7"/>
    <n v="771.94029999999998"/>
    <n v="1053.9639999999999"/>
    <n v="748.34799999999996"/>
    <n v="695.56200000000001"/>
    <n v="981.05430000000001"/>
    <n v="1075.1949999999999"/>
    <n v="947.37710000000004"/>
    <n v="710.15300000000002"/>
    <n v="1068.7829999999999"/>
    <n v="1079.0519999999999"/>
    <n v="1043.046"/>
    <n v="701.34640000000002"/>
    <n v="1283.4870000000001"/>
    <n v="1101.788"/>
    <n v="1254.5319999999999"/>
    <n v="716.79309999999998"/>
    <n v="1369.2660000000001"/>
    <n v="1099.8489999999999"/>
    <n v="1357.6980000000001"/>
    <n v="714.00919999999996"/>
    <n v="1590.836"/>
    <n v="1120.008"/>
    <n v="1579.0519999999999"/>
    <n v="707.76980000000003"/>
    <n v="1669.1089999999999"/>
    <n v="1113.356"/>
    <n v="1691.662"/>
    <n v="674.62059999999997"/>
    <n v="1888.63"/>
    <n v="1111.8399999999999"/>
    <n v="1892.02"/>
    <n v="662.04740000000004"/>
    <n v="1932.8820000000001"/>
    <n v="1086.309"/>
    <n v="1954.7629999999999"/>
    <n v="678.17650000000003"/>
    <n v="2160.8870000000002"/>
    <n v="1112.924"/>
    <n v="2132.529"/>
    <n v="0"/>
    <n v="0"/>
    <n v="0"/>
    <n v="0"/>
    <n v="0"/>
  </r>
  <r>
    <n v="4209"/>
    <s v="6300-F-035Y0"/>
    <x v="0"/>
    <n v="35"/>
    <s v="AP"/>
    <n v="2430"/>
    <n v="1552"/>
    <n v="763.45510000000002"/>
    <n v="594.63810000000001"/>
    <n v="961.17049999999995"/>
    <n v="591.1884"/>
    <n v="757.58240000000001"/>
    <n v="719.08339999999998"/>
    <n v="970.95839999999998"/>
    <n v="710.60059999999999"/>
    <n v="765.59990000000005"/>
    <n v="770.63289999999995"/>
    <n v="968.34829999999999"/>
    <n v="761.91740000000004"/>
    <n v="761.49760000000003"/>
    <n v="894.61289999999997"/>
    <n v="982.7038"/>
    <n v="880.25729999999999"/>
    <n v="769.3279"/>
    <n v="957.90779999999995"/>
    <n v="982.7038"/>
    <n v="937.67949999999996"/>
    <n v="769.51509999999996"/>
    <n v="1084.731"/>
    <n v="1007.5"/>
    <n v="1067.5319999999999"/>
    <n v="770.16759999999999"/>
    <n v="1137.54"/>
    <n v="1006.847"/>
    <n v="1121.692"/>
    <n v="773.43029999999999"/>
    <n v="1266.365"/>
    <n v="1022.043"/>
    <n v="1249.4449999999999"/>
    <n v="781.07339999999999"/>
    <n v="1312.229"/>
    <n v="1017.288"/>
    <n v="1311.577"/>
    <n v="766.53060000000005"/>
    <n v="1431.454"/>
    <n v="1013.372"/>
    <n v="1442.7339999999999"/>
    <n v="0"/>
    <n v="0"/>
    <n v="0"/>
    <n v="0"/>
    <n v="0"/>
  </r>
  <r>
    <n v="4210"/>
    <s v="6301-M-034Y0"/>
    <x v="1"/>
    <n v="34"/>
    <s v="AP"/>
    <n v="2428"/>
    <n v="1464"/>
    <n v="612.86239999999998"/>
    <n v="621.4393"/>
    <n v="920.07330000000002"/>
    <n v="591.03020000000004"/>
    <n v="615.29579999999999"/>
    <n v="770.55510000000004"/>
    <n v="938.78660000000002"/>
    <n v="746.19500000000005"/>
    <n v="614.42179999999996"/>
    <n v="821.82820000000004"/>
    <n v="945.02440000000001"/>
    <n v="810.13229999999999"/>
    <n v="613.64210000000003"/>
    <n v="985.57"/>
    <n v="962.17830000000004"/>
    <n v="969.19590000000005"/>
    <n v="609.74350000000004"/>
    <n v="1055.463"/>
    <n v="965.1087"/>
    <n v="1044.829"/>
    <n v="615.01289999999995"/>
    <n v="1216.3679999999999"/>
    <n v="965.29719999999998"/>
    <n v="1212.4690000000001"/>
    <n v="607.40430000000003"/>
    <n v="1284.9839999999999"/>
    <n v="967.63639999999998"/>
    <n v="1288.1030000000001"/>
    <n v="604.28539999999998"/>
    <n v="1454.248"/>
    <n v="967.41970000000003"/>
    <n v="1463.0419999999999"/>
    <n v="595.35749999999996"/>
    <n v="1515.9380000000001"/>
    <n v="954.03030000000001"/>
    <n v="1533.8720000000001"/>
    <n v="589.66759999999999"/>
    <n v="1684.979"/>
    <n v="932.74580000000003"/>
    <n v="1706.8109999999999"/>
    <n v="0"/>
    <n v="0"/>
    <n v="0"/>
    <n v="0"/>
    <n v="0"/>
  </r>
  <r>
    <n v="4211"/>
    <s v="6303-M-049Y0"/>
    <x v="1"/>
    <n v="49"/>
    <s v="AP"/>
    <n v="2428"/>
    <n v="1956"/>
    <n v="792.06209999999999"/>
    <n v="512.17750000000001"/>
    <n v="1079.4090000000001"/>
    <n v="489.51479999999998"/>
    <n v="797.7278"/>
    <n v="666.75310000000002"/>
    <n v="1095.7429999999999"/>
    <n v="649.28700000000003"/>
    <n v="797.25869999999998"/>
    <n v="703.81449999999995"/>
    <n v="1095.4110000000001"/>
    <n v="698.14880000000005"/>
    <n v="804.85860000000002"/>
    <n v="855.38080000000002"/>
    <n v="1106.605"/>
    <n v="845.51459999999997"/>
    <n v="813.12270000000001"/>
    <n v="916.90219999999999"/>
    <n v="1111.607"/>
    <n v="918.97339999999997"/>
    <n v="794.32839999999999"/>
    <n v="1062.55"/>
    <n v="1108.2070000000001"/>
    <n v="1074.213"/>
    <n v="799.9941"/>
    <n v="1138.8019999999999"/>
    <n v="1105.941"/>
    <n v="1146.7339999999999"/>
    <n v="772.79880000000003"/>
    <n v="1297.441"/>
    <n v="1109.3399999999999"/>
    <n v="1316.704"/>
    <n v="763.26469999999995"/>
    <n v="1332.9549999999999"/>
    <n v="1109.3399999999999"/>
    <n v="1346.748"/>
    <n v="758.60249999999996"/>
    <n v="1507.088"/>
    <n v="1104.7360000000001"/>
    <n v="1519.884"/>
    <n v="0"/>
    <n v="0"/>
    <n v="0"/>
    <n v="0"/>
    <n v="0"/>
  </r>
  <r>
    <n v="4212"/>
    <s v="6304-M-030Y0"/>
    <x v="1"/>
    <n v="30"/>
    <s v="AP"/>
    <n v="2388"/>
    <n v="1652"/>
    <n v="699.41160000000002"/>
    <n v="314.22840000000002"/>
    <n v="984.7903"/>
    <n v="320.46620000000001"/>
    <n v="686.93610000000001"/>
    <n v="486.54719999999998"/>
    <n v="994.92669999999998"/>
    <n v="493.56470000000002"/>
    <n v="683.03750000000002"/>
    <n v="533.3306"/>
    <n v="988.78319999999997"/>
    <n v="538.78869999999995"/>
    <n v="665.00959999999998"/>
    <n v="711.10749999999996"/>
    <n v="994.92669999999998"/>
    <n v="718.90470000000005"/>
    <n v="669.78219999999999"/>
    <n v="767.24760000000003"/>
    <n v="992.58749999999998"/>
    <n v="773.48540000000003"/>
    <n v="657.21230000000003"/>
    <n v="953.60140000000001"/>
    <n v="1004.283"/>
    <n v="959.83920000000001"/>
    <n v="660.42550000000006"/>
    <n v="1008.182"/>
    <n v="998.82529999999997"/>
    <n v="1019.098"/>
    <n v="644.83109999999999"/>
    <n v="1195.316"/>
    <n v="993.27300000000002"/>
    <n v="1218.3040000000001"/>
    <n v="634.97739999999999"/>
    <n v="1255.7349999999999"/>
    <n v="986.27179999999998"/>
    <n v="1265.6469999999999"/>
    <n v="612.12180000000001"/>
    <n v="1435.0409999999999"/>
    <n v="985.25810000000001"/>
    <n v="1449.6990000000001"/>
    <n v="0"/>
    <n v="0"/>
    <n v="0"/>
    <n v="0"/>
    <n v="0"/>
  </r>
  <r>
    <n v="4213"/>
    <s v="6305-M-025Y0"/>
    <x v="1"/>
    <n v="25"/>
    <s v="AP"/>
    <n v="2428"/>
    <n v="1996"/>
    <n v="780.27760000000001"/>
    <n v="353.42610000000002"/>
    <n v="1039.539"/>
    <n v="373.74340000000001"/>
    <n v="767.43949999999995"/>
    <n v="514.9289"/>
    <n v="1047.569"/>
    <n v="528.40329999999994"/>
    <n v="764.1268"/>
    <n v="563.12459999999999"/>
    <n v="1041.1020000000001"/>
    <n v="574.5924"/>
    <n v="754.50660000000005"/>
    <n v="722.39750000000004"/>
    <n v="1042.95"/>
    <n v="730.7115"/>
    <n v="753.33510000000001"/>
    <n v="782.20619999999997"/>
    <n v="1036.211"/>
    <n v="794.77639999999997"/>
    <n v="737.83460000000002"/>
    <n v="943.55219999999997"/>
    <n v="1033.6010000000001"/>
    <n v="961.17049999999995"/>
    <n v="726.649"/>
    <n v="1009.5839999999999"/>
    <n v="1024.625"/>
    <n v="1025.5989999999999"/>
    <n v="707.85209999999995"/>
    <n v="1183.1279999999999"/>
    <n v="1017.128"/>
    <n v="1199.81"/>
    <n v="708.4117"/>
    <n v="1211.962"/>
    <n v="1021.495"/>
    <n v="1228.816"/>
    <n v="666.59029999999996"/>
    <n v="1384.5170000000001"/>
    <n v="1050.0519999999999"/>
    <n v="1402.3109999999999"/>
    <n v="0"/>
    <n v="0"/>
    <n v="0"/>
    <n v="0"/>
    <n v="0"/>
  </r>
  <r>
    <n v="4214"/>
    <s v="6308-M-074Y0"/>
    <x v="1"/>
    <n v="74"/>
    <s v="AP"/>
    <n v="2428"/>
    <n v="1888"/>
    <n v="725.53110000000004"/>
    <n v="350.68110000000001"/>
    <n v="1061.9829999999999"/>
    <n v="353.21460000000002"/>
    <n v="722.60910000000001"/>
    <n v="501.173"/>
    <n v="1063.5419999999999"/>
    <n v="504.28919999999999"/>
    <n v="710.52459999999996"/>
    <n v="563.73979999999995"/>
    <n v="1044.049"/>
    <n v="563.73979999999995"/>
    <n v="693.36810000000003"/>
    <n v="719.29330000000004"/>
    <n v="1043.27"/>
    <n v="725.14250000000004"/>
    <n v="692.00570000000005"/>
    <n v="753.798"/>
    <n v="1040.93"/>
    <n v="754.77200000000005"/>
    <n v="680.69830000000002"/>
    <n v="924.36320000000001"/>
    <n v="1051.067"/>
    <n v="924.36320000000001"/>
    <n v="688.49549999999999"/>
    <n v="968.41610000000003"/>
    <n v="1054.1859999999999"/>
    <n v="963.73779999999999"/>
    <n v="679.91859999999997"/>
    <n v="1139.1759999999999"/>
    <n v="1056.914"/>
    <n v="1138.0070000000001"/>
    <n v="675.24019999999996"/>
    <n v="1170.364"/>
    <n v="1056.5250000000001"/>
    <n v="1161.787"/>
    <n v="649.28930000000003"/>
    <n v="1308.5909999999999"/>
    <n v="1089.4939999999999"/>
    <n v="1307.454"/>
    <n v="0"/>
    <n v="0"/>
    <n v="0"/>
    <n v="0"/>
    <n v="0"/>
  </r>
  <r>
    <n v="4215"/>
    <s v="6312-M-059Y0"/>
    <x v="1"/>
    <n v="59"/>
    <s v="AP"/>
    <n v="2430"/>
    <n v="1996"/>
    <n v="817.03420000000006"/>
    <n v="468.96300000000002"/>
    <n v="1071.675"/>
    <n v="461.66079999999999"/>
    <n v="808.10929999999996"/>
    <n v="592.28890000000001"/>
    <n v="1092.895"/>
    <n v="579.30730000000005"/>
    <n v="805.67520000000002"/>
    <n v="665.31089999999995"/>
    <n v="1101.008"/>
    <n v="656.38599999999997"/>
    <n v="809.73199999999997"/>
    <n v="800.80709999999999"/>
    <n v="1107.499"/>
    <n v="786.20280000000002"/>
    <n v="809.69039999999995"/>
    <n v="877.88580000000002"/>
    <n v="1106.6880000000001"/>
    <n v="860.03599999999994"/>
    <n v="815.41150000000005"/>
    <n v="1023.93"/>
    <n v="1131.8399999999999"/>
    <n v="1006.891"/>
    <n v="822.58219999999994"/>
    <n v="1092.693"/>
    <n v="1130.8969999999999"/>
    <n v="1075.654"/>
    <n v="828.66589999999997"/>
    <n v="1235.57"/>
    <n v="1138.664"/>
    <n v="1221.338"/>
    <n v="825.48630000000003"/>
    <n v="1257.9380000000001"/>
    <n v="1147.896"/>
    <n v="1243.4369999999999"/>
    <n v="808.83320000000003"/>
    <n v="1360.9559999999999"/>
    <n v="1178.192"/>
    <n v="1348.181"/>
    <n v="0"/>
    <n v="0"/>
    <n v="0"/>
    <n v="0"/>
    <n v="0"/>
  </r>
  <r>
    <n v="4216"/>
    <s v="6313-M-029Y0"/>
    <x v="1"/>
    <n v="29"/>
    <s v="AP"/>
    <n v="2428"/>
    <n v="1996"/>
    <n v="772.7056"/>
    <n v="238.59530000000001"/>
    <n v="1039.3710000000001"/>
    <n v="252.63030000000001"/>
    <n v="753.99220000000003"/>
    <n v="373.48739999999998"/>
    <n v="1037.0319999999999"/>
    <n v="389.86160000000001"/>
    <n v="746.97469999999998"/>
    <n v="432.74630000000002"/>
    <n v="1029.2339999999999"/>
    <n v="447.56110000000001"/>
    <n v="725.14250000000004"/>
    <n v="577.77480000000003"/>
    <n v="1026.116"/>
    <n v="600.38679999999999"/>
    <n v="715.78579999999999"/>
    <n v="637.81349999999998"/>
    <n v="1024.492"/>
    <n v="648.23130000000003"/>
    <n v="698.28570000000002"/>
    <n v="804.82619999999997"/>
    <n v="1014.572"/>
    <n v="830.27560000000005"/>
    <n v="686.93610000000001"/>
    <n v="862.37379999999996"/>
    <n v="1015.472"/>
    <n v="870.95069999999998"/>
    <n v="674.6771"/>
    <n v="1049.2909999999999"/>
    <n v="1015.979"/>
    <n v="1057.521"/>
    <n v="682.88139999999999"/>
    <n v="1104.2439999999999"/>
    <n v="1021.41"/>
    <n v="1085.942"/>
    <n v="685.37660000000005"/>
    <n v="1274.22"/>
    <n v="1021.437"/>
    <n v="1250.6759999999999"/>
    <n v="0"/>
    <n v="0"/>
    <n v="0"/>
    <n v="0"/>
    <n v="0"/>
  </r>
  <r>
    <n v="4217"/>
    <s v="6317-F-052Y0"/>
    <x v="0"/>
    <n v="52"/>
    <s v="AP"/>
    <n v="2430"/>
    <n v="1512"/>
    <n v="610.95010000000002"/>
    <n v="528.19200000000001"/>
    <n v="888.9298"/>
    <n v="533.87139999999999"/>
    <n v="600.40250000000003"/>
    <n v="662.8768"/>
    <n v="887.93709999999999"/>
    <n v="673.76319999999998"/>
    <n v="589.85490000000004"/>
    <n v="732.65329999999994"/>
    <n v="890.05619999999999"/>
    <n v="739.95550000000003"/>
    <n v="584.35670000000005"/>
    <n v="878.04330000000004"/>
    <n v="892.80520000000001"/>
    <n v="889.40229999999997"/>
    <n v="575.25049999999999"/>
    <n v="946.03959999999995"/>
    <n v="888.43340000000001"/>
    <n v="954.96450000000004"/>
    <n v="562.74149999999997"/>
    <n v="1108.153"/>
    <n v="897.69709999999998"/>
    <n v="1107.8150000000001"/>
    <n v="559.83479999999997"/>
    <n v="1169.9739999999999"/>
    <n v="901.41510000000005"/>
    <n v="1165.9169999999999"/>
    <n v="565.51419999999996"/>
    <n v="1328.1880000000001"/>
    <n v="894.92430000000002"/>
    <n v="1338.7349999999999"/>
    <n v="559.51279999999997"/>
    <n v="1361.2739999999999"/>
    <n v="890.54549999999995"/>
    <n v="1373.444"/>
    <n v="555.46860000000004"/>
    <n v="1501.7929999999999"/>
    <n v="893.80349999999999"/>
    <n v="1515.586"/>
    <n v="0"/>
    <n v="0"/>
    <n v="0"/>
    <n v="0"/>
    <n v="0"/>
  </r>
  <r>
    <n v="4218"/>
    <s v="6320-F-059Y0"/>
    <x v="0"/>
    <n v="59"/>
    <s v="AP"/>
    <n v="2430"/>
    <n v="1996"/>
    <n v="957.53650000000005"/>
    <n v="568.10530000000006"/>
    <n v="1202.787"/>
    <n v="543.8021"/>
    <n v="961.95029999999997"/>
    <n v="694.58669999999995"/>
    <n v="1214.654"/>
    <n v="673.64440000000002"/>
    <n v="967.87829999999997"/>
    <n v="744.03189999999995"/>
    <n v="1226.521"/>
    <n v="717.6232"/>
    <n v="976.25519999999995"/>
    <n v="867.82809999999995"/>
    <n v="1249.3330000000001"/>
    <n v="837.34910000000002"/>
    <n v="986.38289999999995"/>
    <n v="915.87710000000004"/>
    <n v="1265.377"/>
    <n v="892.82929999999999"/>
    <n v="986.96280000000002"/>
    <n v="1059.799"/>
    <n v="1280.2729999999999"/>
    <n v="1040.597"/>
    <n v="1005.704"/>
    <n v="1103.5419999999999"/>
    <n v="1294.933"/>
    <n v="1101.566"/>
    <n v="985.68489999999997"/>
    <n v="1256.539"/>
    <n v="1301.914"/>
    <n v="1265.614"/>
    <n v="967.67079999999999"/>
    <n v="1289.8969999999999"/>
    <n v="1293.1210000000001"/>
    <n v="1295.059"/>
    <n v="952.9991"/>
    <n v="1390.971"/>
    <n v="1253.9010000000001"/>
    <n v="1399.681"/>
    <n v="0"/>
    <n v="0"/>
    <n v="0"/>
    <n v="0"/>
    <n v="0"/>
  </r>
  <r>
    <n v="4219"/>
    <s v="6321-M-026Y0"/>
    <x v="1"/>
    <n v="26"/>
    <s v="AP"/>
    <n v="2394"/>
    <n v="1740"/>
    <n v="771.35339999999997"/>
    <n v="577.25570000000005"/>
    <n v="1036.7809999999999"/>
    <n v="547.98850000000004"/>
    <n v="780.32479999999998"/>
    <n v="736.68129999999996"/>
    <n v="1068.07"/>
    <n v="706.97280000000001"/>
    <n v="790.69330000000002"/>
    <n v="795.76729999999998"/>
    <n v="1066.3789999999999"/>
    <n v="771.24310000000003"/>
    <n v="794.92160000000001"/>
    <n v="958.13419999999996"/>
    <n v="1097.6679999999999"/>
    <n v="926.84479999999996"/>
    <n v="803.37819999999999"/>
    <n v="1016.485"/>
    <n v="1095.021"/>
    <n v="1001.888"/>
    <n v="795.76729999999998"/>
    <n v="1190.691"/>
    <n v="1125.575"/>
    <n v="1175.4690000000001"/>
    <n v="803.37819999999999"/>
    <n v="1254.116"/>
    <n v="1116.2729999999999"/>
    <n v="1240.585"/>
    <n v="787.09"/>
    <n v="1436.0429999999999"/>
    <n v="1138.26"/>
    <n v="1431.7049999999999"/>
    <n v="784.76940000000002"/>
    <n v="1464.2860000000001"/>
    <n v="1135.7190000000001"/>
    <n v="1458.367"/>
    <n v="755.50710000000004"/>
    <n v="1612.82"/>
    <n v="1147.9659999999999"/>
    <n v="1610.5930000000001"/>
    <n v="0"/>
    <n v="0"/>
    <n v="0"/>
    <n v="0"/>
    <n v="0"/>
  </r>
  <r>
    <n v="4220"/>
    <s v="6325-M-024Y0"/>
    <x v="1"/>
    <n v="24"/>
    <s v="AP"/>
    <n v="2430"/>
    <n v="1960"/>
    <n v="740.87310000000002"/>
    <n v="322.3999"/>
    <n v="1032.788"/>
    <n v="324.2475"/>
    <n v="728.86400000000003"/>
    <n v="470.20499999999998"/>
    <n v="1045.721"/>
    <n v="473.90010000000001"/>
    <n v="729.78769999999997"/>
    <n v="541.33619999999996"/>
    <n v="1052.1880000000001"/>
    <n v="541.33619999999996"/>
    <n v="719.62620000000004"/>
    <n v="686.37"/>
    <n v="1064.1969999999999"/>
    <n v="691.91269999999997"/>
    <n v="725.29300000000001"/>
    <n v="760.9298"/>
    <n v="1060.502"/>
    <n v="763.96770000000004"/>
    <n v="713.55029999999999"/>
    <n v="918.89649999999995"/>
    <n v="1062.3489999999999"/>
    <n v="932.096"/>
    <n v="709.85519999999997"/>
    <n v="986.86569999999995"/>
    <n v="1055.3499999999999"/>
    <n v="995.57039999999995"/>
    <n v="704.57899999999995"/>
    <n v="1156.7180000000001"/>
    <n v="1049.807"/>
    <n v="1166.6120000000001"/>
    <n v="702.33680000000004"/>
    <n v="1180.327"/>
    <n v="1051.5260000000001"/>
    <n v="1184.9459999999999"/>
    <n v="695.87030000000004"/>
    <n v="1306.096"/>
    <n v="1043.336"/>
    <n v="1309.7919999999999"/>
    <n v="0"/>
    <n v="0"/>
    <n v="0"/>
    <n v="0"/>
    <n v="0"/>
  </r>
  <r>
    <n v="4221"/>
    <s v="6326-F-053Y0"/>
    <x v="0"/>
    <n v="53"/>
    <s v="AP"/>
    <n v="2430"/>
    <n v="1836"/>
    <n v="918.51390000000004"/>
    <n v="644.83109999999999"/>
    <n v="1145.3489999999999"/>
    <n v="647.88509999999997"/>
    <n v="910.71659999999997"/>
    <n v="783.62180000000001"/>
    <n v="1153.21"/>
    <n v="783.62180000000001"/>
    <n v="914.61519999999996"/>
    <n v="838.98209999999995"/>
    <n v="1149.3119999999999"/>
    <n v="828.06600000000003"/>
    <n v="913.05579999999998"/>
    <n v="980.89170000000001"/>
    <n v="1164.9059999999999"/>
    <n v="965.29719999999998"/>
    <n v="919.29359999999997"/>
    <n v="1043.27"/>
    <n v="1160.2280000000001"/>
    <n v="1014.42"/>
    <n v="922.91079999999999"/>
    <n v="1186.739"/>
    <n v="1191.4169999999999"/>
    <n v="1154.77"/>
    <n v="941.12580000000003"/>
    <n v="1238.98"/>
    <n v="1195.316"/>
    <n v="1196.875"/>
    <n v="962.17830000000004"/>
    <n v="1376.211"/>
    <n v="1235.0809999999999"/>
    <n v="1342.683"/>
    <n v="962.95809999999994"/>
    <n v="1401.942"/>
    <n v="1234.3019999999999"/>
    <n v="1387.9069999999999"/>
    <n v="948.923"/>
    <n v="1537.614"/>
    <n v="1245.998"/>
    <n v="1532.1559999999999"/>
    <n v="0"/>
    <n v="0"/>
    <n v="0"/>
    <n v="0"/>
    <n v="0"/>
  </r>
  <r>
    <n v="4222"/>
    <s v="6327-F-067Y0"/>
    <x v="0"/>
    <n v="67"/>
    <s v="AP"/>
    <n v="2430"/>
    <n v="1944"/>
    <n v="910.34"/>
    <n v="560.52440000000001"/>
    <n v="1162.671"/>
    <n v="563.08019999999999"/>
    <n v="908.12900000000002"/>
    <n v="677.9271"/>
    <n v="1165.9169999999999"/>
    <n v="699.75319999999999"/>
    <n v="897.35829999999999"/>
    <n v="712.36940000000004"/>
    <n v="1159.325"/>
    <n v="739.04300000000001"/>
    <n v="877.07449999999994"/>
    <n v="851.92250000000001"/>
    <n v="1143.787"/>
    <n v="879.04190000000006"/>
    <n v="843.80889999999999"/>
    <n v="900.60379999999998"/>
    <n v="1130.2170000000001"/>
    <n v="926.56709999999998"/>
    <n v="828.39319999999998"/>
    <n v="1035.289"/>
    <n v="1127.204"/>
    <n v="1066.932"/>
    <n v="833.24059999999997"/>
    <n v="1104.598"/>
    <n v="1140.7650000000001"/>
    <n v="1125.3489999999999"/>
    <n v="823.15970000000004"/>
    <n v="1235.9760000000001"/>
    <n v="1125.617"/>
    <n v="1257.2190000000001"/>
    <n v="843.78599999999994"/>
    <n v="1274.3230000000001"/>
    <n v="1137.4159999999999"/>
    <n v="1272.923"/>
    <n v="850.31240000000003"/>
    <n v="1390.828"/>
    <n v="1147.5319999999999"/>
    <n v="1386.8720000000001"/>
    <n v="0"/>
    <n v="0"/>
    <n v="0"/>
    <n v="0"/>
    <n v="0"/>
  </r>
  <r>
    <n v="4223"/>
    <s v="6330-M-073Y0"/>
    <x v="1"/>
    <n v="73"/>
    <s v="AP"/>
    <n v="2430"/>
    <n v="1864"/>
    <n v="607.62959999999998"/>
    <n v="301.27030000000002"/>
    <n v="957.75450000000001"/>
    <n v="311.44830000000002"/>
    <n v="595.06979999999999"/>
    <n v="469.66269999999997"/>
    <n v="970.98590000000002"/>
    <n v="472.26150000000001"/>
    <n v="596.43370000000004"/>
    <n v="542.49009999999998"/>
    <n v="954.70100000000002"/>
    <n v="555.72149999999999"/>
    <n v="582.18439999999998"/>
    <n v="698.43150000000003"/>
    <n v="953.68320000000006"/>
    <n v="704.53819999999996"/>
    <n v="573.02419999999995"/>
    <n v="776.58510000000001"/>
    <n v="947.57640000000004"/>
    <n v="788.79880000000003"/>
    <n v="548.14229999999998"/>
    <n v="954.91819999999996"/>
    <n v="947.12180000000001"/>
    <n v="968.14970000000005"/>
    <n v="557.75710000000004"/>
    <n v="1029.001"/>
    <n v="946.55859999999996"/>
    <n v="1042.232"/>
    <n v="547.57899999999995"/>
    <n v="1212.2059999999999"/>
    <n v="966.91470000000004"/>
    <n v="1232.5619999999999"/>
    <n v="544.15940000000001"/>
    <n v="1280.8050000000001"/>
    <n v="958.40610000000004"/>
    <n v="1270.627"/>
    <n v="539.54520000000002"/>
    <n v="1460.204"/>
    <n v="966.00540000000001"/>
    <n v="1437.8119999999999"/>
    <n v="0"/>
    <n v="0"/>
    <n v="0"/>
    <n v="0"/>
    <n v="0"/>
  </r>
  <r>
    <n v="4224"/>
    <s v="6332-M-071Y0"/>
    <x v="1"/>
    <n v="71"/>
    <s v="AP"/>
    <n v="2430"/>
    <n v="1996"/>
    <n v="756.98209999999995"/>
    <n v="435.34039999999999"/>
    <n v="1077.307"/>
    <n v="476.67329999999998"/>
    <n v="739.92989999999998"/>
    <n v="569.9633"/>
    <n v="1056.021"/>
    <n v="627.94799999999998"/>
    <n v="716.48820000000001"/>
    <n v="626.23130000000003"/>
    <n v="1045.3589999999999"/>
    <n v="683.70039999999995"/>
    <n v="685.8175"/>
    <n v="768.00630000000001"/>
    <n v="1014.211"/>
    <n v="822.51909999999998"/>
    <n v="668.84220000000005"/>
    <n v="806.7835"/>
    <n v="1009.576"/>
    <n v="854.94489999999996"/>
    <n v="651.7518"/>
    <n v="971.23789999999997"/>
    <n v="995.48080000000004"/>
    <n v="1003.187"/>
    <n v="647.91790000000003"/>
    <n v="1042.8030000000001"/>
    <n v="998.07479999999998"/>
    <n v="1038.9690000000001"/>
    <n v="637.6943"/>
    <n v="1217.8810000000001"/>
    <n v="1016.443"/>
    <n v="1207.18"/>
    <n v="650.47379999999998"/>
    <n v="1281.0840000000001"/>
    <n v="1036.8900000000001"/>
    <n v="1250.452"/>
    <n v="661.97529999999995"/>
    <n v="1454.3009999999999"/>
    <n v="1056.8599999999999"/>
    <n v="1419.797"/>
    <n v="0"/>
    <n v="0"/>
    <n v="0"/>
    <n v="0"/>
    <n v="0"/>
  </r>
  <r>
    <n v="4225"/>
    <s v="6333-F-064Y0"/>
    <x v="0"/>
    <n v="64"/>
    <s v="AP"/>
    <n v="3036"/>
    <n v="2720"/>
    <n v="1273.645"/>
    <n v="619.82539999999995"/>
    <n v="1613.586"/>
    <n v="563.16859999999997"/>
    <n v="1293.8510000000001"/>
    <n v="800.18430000000001"/>
    <n v="1656.0820000000001"/>
    <n v="727.66380000000004"/>
    <n v="1330.817"/>
    <n v="843.70489999999995"/>
    <n v="1691.7719999999999"/>
    <n v="788.66269999999997"/>
    <n v="1343.384"/>
    <n v="1028.854"/>
    <n v="1718.9670000000001"/>
    <n v="991.4941"/>
    <n v="1361.961"/>
    <n v="1070.23"/>
    <n v="1720.1010000000001"/>
    <n v="1078.7460000000001"/>
    <n v="1349.5650000000001"/>
    <n v="1278.1769999999999"/>
    <n v="1738.231"/>
    <n v="1281.577"/>
    <n v="1338.2339999999999"/>
    <n v="1332.568"/>
    <n v="1721.818"/>
    <n v="1396.0920000000001"/>
    <n v="1300.8399999999999"/>
    <n v="1498.0060000000001"/>
    <n v="1688.7739999999999"/>
    <n v="1579.4690000000001"/>
    <n v="1278.463"/>
    <n v="1533.7819999999999"/>
    <n v="1682.308"/>
    <n v="1593.644"/>
    <n v="1251.693"/>
    <n v="1668.0840000000001"/>
    <n v="1657.0260000000001"/>
    <n v="1675.962"/>
    <n v="0"/>
    <n v="0"/>
    <n v="0"/>
    <n v="0"/>
    <n v="0"/>
  </r>
  <r>
    <n v="4226"/>
    <s v="6336-F-036Y0"/>
    <x v="0"/>
    <n v="36"/>
    <s v="AP"/>
    <n v="2430"/>
    <n v="1996"/>
    <n v="802.03030000000001"/>
    <n v="498.7244"/>
    <n v="1033.7660000000001"/>
    <n v="491.92290000000003"/>
    <n v="802.3777"/>
    <n v="629.67399999999998"/>
    <n v="1047.3209999999999"/>
    <n v="625.95000000000005"/>
    <n v="803.04809999999998"/>
    <n v="696.17859999999996"/>
    <n v="1053.4280000000001"/>
    <n v="692.10739999999998"/>
    <n v="794.90570000000002"/>
    <n v="825.43979999999999"/>
    <n v="1063.606"/>
    <n v="827.47540000000004"/>
    <n v="791.85220000000004"/>
    <n v="900.7817"/>
    <n v="1061.9179999999999"/>
    <n v="897.70399999999995"/>
    <n v="789.14620000000002"/>
    <n v="1035.1079999999999"/>
    <n v="1070.731"/>
    <n v="1042.232"/>
    <n v="789.81669999999997"/>
    <n v="1111.8150000000001"/>
    <n v="1065.6420000000001"/>
    <n v="1116.5319999999999"/>
    <n v="781.37549999999999"/>
    <n v="1250.8820000000001"/>
    <n v="1064.624"/>
    <n v="1266.125"/>
    <n v="770.94669999999996"/>
    <n v="1286.4010000000001"/>
    <n v="1064.701"/>
    <n v="1298.49"/>
    <n v="760.32889999999998"/>
    <n v="1427.222"/>
    <n v="1079.3330000000001"/>
    <n v="1440.748"/>
    <n v="0"/>
    <n v="0"/>
    <n v="0"/>
    <n v="0"/>
    <n v="0"/>
  </r>
  <r>
    <n v="4227"/>
    <s v="6338-F-033Y0"/>
    <x v="0"/>
    <n v="33"/>
    <s v="AP"/>
    <n v="2430"/>
    <n v="1996"/>
    <n v="808.10929999999996"/>
    <n v="370.78910000000002"/>
    <n v="1023.1180000000001"/>
    <n v="353.75069999999999"/>
    <n v="811.35469999999998"/>
    <n v="497.39210000000003"/>
    <n v="1039.7349999999999"/>
    <n v="479.47899999999998"/>
    <n v="815.41150000000005"/>
    <n v="542.37480000000005"/>
    <n v="1044.2139999999999"/>
    <n v="520.4683"/>
    <n v="828.75139999999999"/>
    <n v="667.7133"/>
    <n v="1061.252"/>
    <n v="640.93849999999998"/>
    <n v="826.34900000000005"/>
    <n v="724.53980000000001"/>
    <n v="1069.365"/>
    <n v="698.57640000000004"/>
    <n v="843.80889999999999"/>
    <n v="863.28139999999996"/>
    <n v="1091.2719999999999"/>
    <n v="825.14779999999996"/>
    <n v="850.29970000000003"/>
    <n v="923.25840000000005"/>
    <n v="1097.7629999999999"/>
    <n v="891.67880000000002"/>
    <n v="862.4701"/>
    <n v="1063.6859999999999"/>
    <n v="1122.557"/>
    <n v="1034.056"/>
    <n v="850.62779999999998"/>
    <n v="1117.875"/>
    <n v="1121.1849999999999"/>
    <n v="1094.643"/>
    <n v="870.06849999999997"/>
    <n v="1272.758"/>
    <n v="1141.8720000000001"/>
    <n v="1254.097"/>
    <n v="0"/>
    <n v="0"/>
    <n v="0"/>
    <n v="0"/>
    <n v="0"/>
  </r>
  <r>
    <n v="4228"/>
    <s v="6340-F-062Y0"/>
    <x v="0"/>
    <n v="62"/>
    <s v="AP"/>
    <n v="2430"/>
    <n v="1996"/>
    <n v="867.43129999999996"/>
    <n v="553.34540000000004"/>
    <n v="1135.328"/>
    <n v="548.02599999999995"/>
    <n v="865.90179999999998"/>
    <n v="699.84439999999995"/>
    <n v="1149.567"/>
    <n v="691.53030000000001"/>
    <n v="861.12379999999996"/>
    <n v="749.72860000000003"/>
    <n v="1145.808"/>
    <n v="737.56039999999996"/>
    <n v="860.7414"/>
    <n v="888.29579999999999"/>
    <n v="1155.4269999999999"/>
    <n v="871.50869999999998"/>
    <n v="863.89520000000005"/>
    <n v="938.72140000000002"/>
    <n v="1157.6569999999999"/>
    <n v="922.09339999999997"/>
    <n v="866.82560000000001"/>
    <n v="1091.3689999999999"/>
    <n v="1176.5160000000001"/>
    <n v="1068.115"/>
    <n v="871.12639999999999"/>
    <n v="1144.566"/>
    <n v="1177.8219999999999"/>
    <n v="1137.7170000000001"/>
    <n v="861.88850000000002"/>
    <n v="1298.838"/>
    <n v="1186.136"/>
    <n v="1307.1510000000001"/>
    <n v="851.11689999999999"/>
    <n v="1348.6410000000001"/>
    <n v="1201.3889999999999"/>
    <n v="1342.558"/>
    <n v="835.74109999999996"/>
    <n v="1473.6990000000001"/>
    <n v="1204.8620000000001"/>
    <n v="1478.0909999999999"/>
    <n v="0"/>
    <n v="0"/>
    <n v="0"/>
    <n v="0"/>
    <n v="0"/>
  </r>
  <r>
    <n v="4229"/>
    <s v="6341-F-064Y0"/>
    <x v="0"/>
    <n v="64"/>
    <s v="AP"/>
    <n v="2971"/>
    <n v="2372"/>
    <n v="1088.5060000000001"/>
    <n v="725.00149999999996"/>
    <n v="1411.845"/>
    <n v="697.88930000000005"/>
    <n v="1089.511"/>
    <n v="918.8039"/>
    <n v="1472.0940000000001"/>
    <n v="865.58360000000005"/>
    <n v="1123.652"/>
    <n v="952.9452"/>
    <n v="1463.057"/>
    <n v="919.80799999999999"/>
    <n v="1129.6769999999999"/>
    <n v="1111.6020000000001"/>
    <n v="1485.1489999999999"/>
    <n v="1097.5440000000001"/>
    <n v="1127.6690000000001"/>
    <n v="1144.739"/>
    <n v="1489.165"/>
    <n v="1128.673"/>
    <n v="1101.56"/>
    <n v="1311.4290000000001"/>
    <n v="1491.173"/>
    <n v="1328.5"/>
    <n v="1092.5229999999999"/>
    <n v="1340.55"/>
    <n v="1473.0989999999999"/>
    <n v="1387.7449999999999"/>
    <n v="984.33870000000002"/>
    <n v="1543.7370000000001"/>
    <n v="1442.9739999999999"/>
    <n v="1582.684"/>
    <n v="984.61519999999996"/>
    <n v="1562.171"/>
    <n v="1428.806"/>
    <n v="1623.777"/>
    <n v="970.01589999999999"/>
    <n v="1724.1379999999999"/>
    <n v="1360.633"/>
    <n v="1756.271"/>
    <n v="0"/>
    <n v="0"/>
    <n v="0"/>
    <n v="0"/>
    <n v="0"/>
  </r>
  <r>
    <n v="4230"/>
    <s v="6342-F-056Y0"/>
    <x v="0"/>
    <n v="56"/>
    <s v="AP"/>
    <n v="2430"/>
    <n v="1976"/>
    <n v="911.36389999999994"/>
    <n v="490.02210000000002"/>
    <n v="1140.5550000000001"/>
    <n v="486.16359999999997"/>
    <n v="899.78859999999997"/>
    <n v="628.92600000000004"/>
    <n v="1152.1310000000001"/>
    <n v="620.43740000000003"/>
    <n v="908.27719999999999"/>
    <n v="669.05380000000002"/>
    <n v="1155.989"/>
    <n v="669.82539999999995"/>
    <n v="902.87530000000004"/>
    <n v="815.67460000000005"/>
    <n v="1154.19"/>
    <n v="819.79110000000003"/>
    <n v="905.62440000000004"/>
    <n v="860.46860000000004"/>
    <n v="1151.473"/>
    <n v="861.30489999999998"/>
    <n v="897.26220000000001"/>
    <n v="1022.6950000000001"/>
    <n v="1158.999"/>
    <n v="1023.5309999999999"/>
    <n v="892.24490000000003"/>
    <n v="1077.885"/>
    <n v="1160.671"/>
    <n v="1076.213"/>
    <n v="890.57249999999999"/>
    <n v="1220.8789999999999"/>
    <n v="1168.1969999999999"/>
    <n v="1201.646"/>
    <n v="889.73630000000003"/>
    <n v="1230.077"/>
    <n v="1177.395"/>
    <n v="1220.0419999999999"/>
    <n v="889.73630000000003"/>
    <n v="1349.6559999999999"/>
    <n v="1212.5160000000001"/>
    <n v="1332.096"/>
    <n v="0"/>
    <n v="0"/>
    <n v="0"/>
    <n v="0"/>
    <n v="0"/>
  </r>
  <r>
    <n v="4231"/>
    <s v="6347-F-074Y0"/>
    <x v="0"/>
    <n v="74"/>
    <s v="AP"/>
    <n v="2430"/>
    <n v="1996"/>
    <n v="900.66250000000002"/>
    <n v="864.16150000000005"/>
    <n v="1137.0070000000001"/>
    <n v="869.63670000000002"/>
    <n v="890.62480000000005"/>
    <n v="998.30269999999996"/>
    <n v="1151.607"/>
    <n v="997.39020000000005"/>
    <n v="896.09990000000005"/>
    <n v="1049.404"/>
    <n v="1138.8320000000001"/>
    <n v="1054.8789999999999"/>
    <n v="888.79970000000003"/>
    <n v="1194.4960000000001"/>
    <n v="1159.82"/>
    <n v="1178.9829999999999"/>
    <n v="906.13760000000002"/>
    <n v="1253.81"/>
    <n v="1174.42"/>
    <n v="1234.6469999999999"/>
    <n v="899.75"/>
    <n v="1371.5260000000001"/>
    <n v="1183.5450000000001"/>
    <n v="1372.4380000000001"/>
    <n v="890.62480000000005"/>
    <n v="1392.5139999999999"/>
    <n v="1162.557"/>
    <n v="1407.114"/>
    <n v="869.63670000000002"/>
    <n v="1496.5419999999999"/>
    <n v="1153.432"/>
    <n v="1544.905"/>
    <n v="864.58780000000002"/>
    <n v="1516.617"/>
    <n v="1133.587"/>
    <n v="1568.6310000000001"/>
    <n v="804.84739999999999"/>
    <n v="1638.896"/>
    <n v="1124.231"/>
    <n v="1679.047"/>
    <n v="0"/>
    <n v="0"/>
    <n v="0"/>
    <n v="0"/>
    <n v="0"/>
  </r>
  <r>
    <n v="4232"/>
    <s v="6349-F-058Y0"/>
    <x v="0"/>
    <n v="58"/>
    <s v="AP"/>
    <n v="2430"/>
    <n v="1996"/>
    <n v="716.1268"/>
    <n v="652.84829999999999"/>
    <n v="961.52359999999999"/>
    <n v="677.54240000000004"/>
    <n v="694.51949999999999"/>
    <n v="793.29560000000004"/>
    <n v="959.20860000000005"/>
    <n v="815.67460000000005"/>
    <n v="692.20439999999996"/>
    <n v="853.48720000000003"/>
    <n v="948.4049"/>
    <n v="865.06259999999997"/>
    <n v="675.22730000000001"/>
    <n v="990.0761"/>
    <n v="932.97119999999995"/>
    <n v="1010.912"/>
    <n v="682.17250000000001"/>
    <n v="1055.67"/>
    <n v="930.65610000000004"/>
    <n v="1056.441"/>
    <n v="665.19529999999997"/>
    <n v="1211.5509999999999"/>
    <n v="942.23140000000001"/>
    <n v="1209.2360000000001"/>
    <n v="675.22730000000001"/>
    <n v="1262.482"/>
    <n v="944.54650000000004"/>
    <n v="1248.5920000000001"/>
    <n v="659.02179999999998"/>
    <n v="1422.222"/>
    <n v="977.72910000000002"/>
    <n v="1406.788"/>
    <n v="673.68389999999999"/>
    <n v="1456.1759999999999"/>
    <n v="991.61950000000002"/>
    <n v="1433.797"/>
    <n v="686.84360000000004"/>
    <n v="1571.5060000000001"/>
    <n v="1001.145"/>
    <n v="1532.3440000000001"/>
    <n v="0"/>
    <n v="0"/>
    <n v="0"/>
    <n v="0"/>
    <n v="0"/>
  </r>
  <r>
    <n v="4233"/>
    <s v="6351-M-047Y0"/>
    <x v="1"/>
    <n v="47"/>
    <s v="AP"/>
    <n v="2975"/>
    <n v="1716"/>
    <n v="677.24739999999997"/>
    <n v="836.85360000000003"/>
    <n v="1036.721"/>
    <n v="822.47460000000001"/>
    <n v="671.49590000000001"/>
    <n v="1009.401"/>
    <n v="1051.0999999999999"/>
    <n v="1005.087"/>
    <n v="685.87480000000005"/>
    <n v="1101.4259999999999"/>
    <n v="1051.0999999999999"/>
    <n v="1085.6089999999999"/>
    <n v="672.93380000000002"/>
    <n v="1295.5409999999999"/>
    <n v="1081.2950000000001"/>
    <n v="1269.6590000000001"/>
    <n v="684.43700000000001"/>
    <n v="1377.501"/>
    <n v="1079.857"/>
    <n v="1350.181"/>
    <n v="694.50220000000002"/>
    <n v="1594.623"/>
    <n v="1098.55"/>
    <n v="1560.114"/>
    <n v="703.12950000000001"/>
    <n v="1650.701"/>
    <n v="1127.308"/>
    <n v="1623.3810000000001"/>
    <n v="688.75059999999996"/>
    <n v="1846.2539999999999"/>
    <n v="1138.8109999999999"/>
    <n v="1821.81"/>
    <n v="682.99900000000002"/>
    <n v="1872.136"/>
    <n v="1147.4380000000001"/>
    <n v="1852.0060000000001"/>
    <n v="671.49580000000003"/>
    <n v="2036.056"/>
    <n v="1163.2550000000001"/>
    <n v="2015.9259999999999"/>
    <n v="0"/>
    <n v="0"/>
    <n v="0"/>
    <n v="0"/>
    <n v="0"/>
  </r>
  <r>
    <n v="4234"/>
    <s v="6352-F-070Y0"/>
    <x v="0"/>
    <n v="70"/>
    <s v="AP"/>
    <n v="2430"/>
    <n v="1960"/>
    <n v="829.1943"/>
    <n v="446.4049"/>
    <n v="1084.7529999999999"/>
    <n v="471.63170000000002"/>
    <n v="801.77390000000003"/>
    <n v="598.86249999999995"/>
    <n v="1094.624"/>
    <n v="605.44349999999997"/>
    <n v="794.09609999999998"/>
    <n v="651.50980000000004"/>
    <n v="1088.0429999999999"/>
    <n v="661.38120000000004"/>
    <n v="791.90250000000003"/>
    <n v="800.6771"/>
    <n v="1102.3019999999999"/>
    <n v="789.70889999999997"/>
    <n v="803.96749999999997"/>
    <n v="870.87339999999995"/>
    <n v="1102.3019999999999"/>
    <n v="834.67840000000001"/>
    <n v="809.45159999999998"/>
    <n v="1014.557"/>
    <n v="1136.992"/>
    <n v="994.65060000000005"/>
    <n v="837.96889999999996"/>
    <n v="1058.4290000000001"/>
    <n v="1153.8520000000001"/>
    <n v="1043.0740000000001"/>
    <n v="842.35609999999997"/>
    <n v="1222.952"/>
    <n v="1173.595"/>
    <n v="1193.338"/>
    <n v="829.1943"/>
    <n v="1259.1469999999999"/>
    <n v="1180.1759999999999"/>
    <n v="1231.7260000000001"/>
    <n v="819.3229"/>
    <n v="1406.12"/>
    <n v="1192.241"/>
    <n v="1375.41"/>
    <n v="0"/>
    <n v="0"/>
    <n v="0"/>
    <n v="0"/>
    <n v="0"/>
  </r>
  <r>
    <n v="4235"/>
    <s v="6353-M-059Y0"/>
    <x v="1"/>
    <n v="59"/>
    <s v="AP"/>
    <n v="2430"/>
    <n v="1920"/>
    <n v="962.26179999999999"/>
    <n v="555.40499999999997"/>
    <n v="1236.251"/>
    <n v="571.08510000000001"/>
    <n v="946.58180000000004"/>
    <n v="689.09829999999999"/>
    <n v="1241.202"/>
    <n v="708.90470000000005"/>
    <n v="945.75649999999996"/>
    <n v="762.5471"/>
    <n v="1227.998"/>
    <n v="777.40189999999996"/>
    <n v="924.29960000000005"/>
    <n v="906.14369999999997"/>
    <n v="1217.27"/>
    <n v="929.25120000000004"/>
    <n v="913.57100000000003"/>
    <n v="952.35860000000002"/>
    <n v="1206.5409999999999"/>
    <n v="977.94200000000001"/>
    <n v="887.16250000000002"/>
    <n v="1114.1110000000001"/>
    <n v="1201.5889999999999"/>
    <n v="1143.8209999999999"/>
    <n v="881.38559999999995"/>
    <n v="1166.1030000000001"/>
    <n v="1193.337"/>
    <n v="1194.162"/>
    <n v="856.62760000000003"/>
    <n v="1335.2829999999999"/>
    <n v="1181.7829999999999"/>
    <n v="1368.2929999999999"/>
    <n v="840.82259999999997"/>
    <n v="1390.0170000000001"/>
    <n v="1149.473"/>
    <n v="1397.444"/>
    <n v="806.28629999999998"/>
    <n v="1551.5029999999999"/>
    <n v="1159.501"/>
    <n v="1582.8630000000001"/>
    <n v="0"/>
    <n v="0"/>
    <n v="0"/>
    <n v="0"/>
    <n v="0"/>
  </r>
  <r>
    <n v="4236"/>
    <s v="6355-F-079Y0"/>
    <x v="0"/>
    <n v="79"/>
    <s v="AP"/>
    <n v="2350"/>
    <n v="1808"/>
    <n v="782.43150000000003"/>
    <n v="450.19569999999999"/>
    <n v="1060.557"/>
    <n v="462.09989999999999"/>
    <n v="757.54089999999997"/>
    <n v="586.55309999999997"/>
    <n v="1062.722"/>
    <n v="587.63530000000003"/>
    <n v="760.78750000000002"/>
    <n v="638.49869999999999"/>
    <n v="1044.3240000000001"/>
    <n v="650.40300000000002"/>
    <n v="731.56809999999996"/>
    <n v="790.00689999999997"/>
    <n v="1038.913"/>
    <n v="812.73320000000001"/>
    <n v="736.97910000000002"/>
    <n v="858.18560000000002"/>
    <n v="1028.0909999999999"/>
    <n v="866.84320000000002"/>
    <n v="715.33500000000004"/>
    <n v="1015.105"/>
    <n v="1046.489"/>
    <n v="1012.94"/>
    <n v="735.89689999999996"/>
    <n v="1051.9000000000001"/>
    <n v="1049.7349999999999"/>
    <n v="1051.9000000000001"/>
    <n v="725.07479999999998"/>
    <n v="1207.7370000000001"/>
    <n v="1056.2280000000001"/>
    <n v="1205.5719999999999"/>
    <n v="728.1644"/>
    <n v="1236.2049999999999"/>
    <n v="1057.6769999999999"/>
    <n v="1241.145"/>
    <n v="724.30690000000004"/>
    <n v="1317.807"/>
    <n v="1072.8810000000001"/>
    <n v="1326.8130000000001"/>
    <n v="0"/>
    <n v="0"/>
    <n v="0"/>
    <n v="0"/>
    <n v="0"/>
  </r>
  <r>
    <n v="4237"/>
    <s v="6356-F-033Y0"/>
    <x v="0"/>
    <n v="33"/>
    <s v="AP"/>
    <n v="2430"/>
    <n v="1996"/>
    <n v="930.83"/>
    <n v="336.96190000000001"/>
    <n v="1162.992"/>
    <n v="323.86189999999999"/>
    <n v="926.4633"/>
    <n v="476.69560000000001"/>
    <n v="1182.6420000000001"/>
    <n v="468.69"/>
    <n v="931.55769999999995"/>
    <n v="539.28459999999995"/>
    <n v="1187.7360000000001"/>
    <n v="522.54570000000001"/>
    <n v="929.37440000000004"/>
    <n v="670.28489999999999"/>
    <n v="1200.1079999999999"/>
    <n v="654.27369999999996"/>
    <n v="935.19669999999996"/>
    <n v="724.86839999999995"/>
    <n v="1208.114"/>
    <n v="717.59059999999999"/>
    <n v="929.37440000000004"/>
    <n v="879.15769999999998"/>
    <n v="1215.3920000000001"/>
    <n v="869.69650000000001"/>
    <n v="919.18550000000005"/>
    <n v="928.64670000000001"/>
    <n v="1211.0250000000001"/>
    <n v="925.7355"/>
    <n v="921.36879999999996"/>
    <n v="1090.2139999999999"/>
    <n v="1212.481"/>
    <n v="1106.2249999999999"/>
    <n v="894.44100000000003"/>
    <n v="1137.519"/>
    <n v="1211.0250000000001"/>
    <n v="1148.4359999999999"/>
    <n v="885.70759999999996"/>
    <n v="1282.348"/>
    <n v="1214.664"/>
    <n v="1296.903"/>
    <n v="0"/>
    <n v="0"/>
    <n v="0"/>
    <n v="0"/>
    <n v="0"/>
  </r>
  <r>
    <n v="4238"/>
    <s v="6357-M-070Y0"/>
    <x v="1"/>
    <n v="70"/>
    <s v="AP"/>
    <n v="2430"/>
    <n v="1996"/>
    <n v="756.89829999999995"/>
    <n v="603.93349999999998"/>
    <n v="1042.221"/>
    <n v="584.91189999999995"/>
    <n v="766.40899999999999"/>
    <n v="745.80240000000003"/>
    <n v="1056.4870000000001"/>
    <n v="720.44029999999998"/>
    <n v="761.65359999999998"/>
    <n v="764.03129999999999"/>
    <n v="1058.865"/>
    <n v="745.00980000000004"/>
    <n v="770.37180000000001"/>
    <n v="885.29349999999999"/>
    <n v="1084.2270000000001"/>
    <n v="874.99019999999996"/>
    <n v="765.61649999999997"/>
    <n v="920.16629999999998"/>
    <n v="1085.02"/>
    <n v="907.48540000000003"/>
    <n v="756.89829999999995"/>
    <n v="1052.5239999999999"/>
    <n v="1108.797"/>
    <n v="1050.1469999999999"/>
    <n v="758.87450000000001"/>
    <n v="1082.875"/>
    <n v="1098.8900000000001"/>
    <n v="1098.8900000000001"/>
    <n v="736.69960000000003"/>
    <n v="1220.8520000000001"/>
    <n v="1095.194"/>
    <n v="1254.114"/>
    <n v="729.30799999999999"/>
    <n v="1265.202"/>
    <n v="1091.498"/>
    <n v="1275.057"/>
    <n v="708.36500000000001"/>
    <n v="1388.395"/>
    <n v="1085.338"/>
    <n v="1430.2809999999999"/>
    <n v="0"/>
    <n v="0"/>
    <n v="0"/>
    <n v="0"/>
    <n v="0"/>
  </r>
  <r>
    <n v="4239"/>
    <s v="6358-M-037Y0"/>
    <x v="1"/>
    <n v="37"/>
    <s v="AP"/>
    <n v="2430"/>
    <n v="1996"/>
    <n v="706.78129999999999"/>
    <n v="707.49789999999996"/>
    <n v="983.96759999999995"/>
    <n v="703.8021"/>
    <n v="691.11789999999996"/>
    <n v="850.05"/>
    <n v="995.40689999999995"/>
    <n v="838.43430000000001"/>
    <n v="704.14179999999999"/>
    <n v="906.01649999999995"/>
    <n v="991.35910000000001"/>
    <n v="891.93700000000001"/>
    <n v="707.13400000000001"/>
    <n v="1077.6099999999999"/>
    <n v="1013.8869999999999"/>
    <n v="1066.5219999999999"/>
    <n v="708.89329999999995"/>
    <n v="1134.279"/>
    <n v="1005.263"/>
    <n v="1114.2159999999999"/>
    <n v="693.93370000000004"/>
    <n v="1319.2470000000001"/>
    <n v="1035.886"/>
    <n v="1307.808"/>
    <n v="709.42160000000001"/>
    <n v="1379.261"/>
    <n v="1019.87"/>
    <n v="1362.0139999999999"/>
    <n v="703.26179999999999"/>
    <n v="1554.3710000000001"/>
    <n v="1044.6849999999999"/>
    <n v="1547.509"/>
    <n v="716.63779999999997"/>
    <n v="1580.0640000000001"/>
    <n v="1044.3330000000001"/>
    <n v="1568.9770000000001"/>
    <n v="714.17489999999998"/>
    <n v="1738.278"/>
    <n v="1075.308"/>
    <n v="1710.1179999999999"/>
    <n v="0"/>
    <n v="0"/>
    <n v="0"/>
    <n v="0"/>
    <n v="0"/>
  </r>
  <r>
    <n v="4240"/>
    <s v="6359-M-065Y0"/>
    <x v="1"/>
    <n v="65"/>
    <s v="AP"/>
    <n v="2430"/>
    <n v="1732"/>
    <n v="744.27089999999998"/>
    <n v="218.43809999999999"/>
    <n v="1020.037"/>
    <n v="231.28739999999999"/>
    <n v="720.54909999999995"/>
    <n v="368.67599999999999"/>
    <n v="1023.99"/>
    <n v="377.57170000000002"/>
    <n v="741.3057"/>
    <n v="427.98050000000001"/>
    <n v="1009.164"/>
    <n v="434.89929999999998"/>
    <n v="706.71140000000003"/>
    <n v="574.26480000000004"/>
    <n v="1023.99"/>
    <n v="597.98659999999995"/>
    <n v="721.53750000000002"/>
    <n v="646.41849999999999"/>
    <n v="1014.106"/>
    <n v="662.23310000000004"/>
    <n v="693.86210000000005"/>
    <n v="813.45939999999996"/>
    <n v="1019.048"/>
    <n v="838.16959999999995"/>
    <n v="696.82730000000004"/>
    <n v="878.6943"/>
    <n v="1006.199"/>
    <n v="886.60159999999996"/>
    <n v="661.24469999999997"/>
    <n v="1048.7"/>
    <n v="1019.048"/>
    <n v="1060.5609999999999"/>
    <n v="665.33360000000005"/>
    <n v="1108.723"/>
    <n v="1033.6969999999999"/>
    <n v="1107.329"/>
    <n v="664.20989999999995"/>
    <n v="1280.9760000000001"/>
    <n v="1039.7629999999999"/>
    <n v="1253.3009999999999"/>
    <n v="0"/>
    <n v="0"/>
    <n v="0"/>
    <n v="0"/>
    <n v="0"/>
  </r>
  <r>
    <n v="4241"/>
    <s v="6360-F-077Y0"/>
    <x v="0"/>
    <n v="77"/>
    <s v="AP"/>
    <n v="2312"/>
    <n v="1932"/>
    <n v="829.81410000000005"/>
    <n v="359.82389999999998"/>
    <n v="1083.434"/>
    <n v="355.06849999999997"/>
    <n v="824.26620000000003"/>
    <n v="496.93740000000003"/>
    <n v="1083.434"/>
    <n v="485.8415"/>
    <n v="834.56949999999995"/>
    <n v="524.6771"/>
    <n v="1092.9449999999999"/>
    <n v="508.0333"/>
    <n v="829.02149999999995"/>
    <n v="661.79060000000004"/>
    <n v="1106.4190000000001"/>
    <n v="655.45010000000002"/>
    <n v="846.4579"/>
    <n v="710.92960000000005"/>
    <n v="1104.0409999999999"/>
    <n v="702.21140000000003"/>
    <n v="831.39919999999995"/>
    <n v="862.30920000000003"/>
    <n v="1123.855"/>
    <n v="867.06460000000004"/>
    <n v="840.11739999999998"/>
    <n v="914.61839999999995"/>
    <n v="1115.93"/>
    <n v="916.20360000000005"/>
    <n v="809.20749999999998"/>
    <n v="1070.7529999999999"/>
    <n v="1124.6479999999999"/>
    <n v="1090.568"/>
    <n v="818.19119999999998"/>
    <n v="1112.7639999999999"/>
    <n v="1129.6690000000001"/>
    <n v="1114.3489999999999"/>
    <n v="806.30290000000002"/>
    <n v="1207.0920000000001"/>
    <n v="1142.6020000000001"/>
    <n v="1210.519"/>
    <n v="0"/>
    <n v="0"/>
    <n v="0"/>
    <n v="0"/>
    <n v="0"/>
  </r>
  <r>
    <n v="4242"/>
    <s v="6361-F-070Y0"/>
    <x v="0"/>
    <n v="70"/>
    <s v="AP"/>
    <n v="2430"/>
    <n v="1996"/>
    <n v="856.79079999999999"/>
    <n v="502.2208"/>
    <n v="1146.893"/>
    <n v="510.53919999999999"/>
    <n v="841.19380000000001"/>
    <n v="660.26959999999997"/>
    <n v="1156.252"/>
    <n v="669.6277"/>
    <n v="822.47749999999996"/>
    <n v="704.98080000000004"/>
    <n v="1157.2909999999999"/>
    <n v="710.17970000000003"/>
    <n v="820.39790000000005"/>
    <n v="861.98969999999997"/>
    <n v="1169.9960000000001"/>
    <n v="870.30809999999997"/>
    <n v="814.15920000000006"/>
    <n v="928.53660000000002"/>
    <n v="1162.49"/>
    <n v="917.09879999999998"/>
    <n v="820.39790000000005"/>
    <n v="1096.9829999999999"/>
    <n v="1162.49"/>
    <n v="1078.2670000000001"/>
    <n v="845.35299999999995"/>
    <n v="1158.3309999999999"/>
    <n v="1171.8489999999999"/>
    <n v="1111.54"/>
    <n v="853.67139999999995"/>
    <n v="1303.902"/>
    <n v="1209.2809999999999"/>
    <n v="1265.43"/>
    <n v="861.98969999999997"/>
    <n v="1335.096"/>
    <n v="1207.202"/>
    <n v="1302.8630000000001"/>
    <n v="840.15409999999997"/>
    <n v="1451.5530000000001"/>
    <n v="1204.0820000000001"/>
    <n v="1457.7919999999999"/>
    <n v="0"/>
    <n v="0"/>
    <n v="0"/>
    <n v="0"/>
    <n v="0"/>
  </r>
  <r>
    <n v="4243"/>
    <s v="6362-F-020Y0"/>
    <x v="0"/>
    <n v="20"/>
    <s v="AP"/>
    <n v="3038"/>
    <n v="2236"/>
    <n v="1042.3520000000001"/>
    <n v="377.81040000000002"/>
    <n v="1303.221"/>
    <n v="391.30360000000002"/>
    <n v="1023.236"/>
    <n v="545.35130000000004"/>
    <n v="1315.59"/>
    <n v="545.35130000000004"/>
    <n v="1024.3610000000001"/>
    <n v="601.57299999999998"/>
    <n v="1300.972"/>
    <n v="600.44860000000006"/>
    <n v="1015.365"/>
    <n v="752.24739999999997"/>
    <n v="1307.7190000000001"/>
    <n v="763.49180000000001"/>
    <n v="1005.245"/>
    <n v="819.71349999999995"/>
    <n v="1305.47"/>
    <n v="828.70899999999995"/>
    <n v="990.6277"/>
    <n v="987.25440000000003"/>
    <n v="1304.345"/>
    <n v="995.12549999999999"/>
    <n v="985.00559999999996"/>
    <n v="1059.2180000000001"/>
    <n v="1307.7190000000001"/>
    <n v="1062.5920000000001"/>
    <n v="974.88559999999995"/>
    <n v="1236.8789999999999"/>
    <n v="1302.096"/>
    <n v="1239.1279999999999"/>
    <n v="971.13080000000002"/>
    <n v="1290.6369999999999"/>
    <n v="1288.9549999999999"/>
    <n v="1291.4780000000001"/>
    <n v="931.61300000000006"/>
    <n v="1472.251"/>
    <n v="1304.0899999999999"/>
    <n v="1465.5250000000001"/>
    <n v="0"/>
    <n v="0"/>
    <n v="0"/>
    <n v="0"/>
    <n v="0"/>
  </r>
  <r>
    <n v="4244"/>
    <s v="6364-M-085Y0"/>
    <x v="1"/>
    <n v="85"/>
    <s v="AP"/>
    <n v="2430"/>
    <n v="1960"/>
    <n v="941.39919999999995"/>
    <n v="842.23"/>
    <n v="1233.24"/>
    <n v="804.68740000000003"/>
    <n v="949.89940000000001"/>
    <n v="987.44209999999998"/>
    <n v="1261.47"/>
    <n v="942.88099999999997"/>
    <n v="972.56669999999997"/>
    <n v="1025.693"/>
    <n v="1263.6079999999999"/>
    <n v="988.83259999999996"/>
    <n v="973.27499999999998"/>
    <n v="1177.28"/>
    <n v="1303.367"/>
    <n v="1138.3209999999999"/>
    <n v="965.48320000000001"/>
    <n v="1202.7809999999999"/>
    <n v="1291.942"/>
    <n v="1208.356"/>
    <n v="960.51179999999999"/>
    <n v="1299.864"/>
    <n v="1300.52"/>
    <n v="1364.3240000000001"/>
    <n v="944.86289999999997"/>
    <n v="1333.8"/>
    <n v="1260.027"/>
    <n v="1405.3040000000001"/>
    <n v="884.73109999999997"/>
    <n v="1461.329"/>
    <n v="1219.0730000000001"/>
    <n v="1538.54"/>
    <n v="879.0643"/>
    <n v="1488.2470000000001"/>
    <n v="1217.6559999999999"/>
    <n v="1554.8320000000001"/>
    <n v="847.18849999999998"/>
    <n v="1650.4590000000001"/>
    <n v="1185.0719999999999"/>
    <n v="1685.877"/>
    <n v="0"/>
    <n v="0"/>
    <n v="0"/>
    <n v="0"/>
    <n v="0"/>
  </r>
  <r>
    <n v="4245"/>
    <s v="6365-M-036Y0"/>
    <x v="1"/>
    <n v="36"/>
    <s v="AP"/>
    <n v="2430"/>
    <n v="1996"/>
    <n v="805.95230000000004"/>
    <n v="499.22269999999997"/>
    <n v="1118.9780000000001"/>
    <n v="511.81560000000002"/>
    <n v="813.14829999999995"/>
    <n v="629.65020000000004"/>
    <n v="1113.5809999999999"/>
    <n v="640.44420000000002"/>
    <n v="801.45479999999998"/>
    <n v="696.21320000000003"/>
    <n v="1114.481"/>
    <n v="701.61019999999996"/>
    <n v="795.15830000000005"/>
    <n v="872.51530000000002"/>
    <n v="1108.184"/>
    <n v="872.51530000000002"/>
    <n v="800.53139999999996"/>
    <n v="924.4846"/>
    <n v="1101.807"/>
    <n v="940.83950000000004"/>
    <n v="776.42930000000001"/>
    <n v="1093.1990000000001"/>
    <n v="1102.6669999999999"/>
    <n v="1115.579"/>
    <n v="761.79600000000005"/>
    <n v="1138.82"/>
    <n v="1091.4770000000001"/>
    <n v="1162.922"/>
    <n v="732.52919999999995"/>
    <n v="1297.2049999999999"/>
    <n v="1093.1990000000001"/>
    <n v="1354.8779999999999"/>
    <n v="723.1404"/>
    <n v="1331.326"/>
    <n v="1073.481"/>
    <n v="1379.53"/>
    <n v="680.02120000000002"/>
    <n v="1493.4639999999999"/>
    <n v="1056.1849999999999"/>
    <n v="1553.7190000000001"/>
    <n v="0"/>
    <n v="0"/>
    <n v="0"/>
    <n v="0"/>
    <n v="0"/>
  </r>
  <r>
    <n v="4246"/>
    <s v="6367-M-007Y0"/>
    <x v="1"/>
    <n v="7"/>
    <s v="AP"/>
    <n v="2028"/>
    <n v="1996"/>
    <n v="961.24260000000004"/>
    <n v="244.54949999999999"/>
    <n v="1155.49"/>
    <n v="228.5633"/>
    <n v="963.19889999999998"/>
    <n v="358.0204"/>
    <n v="1172.5329999999999"/>
    <n v="345.62990000000002"/>
    <n v="969.06809999999996"/>
    <n v="399.75689999999997"/>
    <n v="1186.8800000000001"/>
    <n v="381.49720000000002"/>
    <n v="963.19889999999998"/>
    <n v="499.53309999999999"/>
    <n v="1203.183"/>
    <n v="481.27339999999998"/>
    <n v="969.72019999999998"/>
    <n v="558.87710000000004"/>
    <n v="1200.575"/>
    <n v="545.18230000000005"/>
    <n v="963.19889999999998"/>
    <n v="652.78409999999997"/>
    <n v="1213.6179999999999"/>
    <n v="646.91489999999999"/>
    <n v="957.9819"/>
    <n v="725.17079999999999"/>
    <n v="1219.4870000000001"/>
    <n v="723.21439999999996"/>
    <n v="956.02549999999997"/>
    <n v="826.25120000000004"/>
    <n v="1227.3119999999999"/>
    <n v="827.55550000000005"/>
    <n v="938.41790000000003"/>
    <n v="869.29190000000006"/>
    <n v="1226.6600000000001"/>
    <n v="873.85680000000002"/>
    <n v="929.04129999999998"/>
    <n v="978.74440000000004"/>
    <n v="1223.152"/>
    <n v="985.91780000000006"/>
    <n v="0"/>
    <n v="0"/>
    <n v="0"/>
    <n v="0"/>
    <n v="0"/>
  </r>
  <r>
    <n v="4247"/>
    <s v="6371-M-070Y0"/>
    <x v="1"/>
    <n v="70"/>
    <s v="AP"/>
    <n v="2402"/>
    <n v="1996"/>
    <n v="802.66780000000006"/>
    <n v="444.09899999999999"/>
    <n v="1094.328"/>
    <n v="422.61070000000001"/>
    <n v="807.60230000000001"/>
    <n v="582.26319999999998"/>
    <n v="1137.3869999999999"/>
    <n v="560.05820000000006"/>
    <n v="826.51760000000002"/>
    <n v="643.12120000000004"/>
    <n v="1141.499"/>
    <n v="596.2441"/>
    <n v="819.11599999999999"/>
    <n v="793.62139999999999"/>
    <n v="1169.461"/>
    <n v="766.48199999999997"/>
    <n v="840.49850000000004"/>
    <n v="855.30179999999996"/>
    <n v="1176.8620000000001"/>
    <n v="824.87279999999998"/>
    <n v="852.83460000000002"/>
    <n v="1023.895"/>
    <n v="1188.376"/>
    <n v="1013.204"/>
    <n v="858.59140000000002"/>
    <n v="1076.529"/>
    <n v="1185.086"/>
    <n v="1079.818"/>
    <n v="833.91930000000002"/>
    <n v="1239.365"/>
    <n v="1199.067"/>
    <n v="1262.393"/>
    <n v="818.29359999999997"/>
    <n v="1268.972"/>
    <n v="1177.924"/>
    <n v="1286.559"/>
    <n v="825.6952"/>
    <n v="1394.8"/>
    <n v="1142.056"/>
    <n v="1399.9739999999999"/>
    <n v="0"/>
    <n v="0"/>
    <n v="0"/>
    <n v="0"/>
    <n v="0"/>
  </r>
  <r>
    <n v="4248"/>
    <s v="6372-M-018Y0"/>
    <x v="1"/>
    <n v="18"/>
    <s v="AP"/>
    <n v="2430"/>
    <n v="1996"/>
    <n v="964.68230000000005"/>
    <n v="394.62959999999998"/>
    <n v="1200.6110000000001"/>
    <n v="426.16989999999998"/>
    <n v="929.85329999999999"/>
    <n v="529.50509999999997"/>
    <n v="1185.4580000000001"/>
    <n v="560.64260000000002"/>
    <n v="930.44169999999997"/>
    <n v="580.92250000000001"/>
    <n v="1186.3209999999999"/>
    <n v="613.4384"/>
    <n v="909.97619999999995"/>
    <n v="729.83109999999999"/>
    <n v="1167.491"/>
    <n v="766.16759999999999"/>
    <n v="899.17520000000002"/>
    <n v="794.21780000000001"/>
    <n v="1161.172"/>
    <n v="824.82339999999999"/>
    <n v="882.65930000000003"/>
    <n v="957.67550000000006"/>
    <n v="1156.175"/>
    <n v="976.48869999999999"/>
    <n v="883.77970000000005"/>
    <n v="1018.9589999999999"/>
    <n v="1157.037"/>
    <n v="1040.085"/>
    <n v="861.33150000000001"/>
    <n v="1185.9639999999999"/>
    <n v="1163.4290000000001"/>
    <n v="1198.07"/>
    <n v="858.63120000000004"/>
    <n v="1200.4090000000001"/>
    <n v="1148.9359999999999"/>
    <n v="1217.069"/>
    <n v="838.82650000000001"/>
    <n v="1329.61"/>
    <n v="1155.585"/>
    <n v="1350.9380000000001"/>
    <n v="0"/>
    <n v="0"/>
    <n v="0"/>
    <n v="0"/>
    <n v="0"/>
  </r>
  <r>
    <n v="4249"/>
    <s v="6374-F-067Y0"/>
    <x v="0"/>
    <n v="67"/>
    <s v="AP"/>
    <n v="2430"/>
    <n v="1996"/>
    <n v="909.5806"/>
    <n v="242.6096"/>
    <n v="1180.9739999999999"/>
    <n v="248.3665"/>
    <n v="915.3374"/>
    <n v="386.53059999999999"/>
    <n v="1182.6189999999999"/>
    <n v="400.51150000000001"/>
    <n v="918.62699999999995"/>
    <n v="415.31479999999999"/>
    <n v="1179.33"/>
    <n v="442.45420000000001"/>
    <n v="903.00130000000001"/>
    <n v="555.12379999999996"/>
    <n v="1199.8900000000001"/>
    <n v="565.81510000000003"/>
    <n v="916.98220000000003"/>
    <n v="592.95439999999996"/>
    <n v="1205.6469999999999"/>
    <n v="608.58010000000002"/>
    <n v="879.97400000000005"/>
    <n v="742.63229999999999"/>
    <n v="1207.2909999999999"/>
    <n v="764.83720000000005"/>
    <n v="891.48770000000002"/>
    <n v="785.39729999999997"/>
    <n v="1187.5540000000001"/>
    <n v="813.35910000000001"/>
    <n v="859.41380000000004"/>
    <n v="944.12159999999994"/>
    <n v="1185.086"/>
    <n v="984.41949999999997"/>
    <n v="845.43290000000002"/>
    <n v="985.24189999999999"/>
    <n v="1158.77"/>
    <n v="1010.736"/>
    <n v="835.56410000000005"/>
    <n v="1141.499"/>
    <n v="1169.461"/>
    <n v="1161.2370000000001"/>
    <n v="0"/>
    <n v="0"/>
    <n v="0"/>
    <n v="0"/>
    <n v="0"/>
  </r>
  <r>
    <n v="4250"/>
    <s v="6376-F-077Y0"/>
    <x v="0"/>
    <n v="77"/>
    <s v="AP"/>
    <n v="2466"/>
    <n v="2704"/>
    <n v="1239.011"/>
    <n v="172.8853"/>
    <n v="1559.942"/>
    <n v="178.8468"/>
    <n v="1240.0050000000001"/>
    <n v="352.72570000000002"/>
    <n v="1575.8389999999999"/>
    <n v="333.84739999999999"/>
    <n v="1221.127"/>
    <n v="413.3349"/>
    <n v="1579.8140000000001"/>
    <n v="399.4246"/>
    <n v="1228.0820000000001"/>
    <n v="590.19460000000004"/>
    <n v="1591.7370000000001"/>
    <n v="580.25869999999998"/>
    <n v="1223.114"/>
    <n v="668.68849999999998"/>
    <n v="1585.7750000000001"/>
    <n v="651.79740000000004"/>
    <n v="1241.992"/>
    <n v="858.46489999999994"/>
    <n v="1599.6859999999999"/>
    <n v="830.64430000000004"/>
    <n v="1238.018"/>
    <n v="938.94600000000003"/>
    <n v="1621.5450000000001"/>
    <n v="905.16380000000004"/>
    <n v="1259.877"/>
    <n v="1135.6769999999999"/>
    <n v="1648.3720000000001"/>
    <n v="1099.9079999999999"/>
    <n v="1258.883"/>
    <n v="1163.498"/>
    <n v="1634.462"/>
    <n v="1131.703"/>
    <n v="1288.691"/>
    <n v="1339.364"/>
    <n v="1660.2950000000001"/>
    <n v="1325.454"/>
    <n v="0"/>
    <n v="0"/>
    <n v="0"/>
    <n v="0"/>
    <n v="0"/>
  </r>
  <r>
    <n v="4251"/>
    <s v="6377-F-067Y0"/>
    <x v="0"/>
    <n v="67"/>
    <s v="AP"/>
    <n v="2430"/>
    <n v="1840"/>
    <n v="858.34640000000002"/>
    <n v="351.10570000000001"/>
    <n v="1109.5889999999999"/>
    <n v="349.52050000000003"/>
    <n v="839.32479999999998"/>
    <n v="484.25630000000001"/>
    <n v="1108.797"/>
    <n v="481.87869999999998"/>
    <n v="834.56949999999995"/>
    <n v="513.58119999999997"/>
    <n v="1111.174"/>
    <n v="517.54399999999998"/>
    <n v="822.68100000000004"/>
    <n v="632.46579999999994"/>
    <n v="1109.5889999999999"/>
    <n v="645.9393"/>
    <n v="810.79250000000002"/>
    <n v="682.39729999999997"/>
    <n v="1107.211"/>
    <n v="682.39729999999997"/>
    <n v="804.452"/>
    <n v="833.77689999999996"/>
    <n v="1119.0999999999999"/>
    <n v="830.60659999999996"/>
    <n v="799.69669999999996"/>
    <n v="889.25630000000001"/>
    <n v="1111.9670000000001"/>
    <n v="886.08609999999999"/>
    <n v="804.452"/>
    <n v="1054.902"/>
    <n v="1123.855"/>
    <n v="1040.636"/>
    <n v="813.1703"/>
    <n v="1095.3230000000001"/>
    <n v="1150.8019999999999"/>
    <n v="1077.886"/>
    <n v="819.51070000000004"/>
    <n v="1258.5909999999999"/>
    <n v="1168.239"/>
    <n v="1245.9100000000001"/>
    <n v="0"/>
    <n v="0"/>
    <n v="0"/>
    <n v="0"/>
    <n v="0"/>
  </r>
  <r>
    <n v="4252"/>
    <s v="6380-F-065Y0"/>
    <x v="0"/>
    <n v="65"/>
    <s v="AP"/>
    <n v="2430"/>
    <n v="1996"/>
    <n v="790.18589999999995"/>
    <n v="634.05089999999996"/>
    <n v="1048.5619999999999"/>
    <n v="634.05089999999996"/>
    <n v="782.26030000000003"/>
    <n v="770.37180000000001"/>
    <n v="1058.865"/>
    <n v="777.50490000000002"/>
    <n v="769.57929999999999"/>
    <n v="826.64390000000003"/>
    <n v="1036.673"/>
    <n v="841.70249999999999"/>
    <n v="756.10569999999996"/>
    <n v="969.30529999999999"/>
    <n v="1034.296"/>
    <n v="982.77890000000002"/>
    <n v="743.42470000000003"/>
    <n v="1027.162"/>
    <n v="1015.274"/>
    <n v="1025.577"/>
    <n v="731.53620000000001"/>
    <n v="1172.202"/>
    <n v="1031.125"/>
    <n v="1165.068"/>
    <n v="747.38750000000005"/>
    <n v="1222.9259999999999"/>
    <n v="1046.184"/>
    <n v="1201.5260000000001"/>
    <n v="748.97260000000006"/>
    <n v="1364.7950000000001"/>
    <n v="1059.6579999999999"/>
    <n v="1341.81"/>
    <n v="748.18010000000004"/>
    <n v="1379.8530000000001"/>
    <n v="1071.546"/>
    <n v="1360.8320000000001"/>
    <n v="742.63210000000004"/>
    <n v="1504.2860000000001"/>
    <n v="1090.568"/>
    <n v="1503.4929999999999"/>
    <n v="0"/>
    <n v="0"/>
    <n v="0"/>
    <n v="0"/>
    <n v="0"/>
  </r>
  <r>
    <n v="4253"/>
    <s v="6381-F-049Y0"/>
    <x v="0"/>
    <n v="49"/>
    <s v="AP"/>
    <n v="2430"/>
    <n v="1868"/>
    <n v="724.9973"/>
    <n v="410.1721"/>
    <n v="996.6463"/>
    <n v="417.36810000000003"/>
    <n v="723.19820000000004"/>
    <n v="556.79060000000004"/>
    <n v="1001.144"/>
    <n v="559.48919999999998"/>
    <n v="714.20320000000004"/>
    <n v="591.87120000000004"/>
    <n v="999.34479999999996"/>
    <n v="602.66520000000003"/>
    <n v="701.61019999999996"/>
    <n v="734.89170000000001"/>
    <n v="1011.938"/>
    <n v="737.59019999999998"/>
    <n v="699.81119999999999"/>
    <n v="792.4597"/>
    <n v="1010.139"/>
    <n v="803.25369999999998"/>
    <n v="695.31370000000004"/>
    <n v="951.67129999999997"/>
    <n v="1018.234"/>
    <n v="952.57079999999996"/>
    <n v="706.10770000000002"/>
    <n v="998.44529999999997"/>
    <n v="1021.832"/>
    <n v="1005.641"/>
    <n v="694.41420000000005"/>
    <n v="1166.652"/>
    <n v="1018.234"/>
    <n v="1163.953"/>
    <n v="691.71569999999997"/>
    <n v="1195.4359999999999"/>
    <n v="1036.2239999999999"/>
    <n v="1186.441"/>
    <n v="696.21320000000003"/>
    <n v="1334.8579999999999"/>
    <n v="1022.732"/>
    <n v="1327.662"/>
    <n v="0"/>
    <n v="0"/>
    <n v="0"/>
    <n v="0"/>
    <n v="0"/>
  </r>
  <r>
    <n v="4254"/>
    <s v="6383-M-065Y0"/>
    <x v="1"/>
    <n v="65"/>
    <s v="AP"/>
    <n v="2430"/>
    <n v="1996"/>
    <n v="754.6807"/>
    <n v="361.59910000000002"/>
    <n v="1053.3150000000001"/>
    <n v="340.0111"/>
    <n v="753.78129999999999"/>
    <n v="509.11720000000003"/>
    <n v="1065.9079999999999"/>
    <n v="490.22770000000003"/>
    <n v="767.27369999999996"/>
    <n v="599.96669999999995"/>
    <n v="1077.6010000000001"/>
    <n v="563.98670000000004"/>
    <n v="781.66579999999999"/>
    <n v="757.37919999999997"/>
    <n v="1105.4860000000001"/>
    <n v="720.49969999999996"/>
    <n v="793.35929999999996"/>
    <n v="830.23879999999997"/>
    <n v="1110.883"/>
    <n v="797.85680000000002"/>
    <n v="794.25869999999998"/>
    <n v="999.34479999999996"/>
    <n v="1138.7670000000001"/>
    <n v="975.05830000000003"/>
    <n v="805.05269999999996"/>
    <n v="1051.5160000000001"/>
    <n v="1154.059"/>
    <n v="1025.43"/>
    <n v="811.3492"/>
    <n v="1223.32"/>
    <n v="1165.752"/>
    <n v="1206.23"/>
    <n v="823.04269999999997"/>
    <n v="1246.7070000000001"/>
    <n v="1166.652"/>
    <n v="1251.2049999999999"/>
    <n v="814.94730000000004"/>
    <n v="1419.4110000000001"/>
    <n v="1168.451"/>
    <n v="1419.4110000000001"/>
    <n v="0"/>
    <n v="0"/>
    <n v="0"/>
    <n v="0"/>
    <n v="0"/>
  </r>
  <r>
    <n v="4255"/>
    <s v="6384-F-053Y0"/>
    <x v="0"/>
    <n v="53"/>
    <s v="AP"/>
    <n v="2272"/>
    <n v="1996"/>
    <n v="695.29570000000001"/>
    <n v="341.98849999999999"/>
    <n v="949.15949999999998"/>
    <n v="308.03219999999999"/>
    <n v="707.423"/>
    <n v="445.47430000000003"/>
    <n v="957.24429999999995"/>
    <n v="440.6234"/>
    <n v="707.423"/>
    <n v="531.98209999999995"/>
    <n v="966.13760000000002"/>
    <n v="525.51419999999996"/>
    <n v="698.52970000000005"/>
    <n v="658.10550000000001"/>
    <n v="988.77509999999995"/>
    <n v="651.63760000000002"/>
    <n v="692.87019999999995"/>
    <n v="713.89080000000001"/>
    <n v="974.22249999999997"/>
    <n v="705.80600000000004"/>
    <n v="683.9769"/>
    <n v="857.80079999999998"/>
    <n v="989.58370000000002"/>
    <n v="861.03480000000002"/>
    <n v="688.01930000000004"/>
    <n v="932.98979999999995"/>
    <n v="986.34969999999998"/>
    <n v="922.4796"/>
    <n v="683.9769"/>
    <n v="1103.58"/>
    <n v="1002.519"/>
    <n v="1078.5170000000001"/>
    <n v="696.10419999999999"/>
    <n v="1167.45"/>
    <n v="1018.689"/>
    <n v="1143.1959999999999"/>
    <n v="678.31759999999997"/>
    <n v="1314.5940000000001"/>
    <n v="1025.9649999999999"/>
    <n v="1306.509"/>
    <n v="0"/>
    <n v="0"/>
    <n v="0"/>
    <n v="0"/>
    <n v="0"/>
  </r>
  <r>
    <n v="4256"/>
    <s v="6386-F-072Y0"/>
    <x v="0"/>
    <n v="72"/>
    <s v="AP"/>
    <n v="2192"/>
    <n v="1952"/>
    <n v="870.14260000000002"/>
    <n v="431.35399999999998"/>
    <n v="1118.7180000000001"/>
    <n v="433.63729999999998"/>
    <n v="851.23209999999995"/>
    <n v="554.33590000000004"/>
    <n v="1131.7850000000001"/>
    <n v="560.48509999999999"/>
    <n v="858.19489999999996"/>
    <n v="620.32590000000005"/>
    <n v="1121.069"/>
    <n v="615.71410000000003"/>
    <n v="844.35940000000005"/>
    <n v="746.38250000000005"/>
    <n v="1132.5989999999999"/>
    <n v="748.6884"/>
    <n v="868.86540000000002"/>
    <n v="798.67240000000004"/>
    <n v="1141.7090000000001"/>
    <n v="811.69420000000002"/>
    <n v="834.08439999999996"/>
    <n v="935.48990000000003"/>
    <n v="1130.2929999999999"/>
    <n v="950.81740000000002"/>
    <n v="827.60739999999998"/>
    <n v="991.92819999999995"/>
    <n v="1114.9639999999999"/>
    <n v="999.6146"/>
    <n v="814.86839999999995"/>
    <n v="1135.6179999999999"/>
    <n v="1122.5830000000001"/>
    <n v="1143"/>
    <n v="817.54740000000004"/>
    <n v="1152.336"/>
    <n v="1108.7929999999999"/>
    <n v="1162.396"/>
    <n v="819.80809999999997"/>
    <n v="1319.413"/>
    <n v="1099.31"/>
    <n v="1317.175"/>
    <n v="0"/>
    <n v="0"/>
    <n v="0"/>
    <n v="0"/>
    <n v="0"/>
  </r>
  <r>
    <n v="4257"/>
    <s v="6387-F-060Y0"/>
    <x v="0"/>
    <n v="60"/>
    <s v="AP"/>
    <n v="2430"/>
    <n v="1996"/>
    <n v="712.42169999999999"/>
    <n v="537.79150000000004"/>
    <n v="944.39319999999998"/>
    <n v="535.18510000000003"/>
    <n v="700.25840000000005"/>
    <n v="680.27589999999998"/>
    <n v="963.50699999999995"/>
    <n v="680.27589999999998"/>
    <n v="700.25840000000005"/>
    <n v="729.79790000000003"/>
    <n v="954.81880000000001"/>
    <n v="732.40430000000003"/>
    <n v="702.86490000000003"/>
    <n v="891.39589999999998"/>
    <n v="980.01430000000005"/>
    <n v="874.8886"/>
    <n v="710.68409999999994"/>
    <n v="950.47490000000005"/>
    <n v="970.45740000000001"/>
    <n v="935.70510000000002"/>
    <n v="708.07770000000005"/>
    <n v="1108.598"/>
    <n v="993.91520000000003"/>
    <n v="1083.402"/>
    <n v="717.63459999999998"/>
    <n v="1160.7260000000001"/>
    <n v="1005.21"/>
    <n v="1141.6120000000001"/>
    <n v="727.19150000000002"/>
    <n v="1317.98"/>
    <n v="1024.3230000000001"/>
    <n v="1297.1289999999999"/>
    <n v="735.87950000000001"/>
    <n v="1367.502"/>
    <n v="1018.242"/>
    <n v="1357.9449999999999"/>
    <n v="726.32259999999997"/>
    <n v="1519.5429999999999"/>
    <n v="1029.5360000000001"/>
    <n v="1511.7239999999999"/>
    <n v="0"/>
    <n v="0"/>
    <n v="0"/>
    <n v="0"/>
    <n v="0"/>
  </r>
  <r>
    <n v="4258"/>
    <s v="6388-F-025Y0"/>
    <x v="0"/>
    <n v="25"/>
    <s v="AP"/>
    <n v="2430"/>
    <n v="1996"/>
    <n v="915.48829999999998"/>
    <n v="142.2209"/>
    <n v="1149.07"/>
    <n v="148.81389999999999"/>
    <n v="904.18600000000004"/>
    <n v="276.90699999999998"/>
    <n v="1161.3140000000001"/>
    <n v="275.96510000000001"/>
    <n v="905.12789999999995"/>
    <n v="332.47669999999999"/>
    <n v="1156.605"/>
    <n v="332.47669999999999"/>
    <n v="901.3605"/>
    <n v="458.68599999999998"/>
    <n v="1161.3140000000001"/>
    <n v="458.68599999999998"/>
    <n v="906.06979999999999"/>
    <n v="506.72089999999997"/>
    <n v="1158.4880000000001"/>
    <n v="516.1395"/>
    <n v="883.46510000000001"/>
    <n v="655.53489999999999"/>
    <n v="1167.9069999999999"/>
    <n v="660.24419999999998"/>
    <n v="887.23249999999996"/>
    <n v="717.69770000000005"/>
    <n v="1163.1980000000001"/>
    <n v="720.52329999999995"/>
    <n v="876.87210000000005"/>
    <n v="874.04650000000004"/>
    <n v="1170.7329999999999"/>
    <n v="871.22090000000003"/>
    <n v="876.87210000000005"/>
    <n v="927.73249999999996"/>
    <n v="1175.442"/>
    <n v="921.1395"/>
    <n v="877.81399999999996"/>
    <n v="1081.2560000000001"/>
    <n v="1189.57"/>
    <n v="1077.4880000000001"/>
    <n v="0"/>
    <n v="0"/>
    <n v="0"/>
    <n v="0"/>
    <n v="0"/>
  </r>
  <r>
    <n v="4259"/>
    <s v="6389-F-055Y0"/>
    <x v="0"/>
    <n v="55"/>
    <s v="AP"/>
    <n v="2430"/>
    <n v="1824"/>
    <n v="767.20150000000001"/>
    <n v="422.43639999999999"/>
    <n v="1032.71"/>
    <n v="434.32490000000001"/>
    <n v="752.93539999999996"/>
    <n v="563.5127"/>
    <n v="1038.258"/>
    <n v="570.64580000000001"/>
    <n v="751.35029999999995"/>
    <n v="615.82190000000003"/>
    <n v="1041.4290000000001"/>
    <n v="621.36990000000003"/>
    <n v="733.91390000000001"/>
    <n v="764.03129999999999"/>
    <n v="1045.3910000000001"/>
    <n v="762.44619999999998"/>
    <n v="744.21720000000005"/>
    <n v="813.96280000000002"/>
    <n v="1047.769"/>
    <n v="810"/>
    <n v="736.29160000000002"/>
    <n v="966.13499999999999"/>
    <n v="1053.317"/>
    <n v="972.47550000000001"/>
    <n v="737.87670000000003"/>
    <n v="1012.104"/>
    <n v="1051.732"/>
    <n v="1015.274"/>
    <n v="729.1585"/>
    <n v="1175.3720000000001"/>
    <n v="1058.0719999999999"/>
    <n v="1180.127"/>
    <n v="714.89239999999995"/>
    <n v="1203.1120000000001"/>
    <n v="1065.2049999999999"/>
    <n v="1221.3399999999999"/>
    <n v="730.74369999999999"/>
    <n v="1365.587"/>
    <n v="1052.5239999999999"/>
    <n v="1369.55"/>
    <n v="0"/>
    <n v="0"/>
    <n v="0"/>
    <n v="0"/>
    <n v="0"/>
  </r>
  <r>
    <n v="4260"/>
    <s v="6391-M-026Y0"/>
    <x v="1"/>
    <n v="26"/>
    <s v="AP"/>
    <n v="3036"/>
    <n v="2532"/>
    <n v="1181.722"/>
    <n v="804.28030000000001"/>
    <n v="1574.3630000000001"/>
    <n v="818.21280000000002"/>
    <n v="1166.5229999999999"/>
    <n v="994.26779999999997"/>
    <n v="1569.297"/>
    <n v="996.80100000000004"/>
    <n v="1162.723"/>
    <n v="1057.597"/>
    <n v="1561.6969999999999"/>
    <n v="1081.662"/>
    <n v="1142.4580000000001"/>
    <n v="1246.318"/>
    <n v="1557.8969999999999"/>
    <n v="1280.5160000000001"/>
    <n v="1136.125"/>
    <n v="1337.5119999999999"/>
    <n v="1549.0309999999999"/>
    <n v="1360.31"/>
    <n v="1122.193"/>
    <n v="1565.4970000000001"/>
    <n v="1550.298"/>
    <n v="1578.163"/>
    <n v="1129.7919999999999"/>
    <n v="1663.0239999999999"/>
    <n v="1551.5640000000001"/>
    <n v="1657.9570000000001"/>
    <n v="1112.06"/>
    <n v="1870.7429999999999"/>
    <n v="1555.364"/>
    <n v="1882.143"/>
    <n v="1106.9939999999999"/>
    <n v="1917.607"/>
    <n v="1584.4960000000001"/>
    <n v="1915.0740000000001"/>
    <n v="1105.7270000000001"/>
    <n v="2136.7260000000001"/>
    <n v="1609.827"/>
    <n v="2110.1280000000002"/>
    <n v="0"/>
    <n v="0"/>
    <n v="0"/>
    <n v="0"/>
    <n v="0"/>
  </r>
  <r>
    <n v="4261"/>
    <s v="6392-F-019Y0"/>
    <x v="0"/>
    <n v="19"/>
    <s v="AP"/>
    <n v="2394"/>
    <n v="1996"/>
    <n v="1030.2529999999999"/>
    <n v="518.63679999999999"/>
    <n v="1254.9079999999999"/>
    <n v="525.65729999999996"/>
    <n v="1016.212"/>
    <n v="648.5154"/>
    <n v="1266.316"/>
    <n v="657.29100000000005"/>
    <n v="1026.7429999999999"/>
    <n v="696.78110000000004"/>
    <n v="1263.684"/>
    <n v="709.94449999999995"/>
    <n v="1008.314"/>
    <n v="838.94560000000001"/>
    <n v="1270.704"/>
    <n v="844.21090000000004"/>
    <n v="1016.212"/>
    <n v="885.45609999999999"/>
    <n v="1264.5609999999999"/>
    <n v="903.00729999999999"/>
    <n v="983.74260000000004"/>
    <n v="1039.9059999999999"/>
    <n v="1260.173"/>
    <n v="1056.58"/>
    <n v="988.13040000000001"/>
    <n v="1092.56"/>
    <n v="1257.5409999999999"/>
    <n v="1111.866"/>
    <n v="959.17100000000005"/>
    <n v="1260.173"/>
    <n v="1253.153"/>
    <n v="1285.623"/>
    <n v="960.92610000000002"/>
    <n v="1315.46"/>
    <n v="1254.9079999999999"/>
    <n v="1322.48"/>
    <n v="934.59939999999995"/>
    <n v="1465.5219999999999"/>
    <n v="1254.9079999999999"/>
    <n v="1490.971"/>
    <n v="0"/>
    <n v="0"/>
    <n v="0"/>
    <n v="0"/>
    <n v="0"/>
  </r>
  <r>
    <n v="4262"/>
    <s v="6394-M-026Y0"/>
    <x v="1"/>
    <n v="26"/>
    <s v="AP"/>
    <n v="2430"/>
    <n v="1564"/>
    <n v="609.88220000000001"/>
    <n v="304.40890000000002"/>
    <n v="883.42449999999997"/>
    <n v="295.89400000000001"/>
    <n v="608.81780000000003"/>
    <n v="460.87079999999997"/>
    <n v="884.48879999999997"/>
    <n v="451.29149999999998"/>
    <n v="613.07529999999997"/>
    <n v="515.15359999999998"/>
    <n v="890.87509999999997"/>
    <n v="502.38119999999998"/>
    <n v="615.20399999999995"/>
    <n v="672.67989999999998"/>
    <n v="904.71180000000004"/>
    <n v="665.22929999999997"/>
    <n v="615.20399999999995"/>
    <n v="732.28440000000001"/>
    <n v="905.77620000000002"/>
    <n v="726.96259999999995"/>
    <n v="614.13959999999997"/>
    <n v="899.39"/>
    <n v="918.54859999999996"/>
    <n v="897.26120000000003"/>
    <n v="610.94659999999999"/>
    <n v="956.86580000000004"/>
    <n v="920.67729999999995"/>
    <n v="955.80150000000003"/>
    <n v="606.68910000000005"/>
    <n v="1146.3230000000001"/>
    <n v="922.80600000000004"/>
    <n v="1141.001"/>
    <n v="592.85239999999999"/>
    <n v="1187.8330000000001"/>
    <n v="922.80600000000004"/>
    <n v="1184.6400000000001"/>
    <n v="571.56489999999997"/>
    <n v="1367.712"/>
    <n v="965.38070000000005"/>
    <n v="1360.261"/>
    <n v="0"/>
    <n v="0"/>
    <n v="0"/>
    <n v="0"/>
    <n v="0"/>
  </r>
  <r>
    <n v="4263"/>
    <s v="6395-F-057Y0"/>
    <x v="0"/>
    <n v="57"/>
    <s v="AP"/>
    <n v="2352"/>
    <n v="1684"/>
    <n v="611.05579999999998"/>
    <n v="307.0684"/>
    <n v="930.44799999999998"/>
    <n v="310.14929999999998"/>
    <n v="598.73199999999997"/>
    <n v="450.84620000000001"/>
    <n v="914.01620000000003"/>
    <n v="462.14299999999997"/>
    <n v="593.59699999999998"/>
    <n v="527.87009999999998"/>
    <n v="909.90830000000005"/>
    <n v="506.30340000000001"/>
    <n v="609.0018"/>
    <n v="692.18759999999997"/>
    <n v="927.36710000000005"/>
    <n v="653.16219999999998"/>
    <n v="625.43359999999996"/>
    <n v="770.23839999999996"/>
    <n v="943.79880000000003"/>
    <n v="704.51139999999998"/>
    <n v="660.35109999999997"/>
    <n v="936.60990000000004"/>
    <n v="1005.418"/>
    <n v="862.66700000000003"/>
    <n v="698.34950000000003"/>
    <n v="969.27059999999994"/>
    <n v="1026.7750000000001"/>
    <n v="885.47"/>
    <n v="715.19320000000005"/>
    <n v="1037.6859999999999"/>
    <n v="1060.98"/>
    <n v="1002.664"/>
    <n v="717.11249999999995"/>
    <n v="1045.2850000000001"/>
    <n v="1061.826"/>
    <n v="1013.218"/>
    <n v="739.01670000000001"/>
    <n v="1132.299"/>
    <n v="1056.3679999999999"/>
    <n v="1096.328"/>
    <n v="0"/>
    <n v="0"/>
    <n v="0"/>
    <n v="0"/>
    <n v="0"/>
  </r>
  <r>
    <n v="4264"/>
    <s v="6398-F-056Y0"/>
    <x v="0"/>
    <n v="56"/>
    <s v="AP"/>
    <n v="2430"/>
    <n v="1996"/>
    <n v="874.80439999999999"/>
    <n v="359.59140000000002"/>
    <n v="1127.8779999999999"/>
    <n v="337.68360000000001"/>
    <n v="875.5598"/>
    <n v="507.6585"/>
    <n v="1158.096"/>
    <n v="469.88630000000001"/>
    <n v="890.66869999999994"/>
    <n v="552.22969999999998"/>
    <n v="1155.0740000000001"/>
    <n v="535.60990000000004"/>
    <n v="881.60339999999997"/>
    <n v="703.31849999999997"/>
    <n v="1175.471"/>
    <n v="696.51949999999999"/>
    <n v="895.20140000000004"/>
    <n v="750.15610000000004"/>
    <n v="1167.9169999999999"/>
    <n v="756.19960000000003"/>
    <n v="871.7826"/>
    <n v="911.82119999999998"/>
    <n v="1184.5360000000001"/>
    <n v="925.41909999999996"/>
    <n v="850.63019999999995"/>
    <n v="978.30020000000002"/>
    <n v="1167.1610000000001"/>
    <n v="997.18629999999996"/>
    <n v="827.21140000000003"/>
    <n v="1117.3019999999999"/>
    <n v="1170.9380000000001"/>
    <n v="1142.9870000000001"/>
    <n v="826.45600000000002"/>
    <n v="1171.5039999999999"/>
    <n v="1173.96"/>
    <n v="1163.9490000000001"/>
    <n v="812.48270000000002"/>
    <n v="1317.49"/>
    <n v="1184.9169999999999"/>
    <n v="1309.9349999999999"/>
    <n v="0"/>
    <n v="0"/>
    <n v="0"/>
    <n v="0"/>
    <n v="0"/>
  </r>
  <r>
    <n v="4265"/>
    <s v="6399-F-051Y0"/>
    <x v="0"/>
    <n v="51"/>
    <s v="AP"/>
    <n v="2430"/>
    <n v="1440"/>
    <n v="639.86630000000002"/>
    <n v="607.83659999999998"/>
    <n v="861.16250000000002"/>
    <n v="610.0204"/>
    <n v="625.30730000000005"/>
    <n v="726.49210000000005"/>
    <n v="864.80219999999997"/>
    <n v="730.85979999999995"/>
    <n v="622.39559999999994"/>
    <n v="779.63229999999999"/>
    <n v="866.25810000000001"/>
    <n v="777.44849999999997"/>
    <n v="622.39559999999994"/>
    <n v="899.01580000000001"/>
    <n v="874.26559999999995"/>
    <n v="896.83199999999999"/>
    <n v="625.30730000000005"/>
    <n v="952.15599999999995"/>
    <n v="875.72140000000002"/>
    <n v="946.33240000000001"/>
    <n v="615.84400000000005"/>
    <n v="1084.643"/>
    <n v="885.91269999999997"/>
    <n v="1083.1869999999999"/>
    <n v="620.93960000000004"/>
    <n v="1147.2460000000001"/>
    <n v="892.46420000000001"/>
    <n v="1143.606"/>
    <n v="610.74839999999995"/>
    <n v="1283.3720000000001"/>
    <n v="889.55250000000001"/>
    <n v="1289.1959999999999"/>
    <n v="611.47630000000004"/>
    <n v="1344.52"/>
    <n v="907.02319999999997"/>
    <n v="1348.16"/>
    <n v="596.18939999999998"/>
    <n v="1489.3820000000001"/>
    <n v="893.92020000000002"/>
    <n v="1496.6610000000001"/>
    <n v="0"/>
    <n v="0"/>
    <n v="0"/>
    <n v="0"/>
    <n v="0"/>
  </r>
  <r>
    <n v="4266"/>
    <s v="6404-F-032Y0"/>
    <x v="0"/>
    <n v="32"/>
    <s v="AP"/>
    <n v="2430"/>
    <n v="1920"/>
    <n v="799.19949999999994"/>
    <n v="227.99250000000001"/>
    <n v="1054.1590000000001"/>
    <n v="226.35810000000001"/>
    <n v="803.28539999999998"/>
    <n v="388.15929999999997"/>
    <n v="1066.4169999999999"/>
    <n v="360.37520000000001"/>
    <n v="810.64"/>
    <n v="427.38380000000001"/>
    <n v="1065.5989999999999"/>
    <n v="413.49180000000001"/>
    <n v="812.27440000000001"/>
    <n v="583.46469999999999"/>
    <n v="1080.308"/>
    <n v="563.85239999999999"/>
    <n v="813.0915"/>
    <n v="639.03269999999998"/>
    <n v="1090.115"/>
    <n v="629.22659999999996"/>
    <n v="819.62890000000004"/>
    <n v="808.18849999999998"/>
    <n v="1099.921"/>
    <n v="796.74800000000005"/>
    <n v="813.0915"/>
    <n v="853.13319999999999"/>
    <n v="1108.0930000000001"/>
    <n v="853.95039999999995"/>
    <n v="806.55409999999995"/>
    <n v="1032.095"/>
    <n v="1102.3720000000001"/>
    <n v="1032.912"/>
    <n v="787.75900000000001"/>
    <n v="1081.126"/>
    <n v="1112.9960000000001"/>
    <n v="1084.394"/>
    <n v="785.3075"/>
    <n v="1254.367"/>
    <n v="1126.8879999999999"/>
    <n v="1258.453"/>
    <n v="0"/>
    <n v="0"/>
    <n v="0"/>
    <n v="0"/>
    <n v="0"/>
  </r>
  <r>
    <n v="4267"/>
    <s v="6405-F-044Y0"/>
    <x v="0"/>
    <n v="44"/>
    <s v="AP"/>
    <n v="2430"/>
    <n v="1996"/>
    <n v="886.63750000000005"/>
    <n v="455.1678"/>
    <n v="1130.1559999999999"/>
    <n v="447.81319999999999"/>
    <n v="871.83219999999994"/>
    <n v="602.89670000000001"/>
    <n v="1139.963"/>
    <n v="593.27080000000001"/>
    <n v="876.83140000000003"/>
    <n v="627.59220000000005"/>
    <n v="1143.231"/>
    <n v="608.79719999999998"/>
    <n v="872.74549999999999"/>
    <n v="746.0829"/>
    <n v="1145.683"/>
    <n v="733.82529999999997"/>
    <n v="870.29390000000001"/>
    <n v="786.94179999999994"/>
    <n v="1149.769"/>
    <n v="777.13570000000004"/>
    <n v="872.74549999999999"/>
    <n v="936.48530000000005"/>
    <n v="1168.5640000000001"/>
    <n v="916.87300000000005"/>
    <n v="877.64859999999999"/>
    <n v="984.69880000000001"/>
    <n v="1171.8320000000001"/>
    <n v="972.44110000000001"/>
    <n v="874.37980000000005"/>
    <n v="1153.854"/>
    <n v="1190.627"/>
    <n v="1120.3499999999999"/>
    <n v="881.73440000000005"/>
    <n v="1204.52"/>
    <n v="1197.165"/>
    <n v="1173.4670000000001"/>
    <n v="895.53639999999996"/>
    <n v="1344.7080000000001"/>
    <n v="1237.2070000000001"/>
    <n v="1297.6780000000001"/>
    <n v="0"/>
    <n v="0"/>
    <n v="0"/>
    <n v="0"/>
    <n v="0"/>
  </r>
  <r>
    <n v="4268"/>
    <s v="6407-F-032Y0"/>
    <x v="0"/>
    <n v="32"/>
    <s v="AP"/>
    <n v="2366"/>
    <n v="1888"/>
    <n v="764.87810000000002"/>
    <n v="478.86599999999999"/>
    <n v="1003.494"/>
    <n v="465.79109999999997"/>
    <n v="757.52340000000004"/>
    <n v="608.79719999999998"/>
    <n v="1002.226"/>
    <n v="598.35410000000002"/>
    <n v="758.34059999999999"/>
    <n v="659.46220000000005"/>
    <n v="1006.763"/>
    <n v="639.84990000000005"/>
    <n v="767.32960000000003"/>
    <n v="800.83389999999997"/>
    <n v="1025.558"/>
    <n v="781.22159999999997"/>
    <n v="762.42650000000003"/>
    <n v="848.23019999999997"/>
    <n v="1035.364"/>
    <n v="832.7038"/>
    <n v="755.07190000000003"/>
    <n v="993.68769999999995"/>
    <n v="1056.6099999999999"/>
    <n v="970.80679999999995"/>
    <n v="777.13570000000004"/>
    <n v="1054.1590000000001"/>
    <n v="1046.8040000000001"/>
    <n v="1041.9010000000001"/>
    <n v="764.87810000000002"/>
    <n v="1200.434"/>
    <n v="1056.6099999999999"/>
    <n v="1191.4449999999999"/>
    <n v="759.15779999999995"/>
    <n v="1257.636"/>
    <n v="1081.126"/>
    <n v="1241.2919999999999"/>
    <n v="771.41549999999995"/>
    <n v="1406.3620000000001"/>
    <n v="1086.846"/>
    <n v="1397.373"/>
    <n v="0"/>
    <n v="0"/>
    <n v="0"/>
    <n v="0"/>
    <n v="0"/>
  </r>
  <r>
    <n v="4269"/>
    <s v="6409-F-066Y0"/>
    <x v="0"/>
    <n v="66"/>
    <s v="AP"/>
    <n v="3036"/>
    <n v="2492"/>
    <n v="1036.675"/>
    <n v="510.53919999999999"/>
    <n v="1367.33"/>
    <n v="518.85749999999996"/>
    <n v="1028.357"/>
    <n v="684.18489999999997"/>
    <n v="1376.6880000000001"/>
    <n v="684.18489999999997"/>
    <n v="1023.158"/>
    <n v="732.0154"/>
    <n v="1363.171"/>
    <n v="721.61739999999998"/>
    <n v="1009.641"/>
    <n v="883.82539999999995"/>
    <n v="1386.046"/>
    <n v="891.10400000000004"/>
    <n v="1007.561"/>
    <n v="967.00900000000001"/>
    <n v="1369.41"/>
    <n v="951.41200000000003"/>
    <n v="1015.879"/>
    <n v="1159.3710000000001"/>
    <n v="1383.9670000000001"/>
    <n v="1129.2170000000001"/>
    <n v="1013.8"/>
    <n v="1229.037"/>
    <n v="1394.365"/>
    <n v="1195.7639999999999"/>
    <n v="1031.4760000000001"/>
    <n v="1413.0809999999999"/>
    <n v="1416.2"/>
    <n v="1375.6479999999999"/>
    <n v="1047.0730000000001"/>
    <n v="1443.2349999999999"/>
    <n v="1407.8820000000001"/>
    <n v="1421.3989999999999"/>
    <n v="1035.635"/>
    <n v="1612.721"/>
    <n v="1453.5450000000001"/>
    <n v="1575.201"/>
    <n v="0"/>
    <n v="0"/>
    <n v="0"/>
    <n v="0"/>
    <n v="0"/>
  </r>
  <r>
    <n v="4270"/>
    <s v="6410-F-054Y0"/>
    <x v="0"/>
    <n v="54"/>
    <s v="AP"/>
    <n v="3036"/>
    <n v="2124"/>
    <n v="913.07569999999998"/>
    <n v="665.73599999999999"/>
    <n v="1230.809"/>
    <n v="660.32529999999997"/>
    <n v="915.51149999999996"/>
    <n v="838.25099999999998"/>
    <n v="1244.5319999999999"/>
    <n v="838.93899999999996"/>
    <n v="913.15009999999995"/>
    <n v="891.39250000000004"/>
    <n v="1237.5219999999999"/>
    <n v="894.44200000000001"/>
    <n v="901.49170000000004"/>
    <n v="1057.3620000000001"/>
    <n v="1245.759"/>
    <n v="1059.798"/>
    <n v="892.0462"/>
    <n v="1105.242"/>
    <n v="1238.135"/>
    <n v="1118.6479999999999"/>
    <n v="872.46690000000001"/>
    <n v="1275.8610000000001"/>
    <n v="1247.135"/>
    <n v="1294.6780000000001"/>
    <n v="866.12620000000004"/>
    <n v="1343.3"/>
    <n v="1251.393"/>
    <n v="1356.037"/>
    <n v="861.11839999999995"/>
    <n v="1537.857"/>
    <n v="1252.1300000000001"/>
    <n v="1534.3119999999999"/>
    <n v="872.68979999999999"/>
    <n v="1569.9649999999999"/>
    <n v="1255.1990000000001"/>
    <n v="1574.2149999999999"/>
    <n v="840.10299999999995"/>
    <n v="1757.443"/>
    <n v="1198.9970000000001"/>
    <n v="1764.999"/>
    <n v="0"/>
    <n v="0"/>
    <n v="0"/>
    <n v="0"/>
    <n v="0"/>
  </r>
  <r>
    <n v="4271"/>
    <s v="6411-M-035Y0"/>
    <x v="1"/>
    <n v="35"/>
    <s v="AP"/>
    <n v="2430"/>
    <n v="1996"/>
    <n v="824.12789999999995"/>
    <n v="353.1977"/>
    <n v="1099.1510000000001"/>
    <n v="362.61630000000002"/>
    <n v="809.05820000000006"/>
    <n v="509.54649999999998"/>
    <n v="1110.453"/>
    <n v="519.90700000000004"/>
    <n v="817.53489999999999"/>
    <n v="556.6395"/>
    <n v="1105.7439999999999"/>
    <n v="567.94179999999994"/>
    <n v="798.69770000000005"/>
    <n v="714.87210000000005"/>
    <n v="1105.7439999999999"/>
    <n v="719.58140000000003"/>
    <n v="810.94179999999994"/>
    <n v="770.44179999999994"/>
    <n v="1096.326"/>
    <n v="777.03489999999999"/>
    <n v="783.62789999999995"/>
    <n v="950.33720000000005"/>
    <n v="1115.163"/>
    <n v="948.45349999999996"/>
    <n v="788.33720000000005"/>
    <n v="995.54650000000004"/>
    <n v="1105.7439999999999"/>
    <n v="995.54650000000004"/>
    <n v="779.8605"/>
    <n v="1167.9069999999999"/>
    <n v="1113.279"/>
    <n v="1179.2090000000001"/>
    <n v="784.56979999999999"/>
    <n v="1224.4190000000001"/>
    <n v="1107.6279999999999"/>
    <n v="1231.953"/>
    <n v="775.15120000000002"/>
    <n v="1393.953"/>
    <n v="1092.558"/>
    <n v="1401.4880000000001"/>
    <n v="0"/>
    <n v="0"/>
    <n v="0"/>
    <n v="0"/>
    <n v="0"/>
  </r>
  <r>
    <n v="4272"/>
    <s v="6412-M-070Y0"/>
    <x v="1"/>
    <n v="70"/>
    <s v="AP"/>
    <n v="2920"/>
    <n v="2024"/>
    <n v="842.96510000000001"/>
    <n v="579.24419999999998"/>
    <n v="1184.8599999999999"/>
    <n v="542.51170000000002"/>
    <n v="837.31399999999996"/>
    <n v="757.25580000000002"/>
    <n v="1213.116"/>
    <n v="712.98829999999998"/>
    <n v="858.03489999999999"/>
    <n v="837.31399999999996"/>
    <n v="1211.2329999999999"/>
    <n v="806.23249999999996"/>
    <n v="855.20929999999998"/>
    <n v="1021.919"/>
    <n v="1241.3720000000001"/>
    <n v="982.3605"/>
    <n v="869.33720000000005"/>
    <n v="1096.326"/>
    <n v="1247.9649999999999"/>
    <n v="1069.0119999999999"/>
    <n v="890.05820000000006"/>
    <n v="1270.57"/>
    <n v="1279.9880000000001"/>
    <n v="1247.0229999999999"/>
    <n v="880.6395"/>
    <n v="1298.826"/>
    <n v="1279.9880000000001"/>
    <n v="1286.5809999999999"/>
    <n v="859.91859999999997"/>
    <n v="1462.7090000000001"/>
    <n v="1281.8720000000001"/>
    <n v="1482.4880000000001"/>
    <n v="848.61630000000002"/>
    <n v="1506.0350000000001"/>
    <n v="1293.174"/>
    <n v="1506.0350000000001"/>
    <n v="831.66279999999995"/>
    <n v="1701.942"/>
    <n v="1311.07"/>
    <n v="1674.6279999999999"/>
    <n v="0"/>
    <n v="0"/>
    <n v="0"/>
    <n v="0"/>
    <n v="0"/>
  </r>
  <r>
    <n v="4273"/>
    <s v="6413-M-042Y0"/>
    <x v="1"/>
    <n v="42"/>
    <s v="AP"/>
    <n v="2944"/>
    <n v="2688"/>
    <n v="1116.999"/>
    <n v="368.11799999999999"/>
    <n v="1479.4970000000001"/>
    <n v="366.71289999999999"/>
    <n v="1108.569"/>
    <n v="566.22720000000004"/>
    <n v="1493.547"/>
    <n v="562.01210000000003"/>
    <n v="1116.999"/>
    <n v="649.12400000000002"/>
    <n v="1489.3320000000001"/>
    <n v="644.90890000000002"/>
    <n v="1107.164"/>
    <n v="847.23329999999999"/>
    <n v="1504.787"/>
    <n v="841.61320000000001"/>
    <n v="1109.9739999999999"/>
    <n v="939.96529999999996"/>
    <n v="1510.4079999999999"/>
    <n v="955.42070000000001"/>
    <n v="1086.0889999999999"/>
    <n v="1160.5550000000001"/>
    <n v="1506.193"/>
    <n v="1170.3900000000001"/>
    <n v="1093.114"/>
    <n v="1257.502"/>
    <n v="1516.028"/>
    <n v="1267.337"/>
    <n v="1067.8230000000001"/>
    <n v="1496.357"/>
    <n v="1517.433"/>
    <n v="1503.3820000000001"/>
    <n v="1046.748"/>
    <n v="1537.1030000000001"/>
    <n v="1493.039"/>
    <n v="1558.6279999999999"/>
    <n v="1018.647"/>
    <n v="1742.2380000000001"/>
    <n v="1490.7370000000001"/>
    <n v="1754.883"/>
    <n v="0"/>
    <n v="0"/>
    <n v="0"/>
    <n v="0"/>
    <n v="0"/>
  </r>
  <r>
    <n v="4274"/>
    <s v="6414-M-037Y0"/>
    <x v="1"/>
    <n v="37"/>
    <s v="AP"/>
    <n v="2430"/>
    <n v="1872"/>
    <n v="799.6395"/>
    <n v="521.79070000000002"/>
    <n v="1088.7909999999999"/>
    <n v="526.5"/>
    <n v="801.52329999999995"/>
    <n v="668.72090000000003"/>
    <n v="1092.558"/>
    <n v="664.01170000000002"/>
    <n v="805.29070000000002"/>
    <n v="731.82560000000001"/>
    <n v="1097.2670000000001"/>
    <n v="721.46510000000001"/>
    <n v="797.75580000000002"/>
    <n v="885.34879999999998"/>
    <n v="1110.453"/>
    <n v="874.04650000000004"/>
    <n v="805.29070000000002"/>
    <n v="951.27909999999997"/>
    <n v="1115.163"/>
    <n v="942.80229999999995"/>
    <n v="800.58140000000003"/>
    <n v="1122.6980000000001"/>
    <n v="1120.8140000000001"/>
    <n v="1108.57"/>
    <n v="817.53489999999999"/>
    <n v="1181.0930000000001"/>
    <n v="1118.93"/>
    <n v="1182.0350000000001"/>
    <n v="795.87210000000005"/>
    <n v="1360.047"/>
    <n v="1143.4190000000001"/>
    <n v="1355.337"/>
    <n v="801.52329999999995"/>
    <n v="1418.442"/>
    <n v="1135.884"/>
    <n v="1412.7909999999999"/>
    <n v="794.93020000000001"/>
    <n v="1583.2670000000001"/>
    <n v="1124.5809999999999"/>
    <n v="1582.326"/>
    <n v="0"/>
    <n v="0"/>
    <n v="0"/>
    <n v="0"/>
    <n v="0"/>
  </r>
  <r>
    <n v="4275"/>
    <s v="6415-M-064Y0"/>
    <x v="1"/>
    <n v="64"/>
    <s v="AP"/>
    <n v="3036"/>
    <n v="1824"/>
    <n v="713.12580000000003"/>
    <n v="589.65920000000006"/>
    <n v="1116.521"/>
    <n v="615.20399999999995"/>
    <n v="699.28899999999999"/>
    <n v="781.24519999999995"/>
    <n v="1118.6500000000001"/>
    <n v="791.88890000000004"/>
    <n v="703.54650000000004"/>
    <n v="851.49350000000004"/>
    <n v="1101.6199999999999"/>
    <n v="866.39459999999997"/>
    <n v="675.87289999999996"/>
    <n v="1052.6590000000001"/>
    <n v="1108.0060000000001"/>
    <n v="1048.4010000000001"/>
    <n v="681.19479999999999"/>
    <n v="1134.615"/>
    <n v="1109.07"/>
    <n v="1122.9069999999999"/>
    <n v="668.42240000000004"/>
    <n v="1353.875"/>
    <n v="1130.3579999999999"/>
    <n v="1333.652"/>
    <n v="701.41769999999997"/>
    <n v="1400.7070000000001"/>
    <n v="1123.971"/>
    <n v="1382.6130000000001"/>
    <n v="644.01139999999998"/>
    <n v="1626.5509999999999"/>
    <n v="1171.4670000000001"/>
    <n v="1617.3019999999999"/>
    <n v="663.36800000000005"/>
    <n v="1677.076"/>
    <n v="1148.452"/>
    <n v="1658.2840000000001"/>
    <n v="619.4615"/>
    <n v="1811.5519999999999"/>
    <n v="1117.585"/>
    <n v="1807.2950000000001"/>
    <n v="0"/>
    <n v="0"/>
    <n v="0"/>
    <n v="0"/>
    <n v="0"/>
  </r>
  <r>
    <n v="4276"/>
    <s v="6418-M-034Y0"/>
    <x v="1"/>
    <n v="34"/>
    <s v="AP"/>
    <n v="3036"/>
    <n v="1924"/>
    <n v="855.19770000000005"/>
    <n v="310.71859999999998"/>
    <n v="1206.319"/>
    <n v="293.40300000000002"/>
    <n v="863.85550000000001"/>
    <n v="510.80990000000003"/>
    <n v="1209.2049999999999"/>
    <n v="510.80990000000003"/>
    <n v="867.70339999999999"/>
    <n v="552.17489999999998"/>
    <n v="1222.673"/>
    <n v="554.09889999999996"/>
    <n v="857.12159999999994"/>
    <n v="745.53229999999996"/>
    <n v="1234.2170000000001"/>
    <n v="747.45630000000006"/>
    <n v="851.93880000000001"/>
    <n v="814.82780000000002"/>
    <n v="1230.309"/>
    <n v="830.96299999999997"/>
    <n v="822.8954"/>
    <n v="1029.4259999999999"/>
    <n v="1233.5360000000001"/>
    <n v="1044.7550000000001"/>
    <n v="826.12239999999997"/>
    <n v="1112.5219999999999"/>
    <n v="1226.2760000000001"/>
    <n v="1125.431"/>
    <n v="795.46559999999999"/>
    <n v="1328.7339999999999"/>
    <n v="1225.4690000000001"/>
    <n v="1352.9369999999999"/>
    <n v="799.49940000000004"/>
    <n v="1389.241"/>
    <n v="1226.2760000000001"/>
    <n v="1425.5450000000001"/>
    <n v="761.58159999999998"/>
    <n v="1593.3510000000001"/>
    <n v="1221.4349999999999"/>
    <n v="1635.3030000000001"/>
    <n v="0"/>
    <n v="0"/>
    <n v="0"/>
    <n v="0"/>
    <n v="0"/>
  </r>
  <r>
    <n v="4277"/>
    <s v="6422-M-061Y0"/>
    <x v="1"/>
    <n v="61"/>
    <s v="AP"/>
    <n v="3036"/>
    <n v="2148"/>
    <n v="830.26189999999997"/>
    <n v="312.36239999999998"/>
    <n v="1194.009"/>
    <n v="270.4436"/>
    <n v="847.84069999999997"/>
    <n v="496.26400000000001"/>
    <n v="1216.9960000000001"/>
    <n v="447.58420000000001"/>
    <n v="865.41959999999995"/>
    <n v="547.64829999999995"/>
    <n v="1235.9269999999999"/>
    <n v="519.25170000000003"/>
    <n v="869.47619999999995"/>
    <n v="738.31100000000004"/>
    <n v="1249.4490000000001"/>
    <n v="699.09670000000006"/>
    <n v="877.58950000000004"/>
    <n v="811.33079999999995"/>
    <n v="1260.2670000000001"/>
    <n v="788.34310000000005"/>
    <n v="878.94179999999994"/>
    <n v="1018.22"/>
    <n v="1296.777"/>
    <n v="997.93700000000001"/>
    <n v="882.99839999999995"/>
    <n v="1073.6610000000001"/>
    <n v="1287.3119999999999"/>
    <n v="1076.366"/>
    <n v="864.06730000000005"/>
    <n v="1283.2550000000001"/>
    <n v="1290.0160000000001"/>
    <n v="1290.0160000000001"/>
    <n v="830.26189999999997"/>
    <n v="1333.287"/>
    <n v="1283.2550000000001"/>
    <n v="1340.048"/>
    <n v="819.44410000000005"/>
    <n v="1545.585"/>
    <n v="1287.3119999999999"/>
    <n v="1557.7550000000001"/>
    <n v="0"/>
    <n v="0"/>
    <n v="0"/>
    <n v="0"/>
    <n v="0"/>
  </r>
  <r>
    <n v="4278"/>
    <s v="6424-F-047Y0"/>
    <x v="0"/>
    <n v="47"/>
    <s v="AP"/>
    <n v="3036"/>
    <n v="1740"/>
    <n v="742.928"/>
    <n v="574.75810000000001"/>
    <n v="1057.981"/>
    <n v="585.40179999999998"/>
    <n v="725.89819999999997"/>
    <n v="756.76480000000004"/>
    <n v="1062.2380000000001"/>
    <n v="762.08669999999995"/>
    <n v="728.02689999999996"/>
    <n v="818.49810000000002"/>
    <n v="1064.367"/>
    <n v="832.33489999999995"/>
    <n v="714.1902"/>
    <n v="991.98990000000003"/>
    <n v="1067.56"/>
    <n v="1004.7619999999999"/>
    <n v="722.70510000000002"/>
    <n v="1066.4960000000001"/>
    <n v="1060.1089999999999"/>
    <n v="1073.9459999999999"/>
    <n v="708.86829999999998"/>
    <n v="1266.597"/>
    <n v="1066.4960000000001"/>
    <n v="1275.1110000000001"/>
    <n v="699.28899999999999"/>
    <n v="1332.587"/>
    <n v="1056.9159999999999"/>
    <n v="1351.7460000000001"/>
    <n v="678.00170000000003"/>
    <n v="1555.04"/>
    <n v="1060.1089999999999"/>
    <n v="1573.134"/>
    <n v="665.88679999999999"/>
    <n v="1592.347"/>
    <n v="1057.222"/>
    <n v="1608.008"/>
    <n v="626.91200000000003"/>
    <n v="1814.7449999999999"/>
    <n v="1057.981"/>
    <n v="1837.097"/>
    <n v="0"/>
    <n v="0"/>
    <n v="0"/>
    <n v="0"/>
    <n v="0"/>
  </r>
  <r>
    <n v="4279"/>
    <s v="6425-M-030Y0"/>
    <x v="1"/>
    <n v="30"/>
    <s v="AP"/>
    <n v="3036"/>
    <n v="2492"/>
    <n v="1017.659"/>
    <n v="508.32429999999999"/>
    <n v="1371.364"/>
    <n v="492.15499999999997"/>
    <n v="1021.702"/>
    <n v="689.21910000000003"/>
    <n v="1386.5229999999999"/>
    <n v="679.11320000000001"/>
    <n v="1026.7550000000001"/>
    <n v="759.96010000000001"/>
    <n v="1381.47"/>
    <n v="743.79070000000002"/>
    <n v="1015.638"/>
    <n v="949.95010000000002"/>
    <n v="1403.703"/>
    <n v="938.83360000000005"/>
    <n v="1026.7550000000001"/>
    <n v="1032.818"/>
    <n v="1394.6079999999999"/>
    <n v="1012.606"/>
    <n v="1037.8710000000001"/>
    <n v="1238.9770000000001"/>
    <n v="1400.671"/>
    <n v="1217.7550000000001"/>
    <n v="1056.0619999999999"/>
    <n v="1307.6969999999999"/>
    <n v="1414.819"/>
    <n v="1295.57"/>
    <n v="1039.8920000000001"/>
    <n v="1533.058"/>
    <n v="1436.0419999999999"/>
    <n v="1519.92"/>
    <n v="1030.797"/>
    <n v="1598.7460000000001"/>
    <n v="1451.2"/>
    <n v="1587.6289999999999"/>
    <n v="1025.7439999999999"/>
    <n v="1796.82"/>
    <n v="1454.232"/>
    <n v="1814"/>
    <n v="0"/>
    <n v="0"/>
    <n v="0"/>
    <n v="0"/>
    <n v="0"/>
  </r>
  <r>
    <n v="4280"/>
    <s v="6426-M-040Y0"/>
    <x v="1"/>
    <n v="40"/>
    <s v="AP"/>
    <n v="3036"/>
    <n v="1796"/>
    <n v="746.36239999999998"/>
    <n v="216.11840000000001"/>
    <n v="1079.336"/>
    <n v="207.3229"/>
    <n v="728.77139999999997"/>
    <n v="393.28519999999997"/>
    <n v="1098.183"/>
    <n v="394.54180000000002"/>
    <n v="747.61900000000003"/>
    <n v="439.7758"/>
    <n v="1093.1569999999999"/>
    <n v="456.11040000000003"/>
    <n v="736.31039999999996"/>
    <n v="640.81619999999998"/>
    <n v="1095.67"/>
    <n v="639.5598"/>
    <n v="737.56700000000001"/>
    <n v="711.18039999999996"/>
    <n v="1098.183"/>
    <n v="723.74540000000002"/>
    <n v="714.94989999999996"/>
    <n v="922.27279999999996"/>
    <n v="1104.4659999999999"/>
    <n v="933.58130000000006"/>
    <n v="717.46289999999999"/>
    <n v="998.9194"/>
    <n v="1106.979"/>
    <n v="1013.997"/>
    <n v="696.10239999999999"/>
    <n v="1216.2940000000001"/>
    <n v="1100.6959999999999"/>
    <n v="1232.6289999999999"/>
    <n v="693.58939999999996"/>
    <n v="1297.9670000000001"/>
    <n v="1094.414"/>
    <n v="1302.9929999999999"/>
    <n v="670.97230000000002"/>
    <n v="1495.2380000000001"/>
    <n v="1098.183"/>
    <n v="1519.1110000000001"/>
    <n v="0"/>
    <n v="0"/>
    <n v="0"/>
    <n v="0"/>
    <n v="0"/>
  </r>
  <r>
    <n v="4281"/>
    <s v="6427-F-036Y0"/>
    <x v="0"/>
    <n v="36"/>
    <s v="AP"/>
    <n v="3036"/>
    <n v="2296"/>
    <n v="894.62980000000005"/>
    <n v="595.58219999999994"/>
    <n v="1199.96"/>
    <n v="598.09519999999998"/>
    <n v="873.26919999999996"/>
    <n v="771.49249999999995"/>
    <n v="1204.9860000000001"/>
    <n v="782.80100000000004"/>
    <n v="874.52570000000003"/>
    <n v="820.49609999999996"/>
    <n v="1201.2159999999999"/>
    <n v="843.11320000000001"/>
    <n v="843.11320000000001"/>
    <n v="993.89340000000004"/>
    <n v="1196.19"/>
    <n v="1027.819"/>
    <n v="836.8306"/>
    <n v="1075.566"/>
    <n v="1189.9079999999999"/>
    <n v="1098.183"/>
    <n v="821.75260000000003"/>
    <n v="1270.3240000000001"/>
    <n v="1188.6510000000001"/>
    <n v="1279.1199999999999"/>
    <n v="816.72659999999996"/>
    <n v="1353.2529999999999"/>
    <n v="1186.1379999999999"/>
    <n v="1351.9970000000001"/>
    <n v="814.21360000000004"/>
    <n v="1569.3720000000001"/>
    <n v="1201.2159999999999"/>
    <n v="1566.8589999999999"/>
    <n v="806.67460000000005"/>
    <n v="1634.71"/>
    <n v="1227.6030000000001"/>
    <n v="1619.6320000000001"/>
    <n v="843.11320000000001"/>
    <n v="1849.5719999999999"/>
    <n v="1222.577"/>
    <n v="1833.2370000000001"/>
    <n v="0"/>
    <n v="0"/>
    <n v="0"/>
    <n v="0"/>
    <n v="0"/>
  </r>
  <r>
    <n v="4282"/>
    <s v="6428-F-061Y0"/>
    <x v="0"/>
    <n v="61"/>
    <s v="AP"/>
    <n v="2888"/>
    <n v="1528"/>
    <n v="532.75699999999995"/>
    <n v="477.47089999999997"/>
    <n v="845.62620000000004"/>
    <n v="486.26639999999998"/>
    <n v="516.42250000000001"/>
    <n v="650.86829999999998"/>
    <n v="848.13919999999996"/>
    <n v="657.1508"/>
    <n v="515.16600000000005"/>
    <n v="743.84939999999995"/>
    <n v="840.6001"/>
    <n v="730.02790000000005"/>
    <n v="507.62700000000001"/>
    <n v="917.24680000000001"/>
    <n v="861.96069999999997"/>
    <n v="908.45119999999997"/>
    <n v="518.93550000000005"/>
    <n v="1027.819"/>
    <n v="875.78219999999999"/>
    <n v="1012.741"/>
    <n v="508.88350000000003"/>
    <n v="1222.577"/>
    <n v="897.14279999999997"/>
    <n v="1206.242"/>
    <n v="532.75699999999995"/>
    <n v="1325.61"/>
    <n v="898.39919999999995"/>
    <n v="1304.25"/>
    <n v="523.9615"/>
    <n v="1531.6769999999999"/>
    <n v="919.75980000000004"/>
    <n v="1511.5719999999999"/>
    <n v="507.62700000000001"/>
    <n v="1617.1189999999999"/>
    <n v="932.32479999999998"/>
    <n v="1603.297"/>
    <n v="503.85750000000002"/>
    <n v="1781.72"/>
    <n v="966.25040000000001"/>
    <n v="1750.308"/>
    <n v="0"/>
    <n v="0"/>
    <n v="0"/>
    <n v="0"/>
    <n v="0"/>
  </r>
  <r>
    <n v="4283"/>
    <s v="6430-M-056Y0"/>
    <x v="1"/>
    <n v="56"/>
    <s v="AP"/>
    <n v="2911"/>
    <n v="1520"/>
    <n v="596.83870000000002"/>
    <n v="831.80460000000005"/>
    <n v="939.86379999999997"/>
    <n v="826.77859999999998"/>
    <n v="570.45209999999997"/>
    <n v="1024.049"/>
    <n v="962.48080000000004"/>
    <n v="998.9194"/>
    <n v="596.83870000000002"/>
    <n v="1070.54"/>
    <n v="970.01990000000001"/>
    <n v="1064.258"/>
    <n v="581.76059999999995"/>
    <n v="1247.7070000000001"/>
    <n v="982.58489999999995"/>
    <n v="1252.7329999999999"/>
    <n v="588.04319999999996"/>
    <n v="1310.5319999999999"/>
    <n v="976.30240000000003"/>
    <n v="1324.354"/>
    <n v="565.42610000000002"/>
    <n v="1501.52"/>
    <n v="968.76340000000005"/>
    <n v="1525.394"/>
    <n v="567.93910000000005"/>
    <n v="1556.807"/>
    <n v="951.17240000000004"/>
    <n v="1589.4760000000001"/>
    <n v="534.01350000000002"/>
    <n v="1742.769"/>
    <n v="938.60730000000001"/>
    <n v="1782.9770000000001"/>
    <n v="525.59699999999998"/>
    <n v="1817.4010000000001"/>
    <n v="938.12850000000003"/>
    <n v="1834.2139999999999"/>
    <n v="503.75790000000001"/>
    <n v="1965.3889999999999"/>
    <n v="913.97559999999999"/>
    <n v="1993.51"/>
    <n v="0"/>
    <n v="0"/>
    <n v="0"/>
    <n v="0"/>
    <n v="0"/>
  </r>
  <r>
    <n v="4284"/>
    <s v="6433-F-077Y0"/>
    <x v="0"/>
    <n v="77"/>
    <s v="AP"/>
    <n v="3036"/>
    <n v="2384"/>
    <n v="961.7278"/>
    <n v="612.00869999999998"/>
    <n v="1303.04"/>
    <n v="612.00869999999998"/>
    <n v="963.40920000000006"/>
    <n v="792.75289999999995"/>
    <n v="1302.2"/>
    <n v="784.34630000000004"/>
    <n v="945.75509999999997"/>
    <n v="832.2645"/>
    <n v="1310.606"/>
    <n v="805.36300000000006"/>
    <n v="944.07380000000001"/>
    <n v="1004.602"/>
    <n v="1329.942"/>
    <n v="964.24990000000003"/>
    <n v="955.00250000000005"/>
    <n v="1071.0150000000001"/>
    <n v="1320.694"/>
    <n v="1010.487"/>
    <n v="971.81590000000006"/>
    <n v="1266.0509999999999"/>
    <n v="1381.223"/>
    <n v="1195.434"/>
    <n v="1018.053"/>
    <n v="1297.1559999999999"/>
    <n v="1407.2840000000001"/>
    <n v="1237.4680000000001"/>
    <n v="1022.256"/>
    <n v="1511.527"/>
    <n v="1450.999"/>
    <n v="1447.636"/>
    <n v="1023.097"/>
    <n v="1544.3130000000001"/>
    <n v="1456.883"/>
    <n v="1500.598"/>
    <n v="1029.8219999999999"/>
    <n v="1725.8979999999999"/>
    <n v="1457.7239999999999"/>
    <n v="1702.3589999999999"/>
    <n v="0"/>
    <n v="0"/>
    <n v="0"/>
    <n v="0"/>
    <n v="0"/>
  </r>
  <r>
    <n v="4285"/>
    <s v="6434-M-031Y0"/>
    <x v="1"/>
    <n v="31"/>
    <s v="AP"/>
    <n v="3036"/>
    <n v="2052"/>
    <n v="797.79700000000003"/>
    <n v="404.36290000000002"/>
    <n v="1144.9939999999999"/>
    <n v="407.72550000000001"/>
    <n v="798.63760000000002"/>
    <n v="604.44259999999997"/>
    <n v="1141.6310000000001"/>
    <n v="610.32730000000004"/>
    <n v="775.93949999999995"/>
    <n v="636.38810000000001"/>
    <n v="1140.7909999999999"/>
    <n v="650.67949999999996"/>
    <n v="748.19740000000002"/>
    <n v="844.87459999999999"/>
    <n v="1141.6310000000001"/>
    <n v="849.0779"/>
    <n v="755.76340000000005"/>
    <n v="922.21630000000005"/>
    <n v="1140.7909999999999"/>
    <n v="920.53499999999997"/>
    <n v="744.8347"/>
    <n v="1150.8789999999999"/>
    <n v="1150.038"/>
    <n v="1135.7470000000001"/>
    <n v="755.76340000000005"/>
    <n v="1234.105"/>
    <n v="1149.1980000000001"/>
    <n v="1212.248"/>
    <n v="759.12609999999995"/>
    <n v="1468.653"/>
    <n v="1171.896"/>
    <n v="1441.751"/>
    <n v="748.1508"/>
    <n v="1522.441"/>
    <n v="1192.49"/>
    <n v="1489.558"/>
    <n v="744.21730000000002"/>
    <n v="1705.124"/>
    <n v="1206.261"/>
    <n v="1668.0260000000001"/>
    <n v="0"/>
    <n v="0"/>
    <n v="0"/>
    <n v="0"/>
    <n v="0"/>
  </r>
  <r>
    <n v="4286"/>
    <s v="6437-M-047Y0"/>
    <x v="1"/>
    <n v="47"/>
    <s v="AP"/>
    <n v="3036"/>
    <n v="2364"/>
    <n v="914.29110000000003"/>
    <n v="220.32390000000001"/>
    <n v="1305.9780000000001"/>
    <n v="203.29409999999999"/>
    <n v="924.9348"/>
    <n v="454.4846"/>
    <n v="1333.652"/>
    <n v="422.55360000000002"/>
    <n v="918.54859999999996"/>
    <n v="507.70299999999997"/>
    <n v="1325.1369999999999"/>
    <n v="489.60879999999997"/>
    <n v="921.74170000000004"/>
    <n v="742.928"/>
    <n v="1346.424"/>
    <n v="725.89819999999997"/>
    <n v="912.16240000000005"/>
    <n v="828.07740000000001"/>
    <n v="1347.4880000000001"/>
    <n v="808.91880000000003"/>
    <n v="917.48429999999996"/>
    <n v="1081.3969999999999"/>
    <n v="1368.7760000000001"/>
    <n v="1052.6590000000001"/>
    <n v="918.54859999999996"/>
    <n v="1163.3530000000001"/>
    <n v="1388.999"/>
    <n v="1139.9369999999999"/>
    <n v="921.74170000000004"/>
    <n v="1404.9639999999999"/>
    <n v="1397.5139999999999"/>
    <n v="1370.905"/>
    <n v="899.39"/>
    <n v="1464.569"/>
    <n v="1403.9"/>
    <n v="1431.5730000000001"/>
    <n v="895.13250000000005"/>
    <n v="1710.4380000000001"/>
    <n v="1421.9939999999999"/>
    <n v="1679.5709999999999"/>
    <n v="0"/>
    <n v="0"/>
    <n v="0"/>
    <n v="0"/>
    <n v="0"/>
  </r>
  <r>
    <n v="4287"/>
    <s v="6438-M-046Y0"/>
    <x v="1"/>
    <n v="46"/>
    <s v="AP"/>
    <n v="2960"/>
    <n v="2544"/>
    <n v="1032.4359999999999"/>
    <n v="642.87760000000003"/>
    <n v="1363.454"/>
    <n v="632.23389999999995"/>
    <n v="1020.728"/>
    <n v="828.07740000000001"/>
    <n v="1378.355"/>
    <n v="815.30499999999995"/>
    <n v="1031.3710000000001"/>
    <n v="891.93939999999998"/>
    <n v="1378.355"/>
    <n v="881.29579999999999"/>
    <n v="1021.792"/>
    <n v="1069.6890000000001"/>
    <n v="1385.806"/>
    <n v="1059.0450000000001"/>
    <n v="1026.05"/>
    <n v="1139.9369999999999"/>
    <n v="1385.806"/>
    <n v="1130.3579999999999"/>
    <n v="1015.4059999999999"/>
    <n v="1320.8789999999999"/>
    <n v="1398.578"/>
    <n v="1316.6220000000001"/>
    <n v="1023.921"/>
    <n v="1387.934"/>
    <n v="1396.4490000000001"/>
    <n v="1386.87"/>
    <n v="1015.4059999999999"/>
    <n v="1591.2280000000001"/>
    <n v="1400.7070000000001"/>
    <n v="1591.2280000000001"/>
    <n v="1005.827"/>
    <n v="1656.155"/>
    <n v="1410.2860000000001"/>
    <n v="1652.962"/>
    <n v="1006.891"/>
    <n v="1844.548"/>
    <n v="1406.029"/>
    <n v="1845.6120000000001"/>
    <n v="0"/>
    <n v="0"/>
    <n v="0"/>
    <n v="0"/>
    <n v="0"/>
  </r>
  <r>
    <n v="4288"/>
    <s v="6440-M-064Y0"/>
    <x v="1"/>
    <n v="64"/>
    <s v="AP"/>
    <n v="3036"/>
    <n v="2688"/>
    <n v="1197.925"/>
    <n v="609.11440000000005"/>
    <n v="1574.9960000000001"/>
    <n v="607.66409999999996"/>
    <n v="1192.124"/>
    <n v="806.35140000000001"/>
    <n v="1583.6969999999999"/>
    <n v="803.45090000000005"/>
    <n v="1195.0239999999999"/>
    <n v="890.46720000000005"/>
    <n v="1583.6969999999999"/>
    <n v="881.76559999999995"/>
    <n v="1190.674"/>
    <n v="1081.903"/>
    <n v="1612.703"/>
    <n v="1068.8510000000001"/>
    <n v="1183.422"/>
    <n v="1181.972"/>
    <n v="1615.6030000000001"/>
    <n v="1152.9659999999999"/>
    <n v="1195.0239999999999"/>
    <n v="1370.5070000000001"/>
    <n v="1627.2049999999999"/>
    <n v="1341.502"/>
    <n v="1215.328"/>
    <n v="1464.7750000000001"/>
    <n v="1660.5619999999999"/>
    <n v="1421.2670000000001"/>
    <n v="1219.6790000000001"/>
    <n v="1662.0119999999999"/>
    <n v="1676.5150000000001"/>
    <n v="1628.6559999999999"/>
    <n v="1199.375"/>
    <n v="1685.2159999999999"/>
    <n v="1662.0119999999999"/>
    <n v="1715.672"/>
    <n v="1195.0239999999999"/>
    <n v="1883.904"/>
    <n v="1641.7080000000001"/>
    <n v="1902.7570000000001"/>
    <n v="0"/>
    <n v="0"/>
    <n v="0"/>
    <n v="0"/>
    <n v="0"/>
  </r>
  <r>
    <n v="4289"/>
    <s v="6443-M-021Y0"/>
    <x v="1"/>
    <n v="21"/>
    <s v="AP"/>
    <n v="3036"/>
    <n v="2292"/>
    <n v="995.35469999999998"/>
    <n v="722.13660000000004"/>
    <n v="1342.5519999999999"/>
    <n v="734.74659999999994"/>
    <n v="968.45320000000004"/>
    <n v="899.51819999999998"/>
    <n v="1336.6669999999999"/>
    <n v="908.76559999999995"/>
    <n v="968.45320000000004"/>
    <n v="977.70060000000001"/>
    <n v="1334.145"/>
    <n v="978.54129999999998"/>
    <n v="950.79909999999995"/>
    <n v="1155.923"/>
    <n v="1333.3050000000001"/>
    <n v="1166.8520000000001"/>
    <n v="954.16179999999997"/>
    <n v="1250.078"/>
    <n v="1337.508"/>
    <n v="1242.5119999999999"/>
    <n v="950.87249999999995"/>
    <n v="1450.172"/>
    <n v="1337.279"/>
    <n v="1442.83"/>
    <n v="946.28330000000005"/>
    <n v="1519.01"/>
    <n v="1352.8820000000001"/>
    <n v="1505.242"/>
    <n v="955.46159999999998"/>
    <n v="1761.317"/>
    <n v="1374.91"/>
    <n v="1727.357"/>
    <n v="958.31100000000004"/>
    <n v="1804.5550000000001"/>
    <n v="1387.664"/>
    <n v="1782.7190000000001"/>
    <n v="980.67700000000002"/>
    <n v="2011.355"/>
    <n v="1423.989"/>
    <n v="1983.82"/>
    <n v="0"/>
    <n v="0"/>
    <n v="0"/>
    <n v="0"/>
    <n v="0"/>
  </r>
  <r>
    <n v="4290"/>
    <s v="6445-M-078Y0"/>
    <x v="1"/>
    <n v="78"/>
    <s v="AP"/>
    <n v="2430"/>
    <n v="1884"/>
    <n v="835.27660000000003"/>
    <n v="655.40549999999996"/>
    <n v="1163.5409999999999"/>
    <n v="635.16999999999996"/>
    <n v="834.15239999999994"/>
    <n v="803.79909999999995"/>
    <n v="1177.0319999999999"/>
    <n v="777.94269999999995"/>
    <n v="867.87819999999999"/>
    <n v="843.14599999999996"/>
    <n v="1192.771"/>
    <n v="809.42010000000005"/>
    <n v="879.12019999999995"/>
    <n v="955.56539999999995"/>
    <n v="1209.633"/>
    <n v="939.82669999999996"/>
    <n v="895.98310000000004"/>
    <n v="990.41549999999995"/>
    <n v="1239.9870000000001"/>
    <n v="991.53970000000004"/>
    <n v="895.98310000000004"/>
    <n v="1128.691"/>
    <n v="1241.1110000000001"/>
    <n v="1159.0450000000001"/>
    <n v="870.12660000000005"/>
    <n v="1171.4110000000001"/>
    <n v="1213.0060000000001"/>
    <n v="1219.751"/>
    <n v="828.53139999999996"/>
    <n v="1327.674"/>
    <n v="1188.2739999999999"/>
    <n v="1394.001"/>
    <n v="806.04750000000001"/>
    <n v="1354.655"/>
    <n v="1164.6659999999999"/>
    <n v="1405.2429999999999"/>
    <n v="770.07330000000002"/>
    <n v="1530.029"/>
    <n v="1179.28"/>
    <n v="1541.271"/>
    <n v="0"/>
    <n v="0"/>
    <n v="0"/>
    <n v="0"/>
    <n v="0"/>
  </r>
  <r>
    <n v="4291"/>
    <s v="6446-M-060Y0"/>
    <x v="1"/>
    <n v="60"/>
    <s v="AP"/>
    <n v="3036"/>
    <n v="2688"/>
    <n v="1174.7829999999999"/>
    <n v="650.90869999999995"/>
    <n v="1559.258"/>
    <n v="664.399"/>
    <n v="1152.299"/>
    <n v="840.89760000000001"/>
    <n v="1561.5060000000001"/>
    <n v="848.76700000000005"/>
    <n v="1155.672"/>
    <n v="918.46699999999998"/>
    <n v="1551.3889999999999"/>
    <n v="937.57830000000001"/>
    <n v="1123.07"/>
    <n v="1126.443"/>
    <n v="1555.885"/>
    <n v="1146.6780000000001"/>
    <n v="1127.567"/>
    <n v="1219.751"/>
    <n v="1549.14"/>
    <n v="1239.9870000000001"/>
    <n v="1089.345"/>
    <n v="1418.7339999999999"/>
    <n v="1541.271"/>
    <n v="1456.9559999999999"/>
    <n v="1079.2270000000001"/>
    <n v="1498.5509999999999"/>
    <n v="1514.29"/>
    <n v="1544.643"/>
    <n v="1044.377"/>
    <n v="1722.2660000000001"/>
    <n v="1492.93"/>
    <n v="1762.7370000000001"/>
    <n v="1043.2529999999999"/>
    <n v="1816.6980000000001"/>
    <n v="1501.924"/>
    <n v="1844.8030000000001"/>
    <n v="1034.259"/>
    <n v="2022.4259999999999"/>
    <n v="1480.5640000000001"/>
    <n v="2035.9169999999999"/>
    <n v="0"/>
    <n v="0"/>
    <n v="0"/>
    <n v="0"/>
    <n v="0"/>
  </r>
  <r>
    <n v="4292"/>
    <s v="6447-M-069Y0"/>
    <x v="1"/>
    <n v="69"/>
    <s v="AP"/>
    <n v="3036"/>
    <n v="2324"/>
    <n v="827.40719999999999"/>
    <n v="594.69899999999996"/>
    <n v="1223.124"/>
    <n v="549.73119999999994"/>
    <n v="845.39430000000004"/>
    <n v="794.80560000000003"/>
    <n v="1241.1110000000001"/>
    <n v="739.72"/>
    <n v="861.13310000000001"/>
    <n v="854.38789999999995"/>
    <n v="1233.241"/>
    <n v="826.28300000000002"/>
    <n v="851.01530000000002"/>
    <n v="1049.998"/>
    <n v="1272.588"/>
    <n v="1005.03"/>
    <n v="876.87180000000001"/>
    <n v="1143.306"/>
    <n v="1291.7"/>
    <n v="1078.1030000000001"/>
    <n v="902.72829999999999"/>
    <n v="1338.9159999999999"/>
    <n v="1343.413"/>
    <n v="1255.7249999999999"/>
    <n v="899.35569999999996"/>
    <n v="1420.982"/>
    <n v="1355.779"/>
    <n v="1359.1510000000001"/>
    <n v="934.20569999999998"/>
    <n v="1604.2260000000001"/>
    <n v="1394.001"/>
    <n v="1577.2449999999999"/>
    <n v="901.60410000000002"/>
    <n v="1635.703"/>
    <n v="1352.4059999999999"/>
    <n v="1661.56"/>
    <n v="881.36860000000001"/>
    <n v="1841.431"/>
    <n v="1350.1579999999999"/>
    <n v="1871.7840000000001"/>
    <n v="0"/>
    <n v="0"/>
    <n v="0"/>
    <n v="0"/>
    <n v="0"/>
  </r>
  <r>
    <n v="4293"/>
    <s v="6452-M-047Y0"/>
    <x v="1"/>
    <n v="47"/>
    <s v="AP"/>
    <n v="3038"/>
    <n v="2468"/>
    <n v="951.7278"/>
    <n v="568.178"/>
    <n v="1317.4110000000001"/>
    <n v="565.79570000000001"/>
    <n v="938.62519999999995"/>
    <n v="746.85029999999995"/>
    <n v="1329.3219999999999"/>
    <n v="737.3211"/>
    <n v="939.81640000000004"/>
    <n v="813.55460000000005"/>
    <n v="1323.366"/>
    <n v="815.93690000000004"/>
    <n v="944.58100000000002"/>
    <n v="995.80039999999997"/>
    <n v="1336.4690000000001"/>
    <n v="1006.521"/>
    <n v="935.05179999999996"/>
    <n v="1081.5630000000001"/>
    <n v="1334.087"/>
    <n v="1074.4159999999999"/>
    <n v="921.94920000000002"/>
    <n v="1272.1469999999999"/>
    <n v="1341.2339999999999"/>
    <n v="1292.396"/>
    <n v="920.75800000000004"/>
    <n v="1365.057"/>
    <n v="1353.145"/>
    <n v="1373.395"/>
    <n v="906.46420000000001"/>
    <n v="1579.463"/>
    <n v="1349.5719999999999"/>
    <n v="1588.992"/>
    <n v="895.74390000000005"/>
    <n v="1642.5940000000001"/>
    <n v="1344.807"/>
    <n v="1643.7850000000001"/>
    <n v="874.30319999999995"/>
    <n v="1852.2360000000001"/>
    <n v="1330.5129999999999"/>
    <n v="1868.912"/>
    <n v="0"/>
    <n v="0"/>
    <n v="0"/>
    <n v="0"/>
    <n v="0"/>
  </r>
  <r>
    <n v="4294"/>
    <s v="6455-F-062Y0"/>
    <x v="0"/>
    <n v="62"/>
    <s v="AP"/>
    <n v="3036"/>
    <n v="2004"/>
    <n v="771.07650000000001"/>
    <n v="750.86479999999995"/>
    <n v="1101.538"/>
    <n v="764.00239999999997"/>
    <n v="744.80129999999997"/>
    <n v="909.52670000000001"/>
    <n v="1108.6120000000001"/>
    <n v="937.82309999999995"/>
    <n v="741.76949999999999"/>
    <n v="1001.49"/>
    <n v="1079.3050000000001"/>
    <n v="998.45809999999994"/>
    <n v="730.65309999999999"/>
    <n v="1191.48"/>
    <n v="1095.4739999999999"/>
    <n v="1189.4590000000001"/>
    <n v="745.81190000000004"/>
    <n v="1276.3689999999999"/>
    <n v="1109.623"/>
    <n v="1249.0830000000001"/>
    <n v="750.86479999999995"/>
    <n v="1472.423"/>
    <n v="1141.961"/>
    <n v="1443.116"/>
    <n v="760.97059999999999"/>
    <n v="1525.9839999999999"/>
    <n v="1139.94"/>
    <n v="1515.8779999999999"/>
    <n v="767.03420000000006"/>
    <n v="1682.624"/>
    <n v="1134.8869999999999"/>
    <n v="1671.508"/>
    <n v="738.73779999999999"/>
    <n v="1734.164"/>
    <n v="1143.982"/>
    <n v="1723.048"/>
    <n v="762.99180000000001"/>
    <n v="1914.048"/>
    <n v="1122.76"/>
    <n v="1895.8579999999999"/>
    <n v="0"/>
    <n v="0"/>
    <n v="0"/>
    <n v="0"/>
    <n v="0"/>
  </r>
  <r>
    <n v="4295"/>
    <s v="6456-M-075Y0"/>
    <x v="1"/>
    <n v="75"/>
    <s v="AP"/>
    <n v="3036"/>
    <n v="2436"/>
    <n v="1189.4590000000001"/>
    <n v="692.2509"/>
    <n v="1553.269"/>
    <n v="717.51549999999997"/>
    <n v="1199.386"/>
    <n v="877.96"/>
    <n v="1568.249"/>
    <n v="885.03409999999997"/>
    <n v="1201.586"/>
    <n v="925.69600000000003"/>
    <n v="1579.5450000000001"/>
    <n v="934.79129999999998"/>
    <n v="1194.9849999999999"/>
    <n v="1102.7270000000001"/>
    <n v="1602.788"/>
    <n v="1108.6120000000001"/>
    <n v="1211.692"/>
    <n v="1148.0250000000001"/>
    <n v="1598.7460000000001"/>
    <n v="1161.162"/>
    <n v="1183.395"/>
    <n v="1361.258"/>
    <n v="1614.915"/>
    <n v="1379.4490000000001"/>
    <n v="1189.4590000000001"/>
    <n v="1426.9459999999999"/>
    <n v="1588.64"/>
    <n v="1452.211"/>
    <n v="1143.982"/>
    <n v="1624.01"/>
    <n v="1605.82"/>
    <n v="1675.55"/>
    <n v="1133.877"/>
    <n v="1661.82"/>
    <n v="1594.7670000000001"/>
    <n v="1720.2550000000001"/>
    <n v="1106.117"/>
    <n v="1787.8409999999999"/>
    <n v="1541.0830000000001"/>
    <n v="1825.9449999999999"/>
    <n v="0"/>
    <n v="0"/>
    <n v="0"/>
    <n v="0"/>
    <n v="0"/>
  </r>
  <r>
    <n v="4296"/>
    <s v="6457-M-050Y0"/>
    <x v="1"/>
    <n v="50"/>
    <s v="AP"/>
    <n v="3036"/>
    <n v="2656"/>
    <n v="1163.6420000000001"/>
    <n v="419.47280000000001"/>
    <n v="1545.38"/>
    <n v="418.59519999999998"/>
    <n v="1154.866"/>
    <n v="598.49459999999999"/>
    <n v="1555.9110000000001"/>
    <n v="598.49459999999999"/>
    <n v="1157.499"/>
    <n v="688.88310000000001"/>
    <n v="1553.278"/>
    <n v="693.27089999999998"/>
    <n v="1149.6010000000001"/>
    <n v="879.31320000000005"/>
    <n v="1572.5840000000001"/>
    <n v="871.41520000000003"/>
    <n v="1146.9680000000001"/>
    <n v="966.19150000000002"/>
    <n v="1568.1959999999999"/>
    <n v="964.43629999999996"/>
    <n v="1139.9480000000001"/>
    <n v="1182.0709999999999"/>
    <n v="1563.809"/>
    <n v="1187.336"/>
    <n v="1121.519"/>
    <n v="1251.3979999999999"/>
    <n v="1560.298"/>
    <n v="1280.357"/>
    <n v="1088.172"/>
    <n v="1493.604"/>
    <n v="1542.7470000000001"/>
    <n v="1526.951"/>
    <n v="1084.662"/>
    <n v="1578.7270000000001"/>
    <n v="1519.0530000000001"/>
    <n v="1594.5229999999999"/>
    <n v="1068.866"/>
    <n v="1809.5250000000001"/>
    <n v="1523.441"/>
    <n v="1823.566"/>
    <n v="0"/>
    <n v="0"/>
    <n v="0"/>
    <n v="0"/>
    <n v="0"/>
  </r>
  <r>
    <n v="4297"/>
    <s v="6463-M-026Y0"/>
    <x v="1"/>
    <n v="26"/>
    <s v="AP"/>
    <n v="2976"/>
    <n v="2468"/>
    <n v="1083.0940000000001"/>
    <n v="332.7253"/>
    <n v="1430.4870000000001"/>
    <n v="335.04129999999998"/>
    <n v="1066.1099999999999"/>
    <n v="516.45759999999996"/>
    <n v="1436.663"/>
    <n v="519.54549999999995"/>
    <n v="1069.97"/>
    <n v="589.02409999999998"/>
    <n v="1439.751"/>
    <n v="592.88400000000001"/>
    <n v="1053.759"/>
    <n v="771.21249999999998"/>
    <n v="1443.6110000000001"/>
    <n v="783.56420000000003"/>
    <n v="1052.9870000000001"/>
    <n v="861.53459999999995"/>
    <n v="1446.6990000000001"/>
    <n v="861.53459999999995"/>
    <n v="1045.2670000000001"/>
    <n v="1061.479"/>
    <n v="1452.1030000000001"/>
    <n v="1073.83"/>
    <n v="1051.443"/>
    <n v="1144.8530000000001"/>
    <n v="1444.383"/>
    <n v="1162.6089999999999"/>
    <n v="1025.9670000000001"/>
    <n v="1350.973"/>
    <n v="1436.663"/>
    <n v="1374.904"/>
    <n v="1036.7750000000001"/>
    <n v="1434.347"/>
    <n v="1438.979"/>
    <n v="1457.5070000000001"/>
    <n v="1015.932"/>
    <n v="1645.0989999999999"/>
    <n v="1432.8030000000001"/>
    <n v="1666.7139999999999"/>
    <n v="0"/>
    <n v="0"/>
    <n v="0"/>
    <n v="0"/>
    <n v="0"/>
  </r>
  <r>
    <n v="4298"/>
    <s v="6465-F-073Y0"/>
    <x v="0"/>
    <n v="73"/>
    <s v="AP"/>
    <n v="3008"/>
    <n v="2500"/>
    <n v="1072.8489999999999"/>
    <n v="644.45429999999999"/>
    <n v="1387.2529999999999"/>
    <n v="627.31849999999997"/>
    <n v="1072.104"/>
    <n v="821.77239999999995"/>
    <n v="1415.5640000000001"/>
    <n v="814.32209999999998"/>
    <n v="1079.5540000000001"/>
    <n v="867.21950000000004"/>
    <n v="1422.27"/>
    <n v="862.00429999999994"/>
    <n v="1073.5940000000001"/>
    <n v="1054.9680000000001"/>
    <n v="1417.8"/>
    <n v="1055.713"/>
    <n v="1072.8489999999999"/>
    <n v="1105.6300000000001"/>
    <n v="1416.309"/>
    <n v="1125.001"/>
    <n v="1029.6369999999999"/>
    <n v="1300.829"/>
    <n v="1410.3489999999999"/>
    <n v="1333.6110000000001"/>
    <n v="1011.011"/>
    <n v="1353.7270000000001"/>
    <n v="1396.194"/>
    <n v="1385.018"/>
    <n v="977.48450000000003"/>
    <n v="1552.6510000000001"/>
    <n v="1403.644"/>
    <n v="1586.922"/>
    <n v="959.93759999999997"/>
    <n v="1607.672"/>
    <n v="1389.5989999999999"/>
    <n v="1624.885"/>
    <n v="952.15340000000003"/>
    <n v="1746.1030000000001"/>
    <n v="1379.8030000000001"/>
    <n v="1755.0429999999999"/>
    <n v="0"/>
    <n v="0"/>
    <n v="0"/>
    <n v="0"/>
    <n v="0"/>
  </r>
  <r>
    <n v="4299"/>
    <s v="6478-M-069Y0"/>
    <x v="1"/>
    <n v="69"/>
    <s v="AP"/>
    <n v="3036"/>
    <n v="2688"/>
    <n v="1245.309"/>
    <n v="522.60410000000002"/>
    <n v="1634.867"/>
    <n v="489.60879999999997"/>
    <n v="1242.116"/>
    <n v="700.35339999999997"/>
    <n v="1668.9269999999999"/>
    <n v="671.6155"/>
    <n v="1261.2750000000001"/>
    <n v="774.85910000000001"/>
    <n v="1672.12"/>
    <n v="762.08669999999995"/>
    <n v="1259.146"/>
    <n v="970.70259999999996"/>
    <n v="1684.893"/>
    <n v="947.28650000000005"/>
    <n v="1259.146"/>
    <n v="1051.5940000000001"/>
    <n v="1675.3130000000001"/>
    <n v="1037.758"/>
    <n v="1254.8889999999999"/>
    <n v="1250.6310000000001"/>
    <n v="1706.18"/>
    <n v="1241.0519999999999"/>
    <n v="1238.923"/>
    <n v="1266.597"/>
    <n v="1673.1849999999999"/>
    <n v="1298.528"/>
    <n v="1213.3779999999999"/>
    <n v="1466.6980000000001"/>
    <n v="1660.412"/>
    <n v="1499.693"/>
    <n v="1202.7339999999999"/>
    <n v="1515.6579999999999"/>
    <n v="1672.12"/>
    <n v="1539.0740000000001"/>
    <n v="1205.9280000000001"/>
    <n v="1723.21"/>
    <n v="1687.021"/>
    <n v="1730.6610000000001"/>
    <n v="0"/>
    <n v="0"/>
    <n v="0"/>
    <n v="0"/>
    <n v="0"/>
  </r>
  <r>
    <n v="4300"/>
    <s v="6480-M-078Y0"/>
    <x v="1"/>
    <n v="78"/>
    <s v="AP"/>
    <n v="3036"/>
    <n v="2540"/>
    <n v="1146.0039999999999"/>
    <n v="386.04349999999999"/>
    <n v="1540.1320000000001"/>
    <n v="388.06470000000002"/>
    <n v="1130.845"/>
    <n v="597.2559"/>
    <n v="1559.3330000000001"/>
    <n v="588.16060000000004"/>
    <n v="1135.8979999999999"/>
    <n v="636.66859999999997"/>
    <n v="1554.28"/>
    <n v="641.72159999999997"/>
    <n v="1120.739"/>
    <n v="840.80690000000004"/>
    <n v="1554.28"/>
    <n v="862.02919999999995"/>
    <n v="1129.8340000000001"/>
    <n v="913.56899999999996"/>
    <n v="1556.3009999999999"/>
    <n v="925.69600000000003"/>
    <n v="1099.5170000000001"/>
    <n v="1113.665"/>
    <n v="1556.3009999999999"/>
    <n v="1137.9190000000001"/>
    <n v="1100.527"/>
    <n v="1158.1310000000001"/>
    <n v="1529.0150000000001"/>
    <n v="1198.5540000000001"/>
    <n v="1070.21"/>
    <n v="1361.258"/>
    <n v="1507.7929999999999"/>
    <n v="1409.7660000000001"/>
    <n v="1065.1569999999999"/>
    <n v="1435.0309999999999"/>
    <n v="1497.6869999999999"/>
    <n v="1462.317"/>
    <n v="1051.009"/>
    <n v="1626.0319999999999"/>
    <n v="1506.7819999999999"/>
    <n v="1650.2860000000001"/>
    <n v="0"/>
    <n v="0"/>
    <n v="0"/>
    <n v="0"/>
    <n v="0"/>
  </r>
  <r>
    <n v="4301"/>
    <s v="6483-M-083Y0"/>
    <x v="1"/>
    <n v="83"/>
    <s v="AP"/>
    <n v="3064"/>
    <n v="1660"/>
    <n v="686.67690000000005"/>
    <n v="1167.0129999999999"/>
    <n v="1056.5129999999999"/>
    <n v="1084.702"/>
    <n v="715.9932"/>
    <n v="1259.472"/>
    <n v="1073.4259999999999"/>
    <n v="1150.0989999999999"/>
    <n v="692.31460000000004"/>
    <n v="1282.0219999999999"/>
    <n v="1068.9159999999999"/>
    <n v="1182.798"/>
    <n v="737.41660000000002"/>
    <n v="1447.7719999999999"/>
    <n v="1130.931"/>
    <n v="1355.3130000000001"/>
    <n v="761.09519999999998"/>
    <n v="1516.5530000000001"/>
    <n v="1135.441"/>
    <n v="1427.4760000000001"/>
    <n v="805.06960000000004"/>
    <n v="1720.2460000000001"/>
    <n v="1219.4649999999999"/>
    <n v="1634.845"/>
    <n v="816.34500000000003"/>
    <n v="1778.144"/>
    <n v="1186.181"/>
    <n v="1705.981"/>
    <n v="850.17150000000004"/>
    <n v="1929.2349999999999"/>
    <n v="1239.1759999999999"/>
    <n v="1864.9649999999999"/>
    <n v="841.15110000000004"/>
    <n v="1957.424"/>
    <n v="1243.6859999999999"/>
    <n v="1888.644"/>
    <n v="838.97069999999997"/>
    <n v="2145.1419999999998"/>
    <n v="1270.202"/>
    <n v="2071.2689999999998"/>
    <n v="0"/>
    <n v="0"/>
    <n v="0"/>
    <n v="0"/>
    <n v="0"/>
  </r>
  <r>
    <n v="4302"/>
    <s v="6486-F-065Y0"/>
    <x v="0"/>
    <n v="65"/>
    <s v="AP"/>
    <n v="3036"/>
    <n v="2396"/>
    <n v="1074.692"/>
    <n v="881.97820000000002"/>
    <n v="1410.3879999999999"/>
    <n v="902.95920000000001"/>
    <n v="1045.941"/>
    <n v="1067.6990000000001"/>
    <n v="1400.2860000000001"/>
    <n v="1096.45"/>
    <n v="1058.374"/>
    <n v="1112.769"/>
    <n v="1379.3050000000001"/>
    <n v="1149.2909999999999"/>
    <n v="1009.418"/>
    <n v="1284.502"/>
    <n v="1369.203"/>
    <n v="1341.229"/>
    <n v="1015.635"/>
    <n v="1352.885"/>
    <n v="1355.9929999999999"/>
    <n v="1408.8340000000001"/>
    <n v="965.90210000000002"/>
    <n v="1552.5920000000001"/>
    <n v="1339.674"/>
    <n v="1599.2170000000001"/>
    <n v="948.80650000000003"/>
    <n v="1599.2170000000001"/>
    <n v="1321.8019999999999"/>
    <n v="1617.0889999999999"/>
    <n v="941.03579999999999"/>
    <n v="1795.039"/>
    <n v="1324.133"/>
    <n v="1823.7909999999999"/>
    <n v="938.70450000000005"/>
    <n v="1812.135"/>
    <n v="1337.3430000000001"/>
    <n v="1837.778"/>
    <n v="923.16309999999999"/>
    <n v="1998.633"/>
    <n v="1342.0060000000001"/>
    <n v="1982.3140000000001"/>
    <n v="0"/>
    <n v="0"/>
    <n v="0"/>
    <n v="0"/>
    <n v="0"/>
  </r>
  <r>
    <n v="4303"/>
    <s v="6487-F-070Y0"/>
    <x v="0"/>
    <n v="70"/>
    <s v="AP"/>
    <n v="3035"/>
    <n v="2484"/>
    <n v="1136.4739999999999"/>
    <n v="807.28840000000002"/>
    <n v="1442.125"/>
    <n v="779.45830000000001"/>
    <n v="1129.326"/>
    <n v="992.83870000000002"/>
    <n v="1456.5440000000001"/>
    <n v="961.35860000000002"/>
    <n v="1144.7460000000001"/>
    <n v="1051.06"/>
    <n v="1471.4059999999999"/>
    <n v="1045.8789999999999"/>
    <n v="1132.3440000000001"/>
    <n v="1240.297"/>
    <n v="1482.51"/>
    <n v="1228.077"/>
    <n v="1132.867"/>
    <n v="1295.8409999999999"/>
    <n v="1483.365"/>
    <n v="1326.2329999999999"/>
    <n v="1093.3900000000001"/>
    <n v="1500.433"/>
    <n v="1462.4670000000001"/>
    <n v="1535.827"/>
    <n v="1062.1590000000001"/>
    <n v="1547.04"/>
    <n v="1427.7149999999999"/>
    <n v="1610.1590000000001"/>
    <n v="1009.378"/>
    <n v="1760.2090000000001"/>
    <n v="1406.6030000000001"/>
    <n v="1799.0260000000001"/>
    <n v="1037.51"/>
    <n v="1796.576"/>
    <n v="1425.46"/>
    <n v="1804.1690000000001"/>
    <n v="1059.6610000000001"/>
    <n v="1965.8309999999999"/>
    <n v="1406.579"/>
    <n v="1958.2850000000001"/>
    <n v="0"/>
    <n v="0"/>
    <n v="0"/>
    <n v="0"/>
    <n v="0"/>
  </r>
  <r>
    <n v="4304"/>
    <s v="6489-F-046Y0"/>
    <x v="0"/>
    <n v="46"/>
    <s v="AP"/>
    <n v="3036"/>
    <n v="2656"/>
    <n v="1103.3879999999999"/>
    <n v="416.53609999999998"/>
    <n v="1441.0419999999999"/>
    <n v="415.57420000000002"/>
    <n v="1094.73"/>
    <n v="584.88210000000004"/>
    <n v="1452.586"/>
    <n v="581.03420000000006"/>
    <n v="1096.654"/>
    <n v="655.10640000000001"/>
    <n v="1437.194"/>
    <n v="651.25850000000003"/>
    <n v="1073.567"/>
    <n v="833.07230000000004"/>
    <n v="1448.7380000000001"/>
    <n v="836.92020000000002"/>
    <n v="1083.1859999999999"/>
    <n v="910.99239999999998"/>
    <n v="1436.232"/>
    <n v="907.14449999999999"/>
    <n v="1074.529"/>
    <n v="1116.855"/>
    <n v="1448.7380000000001"/>
    <n v="1102.4259999999999"/>
    <n v="1086.0719999999999"/>
    <n v="1189.0039999999999"/>
    <n v="1452.586"/>
    <n v="1156.297"/>
    <n v="1076.453"/>
    <n v="1404.4870000000001"/>
    <n v="1480.4829999999999"/>
    <n v="1371.779"/>
    <n v="1087.9960000000001"/>
    <n v="1445.8520000000001"/>
    <n v="1498.76"/>
    <n v="1424.6880000000001"/>
    <n v="1081.2619999999999"/>
    <n v="1634.3989999999999"/>
    <n v="1529.5440000000001"/>
    <n v="1612.2739999999999"/>
    <n v="0"/>
    <n v="0"/>
    <n v="0"/>
    <n v="0"/>
    <n v="0"/>
  </r>
  <r>
    <n v="4305"/>
    <s v="6492-F-071Y0"/>
    <x v="0"/>
    <n v="71"/>
    <s v="AP"/>
    <n v="3036"/>
    <n v="2540"/>
    <n v="1088.9580000000001"/>
    <n v="552.17489999999998"/>
    <n v="1396.7909999999999"/>
    <n v="551.21299999999997"/>
    <n v="1078.376"/>
    <n v="715.71100000000001"/>
    <n v="1426.6120000000001"/>
    <n v="706.09119999999996"/>
    <n v="1078.376"/>
    <n v="756.11410000000001"/>
    <n v="1407.373"/>
    <n v="752.26620000000003"/>
    <n v="1068.7570000000001"/>
    <n v="931.19389999999999"/>
    <n v="1417.954"/>
    <n v="930.2319"/>
    <n v="1079.338"/>
    <n v="998.53229999999996"/>
    <n v="1433.346"/>
    <n v="961.97720000000004"/>
    <n v="1087.0340000000001"/>
    <n v="1158.221"/>
    <n v="1443.9280000000001"/>
    <n v="1158.221"/>
    <n v="1079.338"/>
    <n v="1215.9390000000001"/>
    <n v="1459.319"/>
    <n v="1209.2049999999999"/>
    <n v="1067.7950000000001"/>
    <n v="1410.259"/>
    <n v="1467.9770000000001"/>
    <n v="1395.829"/>
    <n v="1054.327"/>
    <n v="1456.433"/>
    <n v="1489.1410000000001"/>
    <n v="1453.547"/>
    <n v="1063.9469999999999"/>
    <n v="1633.4369999999999"/>
    <n v="1467.0150000000001"/>
    <n v="1633.4369999999999"/>
    <n v="0"/>
    <n v="0"/>
    <n v="0"/>
    <n v="0"/>
    <n v="0"/>
  </r>
  <r>
    <n v="4306"/>
    <s v="6494-F-056Y0"/>
    <x v="0"/>
    <n v="56"/>
    <s v="AP"/>
    <n v="3036"/>
    <n v="2360"/>
    <n v="1064.29"/>
    <n v="836.46780000000001"/>
    <n v="1371.135"/>
    <n v="798.63760000000002"/>
    <n v="1054.202"/>
    <n v="1018.053"/>
    <n v="1413.1679999999999"/>
    <n v="993.67330000000004"/>
    <n v="1071.0150000000001"/>
    <n v="1072.6959999999999"/>
    <n v="1387.1079999999999"/>
    <n v="1041.5920000000001"/>
    <n v="1065.971"/>
    <n v="1264.3699999999999"/>
    <n v="1428.3"/>
    <n v="1236.627"/>
    <n v="1077.74"/>
    <n v="1324.8979999999999"/>
    <n v="1424.9380000000001"/>
    <n v="1303.04"/>
    <n v="1065.1300000000001"/>
    <n v="1524.1369999999999"/>
    <n v="1453.521"/>
    <n v="1493.873"/>
    <n v="1095.395"/>
    <n v="1545.154"/>
    <n v="1447.636"/>
    <n v="1538.4280000000001"/>
    <n v="1069.3340000000001"/>
    <n v="1738.508"/>
    <n v="1470.3340000000001"/>
    <n v="1735.145"/>
    <n v="1062.2380000000001"/>
    <n v="1783.8789999999999"/>
    <n v="1487.9849999999999"/>
    <n v="1783.8789999999999"/>
    <n v="1059.0450000000001"/>
    <n v="1983.98"/>
    <n v="1518.8510000000001"/>
    <n v="1973.336"/>
    <n v="0"/>
    <n v="0"/>
    <n v="0"/>
    <n v="0"/>
    <n v="0"/>
  </r>
  <r>
    <n v="4307"/>
    <s v="6495-M-052Y0"/>
    <x v="1"/>
    <n v="52"/>
    <s v="AP"/>
    <n v="3036"/>
    <n v="2224"/>
    <n v="998.37609999999995"/>
    <n v="589.65920000000006"/>
    <n v="1367.711"/>
    <n v="589.65920000000006"/>
    <n v="993.05430000000001"/>
    <n v="779.11649999999997"/>
    <n v="1383.6769999999999"/>
    <n v="779.11649999999997"/>
    <n v="994.11869999999999"/>
    <n v="850.42909999999995"/>
    <n v="1393.2560000000001"/>
    <n v="838.72109999999998"/>
    <n v="984.53930000000003"/>
    <n v="1055.8520000000001"/>
    <n v="1401.771"/>
    <n v="1047.337"/>
    <n v="994.11869999999999"/>
    <n v="1138.873"/>
    <n v="1404.9639999999999"/>
    <n v="1146.3230000000001"/>
    <n v="973.89570000000003"/>
    <n v="1357.068"/>
    <n v="1401.771"/>
    <n v="1370.905"/>
    <n v="962.18759999999997"/>
    <n v="1443.2809999999999"/>
    <n v="1392.192"/>
    <n v="1462.44"/>
    <n v="936.64279999999997"/>
    <n v="1642.318"/>
    <n v="1396.4490000000001"/>
    <n v="1700.8579999999999"/>
    <n v="911.09799999999996"/>
    <n v="1671.056"/>
    <n v="1366.6469999999999"/>
    <n v="1717.8879999999999"/>
    <n v="879.16700000000003"/>
    <n v="1842.4190000000001"/>
    <n v="1343.231"/>
    <n v="1879.672"/>
    <n v="0"/>
    <n v="0"/>
    <n v="0"/>
    <n v="0"/>
    <n v="0"/>
  </r>
  <r>
    <n v="4308"/>
    <s v="6504-F-045Y0"/>
    <x v="0"/>
    <n v="45"/>
    <s v="AP"/>
    <n v="3053"/>
    <n v="1588"/>
    <n v="699.41380000000004"/>
    <n v="673.08699999999999"/>
    <n v="1053.07"/>
    <n v="684.49530000000004"/>
    <n v="679.23"/>
    <n v="860.00699999999995"/>
    <n v="1046.049"/>
    <n v="880.19079999999997"/>
    <n v="678.35239999999999"/>
    <n v="929.33399999999995"/>
    <n v="1043.4169999999999"/>
    <n v="942.49739999999997"/>
    <n v="645.00519999999995"/>
    <n v="1125.03"/>
    <n v="1042.539"/>
    <n v="1157.499"/>
    <n v="626.57650000000001"/>
    <n v="1200.5"/>
    <n v="1014.457"/>
    <n v="1225.0709999999999"/>
    <n v="608.14779999999996"/>
    <n v="1410.2360000000001"/>
    <n v="1011.824"/>
    <n v="1425.154"/>
    <n v="616.04579999999999"/>
    <n v="1480.441"/>
    <n v="1017.09"/>
    <n v="1491.8489999999999"/>
    <n v="590.59659999999997"/>
    <n v="1700.7080000000001"/>
    <n v="1019.723"/>
    <n v="1699.83"/>
    <n v="596.73950000000002"/>
    <n v="1762.1369999999999"/>
    <n v="1037.2739999999999"/>
    <n v="1764.769"/>
    <n v="587.96389999999997"/>
    <n v="1971.873"/>
    <n v="1031.1310000000001"/>
    <n v="1984.1590000000001"/>
    <n v="0"/>
    <n v="0"/>
    <n v="0"/>
    <n v="0"/>
    <n v="0"/>
  </r>
  <r>
    <n v="4309"/>
    <s v="6505-M-081Y0"/>
    <x v="1"/>
    <n v="81"/>
    <s v="AP"/>
    <n v="2790"/>
    <n v="1944"/>
    <n v="868.34540000000004"/>
    <n v="889.06960000000004"/>
    <n v="1263.1420000000001"/>
    <n v="879.74369999999999"/>
    <n v="873.52650000000006"/>
    <n v="1037.248"/>
    <n v="1273.5039999999999"/>
    <n v="1038.2840000000001"/>
    <n v="872.49019999999996"/>
    <n v="1066.2619999999999"/>
    <n v="1291.1199999999999"/>
    <n v="1068.3340000000001"/>
    <n v="857.98329999999999"/>
    <n v="1228.9469999999999"/>
    <n v="1275.577"/>
    <n v="1257.961"/>
    <n v="857.98329999999999"/>
    <n v="1257.961"/>
    <n v="1268.3230000000001"/>
    <n v="1297.337"/>
    <n v="784.41219999999998"/>
    <n v="1374.0170000000001"/>
    <n v="1215.4760000000001"/>
    <n v="1476.6020000000001"/>
    <n v="774.05010000000004"/>
    <n v="1387.4870000000001"/>
    <n v="1205.114"/>
    <n v="1485.9280000000001"/>
    <n v="710.84119999999996"/>
    <n v="1536.702"/>
    <n v="1180.2449999999999"/>
    <n v="1615.454"/>
    <n v="670.42899999999997"/>
    <n v="1587.4760000000001"/>
    <n v="1175.0640000000001"/>
    <n v="1652.758"/>
    <n v="656.95820000000003"/>
    <n v="1793.682"/>
    <n v="1131.5429999999999"/>
    <n v="1787.4649999999999"/>
    <n v="0"/>
    <n v="0"/>
    <n v="0"/>
    <n v="0"/>
    <n v="0"/>
  </r>
  <r>
    <n v="4310"/>
    <s v="6506-M-028Y0"/>
    <x v="1"/>
    <n v="28"/>
    <s v="AP"/>
    <n v="3002"/>
    <n v="1236"/>
    <n v="435.93329999999997"/>
    <n v="369.1114"/>
    <n v="802.92330000000004"/>
    <n v="366.99009999999998"/>
    <n v="420.02330000000001"/>
    <n v="551.54579999999999"/>
    <n v="806.10530000000006"/>
    <n v="563.21310000000005"/>
    <n v="420.02330000000001"/>
    <n v="632.15629999999999"/>
    <n v="805.04470000000003"/>
    <n v="647.00559999999996"/>
    <n v="406.23469999999998"/>
    <n v="826.25800000000004"/>
    <n v="807.16600000000005"/>
    <n v="842.16800000000001"/>
    <n v="404.11329999999998"/>
    <n v="915.35379999999998"/>
    <n v="802.92330000000004"/>
    <n v="940.8098"/>
    <n v="376.536"/>
    <n v="1122.183"/>
    <n v="800.8021"/>
    <n v="1147.6400000000001"/>
    <n v="376.536"/>
    <n v="1224.0070000000001"/>
    <n v="788.07399999999996"/>
    <n v="1233.5530000000001"/>
    <n v="362.74740000000003"/>
    <n v="1455.232"/>
    <n v="799.7414"/>
    <n v="1463.7180000000001"/>
    <n v="345.77679999999998"/>
    <n v="1552.8130000000001"/>
    <n v="817.77260000000001"/>
    <n v="1550.692"/>
    <n v="352.14080000000001"/>
    <n v="1782.9780000000001"/>
    <n v="849.59270000000004"/>
    <n v="1774.492"/>
    <n v="0"/>
    <n v="0"/>
    <n v="0"/>
    <n v="0"/>
    <n v="0"/>
  </r>
  <r>
    <n v="4311"/>
    <s v="6510-F-035Y0"/>
    <x v="0"/>
    <n v="35"/>
    <s v="AP"/>
    <n v="3036"/>
    <n v="2460"/>
    <n v="1014.32"/>
    <n v="861.81399999999996"/>
    <n v="1381.768"/>
    <n v="857.71990000000005"/>
    <n v="1028.6500000000001"/>
    <n v="1085.9680000000001"/>
    <n v="1410.4269999999999"/>
    <n v="1050.144"/>
    <n v="1031.72"/>
    <n v="1147.3800000000001"/>
    <n v="1404.2860000000001"/>
    <n v="1105.415"/>
    <n v="1040.932"/>
    <n v="1354.133"/>
    <n v="1439.086"/>
    <n v="1316.2619999999999"/>
    <n v="1048.097"/>
    <n v="1427.827"/>
    <n v="1432.9449999999999"/>
    <n v="1396.098"/>
    <n v="1065.4970000000001"/>
    <n v="1662.2159999999999"/>
    <n v="1463.6510000000001"/>
    <n v="1627.4159999999999"/>
    <n v="1065.4970000000001"/>
    <n v="1725.675"/>
    <n v="1459.557"/>
    <n v="1731.816"/>
    <n v="1040.932"/>
    <n v="1964.1579999999999"/>
    <n v="1466.722"/>
    <n v="1966.2049999999999"/>
    <n v="1006.1319999999999"/>
    <n v="1984.6289999999999"/>
    <n v="1500.498"/>
    <n v="1996.9110000000001"/>
    <n v="966.21429999999998"/>
    <n v="2162.723"/>
    <n v="1472.8630000000001"/>
    <n v="2223.1120000000001"/>
    <n v="0"/>
    <n v="0"/>
    <n v="0"/>
    <n v="0"/>
    <n v="0"/>
  </r>
  <r>
    <n v="4312"/>
    <s v="6515-F-025Y0"/>
    <x v="0"/>
    <n v="25"/>
    <s v="AP"/>
    <n v="3000"/>
    <n v="1604"/>
    <n v="543.08590000000004"/>
    <n v="715.83370000000002"/>
    <n v="860.78369999999995"/>
    <n v="675.73490000000004"/>
    <n v="559.72730000000001"/>
    <n v="909.46619999999996"/>
    <n v="890.80370000000005"/>
    <n v="872.45889999999997"/>
    <n v="569.80610000000001"/>
    <n v="989.66359999999997"/>
    <n v="898.46889999999996"/>
    <n v="947.15129999999999"/>
    <n v="588.30960000000005"/>
    <n v="1201.547"/>
    <n v="940.98109999999997"/>
    <n v="1150.058"/>
    <n v="599.57280000000003"/>
    <n v="1287.6289999999999"/>
    <n v="943.09649999999999"/>
    <n v="1238.5540000000001"/>
    <n v="618.11329999999998"/>
    <n v="1513.575"/>
    <n v="988.19960000000003"/>
    <n v="1466.595"/>
    <n v="614.90520000000004"/>
    <n v="1577.58"/>
    <n v="983.50419999999997"/>
    <n v="1549.8920000000001"/>
    <n v="615.43380000000002"/>
    <n v="1777.318"/>
    <n v="1033.047"/>
    <n v="1736.306"/>
    <n v="649.32259999999997"/>
    <n v="1806.376"/>
    <n v="1023.244"/>
    <n v="1786.242"/>
    <n v="648.57899999999995"/>
    <n v="1971.4639999999999"/>
    <n v="1032.8130000000001"/>
    <n v="1936.204"/>
    <n v="0"/>
    <n v="0"/>
    <n v="0"/>
    <n v="0"/>
    <n v="0"/>
  </r>
  <r>
    <n v="4313"/>
    <s v="6516-M-071Y0"/>
    <x v="1"/>
    <n v="71"/>
    <s v="AP"/>
    <n v="3232"/>
    <n v="1652"/>
    <n v="564.83349999999996"/>
    <n v="432.11309999999997"/>
    <n v="956.82180000000005"/>
    <n v="390.95940000000002"/>
    <n v="571.00649999999996"/>
    <n v="611.13130000000001"/>
    <n v="979.45630000000006"/>
    <n v="567.91999999999996"/>
    <n v="590.55449999999996"/>
    <n v="692.40970000000004"/>
    <n v="982.54280000000006"/>
    <n v="643.02539999999999"/>
    <n v="593.64110000000005"/>
    <n v="895.09140000000002"/>
    <n v="1019.581"/>
    <n v="842.62049999999999"/>
    <n v="612.16020000000003"/>
    <n v="996.94659999999999"/>
    <n v="1022.668"/>
    <n v="936.245"/>
    <n v="622.44860000000006"/>
    <n v="1214.0319999999999"/>
    <n v="1066.9079999999999"/>
    <n v="1153.33"/>
    <n v="645.08309999999994"/>
    <n v="1308.6849999999999"/>
    <n v="1083.3689999999999"/>
    <n v="1251.07"/>
    <n v="655.37149999999997"/>
    <n v="1556.636"/>
    <n v="1133.7819999999999"/>
    <n v="1494.905"/>
    <n v="648.16959999999995"/>
    <n v="1644.087"/>
    <n v="1134.8109999999999"/>
    <n v="1596.761"/>
    <n v="660.51570000000004"/>
    <n v="1867.346"/>
    <n v="1159.5029999999999"/>
    <n v="1826.192"/>
    <n v="0"/>
    <n v="0"/>
    <n v="0"/>
    <n v="0"/>
    <n v="0"/>
  </r>
  <r>
    <n v="4314"/>
    <s v="6519-F-056Y0"/>
    <x v="0"/>
    <n v="56"/>
    <s v="AP"/>
    <n v="3036"/>
    <n v="2044"/>
    <n v="972.72299999999996"/>
    <n v="689.43870000000004"/>
    <n v="1307.203"/>
    <n v="697.97140000000002"/>
    <n v="953.09780000000001"/>
    <n v="870.33109999999999"/>
    <n v="1308.056"/>
    <n v="881.42349999999999"/>
    <n v="951.3913"/>
    <n v="937.73910000000001"/>
    <n v="1294.404"/>
    <n v="957.36419999999998"/>
    <n v="929.20640000000003"/>
    <n v="1122.0440000000001"/>
    <n v="1296.9639999999999"/>
    <n v="1140.816"/>
    <n v="937.73910000000001"/>
    <n v="1189.452"/>
    <n v="1287.578"/>
    <n v="1218.4639999999999"/>
    <n v="894.22249999999997"/>
    <n v="1387.41"/>
    <n v="1282.4580000000001"/>
    <n v="1419.8340000000001"/>
    <n v="914.70090000000005"/>
    <n v="1453.9649999999999"/>
    <n v="1284.165"/>
    <n v="1477.856"/>
    <n v="867.77120000000002"/>
    <n v="1648.509"/>
    <n v="1275.6320000000001"/>
    <n v="1685.2"/>
    <n v="861.79840000000002"/>
    <n v="1703.1179999999999"/>
    <n v="1274.779"/>
    <n v="1729.57"/>
    <n v="827.66780000000006"/>
    <n v="1867.799"/>
    <n v="1253.4469999999999"/>
    <n v="1918.1410000000001"/>
    <n v="0"/>
    <n v="0"/>
    <n v="0"/>
    <n v="0"/>
    <n v="0"/>
  </r>
  <r>
    <n v="4315"/>
    <s v="6520-F-069Y0"/>
    <x v="0"/>
    <n v="69"/>
    <s v="AP"/>
    <n v="2896"/>
    <n v="2584"/>
    <n v="1108.413"/>
    <n v="631.47990000000004"/>
    <n v="1449.9110000000001"/>
    <n v="645.60509999999999"/>
    <n v="1097.6120000000001"/>
    <n v="800.98239999999998"/>
    <n v="1429.1389999999999"/>
    <n v="801.81330000000003"/>
    <n v="1091.796"/>
    <n v="833.38729999999998"/>
    <n v="1425.8150000000001"/>
    <n v="848.34339999999997"/>
    <n v="1070.192"/>
    <n v="984.61009999999999"/>
    <n v="1429.1389999999999"/>
    <n v="1002.059"/>
    <n v="1055.2360000000001"/>
    <n v="1056.8979999999999"/>
    <n v="1397.5650000000001"/>
    <n v="1077.67"/>
    <n v="1035.2950000000001"/>
    <n v="1242.1869999999999"/>
    <n v="1405.0429999999999"/>
    <n v="1253.82"/>
    <n v="1042.7729999999999"/>
    <n v="1283.732"/>
    <n v="1411.528"/>
    <n v="1273.9580000000001"/>
    <n v="1060.124"/>
    <n v="1433.354"/>
    <n v="1460.615"/>
    <n v="1405.934"/>
    <n v="1037.421"/>
    <n v="1445.8420000000001"/>
    <n v="1467.8240000000001"/>
    <n v="1420.915"/>
    <n v="1093.6279999999999"/>
    <n v="1560.2360000000001"/>
    <n v="1470.854"/>
    <n v="1548.604"/>
    <n v="0"/>
    <n v="0"/>
    <n v="0"/>
    <n v="0"/>
    <n v="0"/>
  </r>
  <r>
    <n v="4316"/>
    <s v="6521-F-078Y0"/>
    <x v="0"/>
    <n v="78"/>
    <s v="AP"/>
    <n v="2961"/>
    <n v="2200"/>
    <n v="875.88670000000002"/>
    <n v="467.13959999999997"/>
    <n v="1254.1099999999999"/>
    <n v="447.23309999999998"/>
    <n v="914.37270000000001"/>
    <n v="630.37300000000005"/>
    <n v="1266.0540000000001"/>
    <n v="613.12070000000006"/>
    <n v="907.73710000000005"/>
    <n v="658.24210000000005"/>
    <n v="1263.4000000000001"/>
    <n v="654.26089999999999"/>
    <n v="905.0829"/>
    <n v="837.4008"/>
    <n v="1305.867"/>
    <n v="806.87739999999997"/>
    <n v="917.02689999999996"/>
    <n v="887.8306"/>
    <n v="1303.213"/>
    <n v="889.15769999999998"/>
    <n v="927.64369999999997"/>
    <n v="1066.989"/>
    <n v="1305.867"/>
    <n v="1076.279"/>
    <n v="897.12040000000002"/>
    <n v="1141.307"/>
    <n v="1300.559"/>
    <n v="1153.251"/>
    <n v="901.10159999999996"/>
    <n v="1323.12"/>
    <n v="1308.5219999999999"/>
    <n v="1337.7180000000001"/>
    <n v="891.81200000000001"/>
    <n v="1374.877"/>
    <n v="1299.232"/>
    <n v="1378.8579999999999"/>
    <n v="879.86800000000005"/>
    <n v="1581.905"/>
    <n v="1289.942"/>
    <n v="1576.596"/>
    <n v="0"/>
    <n v="0"/>
    <n v="0"/>
    <n v="0"/>
    <n v="0"/>
  </r>
  <r>
    <n v="4317"/>
    <s v="6522-F-071Y0"/>
    <x v="0"/>
    <n v="71"/>
    <s v="AP"/>
    <n v="3036"/>
    <n v="1820"/>
    <n v="806.16060000000004"/>
    <n v="922.75"/>
    <n v="1112.0830000000001"/>
    <n v="908.79909999999995"/>
    <n v="811.1431"/>
    <n v="1055.2829999999999"/>
    <n v="1111.087"/>
    <n v="1045.318"/>
    <n v="806.16060000000004"/>
    <n v="1071.2270000000001"/>
    <n v="1129.0229999999999"/>
    <n v="1062.259"/>
    <n v="793.20619999999997"/>
    <n v="1186.82"/>
    <n v="1118.0619999999999"/>
    <n v="1185.8230000000001"/>
    <n v="776.26589999999999"/>
    <n v="1237.6410000000001"/>
    <n v="1126.0340000000001"/>
    <n v="1231.662"/>
    <n v="770.28700000000003"/>
    <n v="1406.048"/>
    <n v="1128.027"/>
    <n v="1413.0229999999999"/>
    <n v="769.24839999999995"/>
    <n v="1453.2929999999999"/>
    <n v="1149.0619999999999"/>
    <n v="1453.8789999999999"/>
    <n v="755.33960000000002"/>
    <n v="1645.2049999999999"/>
    <n v="1151.943"/>
    <n v="1630.258"/>
    <n v="746.37120000000004"/>
    <n v="1670.1179999999999"/>
    <n v="1137.992"/>
    <n v="1670.1179999999999"/>
    <n v="734.41330000000005"/>
    <n v="1871.4090000000001"/>
    <n v="1154.932"/>
    <n v="1865.43"/>
    <n v="0"/>
    <n v="0"/>
    <n v="0"/>
    <n v="0"/>
    <n v="0"/>
  </r>
  <r>
    <n v="4318"/>
    <s v="6523-F-045Y0"/>
    <x v="0"/>
    <n v="45"/>
    <s v="AP"/>
    <n v="3034"/>
    <n v="3040"/>
    <n v="1233.2550000000001"/>
    <n v="589.69200000000001"/>
    <n v="1589.1859999999999"/>
    <n v="600.27369999999996"/>
    <n v="1214.9770000000001"/>
    <n v="783.04939999999999"/>
    <n v="1597.8440000000001"/>
    <n v="791.70719999999994"/>
    <n v="1217.8630000000001"/>
    <n v="852.31179999999995"/>
    <n v="1590.1479999999999"/>
    <n v="843.654"/>
    <n v="1208.2429999999999"/>
    <n v="1051.441"/>
    <n v="1609.3879999999999"/>
    <n v="1041.8209999999999"/>
    <n v="1220.749"/>
    <n v="1136.095"/>
    <n v="1610.35"/>
    <n v="1116.855"/>
    <n v="1214.9770000000001"/>
    <n v="1341.9580000000001"/>
    <n v="1639.2090000000001"/>
    <n v="1318.8710000000001"/>
    <n v="1235.7909999999999"/>
    <n v="1356.125"/>
    <n v="1615.9449999999999"/>
    <n v="1345.3689999999999"/>
    <n v="1235.1790000000001"/>
    <n v="1459.319"/>
    <n v="1636.3230000000001"/>
    <n v="1431.422"/>
    <n v="1243.837"/>
    <n v="1474.711"/>
    <n v="1662.297"/>
    <n v="1453.547"/>
    <n v="1237.1030000000001"/>
    <n v="1593.9960000000001"/>
    <n v="1704.624"/>
    <n v="1548.7829999999999"/>
    <n v="0"/>
    <n v="0"/>
    <n v="0"/>
    <n v="0"/>
    <n v="0"/>
  </r>
  <r>
    <n v="4319"/>
    <s v="6524-F-049Y0"/>
    <x v="0"/>
    <n v="49"/>
    <s v="AP"/>
    <n v="3036"/>
    <n v="2212"/>
    <n v="926.38400000000001"/>
    <n v="522.35360000000003"/>
    <n v="1254.4179999999999"/>
    <n v="520.42970000000003"/>
    <n v="914.84029999999996"/>
    <n v="699.35739999999998"/>
    <n v="1264.038"/>
    <n v="691.66160000000002"/>
    <n v="917.72630000000004"/>
    <n v="749.38019999999995"/>
    <n v="1271.7339999999999"/>
    <n v="744.57029999999997"/>
    <n v="909.0684"/>
    <n v="922.53610000000003"/>
    <n v="1290.973"/>
    <n v="903.29660000000001"/>
    <n v="922.53610000000003"/>
    <n v="987.95060000000001"/>
    <n v="1283.278"/>
    <n v="993.72239999999999"/>
    <n v="905.22050000000002"/>
    <n v="1188.0419999999999"/>
    <n v="1298.6690000000001"/>
    <n v="1192.8520000000001"/>
    <n v="892.71479999999997"/>
    <n v="1258.2660000000001"/>
    <n v="1290.011"/>
    <n v="1258.2660000000001"/>
    <n v="887.90499999999997"/>
    <n v="1450.662"/>
    <n v="1289.049"/>
    <n v="1475.673"/>
    <n v="879.24710000000005"/>
    <n v="1484.3309999999999"/>
    <n v="1290.011"/>
    <n v="1489.1410000000001"/>
    <n v="853.27369999999996"/>
    <n v="1613.2360000000001"/>
    <n v="1273.6579999999999"/>
    <n v="1607.4639999999999"/>
    <n v="0"/>
    <n v="0"/>
    <n v="0"/>
    <n v="0"/>
    <n v="0"/>
  </r>
  <r>
    <n v="4320"/>
    <s v="6525-F-071Y0"/>
    <x v="0"/>
    <n v="71"/>
    <s v="AP"/>
    <n v="3036"/>
    <n v="1940"/>
    <n v="826.96529999999996"/>
    <n v="408.43459999999999"/>
    <n v="1163.809"/>
    <n v="389.16019999999997"/>
    <n v="824.21190000000001"/>
    <n v="564.46579999999994"/>
    <n v="1179.412"/>
    <n v="540.60220000000004"/>
    <n v="835.22580000000005"/>
    <n v="643.39919999999995"/>
    <n v="1180.33"/>
    <n v="636.0566"/>
    <n v="819.62270000000001"/>
    <n v="813.1979"/>
    <n v="1196.8510000000001"/>
    <n v="801.26610000000005"/>
    <n v="825.12969999999996"/>
    <n v="893.04909999999995"/>
    <n v="1194.098"/>
    <n v="891.21349999999995"/>
    <n v="824.21190000000001"/>
    <n v="1092.2180000000001"/>
    <n v="1206.029"/>
    <n v="1079.3689999999999"/>
    <n v="826.96529999999996"/>
    <n v="1169.316"/>
    <n v="1219.797"/>
    <n v="1137.192"/>
    <n v="830.63670000000002"/>
    <n v="1329.019"/>
    <n v="1245.4960000000001"/>
    <n v="1324.43"/>
    <n v="808.46810000000005"/>
    <n v="1353.174"/>
    <n v="1245.0409999999999"/>
    <n v="1353.173"/>
    <n v="814.5317"/>
    <n v="1543.164"/>
    <n v="1246.0519999999999"/>
    <n v="1539.1210000000001"/>
    <n v="0"/>
    <n v="0"/>
    <n v="0"/>
    <n v="0"/>
    <n v="0"/>
  </r>
  <r>
    <n v="4321"/>
    <s v="6529-F-041Y0"/>
    <x v="0"/>
    <n v="41"/>
    <s v="AP"/>
    <n v="3002"/>
    <n v="1344"/>
    <n v="454.76330000000002"/>
    <n v="700.33550000000002"/>
    <n v="797.35170000000005"/>
    <n v="703.3673"/>
    <n v="441.62569999999999"/>
    <n v="860.00800000000004"/>
    <n v="809.47879999999998"/>
    <n v="860.00800000000004"/>
    <n v="446.67860000000002"/>
    <n v="942.87599999999998"/>
    <n v="801.39400000000001"/>
    <n v="937.82309999999995"/>
    <n v="435.56220000000002"/>
    <n v="1116.6969999999999"/>
    <n v="811.49990000000003"/>
    <n v="1102.548"/>
    <n v="416.36110000000002"/>
    <n v="1188.4480000000001"/>
    <n v="826.65869999999995"/>
    <n v="1174.3"/>
    <n v="428.48809999999997"/>
    <n v="1338.0150000000001"/>
    <n v="831.71159999999998"/>
    <n v="1338.0150000000001"/>
    <n v="430.5093"/>
    <n v="1418.8620000000001"/>
    <n v="826.65869999999995"/>
    <n v="1413.809"/>
    <n v="430.5093"/>
    <n v="1618.9580000000001"/>
    <n v="841.81740000000002"/>
    <n v="1629.0630000000001"/>
    <n v="412.31880000000001"/>
    <n v="1686.6669999999999"/>
    <n v="824.63750000000005"/>
    <n v="1704.857"/>
    <n v="415.35050000000001"/>
    <n v="1902.932"/>
    <n v="847.88099999999997"/>
    <n v="1896.8679999999999"/>
    <n v="0"/>
    <n v="0"/>
    <n v="0"/>
    <n v="0"/>
    <n v="0"/>
  </r>
  <r>
    <n v="4322"/>
    <s v="6530-F-062Y0"/>
    <x v="0"/>
    <n v="62"/>
    <s v="AP"/>
    <n v="3036"/>
    <n v="2312"/>
    <n v="849.90219999999999"/>
    <n v="769.05529999999999"/>
    <n v="1194.5119999999999"/>
    <n v="744.80129999999997"/>
    <n v="855.96559999999999"/>
    <n v="942.87599999999998"/>
    <n v="1219.7760000000001"/>
    <n v="926.70659999999998"/>
    <n v="872.13499999999999"/>
    <n v="1016.649"/>
    <n v="1229.8820000000001"/>
    <n v="983.29939999999999"/>
    <n v="861.01859999999999"/>
    <n v="1195.5219999999999"/>
    <n v="1255.1469999999999"/>
    <n v="1159.1410000000001"/>
    <n v="891.33609999999999"/>
    <n v="1242.009"/>
    <n v="1263.231"/>
    <n v="1222.808"/>
    <n v="883.25149999999996"/>
    <n v="1433.01"/>
    <n v="1283.443"/>
    <n v="1415.83"/>
    <n v="890.32560000000001"/>
    <n v="1492.634"/>
    <n v="1291.528"/>
    <n v="1509.8140000000001"/>
    <n v="878.19849999999997"/>
    <n v="1688.6880000000001"/>
    <n v="1289.5070000000001"/>
    <n v="1707.8889999999999"/>
    <n v="839.46230000000003"/>
    <n v="1731.7829999999999"/>
    <n v="1298.268"/>
    <n v="1768.164"/>
    <n v="814.5317"/>
    <n v="1927.1859999999999"/>
    <n v="1272.327"/>
    <n v="1965.588"/>
    <n v="0"/>
    <n v="0"/>
    <n v="0"/>
    <n v="0"/>
    <n v="0"/>
  </r>
  <r>
    <n v="4323"/>
    <s v="6536-M-064Y0"/>
    <x v="1"/>
    <n v="64"/>
    <s v="AP"/>
    <n v="3046"/>
    <n v="2488"/>
    <n v="954.63850000000002"/>
    <n v="563.62030000000004"/>
    <n v="1339.2639999999999"/>
    <n v="527.39509999999996"/>
    <n v="962.09659999999997"/>
    <n v="752.20399999999995"/>
    <n v="1359.5070000000001"/>
    <n v="706.38990000000001"/>
    <n v="966.35839999999996"/>
    <n v="810.80349999999999"/>
    <n v="1354.18"/>
    <n v="754.33489999999995"/>
    <n v="995.12540000000001"/>
    <n v="995.12540000000001"/>
    <n v="1382.9469999999999"/>
    <n v="937.59140000000002"/>
    <n v="986.6019"/>
    <n v="1068.6410000000001"/>
    <n v="1384.0129999999999"/>
    <n v="1001.518"/>
    <n v="1014.303"/>
    <n v="1216.7380000000001"/>
    <n v="1404.2560000000001"/>
    <n v="1136.83"/>
    <n v="1078.23"/>
    <n v="1217.8030000000001"/>
    <n v="1464.9870000000001"/>
    <n v="1184.7750000000001"/>
    <n v="1078.23"/>
    <n v="1434.0889999999999"/>
    <n v="1518.259"/>
    <n v="1380.816"/>
    <n v="1085.6880000000001"/>
    <n v="1442.6120000000001"/>
    <n v="1502.277"/>
    <n v="1460.7249999999999"/>
    <n v="1072.903"/>
    <n v="1639.7190000000001"/>
    <n v="1525.7170000000001"/>
    <n v="1651.4390000000001"/>
    <n v="0"/>
    <n v="0"/>
    <n v="2"/>
    <n v="0"/>
    <n v="0"/>
  </r>
  <r>
    <n v="4324"/>
    <s v="6538-M-049Y0"/>
    <x v="1"/>
    <n v="49"/>
    <s v="AP"/>
    <n v="3039"/>
    <n v="1588"/>
    <n v="617.9579"/>
    <n v="371.84019999999998"/>
    <n v="958.90030000000002"/>
    <n v="349.46589999999998"/>
    <n v="617.9579"/>
    <n v="552.96579999999994"/>
    <n v="974.88199999999995"/>
    <n v="530.5915"/>
    <n v="625.41610000000003"/>
    <n v="627.54690000000005"/>
    <n v="980.20920000000001"/>
    <n v="612.63070000000005"/>
    <n v="632.87419999999997"/>
    <n v="805.47630000000004"/>
    <n v="988.73270000000002"/>
    <n v="788.42909999999995"/>
    <n v="625.41610000000003"/>
    <n v="891.77729999999997"/>
    <n v="1007.9109999999999"/>
    <n v="886.45"/>
    <n v="623.28520000000003"/>
    <n v="1068.6410000000001"/>
    <n v="1004.7140000000001"/>
    <n v="1069.7070000000001"/>
    <n v="611.56529999999998"/>
    <n v="1133.633"/>
    <n v="997.25630000000001"/>
    <n v="1164.5309999999999"/>
    <n v="579.6019"/>
    <n v="1343.5260000000001"/>
    <n v="1006.845"/>
    <n v="1357.377"/>
    <n v="567.88210000000004"/>
    <n v="1405.3219999999999"/>
    <n v="1007.9109999999999"/>
    <n v="1401.06"/>
    <n v="567.88210000000004"/>
    <n v="1589.644"/>
    <n v="1005.78"/>
    <n v="1592.84"/>
    <n v="0"/>
    <n v="0"/>
    <n v="0"/>
    <n v="0"/>
    <n v="0"/>
  </r>
  <r>
    <n v="4325"/>
    <s v="6539-F-063Y0"/>
    <x v="0"/>
    <n v="63"/>
    <s v="AP"/>
    <n v="3036"/>
    <n v="2656"/>
    <n v="946.36109999999996"/>
    <n v="501.52210000000002"/>
    <n v="1246.3240000000001"/>
    <n v="498.57190000000003"/>
    <n v="933.57579999999996"/>
    <n v="685.10950000000003"/>
    <n v="1272.306"/>
    <n v="667.07759999999996"/>
    <n v="915.87070000000006"/>
    <n v="724.85770000000002"/>
    <n v="1287.0609999999999"/>
    <n v="690.3519"/>
    <n v="940.87249999999995"/>
    <n v="872.54309999999998"/>
    <n v="1310.501"/>
    <n v="835.66"/>
    <n v="945.46119999999996"/>
    <n v="940.81619999999998"/>
    <n v="1324.4369999999999"/>
    <n v="878.60879999999997"/>
    <n v="980.79039999999998"/>
    <n v="1140.797"/>
    <n v="1362.9580000000001"/>
    <n v="1062.0309999999999"/>
    <n v="1010.461"/>
    <n v="1190.3810000000001"/>
    <n v="1398.7750000000001"/>
    <n v="1101.3720000000001"/>
    <n v="1013.081"/>
    <n v="1382.568"/>
    <n v="1449.836"/>
    <n v="1307.087"/>
    <n v="1013.73"/>
    <n v="1392.972"/>
    <n v="1403.9290000000001"/>
    <n v="1351.0170000000001"/>
    <n v="1021.842"/>
    <n v="1547.4580000000001"/>
    <n v="1427.038"/>
    <n v="1511.4829999999999"/>
    <n v="0"/>
    <n v="0"/>
    <n v="0"/>
    <n v="0"/>
    <n v="0"/>
  </r>
  <r>
    <n v="4326"/>
    <s v="6541-M-039Y0"/>
    <x v="1"/>
    <n v="39"/>
    <s v="AP"/>
    <n v="3036"/>
    <n v="2624"/>
    <n v="1091.3009999999999"/>
    <n v="647.98839999999996"/>
    <n v="1485.9680000000001"/>
    <n v="663.5915"/>
    <n v="1071.1079999999999"/>
    <n v="832.47239999999999"/>
    <n v="1492.393"/>
    <n v="845.322"/>
    <n v="1066.519"/>
    <n v="913.24149999999997"/>
    <n v="1488.721"/>
    <n v="922.41970000000003"/>
    <n v="1059.0450000000001"/>
    <n v="1090.9760000000001"/>
    <n v="1500.7570000000001"/>
    <n v="1089.912"/>
    <n v="1068.624"/>
    <n v="1183.576"/>
    <n v="1490.114"/>
    <n v="1183.576"/>
    <n v="1054.788"/>
    <n v="1388.999"/>
    <n v="1515.6579999999999"/>
    <n v="1380.4839999999999"/>
    <n v="1056.9159999999999"/>
    <n v="1475.212"/>
    <n v="1505.0150000000001"/>
    <n v="1462.44"/>
    <n v="1053.723"/>
    <n v="1681.7"/>
    <n v="1516.723"/>
    <n v="1672.12"/>
    <n v="1052.6590000000001"/>
    <n v="1729.596"/>
    <n v="1545.461"/>
    <n v="1721.0809999999999"/>
    <n v="1053.723"/>
    <n v="1988.2370000000001"/>
    <n v="1535.8810000000001"/>
    <n v="1963.7570000000001"/>
    <n v="0"/>
    <n v="0"/>
    <n v="0"/>
    <n v="0"/>
    <n v="0"/>
  </r>
  <r>
    <n v="4327"/>
    <s v="6542-M-042Y0"/>
    <x v="1"/>
    <n v="42"/>
    <s v="AP"/>
    <n v="3064"/>
    <n v="2156"/>
    <n v="900.45429999999999"/>
    <n v="568.37189999999998"/>
    <n v="1254.8889999999999"/>
    <n v="558.79259999999999"/>
    <n v="898.32560000000001"/>
    <n v="766.34410000000003"/>
    <n v="1261.2750000000001"/>
    <n v="740.79930000000002"/>
    <n v="904.71180000000004"/>
    <n v="824.88430000000005"/>
    <n v="1268.7249999999999"/>
    <n v="809.98320000000001"/>
    <n v="905.77620000000002"/>
    <n v="1012.213"/>
    <n v="1284.691"/>
    <n v="982.41060000000004"/>
    <n v="919.61300000000006"/>
    <n v="1094.1690000000001"/>
    <n v="1295.3340000000001"/>
    <n v="1078.204"/>
    <n v="920.67729999999995"/>
    <n v="1301.721"/>
    <n v="1305.9780000000001"/>
    <n v="1280.433"/>
    <n v="922.80600000000004"/>
    <n v="1367.711"/>
    <n v="1310.2360000000001"/>
    <n v="1352.81"/>
    <n v="918.54859999999996"/>
    <n v="1575.2629999999999"/>
    <n v="1323.008"/>
    <n v="1569.941"/>
    <n v="877.03830000000005"/>
    <n v="1674.249"/>
    <n v="1307.0419999999999"/>
    <n v="1636.9960000000001"/>
    <n v="886.61760000000004"/>
    <n v="1865.835"/>
    <n v="1340.038"/>
    <n v="1840.29"/>
    <n v="0"/>
    <n v="0"/>
    <n v="0"/>
    <n v="0"/>
    <n v="0"/>
  </r>
  <r>
    <n v="4328"/>
    <s v="6543-F-060Y0"/>
    <x v="0"/>
    <n v="60"/>
    <s v="AP"/>
    <n v="3036"/>
    <n v="2656"/>
    <n v="1027.5139999999999"/>
    <n v="449.67790000000002"/>
    <n v="1331.046"/>
    <n v="458.67140000000001"/>
    <n v="1005.03"/>
    <n v="623.928"/>
    <n v="1341.164"/>
    <n v="625.05219999999997"/>
    <n v="1006.154"/>
    <n v="688.00710000000004"/>
    <n v="1329.922"/>
    <n v="686.88289999999995"/>
    <n v="994.91219999999998"/>
    <n v="848.76700000000005"/>
    <n v="1346.7850000000001"/>
    <n v="858.88469999999995"/>
    <n v="993.78800000000001"/>
    <n v="929.70889999999997"/>
    <n v="1329.922"/>
    <n v="934.20569999999998"/>
    <n v="975.80089999999996"/>
    <n v="1097.2139999999999"/>
    <n v="1347.9090000000001"/>
    <n v="1111.828"/>
    <n v="981.42190000000005"/>
    <n v="1187.1500000000001"/>
    <n v="1345.6610000000001"/>
    <n v="1207.385"/>
    <n v="949.94449999999995"/>
    <n v="1368.145"/>
    <n v="1356.903"/>
    <n v="1388.38"/>
    <n v="928.58479999999997"/>
    <n v="1424.355"/>
    <n v="1368.145"/>
    <n v="1434.472"/>
    <n v="907.22500000000002"/>
    <n v="1618.84"/>
    <n v="1355.779"/>
    <n v="1623.337"/>
    <n v="0"/>
    <n v="0"/>
    <n v="0"/>
    <n v="0"/>
    <n v="0"/>
  </r>
  <r>
    <n v="4329"/>
    <s v="6546-F-063Y0"/>
    <x v="0"/>
    <n v="63"/>
    <s v="AP"/>
    <n v="3036"/>
    <n v="2356"/>
    <n v="1124.5509999999999"/>
    <n v="525.2396"/>
    <n v="1445.8520000000001"/>
    <n v="544.47910000000002"/>
    <n v="1103.3879999999999"/>
    <n v="700.31939999999997"/>
    <n v="1442.0039999999999"/>
    <n v="713.78700000000003"/>
    <n v="1105.3119999999999"/>
    <n v="765.73379999999997"/>
    <n v="1436.232"/>
    <n v="777.27760000000001"/>
    <n v="1085.1099999999999"/>
    <n v="945.62360000000001"/>
    <n v="1450.662"/>
    <n v="971.59699999999998"/>
    <n v="1090.8820000000001"/>
    <n v="1008.152"/>
    <n v="1453.547"/>
    <n v="1029.316"/>
    <n v="1068.7570000000001"/>
    <n v="1205.357"/>
    <n v="1440.08"/>
    <n v="1235.1790000000001"/>
    <n v="1044.7070000000001"/>
    <n v="1263.076"/>
    <n v="1427.5740000000001"/>
    <n v="1291.9349999999999"/>
    <n v="1023.544"/>
    <n v="1467.9770000000001"/>
    <n v="1417.954"/>
    <n v="1497.798"/>
    <n v="992.7604"/>
    <n v="1498.76"/>
    <n v="1413.145"/>
    <n v="1531.4680000000001"/>
    <n v="945.62360000000001"/>
    <n v="1695.9659999999999"/>
    <n v="1399.6769999999999"/>
    <n v="1728.673"/>
    <n v="0"/>
    <n v="0"/>
    <n v="0"/>
    <n v="0"/>
    <n v="0"/>
  </r>
  <r>
    <n v="4330"/>
    <s v="6547-F-024Y0"/>
    <x v="0"/>
    <n v="24"/>
    <s v="AP"/>
    <n v="3036"/>
    <n v="2236"/>
    <n v="1003.049"/>
    <n v="610.78049999999996"/>
    <n v="1309.317"/>
    <n v="608.14779999999996"/>
    <n v="989.88559999999995"/>
    <n v="809.98609999999996"/>
    <n v="1316.337"/>
    <n v="805.59829999999999"/>
    <n v="984.62019999999995"/>
    <n v="852.10889999999995"/>
    <n v="1313.704"/>
    <n v="862.63959999999997"/>
    <n v="968.82420000000002"/>
    <n v="1039.029"/>
    <n v="1315.46"/>
    <n v="1041.6610000000001"/>
    <n v="959.17100000000005"/>
    <n v="1104.846"/>
    <n v="1319.847"/>
    <n v="1110.989"/>
    <n v="952.15049999999997"/>
    <n v="1286.5"/>
    <n v="1316.337"/>
    <n v="1286.5"/>
    <n v="946.88520000000005"/>
    <n v="1365.48"/>
    <n v="1312.827"/>
    <n v="1359.338"/>
    <n v="949.51790000000005"/>
    <n v="1574.3389999999999"/>
    <n v="1328.623"/>
    <n v="1568.1959999999999"/>
    <n v="949.51790000000005"/>
    <n v="1624.36"/>
    <n v="1343.5419999999999"/>
    <n v="1619.972"/>
    <n v="944.25250000000005"/>
    <n v="1842.8720000000001"/>
    <n v="1369.8679999999999"/>
    <n v="1824.443"/>
    <n v="0"/>
    <n v="0"/>
    <n v="0"/>
    <n v="0"/>
    <n v="0"/>
  </r>
  <r>
    <n v="4331"/>
    <s v="6549-M-080Y0"/>
    <x v="1"/>
    <n v="80"/>
    <s v="AP"/>
    <n v="3040"/>
    <n v="2520"/>
    <n v="945.32719999999995"/>
    <n v="614.58939999999996"/>
    <n v="1303.943"/>
    <n v="544.89369999999997"/>
    <n v="980.80870000000004"/>
    <n v="769.18709999999999"/>
    <n v="1359.7"/>
    <n v="737.50729999999999"/>
    <n v="980.80870000000004"/>
    <n v="802.13419999999996"/>
    <n v="1362.2339999999999"/>
    <n v="751.44640000000004"/>
    <n v="993.48059999999998"/>
    <n v="977.00710000000004"/>
    <n v="1383.777"/>
    <n v="933.92240000000004"/>
    <n v="1009.954"/>
    <n v="1007.42"/>
    <n v="1381.242"/>
    <n v="975.73990000000003"/>
    <n v="987.14469999999994"/>
    <n v="1191.163"/>
    <n v="1411.655"/>
    <n v="1181.0250000000001"/>
    <n v="997.28219999999999"/>
    <n v="1248.1869999999999"/>
    <n v="1404.0519999999999"/>
    <n v="1234.248"/>
    <n v="994.74779999999998"/>
    <n v="1472.48"/>
    <n v="1424.327"/>
    <n v="1450.9380000000001"/>
    <n v="985.87739999999997"/>
    <n v="1486.4190000000001"/>
    <n v="1436.999"/>
    <n v="1468.6790000000001"/>
    <n v="1009.954"/>
    <n v="1656.223"/>
    <n v="1420.5250000000001"/>
    <n v="1623.2760000000001"/>
    <n v="0"/>
    <n v="0"/>
    <n v="0"/>
    <n v="0"/>
    <n v="0"/>
  </r>
  <r>
    <n v="4332"/>
    <s v="6551-F-092Y0"/>
    <x v="0"/>
    <n v="92"/>
    <s v="AP"/>
    <n v="2694"/>
    <n v="2388"/>
    <n v="1078.479"/>
    <n v="337.24810000000002"/>
    <n v="1431.2190000000001"/>
    <n v="245.488"/>
    <n v="1110.655"/>
    <n v="521.96"/>
    <n v="1494.3789999999999"/>
    <n v="438.54169999999999"/>
    <n v="1123.7629999999999"/>
    <n v="555.32730000000004"/>
    <n v="1521.787"/>
    <n v="510.04309999999998"/>
    <n v="1115.421"/>
    <n v="732.88900000000001"/>
    <n v="1534.896"/>
    <n v="706.67190000000005"/>
    <n v="1138.0640000000001"/>
    <n v="768.63980000000004"/>
    <n v="1540.855"/>
    <n v="776.98159999999996"/>
    <n v="1105.932"/>
    <n v="916.43439999999998"/>
    <n v="1530.1289999999999"/>
    <n v="971.22699999999998"/>
    <n v="1083.22"/>
    <n v="939.05129999999997"/>
    <n v="1494.3789999999999"/>
    <n v="1021.278"/>
    <n v="1022.47"/>
    <n v="1123.7629999999999"/>
    <n v="1449.0940000000001"/>
    <n v="1221.482"/>
    <n v="987.91060000000004"/>
    <n v="1201.223"/>
    <n v="1455.0530000000001"/>
    <n v="1233.3989999999999"/>
    <n v="946.20150000000001"/>
    <n v="1406.194"/>
    <n v="1478.8869999999999"/>
    <n v="1419.3019999999999"/>
    <n v="0"/>
    <n v="0"/>
    <n v="0"/>
    <n v="0"/>
    <n v="0"/>
  </r>
  <r>
    <n v="4333"/>
    <s v="6553-F-072Y0"/>
    <x v="0"/>
    <n v="72"/>
    <s v="AP"/>
    <n v="3036"/>
    <n v="2216"/>
    <n v="885.61360000000002"/>
    <n v="819.90020000000004"/>
    <n v="1219.2349999999999"/>
    <n v="859.32820000000004"/>
    <n v="862.36109999999996"/>
    <n v="966.49149999999997"/>
    <n v="1228.3340000000001"/>
    <n v="1015.018"/>
    <n v="879.54769999999996"/>
    <n v="1023.106"/>
    <n v="1214.18"/>
    <n v="1087.808"/>
    <n v="834.0539"/>
    <n v="1176.7739999999999"/>
    <n v="1182.8399999999999"/>
    <n v="1257.652"/>
    <n v="800.69169999999997"/>
    <n v="1230.356"/>
    <n v="1145.434"/>
    <n v="1317.3"/>
    <n v="742.05520000000001"/>
    <n v="1392.1120000000001"/>
    <n v="1101.962"/>
    <n v="1496.242"/>
    <n v="726.89059999999995"/>
    <n v="1437.606"/>
    <n v="1064.556"/>
    <n v="1537.692"/>
    <n v="628.82600000000002"/>
    <n v="1603.405"/>
    <n v="1023.106"/>
    <n v="1715.624"/>
    <n v="627.81510000000003"/>
    <n v="1653.954"/>
    <n v="1032.915"/>
    <n v="1715.46"/>
    <n v="588.38710000000003"/>
    <n v="1838.962"/>
    <n v="994.79880000000003"/>
    <n v="1891.5329999999999"/>
    <n v="0"/>
    <n v="0"/>
    <n v="0"/>
    <n v="0"/>
    <n v="0"/>
  </r>
  <r>
    <n v="4334"/>
    <s v="6554-M-039Y0"/>
    <x v="1"/>
    <n v="39"/>
    <s v="AP"/>
    <n v="3036"/>
    <n v="2636"/>
    <n v="1140.3789999999999"/>
    <n v="615.68340000000001"/>
    <n v="1510.396"/>
    <n v="631.85900000000004"/>
    <n v="1115.105"/>
    <n v="823.94420000000002"/>
    <n v="1518.4839999999999"/>
    <n v="834.0539"/>
    <n v="1111.0609999999999"/>
    <n v="904.82209999999998"/>
    <n v="1498.2639999999999"/>
    <n v="882.5806"/>
    <n v="1114.0940000000001"/>
    <n v="1111.0609999999999"/>
    <n v="1530.615"/>
    <n v="1086.797"/>
    <n v="1115.105"/>
    <n v="1189.9169999999999"/>
    <n v="1528.5930000000001"/>
    <n v="1159.588"/>
    <n v="1120.1600000000001"/>
    <n v="1408.287"/>
    <n v="1553.8679999999999"/>
    <n v="1384.0239999999999"/>
    <n v="1134.3130000000001"/>
    <n v="1488.154"/>
    <n v="1548.8130000000001"/>
    <n v="1458.836"/>
    <n v="1137.346"/>
    <n v="1723.711"/>
    <n v="1588.241"/>
    <n v="1683.2719999999999"/>
    <n v="1150.489"/>
    <n v="1799.5340000000001"/>
    <n v="1630.702"/>
    <n v="1746.9639999999999"/>
    <n v="1168.6859999999999"/>
    <n v="2017.905"/>
    <n v="1636.768"/>
    <n v="1979.4880000000001"/>
    <n v="0"/>
    <n v="0"/>
    <n v="0"/>
    <n v="0"/>
    <n v="0"/>
  </r>
  <r>
    <n v="4335"/>
    <s v="6556-M-034Y0"/>
    <x v="1"/>
    <n v="34"/>
    <s v="AP"/>
    <n v="3036"/>
    <n v="2656"/>
    <n v="1200.4100000000001"/>
    <n v="770.40419999999995"/>
    <n v="1558.826"/>
    <n v="799.42579999999998"/>
    <n v="1172.7439999999999"/>
    <n v="960.40560000000005"/>
    <n v="1576.0889999999999"/>
    <n v="978.8193"/>
    <n v="1168.53"/>
    <n v="1042.825"/>
    <n v="1567.825"/>
    <n v="1044.059"/>
    <n v="1167.348"/>
    <n v="1254.6030000000001"/>
    <n v="1588.3510000000001"/>
    <n v="1250.114"/>
    <n v="1167.8889999999999"/>
    <n v="1330.4829999999999"/>
    <n v="1567.2850000000001"/>
    <n v="1323.3520000000001"/>
    <n v="1160.0029999999999"/>
    <n v="1553.38"/>
    <n v="1615.0909999999999"/>
    <n v="1528.3130000000001"/>
    <n v="1167.134"/>
    <n v="1605.2750000000001"/>
    <n v="1622.549"/>
    <n v="1582.912"/>
    <n v="1187.6099999999999"/>
    <n v="1736.22"/>
    <n v="1640.259"/>
    <n v="1709.5940000000001"/>
    <n v="1185.6099999999999"/>
    <n v="1781.5260000000001"/>
    <n v="1644.6859999999999"/>
    <n v="1743.88"/>
    <n v="1177.6110000000001"/>
    <n v="1907.5650000000001"/>
    <n v="1663.2619999999999"/>
    <n v="1947.1189999999999"/>
    <n v="0"/>
    <n v="0"/>
    <n v="0"/>
    <n v="0"/>
    <n v="0"/>
  </r>
  <r>
    <n v="4336"/>
    <s v="6558-M-033Y0"/>
    <x v="1"/>
    <n v="33"/>
    <s v="AP"/>
    <n v="3036"/>
    <n v="2028"/>
    <n v="760.06100000000004"/>
    <n v="442.72590000000002"/>
    <n v="1105.3679999999999"/>
    <n v="428.2577"/>
    <n v="752.34469999999999"/>
    <n v="653.96109999999999"/>
    <n v="1137.1980000000001"/>
    <n v="632.74109999999996"/>
    <n v="762.9547"/>
    <n v="723.40830000000005"/>
    <n v="1130.4459999999999"/>
    <n v="707.97559999999999"/>
    <n v="754.27369999999996"/>
    <n v="940.43079999999998"/>
    <n v="1157.453"/>
    <n v="924.03359999999998"/>
    <n v="765.84829999999999"/>
    <n v="1034.9559999999999"/>
    <n v="1153.595"/>
    <n v="1020.4880000000001"/>
    <n v="761.99009999999998"/>
    <n v="1270.3050000000001"/>
    <n v="1183.4960000000001"/>
    <n v="1259.6949999999999"/>
    <n v="769.70640000000003"/>
    <n v="1354.22"/>
    <n v="1177.7090000000001"/>
    <n v="1352.2909999999999"/>
    <n v="746.55740000000003"/>
    <n v="1590.5340000000001"/>
    <n v="1194.106"/>
    <n v="1596.3209999999999"/>
    <n v="759.40729999999996"/>
    <n v="1627.0450000000001"/>
    <n v="1186.9059999999999"/>
    <n v="1630.25"/>
    <n v="736.91189999999995"/>
    <n v="1864.4639999999999"/>
    <n v="1210.5029999999999"/>
    <n v="1857.713"/>
    <n v="0"/>
    <n v="0"/>
    <n v="0"/>
    <n v="0"/>
    <n v="0"/>
  </r>
  <r>
    <n v="4337"/>
    <s v="6563-M-031Y0"/>
    <x v="1"/>
    <n v="31"/>
    <s v="AP"/>
    <n v="2430"/>
    <n v="1996"/>
    <n v="852.65729999999996"/>
    <n v="193.8734"/>
    <n v="1121.7650000000001"/>
    <n v="248.85249999999999"/>
    <n v="815.04"/>
    <n v="333.73239999999998"/>
    <n v="1098.616"/>
    <n v="400.28590000000003"/>
    <n v="812.14639999999997"/>
    <n v="384.85320000000002"/>
    <n v="1073.538"/>
    <n v="448.51319999999998"/>
    <n v="759.09640000000002"/>
    <n v="531.46400000000006"/>
    <n v="1055.212"/>
    <n v="603.8048"/>
    <n v="748.48649999999998"/>
    <n v="601.87570000000005"/>
    <n v="1038.8140000000001"/>
    <n v="664.5711"/>
    <n v="698.33010000000002"/>
    <n v="762.9547"/>
    <n v="1016.63"/>
    <n v="828.54359999999997"/>
    <n v="694.47199999999998"/>
    <n v="836.26"/>
    <n v="999.26800000000003"/>
    <n v="875.80629999999996"/>
    <n v="648.17380000000003"/>
    <n v="996.37440000000004"/>
    <n v="984.79989999999998"/>
    <n v="1056.1759999999999"/>
    <n v="646.24480000000005"/>
    <n v="1090.9000000000001"/>
    <n v="956.82809999999995"/>
    <n v="1088.971"/>
    <n v="633.70569999999998"/>
    <n v="1247.1559999999999"/>
    <n v="991.55160000000001"/>
    <n v="1244.2619999999999"/>
    <n v="0"/>
    <n v="0"/>
    <n v="0"/>
    <n v="0"/>
    <n v="0"/>
  </r>
  <r>
    <n v="4338"/>
    <s v="6564-F-052Y0"/>
    <x v="0"/>
    <n v="52"/>
    <s v="AP"/>
    <n v="3036"/>
    <n v="1988"/>
    <n v="805.14639999999997"/>
    <n v="651.47850000000005"/>
    <n v="1109.722"/>
    <n v="649.63810000000001"/>
    <n v="781.22199999999998"/>
    <n v="831.83119999999997"/>
    <n v="1127.2049999999999"/>
    <n v="832.75139999999999"/>
    <n v="796.86490000000003"/>
    <n v="903.60429999999997"/>
    <n v="1110.6420000000001"/>
    <n v="899.92359999999996"/>
    <n v="779.38170000000002"/>
    <n v="1089.4780000000001"/>
    <n v="1135.4860000000001"/>
    <n v="1082.117"/>
    <n v="791.34389999999996"/>
    <n v="1169.5329999999999"/>
    <n v="1129.9649999999999"/>
    <n v="1149.289"/>
    <n v="782.1422"/>
    <n v="1366.4480000000001"/>
    <n v="1171.373"/>
    <n v="1347.125"/>
    <n v="811.58759999999995"/>
    <n v="1429.02"/>
    <n v="1161.251"/>
    <n v="1400.4949999999999"/>
    <n v="820.78920000000005"/>
    <n v="1641.578"/>
    <n v="1191.617"/>
    <n v="1622.2550000000001"/>
    <n v="807.90689999999995"/>
    <n v="1703.23"/>
    <n v="1210.02"/>
    <n v="1657.221"/>
    <n v="839.19259999999997"/>
    <n v="1874.3810000000001"/>
    <n v="1234.865"/>
    <n v="1829.2929999999999"/>
    <n v="0"/>
    <n v="0"/>
    <n v="0"/>
    <n v="0"/>
    <n v="0"/>
  </r>
  <r>
    <n v="4339"/>
    <s v="6566-M-039Y0"/>
    <x v="1"/>
    <n v="39"/>
    <s v="AP"/>
    <n v="3036"/>
    <n v="2672"/>
    <n v="1247.7470000000001"/>
    <n v="559.46169999999995"/>
    <n v="1561.5239999999999"/>
    <n v="551.18020000000001"/>
    <n v="1240.385"/>
    <n v="752.69680000000005"/>
    <n v="1588.2090000000001"/>
    <n v="739.81449999999995"/>
    <n v="1244.9860000000001"/>
    <n v="807.90689999999995"/>
    <n v="1586.3679999999999"/>
    <n v="795.02449999999999"/>
    <n v="1222.902"/>
    <n v="995.62099999999998"/>
    <n v="1617.654"/>
    <n v="991.94039999999995"/>
    <n v="1238.5450000000001"/>
    <n v="1071.9949999999999"/>
    <n v="1599.251"/>
    <n v="1084.877"/>
    <n v="1204.499"/>
    <n v="1279.0329999999999"/>
    <n v="1611.213"/>
    <n v="1299.2760000000001"/>
    <n v="1216.461"/>
    <n v="1371.049"/>
    <n v="1607.5319999999999"/>
    <n v="1380.251"/>
    <n v="1182.415"/>
    <n v="1590.9690000000001"/>
    <n v="1623.175"/>
    <n v="1602.931"/>
    <n v="1177.8140000000001"/>
    <n v="1673.9380000000001"/>
    <n v="1620.415"/>
    <n v="1661.9749999999999"/>
    <n v="1185.1759999999999"/>
    <n v="1885.423"/>
    <n v="1646.1790000000001"/>
    <n v="1876.221"/>
    <n v="0"/>
    <n v="0"/>
    <n v="0"/>
    <n v="0"/>
    <n v="0"/>
  </r>
  <r>
    <n v="4340"/>
    <s v="6567-M-018Y0"/>
    <x v="1"/>
    <n v="18"/>
    <s v="AP"/>
    <n v="3036"/>
    <n v="2404"/>
    <n v="946.1422"/>
    <n v="361.99239999999998"/>
    <n v="1366.7750000000001"/>
    <n v="395.82350000000002"/>
    <n v="917.94960000000003"/>
    <n v="558.21259999999995"/>
    <n v="1365.6469999999999"/>
    <n v="604.44839999999999"/>
    <n v="906.67259999999999"/>
    <n v="629.25789999999995"/>
    <n v="1346.4760000000001"/>
    <n v="665.34429999999998"/>
    <n v="864.94759999999997"/>
    <n v="857.05370000000005"/>
    <n v="1352.115"/>
    <n v="868.33069999999998"/>
    <n v="865.4597"/>
    <n v="955.65390000000002"/>
    <n v="1343.7929999999999"/>
    <n v="928.29160000000002"/>
    <n v="852.28520000000003"/>
    <n v="1172.5260000000001"/>
    <n v="1367.1020000000001"/>
    <n v="1149.2170000000001"/>
    <n v="879.64750000000004"/>
    <n v="1253.5989999999999"/>
    <n v="1339.74"/>
    <n v="1204.9549999999999"/>
    <n v="878.63409999999999"/>
    <n v="1502.9"/>
    <n v="1394.4639999999999"/>
    <n v="1441.0820000000001"/>
    <n v="918.15740000000005"/>
    <n v="1583.9739999999999"/>
    <n v="1391.424"/>
    <n v="1511.0070000000001"/>
    <n v="963.76130000000001"/>
    <n v="1823.14"/>
    <n v="1430.9469999999999"/>
    <n v="1749.1610000000001"/>
    <n v="0"/>
    <n v="0"/>
    <n v="0"/>
    <n v="0"/>
    <n v="0"/>
  </r>
  <r>
    <n v="4341"/>
    <s v="6568-F-016Y0"/>
    <x v="0"/>
    <n v="16"/>
    <s v="AP"/>
    <n v="3036"/>
    <n v="2096"/>
    <n v="956.66740000000004"/>
    <n v="858.36569999999995"/>
    <n v="1214.076"/>
    <n v="864.44619999999998"/>
    <n v="929.30510000000004"/>
    <n v="1026.5930000000001"/>
    <n v="1232.317"/>
    <n v="1031.6600000000001"/>
    <n v="936.399"/>
    <n v="1082.3309999999999"/>
    <n v="1217.116"/>
    <n v="1087.3979999999999"/>
    <n v="918.15740000000005"/>
    <n v="1242.451"/>
    <n v="1227.25"/>
    <n v="1253.5989999999999"/>
    <n v="917.14400000000001"/>
    <n v="1307.31"/>
    <n v="1222.183"/>
    <n v="1316.431"/>
    <n v="896.87559999999996"/>
    <n v="1500.873"/>
    <n v="1223.1969999999999"/>
    <n v="1498.846"/>
    <n v="905.99639999999999"/>
    <n v="1572.826"/>
    <n v="1233.3309999999999"/>
    <n v="1569.7860000000001"/>
    <n v="896.87559999999996"/>
    <n v="1766.3889999999999"/>
    <n v="1234.3440000000001"/>
    <n v="1763.3489999999999"/>
    <n v="920.18430000000001"/>
    <n v="1796.605"/>
    <n v="1227.25"/>
    <n v="1802.6859999999999"/>
    <n v="889.3569"/>
    <n v="1955.175"/>
    <n v="1263.92"/>
    <n v="1965.66"/>
    <n v="0"/>
    <n v="0"/>
    <n v="0"/>
    <n v="0"/>
    <n v="0"/>
  </r>
  <r>
    <n v="4342"/>
    <s v="6570-F-020Y0"/>
    <x v="0"/>
    <n v="20"/>
    <s v="AP"/>
    <n v="2962"/>
    <n v="2076"/>
    <n v="913.09029999999996"/>
    <n v="427.66269999999997"/>
    <n v="1216.1030000000001"/>
    <n v="376.99180000000001"/>
    <n v="920.18430000000001"/>
    <n v="630.34649999999999"/>
    <n v="1265.76"/>
    <n v="591.8365"/>
    <n v="930.3184"/>
    <n v="676.96370000000002"/>
    <n v="1265.76"/>
    <n v="663.78930000000003"/>
    <n v="930.3184"/>
    <n v="885.72799999999995"/>
    <n v="1288.0550000000001"/>
    <n v="871.54020000000003"/>
    <n v="930.3184"/>
    <n v="931.33180000000004"/>
    <n v="1280.961"/>
    <n v="962.74789999999996"/>
    <n v="901.94269999999995"/>
    <n v="1149.2170000000001"/>
    <n v="1284.002"/>
    <n v="1185.7"/>
    <n v="901.94269999999995"/>
    <n v="1218.1289999999999"/>
    <n v="1272.854"/>
    <n v="1263.7329999999999"/>
    <n v="853.29859999999996"/>
    <n v="1448.175"/>
    <n v="1256.6389999999999"/>
    <n v="1499.86"/>
    <n v="836.07050000000004"/>
    <n v="1533.77"/>
    <n v="1257.653"/>
    <n v="1553.0250000000001"/>
    <n v="829.99"/>
    <n v="1771.4559999999999"/>
    <n v="1259.68"/>
    <n v="1786.6569999999999"/>
    <n v="0"/>
    <n v="0"/>
    <n v="0"/>
    <n v="0"/>
    <n v="0"/>
  </r>
  <r>
    <n v="4343"/>
    <s v="6571-F-084Y0"/>
    <x v="0"/>
    <n v="84"/>
    <s v="AP"/>
    <n v="2792"/>
    <n v="2468"/>
    <n v="1066.117"/>
    <n v="407.39429999999999"/>
    <n v="1369.1289999999999"/>
    <n v="420.56880000000001"/>
    <n v="1050.915"/>
    <n v="549.27300000000002"/>
    <n v="1382.3030000000001"/>
    <n v="564.4742"/>
    <n v="1042.808"/>
    <n v="622.23910000000001"/>
    <n v="1377.2360000000001"/>
    <n v="632.37339999999995"/>
    <n v="1026.5930000000001"/>
    <n v="788.43979999999999"/>
    <n v="1383.317"/>
    <n v="792.49350000000004"/>
    <n v="1021.526"/>
    <n v="852.28520000000003"/>
    <n v="1366.0889999999999"/>
    <n v="859.37919999999997"/>
    <n v="1016.4589999999999"/>
    <n v="1042.808"/>
    <n v="1375.2090000000001"/>
    <n v="1043.8209999999999"/>
    <n v="1022.54"/>
    <n v="1105.6400000000001"/>
    <n v="1382.3030000000001"/>
    <n v="1100.5730000000001"/>
    <n v="1019.499"/>
    <n v="1300.2159999999999"/>
    <n v="1400.5450000000001"/>
    <n v="1286.028"/>
    <n v="1025.58"/>
    <n v="1356.9680000000001"/>
    <n v="1423.8530000000001"/>
    <n v="1370.1420000000001"/>
    <n v="1023.162"/>
    <n v="1532.0550000000001"/>
    <n v="1401.558"/>
    <n v="1568.7719999999999"/>
    <n v="0"/>
    <n v="0"/>
    <n v="0"/>
    <n v="0"/>
    <n v="0"/>
  </r>
  <r>
    <n v="4344"/>
    <s v="6573-F-039Y0"/>
    <x v="0"/>
    <n v="39"/>
    <s v="AP"/>
    <n v="2430"/>
    <n v="1996"/>
    <n v="850.25840000000005"/>
    <n v="419.55540000000002"/>
    <n v="1116.787"/>
    <n v="422.59559999999999"/>
    <n v="835.05709999999999"/>
    <n v="574.60850000000005"/>
    <n v="1129.962"/>
    <n v="591.8365"/>
    <n v="851.27179999999998"/>
    <n v="624.26599999999996"/>
    <n v="1124.895"/>
    <n v="647.57460000000003"/>
    <n v="818.8424"/>
    <n v="786.41300000000001"/>
    <n v="1126.922"/>
    <n v="815.8021"/>
    <n v="819.85580000000004"/>
    <n v="851.27179999999998"/>
    <n v="1112.7339999999999"/>
    <n v="890.79510000000005"/>
    <n v="778.30560000000003"/>
    <n v="1019.499"/>
    <n v="1097.5329999999999"/>
    <n v="1063.076"/>
    <n v="781.34590000000003"/>
    <n v="1061.049"/>
    <n v="1086.385"/>
    <n v="1125.9079999999999"/>
    <n v="752.65719999999999"/>
    <n v="1228.2270000000001"/>
    <n v="1091.1389999999999"/>
    <n v="1243.4280000000001"/>
    <n v="728.29790000000003"/>
    <n v="1283.576"/>
    <n v="1073.874"/>
    <n v="1285.604"/>
    <n v="740.80909999999994"/>
    <n v="1476.5509999999999"/>
    <n v="1087.3979999999999"/>
    <n v="1482.6320000000001"/>
    <n v="0"/>
    <n v="0"/>
    <n v="0"/>
    <n v="0"/>
    <n v="0"/>
  </r>
  <r>
    <n v="4345"/>
    <s v="6578-F-069Y0"/>
    <x v="0"/>
    <n v="69"/>
    <s v="AP"/>
    <n v="3036"/>
    <n v="2428"/>
    <n v="1001.197"/>
    <n v="620.20209999999997"/>
    <n v="1353.2560000000001"/>
    <n v="654.92570000000001"/>
    <n v="966.47349999999994"/>
    <n v="817.93370000000004"/>
    <n v="1328.1780000000001"/>
    <n v="868.09"/>
    <n v="948.1472"/>
    <n v="910.5299"/>
    <n v="1315.6389999999999"/>
    <n v="926.92719999999997"/>
    <n v="927.89170000000001"/>
    <n v="1117.9069999999999"/>
    <n v="1319.4970000000001"/>
    <n v="1140.0920000000001"/>
    <n v="935.60810000000004"/>
    <n v="1197"/>
    <n v="1310.816"/>
    <n v="1191.212"/>
    <n v="937.13019999999995"/>
    <n v="1393.194"/>
    <n v="1339.345"/>
    <n v="1398.982"/>
    <n v="963.20309999999995"/>
    <n v="1443.7270000000001"/>
    <n v="1348.4480000000001"/>
    <n v="1432.7249999999999"/>
    <n v="952.96990000000005"/>
    <n v="1649.3710000000001"/>
    <n v="1385.086"/>
    <n v="1628.1510000000001"/>
    <n v="924.03359999999998"/>
    <n v="1684.095"/>
    <n v="1388.944"/>
    <n v="1679.2719999999999"/>
    <n v="944.28899999999999"/>
    <n v="1874.11"/>
    <n v="1392.576"/>
    <n v="1874.6980000000001"/>
    <n v="0"/>
    <n v="0"/>
    <n v="0"/>
    <n v="0"/>
    <n v="0"/>
  </r>
  <r>
    <n v="4346"/>
    <s v="6579-F-086Y0"/>
    <x v="0"/>
    <n v="86"/>
    <s v="AP"/>
    <n v="3036"/>
    <n v="2156"/>
    <n v="872.91269999999997"/>
    <n v="687.72019999999998"/>
    <n v="1198.9290000000001"/>
    <n v="655.89020000000005"/>
    <n v="890.27449999999999"/>
    <n v="869.05449999999996"/>
    <n v="1232.6880000000001"/>
    <n v="833.3664"/>
    <n v="915.35270000000003"/>
    <n v="912.45899999999995"/>
    <n v="1233.652"/>
    <n v="900.8845"/>
    <n v="892.20360000000005"/>
    <n v="1089.9349999999999"/>
    <n v="1239.44"/>
    <n v="1106.3320000000001"/>
    <n v="875.80629999999996"/>
    <n v="1113.0840000000001"/>
    <n v="1219.184"/>
    <n v="1136.2329999999999"/>
    <n v="836.26"/>
    <n v="1306.9580000000001"/>
    <n v="1222.078"/>
    <n v="1331.0709999999999"/>
    <n v="838.18910000000005"/>
    <n v="1368.6880000000001"/>
    <n v="1192.1769999999999"/>
    <n v="1377.3689999999999"/>
    <n v="815.04"/>
    <n v="1571.2429999999999"/>
    <n v="1202.787"/>
    <n v="1584.7460000000001"/>
    <n v="811.18179999999995"/>
    <n v="1621.9870000000001"/>
    <n v="1210.5029999999999"/>
    <n v="1629.703"/>
    <n v="811.18179999999995"/>
    <n v="1827.8119999999999"/>
    <n v="1215.326"/>
    <n v="1829.741"/>
    <n v="0"/>
    <n v="0"/>
    <n v="0"/>
    <n v="0"/>
    <n v="0"/>
  </r>
  <r>
    <n v="4347"/>
    <s v="6580-F-017Y0"/>
    <x v="0"/>
    <n v="17"/>
    <s v="AP"/>
    <n v="3036"/>
    <n v="1920"/>
    <n v="888.13319999999999"/>
    <n v="813.98170000000005"/>
    <n v="1158.6179999999999"/>
    <n v="798.8143"/>
    <n v="878.02170000000001"/>
    <n v="977.45209999999997"/>
    <n v="1177.1559999999999"/>
    <n v="967.34059999999999"/>
    <n v="890.66110000000003"/>
    <n v="1021.269"/>
    <n v="1176.3130000000001"/>
    <n v="1009.472"/>
    <n v="864.53959999999995"/>
    <n v="1179.684"/>
    <n v="1202.4349999999999"/>
    <n v="1188.1099999999999"/>
    <n v="876.33640000000003"/>
    <n v="1236.1400000000001"/>
    <n v="1189.7950000000001"/>
    <n v="1257.2059999999999"/>
    <n v="837.57539999999995"/>
    <n v="1410.5650000000001"/>
    <n v="1188.953"/>
    <n v="1439.2139999999999"/>
    <n v="855.27059999999994"/>
    <n v="1472.077"/>
    <n v="1170.415"/>
    <n v="1499.883"/>
    <n v="807.24069999999995"/>
    <n v="1653.242"/>
    <n v="1167.8869999999999"/>
    <n v="1702.9580000000001"/>
    <n v="797.29880000000003"/>
    <n v="1707.837"/>
    <n v="1158.788"/>
    <n v="1749.126"/>
    <n v="761.73850000000004"/>
    <n v="1911.087"/>
    <n v="1130.8109999999999"/>
    <n v="1937.2090000000001"/>
    <n v="0"/>
    <n v="0"/>
    <n v="0"/>
    <n v="0"/>
    <n v="0"/>
  </r>
  <r>
    <n v="4348"/>
    <s v="6582-M-034Y0"/>
    <x v="1"/>
    <n v="34"/>
    <s v="AP"/>
    <n v="3036"/>
    <n v="2216"/>
    <n v="945.51969999999994"/>
    <n v="387.12599999999998"/>
    <n v="1293.1220000000001"/>
    <n v="404.35410000000002"/>
    <n v="919.17079999999999"/>
    <n v="590.82320000000004"/>
    <n v="1296.163"/>
    <n v="610.07809999999995"/>
    <n v="917.14400000000001"/>
    <n v="664.80269999999996"/>
    <n v="1279.9480000000001"/>
    <n v="673.92349999999999"/>
    <n v="885.72799999999995"/>
    <n v="875.59379999999999"/>
    <n v="1290.0820000000001"/>
    <n v="895.86220000000003"/>
    <n v="885.72799999999995"/>
    <n v="950.58680000000004"/>
    <n v="1278.934"/>
    <n v="945.51969999999994"/>
    <n v="864.44619999999998"/>
    <n v="1176.579"/>
    <n v="1280.961"/>
    <n v="1189.7539999999999"/>
    <n v="867.48649999999998"/>
    <n v="1242.451"/>
    <n v="1290.0820000000001"/>
    <n v="1238.3979999999999"/>
    <n v="843.1644"/>
    <n v="1463.377"/>
    <n v="1295.1489999999999"/>
    <n v="1472.4970000000001"/>
    <n v="868.14319999999998"/>
    <n v="1506.682"/>
    <n v="1285.6569999999999"/>
    <n v="1504.6120000000001"/>
    <n v="881.96"/>
    <n v="1697.1759999999999"/>
    <n v="1316.759"/>
    <n v="1676.58"/>
    <n v="0"/>
    <n v="0"/>
    <n v="0"/>
    <n v="0"/>
    <n v="0"/>
  </r>
  <r>
    <n v="4349"/>
    <s v="6584-M-037Y0"/>
    <x v="1"/>
    <n v="37"/>
    <s v="AP"/>
    <n v="3408"/>
    <n v="1424"/>
    <n v="456.52339999999998"/>
    <n v="548.54510000000005"/>
    <n v="827.00049999999999"/>
    <n v="533.00900000000001"/>
    <n v="429.03640000000001"/>
    <n v="768.44119999999998"/>
    <n v="853.29240000000004"/>
    <n v="734.97879999999998"/>
    <n v="448.15780000000001"/>
    <n v="813.85450000000003"/>
    <n v="836.56119999999999"/>
    <n v="787.56259999999997"/>
    <n v="445.76760000000002"/>
    <n v="1045.701"/>
    <n v="884.36469999999997"/>
    <n v="1006.264"/>
    <n v="472.05950000000001"/>
    <n v="1126.9670000000001"/>
    <n v="890.34010000000001"/>
    <n v="1082.749"/>
    <n v="473.25459999999998"/>
    <n v="1369.57"/>
    <n v="940.53380000000004"/>
    <n v="1320.5719999999999"/>
    <n v="492.37599999999998"/>
    <n v="1461.5920000000001"/>
    <n v="948.89940000000001"/>
    <n v="1422.154"/>
    <n v="491.18090000000001"/>
    <n v="1710.17"/>
    <n v="987.1422"/>
    <n v="1674.317"/>
    <n v="479.7525"/>
    <n v="1784.6769999999999"/>
    <n v="991.92250000000001"/>
    <n v="1756.778"/>
    <n v="485.87810000000002"/>
    <n v="2017.4570000000001"/>
    <n v="1009.849"/>
    <n v="1995.796"/>
    <n v="0"/>
    <n v="0"/>
    <n v="0"/>
    <n v="0"/>
    <n v="0"/>
  </r>
  <r>
    <n v="4350"/>
    <s v="6585-M-047Y0"/>
    <x v="1"/>
    <n v="47"/>
    <s v="AP"/>
    <n v="3035"/>
    <n v="2584"/>
    <n v="1132.943"/>
    <n v="474.44970000000001"/>
    <n v="1499.835"/>
    <n v="485.20549999999997"/>
    <n v="1100.6759999999999"/>
    <n v="675.22439999999995"/>
    <n v="1523.7360000000001"/>
    <n v="696.73599999999999"/>
    <n v="1103.066"/>
    <n v="745.7346"/>
    <n v="1512.981"/>
    <n v="758.88049999999998"/>
    <n v="1088.7249999999999"/>
    <n v="950.09450000000004"/>
    <n v="1529.712"/>
    <n v="957.26499999999999"/>
    <n v="1109.825"/>
    <n v="1027.308"/>
    <n v="1523.009"/>
    <n v="1029.232"/>
    <n v="1071.9929999999999"/>
    <n v="1234.5250000000001"/>
    <n v="1541.663"/>
    <n v="1236.915"/>
    <n v="1092.31"/>
    <n v="1299.06"/>
    <n v="1533.297"/>
    <n v="1302.645"/>
    <n v="1073.1880000000001"/>
    <n v="1517.761"/>
    <n v="1539.2729999999999"/>
    <n v="1532.1020000000001"/>
    <n v="1073.1880000000001"/>
    <n v="1565.5640000000001"/>
    <n v="1524.932"/>
    <n v="1587.076"/>
    <n v="1056.4570000000001"/>
    <n v="1783.07"/>
    <n v="1526.127"/>
    <n v="1803.3869999999999"/>
    <n v="0"/>
    <n v="0"/>
    <n v="0"/>
    <n v="0"/>
    <n v="0"/>
  </r>
  <r>
    <n v="4351"/>
    <s v="6598-F-064Y0"/>
    <x v="0"/>
    <n v="64"/>
    <s v="AP"/>
    <n v="3036"/>
    <n v="2384"/>
    <n v="1133.002"/>
    <n v="794.52030000000002"/>
    <n v="1420.8130000000001"/>
    <n v="766.14459999999997"/>
    <n v="1125.9079999999999"/>
    <n v="965.78809999999999"/>
    <n v="1457.296"/>
    <n v="936.399"/>
    <n v="1157.287"/>
    <n v="999.89390000000003"/>
    <n v="1462.326"/>
    <n v="993.81359999999995"/>
    <n v="1140.096"/>
    <n v="1149.2170000000001"/>
    <n v="1488.712"/>
    <n v="1181.646"/>
    <n v="1138.069"/>
    <n v="1179.6199999999999"/>
    <n v="1459.3230000000001"/>
    <n v="1248.5319999999999"/>
    <n v="1077.2639999999999"/>
    <n v="1331.6320000000001"/>
    <n v="1433.9880000000001"/>
    <n v="1432.9739999999999"/>
    <n v="1017.472"/>
    <n v="1374.1959999999999"/>
    <n v="1367.1020000000001"/>
    <n v="1460.336"/>
    <n v="950.58680000000004"/>
    <n v="1540.3969999999999"/>
    <n v="1337.713"/>
    <n v="1622.4839999999999"/>
    <n v="968.82839999999999"/>
    <n v="1629.577"/>
    <n v="1344.807"/>
    <n v="1660.9929999999999"/>
    <n v="962.85979999999995"/>
    <n v="1804.4369999999999"/>
    <n v="1384.442"/>
    <n v="1805.45"/>
    <n v="0"/>
    <n v="0"/>
    <n v="1"/>
    <n v="0"/>
    <n v="0"/>
  </r>
  <r>
    <n v="4352"/>
    <s v="6602-F-066Y0"/>
    <x v="0"/>
    <n v="66"/>
    <s v="AP"/>
    <n v="2821"/>
    <n v="1848"/>
    <n v="708.66579999999999"/>
    <n v="536.54259999999999"/>
    <n v="1023.967"/>
    <n v="532.16780000000006"/>
    <n v="686.75559999999996"/>
    <n v="630.99480000000005"/>
    <n v="1036.885"/>
    <n v="623.27840000000003"/>
    <n v="685.1694"/>
    <n v="647.42399999999998"/>
    <n v="1043.8109999999999"/>
    <n v="643.18650000000002"/>
    <n v="690.68240000000003"/>
    <n v="823.69809999999995"/>
    <n v="1062.9649999999999"/>
    <n v="811.09029999999996"/>
    <n v="691.19889999999998"/>
    <n v="890.35670000000005"/>
    <n v="1064.4459999999999"/>
    <n v="870.92859999999996"/>
    <n v="684.79"/>
    <n v="1072.692"/>
    <n v="1085.1489999999999"/>
    <n v="1066.183"/>
    <n v="703.53229999999996"/>
    <n v="1163.6379999999999"/>
    <n v="1094.7260000000001"/>
    <n v="1147.309"/>
    <n v="692.47439999999995"/>
    <n v="1343.6969999999999"/>
    <n v="1116.979"/>
    <n v="1333.087"/>
    <n v="682.20719999999994"/>
    <n v="1322.367"/>
    <n v="1126.4179999999999"/>
    <n v="1309.759"/>
    <n v="680.96839999999997"/>
    <n v="1441.7929999999999"/>
    <n v="1117.9069999999999"/>
    <n v="1432.1479999999999"/>
    <n v="0"/>
    <n v="0"/>
    <n v="0"/>
    <n v="0"/>
    <n v="0"/>
  </r>
  <r>
    <n v="4353"/>
    <s v="6603-M-068Y0"/>
    <x v="1"/>
    <n v="68"/>
    <s v="AP"/>
    <n v="3036"/>
    <n v="2128"/>
    <n v="864.23180000000002"/>
    <n v="584.51390000000004"/>
    <n v="1278.021"/>
    <n v="618.27290000000005"/>
    <n v="845.90549999999996"/>
    <n v="799.60730000000001"/>
    <n v="1282.8440000000001"/>
    <n v="832.40189999999996"/>
    <n v="860.37360000000001"/>
    <n v="877.73540000000003"/>
    <n v="1248.1199999999999"/>
    <n v="889.30989999999997"/>
    <n v="832.40189999999996"/>
    <n v="1107.297"/>
    <n v="1262.5889999999999"/>
    <n v="1108.261"/>
    <n v="844.94090000000006"/>
    <n v="1189.2829999999999"/>
    <n v="1271.27"/>
    <n v="1174.8150000000001"/>
    <n v="842.04729999999995"/>
    <n v="1422.703"/>
    <n v="1284.7729999999999"/>
    <n v="1404.377"/>
    <n v="873.87729999999999"/>
    <n v="1491.1859999999999"/>
    <n v="1306.9580000000001"/>
    <n v="1460.32"/>
    <n v="884.48720000000003"/>
    <n v="1728.4639999999999"/>
    <n v="1333.9649999999999"/>
    <n v="1709.173"/>
    <n v="855.34519999999998"/>
    <n v="1764.22"/>
    <n v="1320.2550000000001"/>
    <n v="1750.7170000000001"/>
    <n v="822.65120000000002"/>
    <n v="1966.396"/>
    <n v="1301.6179999999999"/>
    <n v="1959.78"/>
    <n v="0"/>
    <n v="0"/>
    <n v="0"/>
    <n v="0"/>
    <n v="0"/>
  </r>
  <r>
    <n v="4354"/>
    <s v="6605-M-028Y0"/>
    <x v="1"/>
    <n v="28"/>
    <s v="AP"/>
    <n v="3036"/>
    <n v="1888"/>
    <n v="804.43010000000004"/>
    <n v="567.15210000000002"/>
    <n v="1149.7370000000001"/>
    <n v="547.86120000000005"/>
    <n v="807.32370000000003"/>
    <n v="763.91920000000005"/>
    <n v="1173.8510000000001"/>
    <n v="741.73469999999998"/>
    <n v="812.14639999999997"/>
    <n v="825.65"/>
    <n v="1176.7439999999999"/>
    <n v="801.53639999999996"/>
    <n v="810.21730000000002"/>
    <n v="1031.098"/>
    <n v="1203.751"/>
    <n v="1021.453"/>
    <n v="822.75639999999999"/>
    <n v="1088.971"/>
    <n v="1205.681"/>
    <n v="1073.538"/>
    <n v="808.28819999999996"/>
    <n v="1312.7449999999999"/>
    <n v="1227.865"/>
    <n v="1294.4190000000001"/>
    <n v="831.43730000000005"/>
    <n v="1382.192"/>
    <n v="1229.7940000000001"/>
    <n v="1375.44"/>
    <n v="812.14639999999997"/>
    <n v="1603.0730000000001"/>
    <n v="1241.3689999999999"/>
    <n v="1597.2860000000001"/>
    <n v="800.57180000000005"/>
    <n v="1687.953"/>
    <n v="1233.652"/>
    <n v="1683.13"/>
    <n v="810.21730000000002"/>
    <n v="1888.578"/>
    <n v="1230.759"/>
    <n v="1899.1880000000001"/>
    <n v="0"/>
    <n v="0"/>
    <n v="0"/>
    <n v="0"/>
    <n v="0"/>
  </r>
  <r>
    <n v="4355"/>
    <s v="6607-M- 82Y0"/>
    <x v="1"/>
    <n v="82"/>
    <s v="AP"/>
    <n v="2430"/>
    <n v="1996"/>
    <n v="910.88430000000005"/>
    <n v="557.82180000000005"/>
    <n v="1199.0640000000001"/>
    <n v="540.9692"/>
    <n v="912.56949999999995"/>
    <n v="698.5412"/>
    <n v="1215.0740000000001"/>
    <n v="683.37379999999996"/>
    <n v="920.99580000000003"/>
    <n v="761.73850000000004"/>
    <n v="1209.1759999999999"/>
    <n v="741.5154"/>
    <n v="919.31050000000005"/>
    <n v="888.97580000000005"/>
    <n v="1232.769"/>
    <n v="879.70690000000002"/>
    <n v="928.57950000000005"/>
    <n v="942.0616"/>
    <n v="1241.1959999999999"/>
    <n v="937.00580000000002"/>
    <n v="909.19899999999996"/>
    <n v="1103.0039999999999"/>
    <n v="1245.4090000000001"/>
    <n v="1105.5319999999999"/>
    <n v="932.79269999999997"/>
    <n v="1162.8309999999999"/>
    <n v="1255.52"/>
    <n v="1181.3689999999999"/>
    <n v="896.55949999999996"/>
    <n v="1321.2460000000001"/>
    <n v="1245.4090000000001"/>
    <n v="1359.164"/>
    <n v="868.7527"/>
    <n v="1368.433"/>
    <n v="1226.8710000000001"/>
    <n v="1378.5450000000001"/>
    <n v="852.89359999999999"/>
    <n v="1489.684"/>
    <n v="1209.327"/>
    <n v="1503.1659999999999"/>
    <n v="0"/>
    <n v="0"/>
    <n v="0"/>
    <n v="0"/>
    <n v="0"/>
  </r>
  <r>
    <n v="4356"/>
    <s v="6609-F-039Y0"/>
    <x v="0"/>
    <n v="39"/>
    <s v="AP"/>
    <n v="3036"/>
    <n v="2012"/>
    <n v="873.80849999999998"/>
    <n v="557.82180000000005"/>
    <n v="1167.8869999999999"/>
    <n v="545.18240000000003"/>
    <n v="868.7527"/>
    <n v="737.30219999999997"/>
    <n v="1189.7950000000001"/>
    <n v="731.40380000000005"/>
    <n v="876.33640000000003"/>
    <n v="784.4896"/>
    <n v="1183.8969999999999"/>
    <n v="787.01750000000004"/>
    <n v="853.58529999999996"/>
    <n v="958.91420000000005"/>
    <n v="1196.5360000000001"/>
    <n v="967.34059999999999"/>
    <n v="862.85429999999997"/>
    <n v="1022.954"/>
    <n v="1197.3789999999999"/>
    <n v="1045.7049999999999"/>
    <n v="828.30640000000005"/>
    <n v="1214.231"/>
    <n v="1189.7950000000001"/>
    <n v="1248.779"/>
    <n v="829.149"/>
    <n v="1283.327"/>
    <n v="1176.3130000000001"/>
    <n v="1318.7180000000001"/>
    <n v="787.86009999999999"/>
    <n v="1476.29"/>
    <n v="1168.729"/>
    <n v="1515.0509999999999"/>
    <n v="780.81740000000002"/>
    <n v="1549.12"/>
    <n v="1176.011"/>
    <n v="1568.5"/>
    <n v="767.48609999999996"/>
    <n v="1724.9290000000001"/>
    <n v="1168.579"/>
    <n v="1744.309"/>
    <n v="0"/>
    <n v="0"/>
    <n v="0"/>
    <n v="0"/>
    <n v="0"/>
  </r>
  <r>
    <n v="4357"/>
    <s v="6610-M-046Y0"/>
    <x v="1"/>
    <n v="46"/>
    <s v="AP"/>
    <n v="2932"/>
    <n v="2220"/>
    <n v="974.92430000000002"/>
    <n v="266.2715"/>
    <n v="1295.124"/>
    <n v="231.7236"/>
    <n v="966.49789999999996"/>
    <n v="439.01080000000002"/>
    <n v="1338.941"/>
    <n v="413.7319"/>
    <n v="985.03579999999999"/>
    <n v="498.83760000000001"/>
    <n v="1337.2560000000001"/>
    <n v="477.77190000000002"/>
    <n v="980.82259999999997"/>
    <n v="665.67859999999996"/>
    <n v="1365.0630000000001"/>
    <n v="651.35389999999995"/>
    <n v="987.56370000000004"/>
    <n v="743.20069999999998"/>
    <n v="1356.636"/>
    <n v="733.08910000000003"/>
    <n v="972.39639999999997"/>
    <n v="921.83839999999998"/>
    <n v="1382.758"/>
    <n v="918.46799999999996"/>
    <n v="981.6653"/>
    <n v="1007.787"/>
    <n v="1373.489"/>
    <n v="1017.898"/>
    <n v="956.38639999999998"/>
    <n v="1206.6479999999999"/>
    <n v="1386.971"/>
    <n v="1230.241"/>
    <n v="942.90419999999995"/>
    <n v="1303.55"/>
    <n v="1373.489"/>
    <n v="1322.931"/>
    <n v="940.37630000000001"/>
    <n v="1484.7159999999999"/>
    <n v="1379.3869999999999"/>
    <n v="1509.9949999999999"/>
    <n v="0"/>
    <n v="0"/>
    <n v="0"/>
    <n v="0"/>
    <n v="0"/>
  </r>
  <r>
    <n v="4358"/>
    <s v="6612-M-028Y0"/>
    <x v="1"/>
    <n v="28"/>
    <s v="AP"/>
    <n v="3272"/>
    <n v="1424"/>
    <n v="558.21259999999995"/>
    <n v="461.23020000000002"/>
    <n v="904.41719999999998"/>
    <n v="428.52690000000001"/>
    <n v="563.85109999999997"/>
    <n v="642.7903"/>
    <n v="940.50369999999998"/>
    <n v="615.72540000000004"/>
    <n v="568.36189999999999"/>
    <n v="723.98490000000004"/>
    <n v="947.26990000000001"/>
    <n v="707.0693"/>
    <n v="568.36189999999999"/>
    <n v="911.18340000000001"/>
    <n v="956.29150000000004"/>
    <n v="897.65099999999995"/>
    <n v="570.6173"/>
    <n v="995.76110000000006"/>
    <n v="959.67460000000005"/>
    <n v="999.14419999999996"/>
    <n v="548.06330000000003"/>
    <n v="1196.492"/>
    <n v="961.93"/>
    <n v="1216.7909999999999"/>
    <n v="545.80790000000002"/>
    <n v="1286.7080000000001"/>
    <n v="949.52530000000002"/>
    <n v="1322.7950000000001"/>
    <n v="510.84910000000002"/>
    <n v="1506.61"/>
    <n v="958.54690000000005"/>
    <n v="1533.675"/>
    <n v="499.81549999999999"/>
    <n v="1597.346"/>
    <n v="940.74710000000005"/>
    <n v="1619.9"/>
    <n v="496.18900000000002"/>
    <n v="1804.3240000000001"/>
    <n v="928.09889999999996"/>
    <n v="1822.367"/>
    <n v="0"/>
    <n v="0"/>
    <n v="0"/>
    <n v="0"/>
    <n v="0"/>
  </r>
  <r>
    <n v="4359"/>
    <s v="6614-M-036Y0"/>
    <x v="1"/>
    <n v="36"/>
    <s v="AP"/>
    <n v="3232"/>
    <n v="1424"/>
    <n v="493.7183"/>
    <n v="585.0163"/>
    <n v="928.05309999999997"/>
    <n v="582.30169999999998"/>
    <n v="499.48500000000001"/>
    <n v="769.58690000000001"/>
    <n v="939.24890000000005"/>
    <n v="769.58690000000001"/>
    <n v="500.84230000000002"/>
    <n v="840.16629999999998"/>
    <n v="941.96349999999995"/>
    <n v="842.8809"/>
    <n v="481.84010000000001"/>
    <n v="1050.547"/>
    <n v="947.39269999999999"/>
    <n v="1069.549"/>
    <n v="480.4828"/>
    <n v="1140.1289999999999"/>
    <n v="948.75"/>
    <n v="1159.1310000000001"/>
    <n v="454.69420000000002"/>
    <n v="1399.3720000000001"/>
    <n v="963.68020000000001"/>
    <n v="1410.231"/>
    <n v="458.76609999999999"/>
    <n v="1497.098"/>
    <n v="973.18129999999996"/>
    <n v="1505.241"/>
    <n v="449.26499999999999"/>
    <n v="1768.557"/>
    <n v="975.89589999999998"/>
    <n v="1764.4849999999999"/>
    <n v="427.54829999999998"/>
    <n v="1848.6369999999999"/>
    <n v="970.46669999999995"/>
    <n v="1840.4939999999999"/>
    <n v="450.6223"/>
    <n v="2099.7370000000001"/>
    <n v="974.53859999999997"/>
    <n v="2083.4490000000001"/>
    <n v="0"/>
    <n v="0"/>
    <n v="0"/>
    <n v="0"/>
    <n v="0"/>
  </r>
  <r>
    <n v="4360"/>
    <s v="6620-F-033Y0"/>
    <x v="0"/>
    <n v="33"/>
    <s v="AP"/>
    <n v="3036"/>
    <n v="2040"/>
    <n v="863.61599999999999"/>
    <n v="608.48099999999999"/>
    <n v="1169.992"/>
    <n v="631.96619999999996"/>
    <n v="822.76509999999996"/>
    <n v="765.93259999999998"/>
    <n v="1156.4559999999999"/>
    <n v="782.38589999999999"/>
    <n v="847.60339999999997"/>
    <n v="805.97050000000002"/>
    <n v="1158.249"/>
    <n v="810.2405"/>
    <n v="824.1182"/>
    <n v="981.04219999999998"/>
    <n v="1156.114"/>
    <n v="995.98739999999998"/>
    <n v="827.32069999999999"/>
    <n v="1035.4849999999999"/>
    <n v="1164.654"/>
    <n v="1035.4849999999999"/>
    <n v="812.37549999999999"/>
    <n v="1200.9490000000001"/>
    <n v="1177.4639999999999"/>
    <n v="1202.0170000000001"/>
    <n v="836.92830000000004"/>
    <n v="1263.932"/>
    <n v="1165.722"/>
    <n v="1252.19"/>
    <n v="817.71310000000005"/>
    <n v="1457.152"/>
    <n v="1189.2070000000001"/>
    <n v="1452.8820000000001"/>
    <n v="805.97050000000002"/>
    <n v="1537.2149999999999"/>
    <n v="1187.0719999999999"/>
    <n v="1521.203"/>
    <n v="805.97050000000002"/>
    <n v="1712.287"/>
    <n v="1211.625"/>
    <n v="1706.9490000000001"/>
    <n v="0"/>
    <n v="0"/>
    <n v="0"/>
    <n v="0"/>
    <n v="0"/>
  </r>
  <r>
    <n v="4361"/>
    <s v="6621-M-079Y0"/>
    <x v="1"/>
    <n v="79"/>
    <s v="AP"/>
    <n v="3038"/>
    <n v="2468"/>
    <n v="968.23209999999995"/>
    <n v="454.7595"/>
    <n v="1360.008"/>
    <n v="461.16460000000001"/>
    <n v="957.99760000000003"/>
    <n v="665.48720000000003"/>
    <n v="1409.3"/>
    <n v="651.26829999999995"/>
    <n v="985.31230000000005"/>
    <n v="702.42190000000005"/>
    <n v="1401.6410000000001"/>
    <n v="685.34180000000003"/>
    <n v="992.78480000000002"/>
    <n v="881.76369999999997"/>
    <n v="1474.462"/>
    <n v="851.38919999999996"/>
    <n v="1009.865"/>
    <n v="962.89449999999999"/>
    <n v="1476.367"/>
    <n v="914.85659999999996"/>
    <n v="1024.81"/>
    <n v="1151.8440000000001"/>
    <n v="1490.2449999999999"/>
    <n v="1114.481"/>
    <n v="1028.0129999999999"/>
    <n v="1243.6500000000001"/>
    <n v="1504.1220000000001"/>
    <n v="1221.232"/>
    <n v="1039.7550000000001"/>
    <n v="1432.5989999999999"/>
    <n v="1506.2570000000001"/>
    <n v="1430.4639999999999"/>
    <n v="1035.4849999999999"/>
    <n v="1516.932"/>
    <n v="1488.11"/>
    <n v="1524.405"/>
    <n v="1022.675"/>
    <n v="1714.422"/>
    <n v="1480.6369999999999"/>
    <n v="1735.7719999999999"/>
    <n v="0"/>
    <n v="0"/>
    <n v="0"/>
    <n v="0"/>
    <n v="0"/>
  </r>
  <r>
    <n v="4362"/>
    <s v="6623-F-068Y0"/>
    <x v="0"/>
    <n v="68"/>
    <s v="AP"/>
    <n v="3036"/>
    <n v="2332"/>
    <n v="859.346"/>
    <n v="764.33749999999998"/>
    <n v="1175.329"/>
    <n v="724.83969999999999"/>
    <n v="872.15610000000004"/>
    <n v="949.01689999999996"/>
    <n v="1215.895"/>
    <n v="898.84389999999996"/>
    <n v="892.43880000000001"/>
    <n v="1004.527"/>
    <n v="1207.354"/>
    <n v="955.42190000000005"/>
    <n v="908.45150000000001"/>
    <n v="1206.287"/>
    <n v="1261.797"/>
    <n v="1130.4939999999999"/>
    <n v="940.47680000000003"/>
    <n v="1268.203"/>
    <n v="1274.6079999999999"/>
    <n v="1210.557"/>
    <n v="958.62450000000001"/>
    <n v="1451.8140000000001"/>
    <n v="1324.7809999999999"/>
    <n v="1402.7090000000001"/>
    <n v="981.04219999999998"/>
    <n v="1516.932"/>
    <n v="1340.7929999999999"/>
    <n v="1484.9069999999999"/>
    <n v="993.85230000000001"/>
    <n v="1716.557"/>
    <n v="1364.278"/>
    <n v="1687.7339999999999"/>
    <n v="978.90719999999999"/>
    <n v="1776.338"/>
    <n v="1368.549"/>
    <n v="1760.325"/>
    <n v="981.04219999999998"/>
    <n v="1954.6120000000001"/>
    <n v="1371.751"/>
    <n v="1961.0170000000001"/>
    <n v="0"/>
    <n v="0"/>
    <n v="0"/>
    <n v="0"/>
    <n v="0"/>
  </r>
  <r>
    <n v="4363"/>
    <s v="6627-F-049Y0"/>
    <x v="0"/>
    <n v="49"/>
    <s v="AP"/>
    <n v="3036"/>
    <n v="2672"/>
    <n v="1219.143"/>
    <n v="1039.768"/>
    <n v="1560.665"/>
    <n v="1045.848"/>
    <n v="1211.0350000000001"/>
    <n v="1202.9280000000001"/>
    <n v="1556.6110000000001"/>
    <n v="1222.183"/>
    <n v="1220.1559999999999"/>
    <n v="1259.68"/>
    <n v="1549.5170000000001"/>
    <n v="1281.9749999999999"/>
    <n v="1183.673"/>
    <n v="1436.0139999999999"/>
    <n v="1559.6510000000001"/>
    <n v="1464.39"/>
    <n v="1184.6869999999999"/>
    <n v="1502.9"/>
    <n v="1543.4369999999999"/>
    <n v="1524.182"/>
    <n v="1154.2840000000001"/>
    <n v="1696.463"/>
    <n v="1533.3030000000001"/>
    <n v="1718.758"/>
    <n v="1156.3109999999999"/>
    <n v="1770.443"/>
    <n v="1539.383"/>
    <n v="1773.4829999999999"/>
    <n v="1154.2840000000001"/>
    <n v="1958.9380000000001"/>
    <n v="1532.289"/>
    <n v="1968.059"/>
    <n v="1137.7190000000001"/>
    <n v="1995.585"/>
    <n v="1547.1030000000001"/>
    <n v="1976.7180000000001"/>
    <n v="1142.7860000000001"/>
    <n v="2133.6860000000001"/>
    <n v="1567.4090000000001"/>
    <n v="2104.297"/>
    <n v="0"/>
    <n v="0"/>
    <n v="0"/>
    <n v="0"/>
    <n v="0"/>
  </r>
  <r>
    <n v="4364"/>
    <s v="6630-F-076Y0"/>
    <x v="0"/>
    <n v="76"/>
    <s v="AP"/>
    <n v="3036"/>
    <n v="2220"/>
    <n v="877.19420000000002"/>
    <n v="482.81529999999998"/>
    <n v="1175.9659999999999"/>
    <n v="525.83839999999998"/>
    <n v="828.19560000000001"/>
    <n v="654.90790000000004"/>
    <n v="1154.454"/>
    <n v="719.44259999999997"/>
    <n v="816.24469999999997"/>
    <n v="719.44259999999997"/>
    <n v="1148.479"/>
    <n v="760.07560000000001"/>
    <n v="782.78219999999999"/>
    <n v="905.87620000000004"/>
    <n v="1142.5039999999999"/>
    <n v="954.87480000000005"/>
    <n v="767.24609999999996"/>
    <n v="970.41089999999997"/>
    <n v="1130.5"/>
    <n v="1001.365"/>
    <n v="762.45270000000005"/>
    <n v="1175.9000000000001"/>
    <n v="1145.9449999999999"/>
    <n v="1143.816"/>
    <n v="773.22159999999997"/>
    <n v="1222.5740000000001"/>
    <n v="1149.674"/>
    <n v="1180.7460000000001"/>
    <n v="800.70860000000005"/>
    <n v="1436.4949999999999"/>
    <n v="1202.258"/>
    <n v="1363.595"/>
    <n v="840.14639999999997"/>
    <n v="1495.0540000000001"/>
    <n v="1228.55"/>
    <n v="1429.3240000000001"/>
    <n v="874.80399999999997"/>
    <n v="1705.39"/>
    <n v="1266.7929999999999"/>
    <n v="1636.075"/>
    <n v="0"/>
    <n v="0"/>
    <n v="0"/>
    <n v="0"/>
    <n v="0"/>
  </r>
  <r>
    <n v="4365"/>
    <s v="6631-M-039Y0"/>
    <x v="1"/>
    <n v="39"/>
    <s v="AP"/>
    <n v="3036"/>
    <n v="2104"/>
    <n v="934.55830000000003"/>
    <n v="495.96129999999999"/>
    <n v="1300.2550000000001"/>
    <n v="481.62020000000001"/>
    <n v="924.99760000000003"/>
    <n v="703.90650000000005"/>
    <n v="1321.7670000000001"/>
    <n v="691.9556"/>
    <n v="928.5829"/>
    <n v="770.83140000000003"/>
    <n v="1311.011"/>
    <n v="766.05100000000004"/>
    <n v="917.82709999999997"/>
    <n v="973.99620000000004"/>
    <n v="1325.3520000000001"/>
    <n v="970.41089999999997"/>
    <n v="924.99760000000003"/>
    <n v="1046.8969999999999"/>
    <n v="1326.521"/>
    <n v="1067.1600000000001"/>
    <n v="901.09590000000003"/>
    <n v="1277.548"/>
    <n v="1333.7180000000001"/>
    <n v="1288.3040000000001"/>
    <n v="908.26639999999998"/>
    <n v="1362.4"/>
    <n v="1326.547"/>
    <n v="1364.79"/>
    <n v="875.9991"/>
    <n v="1601.4169999999999"/>
    <n v="1352.8389999999999"/>
    <n v="1612.173"/>
    <n v="895.06809999999996"/>
    <n v="1681.567"/>
    <n v="1340.835"/>
    <n v="1676.7860000000001"/>
    <n v="895.12049999999999"/>
    <n v="1921.701"/>
    <n v="1346.864"/>
    <n v="1920.5050000000001"/>
    <n v="0"/>
    <n v="0"/>
    <n v="0"/>
    <n v="0"/>
    <n v="0"/>
  </r>
  <r>
    <n v="4366"/>
    <s v="6633-M-068Y0"/>
    <x v="1"/>
    <n v="68"/>
    <s v="AP"/>
    <n v="3036"/>
    <n v="2256"/>
    <n v="1104.261"/>
    <n v="719.44259999999997"/>
    <n v="1454.421"/>
    <n v="725.41800000000001"/>
    <n v="1080.3589999999999"/>
    <n v="908.26639999999998"/>
    <n v="1466.3720000000001"/>
    <n v="916.63199999999995"/>
    <n v="1099.48"/>
    <n v="977.58150000000001"/>
    <n v="1456.8119999999999"/>
    <n v="981.16669999999999"/>
    <n v="1076.7739999999999"/>
    <n v="1177.1610000000001"/>
    <n v="1465.1769999999999"/>
    <n v="1185.527"/>
    <n v="1079.164"/>
    <n v="1247.671"/>
    <n v="1456.8119999999999"/>
    <n v="1262.0119999999999"/>
    <n v="1045.701"/>
    <n v="1453.2260000000001"/>
    <n v="1468.7619999999999"/>
    <n v="1483.1030000000001"/>
    <n v="1038.5309999999999"/>
    <n v="1493.8589999999999"/>
    <n v="1438.885"/>
    <n v="1551.223"/>
    <n v="981.16669999999999"/>
    <n v="1697.0239999999999"/>
    <n v="1417.374"/>
    <n v="1768.729"/>
    <n v="979.93230000000005"/>
    <n v="1753.403"/>
    <n v="1432.87"/>
    <n v="1810.6489999999999"/>
    <n v="964.43550000000005"/>
    <n v="1959.943"/>
    <n v="1386.3009999999999"/>
    <n v="1992.211"/>
    <n v="0"/>
    <n v="0"/>
    <n v="0"/>
    <n v="0"/>
    <n v="0"/>
  </r>
  <r>
    <n v="4367"/>
    <s v="6635-F-054Y0"/>
    <x v="0"/>
    <n v="54"/>
    <s v="AP"/>
    <n v="3036"/>
    <n v="2508"/>
    <n v="1137.6510000000001"/>
    <n v="741.45420000000001"/>
    <n v="1454.6089999999999"/>
    <n v="688.89739999999995"/>
    <n v="1162.7170000000001"/>
    <n v="931.46690000000001"/>
    <n v="1487.76"/>
    <n v="876.48450000000003"/>
    <n v="1176.462"/>
    <n v="960.57529999999997"/>
    <n v="1489.377"/>
    <n v="943.59540000000004"/>
    <n v="1149.78"/>
    <n v="1148.162"/>
    <n v="1512.0170000000001"/>
    <n v="1128.7570000000001"/>
    <n v="1174.0360000000001"/>
    <n v="1207.9960000000001"/>
    <n v="1522.528"/>
    <n v="1212.039"/>
    <n v="1138.46"/>
    <n v="1378.6030000000001"/>
    <n v="1519.2940000000001"/>
    <n v="1402.0519999999999"/>
    <n v="1135.2249999999999"/>
    <n v="1443.289"/>
    <n v="1495.037"/>
    <n v="1464.3109999999999"/>
    <n v="1100.4570000000001"/>
    <n v="1633.3009999999999"/>
    <n v="1498.271"/>
    <n v="1647.856"/>
    <n v="1093.989"/>
    <n v="1697.9870000000001"/>
    <n v="1486.143"/>
    <n v="1704.4549999999999"/>
    <n v="1108.5429999999999"/>
    <n v="1862.934"/>
    <n v="1486.951"/>
    <n v="1874.2539999999999"/>
    <n v="0"/>
    <n v="0"/>
    <n v="0"/>
    <n v="0"/>
    <n v="0"/>
  </r>
  <r>
    <n v="4368"/>
    <s v="6636-M-067Y0"/>
    <x v="1"/>
    <n v="67"/>
    <s v="AP"/>
    <n v="3036"/>
    <n v="2544"/>
    <n v="1106.653"/>
    <n v="586.76949999999999"/>
    <n v="1433.9880000000001"/>
    <n v="582.71579999999994"/>
    <n v="1097.5329999999999"/>
    <n v="782.35929999999996"/>
    <n v="1453.2429999999999"/>
    <n v="772.2251"/>
    <n v="1100.5730000000001"/>
    <n v="848.23149999999998"/>
    <n v="1463.377"/>
    <n v="844.17790000000002"/>
    <n v="1089.425"/>
    <n v="1044.835"/>
    <n v="1481.6179999999999"/>
    <n v="1038.7539999999999"/>
    <n v="1121.855"/>
    <n v="1102.5999999999999"/>
    <n v="1490.739"/>
    <n v="1121.855"/>
    <n v="1094.492"/>
    <n v="1310.3499999999999"/>
    <n v="1494.7929999999999"/>
    <n v="1338.7260000000001"/>
    <n v="1100.5730000000001"/>
    <n v="1381.29"/>
    <n v="1476.5509999999999"/>
    <n v="1415.7460000000001"/>
    <n v="1062.0630000000001"/>
    <n v="1601.202"/>
    <n v="1472.4970000000001"/>
    <n v="1637.6849999999999"/>
    <n v="1027.7560000000001"/>
    <n v="1626.0889999999999"/>
    <n v="1444.7850000000001"/>
    <n v="1672.5809999999999"/>
    <n v="990.58420000000001"/>
    <n v="1829.0039999999999"/>
    <n v="1432.624"/>
    <n v="1822.4839999999999"/>
    <n v="0"/>
    <n v="0"/>
    <n v="0"/>
    <n v="0"/>
    <n v="0"/>
  </r>
  <r>
    <n v="4369"/>
    <s v="6637-M-077Y0"/>
    <x v="1"/>
    <n v="77"/>
    <s v="AP"/>
    <n v="2832"/>
    <n v="2660"/>
    <n v="1080.3820000000001"/>
    <n v="397.8347"/>
    <n v="1465.5060000000001"/>
    <n v="372.41399999999999"/>
    <n v="1084.1949999999999"/>
    <n v="564.34059999999999"/>
    <n v="1475.674"/>
    <n v="546.54610000000002"/>
    <n v="1107.0740000000001"/>
    <n v="613.91110000000003"/>
    <n v="1454.067"/>
    <n v="605.01379999999995"/>
    <n v="1090.55"/>
    <n v="789.3143"/>
    <n v="1489.6559999999999"/>
    <n v="791.85630000000003"/>
    <n v="1080.3820000000001"/>
    <n v="846.51089999999999"/>
    <n v="1499.8240000000001"/>
    <n v="845.23990000000003"/>
    <n v="1080.3820000000001"/>
    <n v="1009.204"/>
    <n v="1492.1980000000001"/>
    <n v="1053.69"/>
    <n v="1057.5029999999999"/>
    <n v="1066.4000000000001"/>
    <n v="1460.422"/>
    <n v="1096.905"/>
    <n v="1015.559"/>
    <n v="1249.43"/>
    <n v="1473.1320000000001"/>
    <n v="1290.1030000000001"/>
    <n v="1041.31"/>
    <n v="1309.2170000000001"/>
    <n v="1464.2349999999999"/>
    <n v="1304.0840000000001"/>
    <n v="1024.4559999999999"/>
    <n v="1515.077"/>
    <n v="1484.5719999999999"/>
    <n v="1502.366"/>
    <n v="0"/>
    <n v="0"/>
    <n v="0"/>
    <n v="0"/>
    <n v="0"/>
  </r>
  <r>
    <n v="4370"/>
    <s v="6638-M-039Y0"/>
    <x v="1"/>
    <n v="39"/>
    <s v="AP"/>
    <n v="3038"/>
    <n v="2468"/>
    <n v="1044.7929999999999"/>
    <n v="453.7604"/>
    <n v="1387.973"/>
    <n v="442.32100000000003"/>
    <n v="1030.8109999999999"/>
    <n v="652.04219999999998"/>
    <n v="1409.5809999999999"/>
    <n v="641.87390000000005"/>
    <n v="1042.251"/>
    <n v="711.78089999999997"/>
    <n v="1391.7860000000001"/>
    <n v="693.98649999999998"/>
    <n v="1029.54"/>
    <n v="913.8759"/>
    <n v="1424.8330000000001"/>
    <n v="890.9973"/>
    <n v="1043.5219999999999"/>
    <n v="990.13819999999998"/>
    <n v="1423.5619999999999"/>
    <n v="959.63319999999999"/>
    <n v="1037.1669999999999"/>
    <n v="1208.7570000000001"/>
    <n v="1454.067"/>
    <n v="1161.7280000000001"/>
    <n v="1060.0450000000001"/>
    <n v="1286.29"/>
    <n v="1452.796"/>
    <n v="1237.99"/>
    <n v="1062.587"/>
    <n v="1508.721"/>
    <n v="1502.366"/>
    <n v="1455.338"/>
    <n v="1061.316"/>
    <n v="1569.731"/>
    <n v="1523.9739999999999"/>
    <n v="1527.787"/>
    <n v="1085.4659999999999"/>
    <n v="1766.742"/>
    <n v="1535.413"/>
    <n v="1741.3209999999999"/>
    <n v="0"/>
    <n v="0"/>
    <n v="0"/>
    <n v="0"/>
    <n v="0"/>
  </r>
  <r>
    <n v="4371"/>
    <s v="6642-F-064Y0"/>
    <x v="0"/>
    <n v="64"/>
    <s v="AP"/>
    <n v="3036"/>
    <n v="2220"/>
    <n v="916.63199999999995"/>
    <n v="776.80679999999995"/>
    <n v="1209.4280000000001"/>
    <n v="742.14930000000004"/>
    <n v="927.38779999999997"/>
    <n v="953.67970000000003"/>
    <n v="1258.4269999999999"/>
    <n v="910.65660000000003"/>
    <n v="947.70429999999999"/>
    <n v="1009.849"/>
    <n v="1241.683"/>
    <n v="981.14059999999995"/>
    <n v="956.06989999999996"/>
    <n v="1181.941"/>
    <n v="1278.7439999999999"/>
    <n v="1142.5039999999999"/>
    <n v="983.55690000000004"/>
    <n v="1228.55"/>
    <n v="1295.4749999999999"/>
    <n v="1213.0139999999999"/>
    <n v="963.24040000000002"/>
    <n v="1404.2280000000001"/>
    <n v="1314.596"/>
    <n v="1394.6669999999999"/>
    <n v="972.80110000000002"/>
    <n v="1429.3240000000001"/>
    <n v="1296.67"/>
    <n v="1467.567"/>
    <n v="911.85170000000005"/>
    <n v="1605.002"/>
    <n v="1289.499"/>
    <n v="1659.9760000000001"/>
    <n v="874.80399999999997"/>
    <n v="1665.952"/>
    <n v="1253.6469999999999"/>
    <n v="1700.6089999999999"/>
    <n v="850.90219999999999"/>
    <n v="1812.9480000000001"/>
    <n v="1227.355"/>
    <n v="1854.7760000000001"/>
    <n v="0"/>
    <n v="0"/>
    <n v="0"/>
    <n v="0"/>
    <n v="0"/>
  </r>
  <r>
    <n v="4372"/>
    <s v="6643-M-037Y0"/>
    <x v="1"/>
    <n v="37"/>
    <s v="AP"/>
    <n v="3038"/>
    <n v="2468"/>
    <n v="1076.7739999999999"/>
    <n v="443.37740000000002"/>
    <n v="1416.1790000000001"/>
    <n v="449.3528"/>
    <n v="1061.2380000000001"/>
    <n v="648.93240000000003"/>
    <n v="1416.1790000000001"/>
    <n v="657.298"/>
    <n v="1058.847"/>
    <n v="697.93100000000004"/>
    <n v="1407.8130000000001"/>
    <n v="700.32119999999998"/>
    <n v="1038.5309999999999"/>
    <n v="897.51059999999995"/>
    <n v="1418.569"/>
    <n v="907.07140000000004"/>
    <n v="1043.3109999999999"/>
    <n v="954.87480000000005"/>
    <n v="1409.008"/>
    <n v="963.24040000000002"/>
    <n v="1022.995"/>
    <n v="1167.5999999999999"/>
    <n v="1424.5440000000001"/>
    <n v="1191.502"/>
    <n v="1027.7750000000001"/>
    <n v="1235.72"/>
    <n v="1420.9590000000001"/>
    <n v="1254.8420000000001"/>
    <n v="1015.824"/>
    <n v="1447.251"/>
    <n v="1409.008"/>
    <n v="1479.518"/>
    <n v="1012.134"/>
    <n v="1513.19"/>
    <n v="1395.8620000000001"/>
    <n v="1532.1020000000001"/>
    <n v="997.89790000000005"/>
    <n v="1732.877"/>
    <n v="1412.5930000000001"/>
    <n v="1736.462"/>
    <n v="0"/>
    <n v="0"/>
    <n v="0"/>
    <n v="0"/>
    <n v="0"/>
  </r>
  <r>
    <n v="4373"/>
    <s v="6644-F-070Y0"/>
    <x v="0"/>
    <n v="70"/>
    <s v="AP"/>
    <n v="3039"/>
    <n v="2728"/>
    <n v="1220.184"/>
    <n v="442.1823"/>
    <n v="1557.1990000000001"/>
    <n v="472.05950000000001"/>
    <n v="1183.136"/>
    <n v="608.29949999999997"/>
    <n v="1542.8579999999999"/>
    <n v="664.46860000000004"/>
    <n v="1166.405"/>
    <n v="662.07839999999999"/>
    <n v="1529.712"/>
    <n v="707.49180000000001"/>
    <n v="1143.6990000000001"/>
    <n v="847.31700000000001"/>
    <n v="1526.127"/>
    <n v="899.9008"/>
    <n v="1132.943"/>
    <n v="916.63199999999995"/>
    <n v="1498.64"/>
    <n v="942.92399999999998"/>
    <n v="1081.5540000000001"/>
    <n v="1097.0899999999999"/>
    <n v="1501.03"/>
    <n v="1130.5530000000001"/>
    <n v="1083.944"/>
    <n v="1172.3810000000001"/>
    <n v="1499.835"/>
    <n v="1165.21"/>
    <n v="1081.5540000000001"/>
    <n v="1380.326"/>
    <n v="1529.712"/>
    <n v="1370.7650000000001"/>
    <n v="1100.6759999999999"/>
    <n v="1437.69"/>
    <n v="1532.1020000000001"/>
    <n v="1401.838"/>
    <n v="1116.212"/>
    <n v="1628.904"/>
    <n v="1546.443"/>
    <n v="1608.588"/>
    <n v="0"/>
    <n v="0"/>
    <n v="0"/>
    <n v="0"/>
    <n v="0"/>
  </r>
  <r>
    <n v="4374"/>
    <s v="6646-F-043Y0"/>
    <x v="0"/>
    <n v="43"/>
    <s v="AP"/>
    <n v="3036"/>
    <n v="2224"/>
    <n v="893.14020000000005"/>
    <n v="796.15779999999995"/>
    <n v="1216.7909999999999"/>
    <n v="790.51930000000004"/>
    <n v="892.01250000000005"/>
    <n v="984.48410000000001"/>
    <n v="1233.7059999999999"/>
    <n v="978.84559999999999"/>
    <n v="898.77869999999996"/>
    <n v="1056.6569999999999"/>
    <n v="1241.5999999999999"/>
    <n v="1039.741"/>
    <n v="895.39559999999994"/>
    <n v="1249.4939999999999"/>
    <n v="1260.771"/>
    <n v="1231.451"/>
    <n v="902.16179999999997"/>
    <n v="1326.1780000000001"/>
    <n v="1259.643"/>
    <n v="1301.3679999999999"/>
    <n v="914.56650000000002"/>
    <n v="1532.547"/>
    <n v="1285.5809999999999"/>
    <n v="1508.866"/>
    <n v="914.56650000000002"/>
    <n v="1613.742"/>
    <n v="1281.07"/>
    <n v="1587.8050000000001"/>
    <n v="914.56650000000002"/>
    <n v="1807.7070000000001"/>
    <n v="1320.539"/>
    <n v="1805.451"/>
    <n v="907.80029999999999"/>
    <n v="1826.6990000000001"/>
    <n v="1311.396"/>
    <n v="1830.2929999999999"/>
    <n v="908.80629999999996"/>
    <n v="1940.9390000000001"/>
    <n v="1311.307"/>
    <n v="1945.904"/>
    <n v="0"/>
    <n v="0"/>
    <n v="0"/>
    <n v="0"/>
    <n v="0"/>
  </r>
  <r>
    <n v="4375"/>
    <s v="6647-F-053Y0"/>
    <x v="0"/>
    <n v="53"/>
    <s v="AP"/>
    <n v="3036"/>
    <n v="2264"/>
    <n v="932.60969999999998"/>
    <n v="663.08889999999997"/>
    <n v="1222.4290000000001"/>
    <n v="683.38760000000002"/>
    <n v="904.41719999999998"/>
    <n v="839.01049999999998"/>
    <n v="1230.3230000000001"/>
    <n v="862.69219999999996"/>
    <n v="907.80029999999999"/>
    <n v="898.77869999999996"/>
    <n v="1224.6849999999999"/>
    <n v="907.80029999999999"/>
    <n v="885.24630000000002"/>
    <n v="1071.317"/>
    <n v="1228.068"/>
    <n v="1080.3389999999999"/>
    <n v="868.33069999999998"/>
    <n v="1126.575"/>
    <n v="1219.046"/>
    <n v="1126.575"/>
    <n v="850.28750000000002"/>
    <n v="1304.751"/>
    <n v="1226.94"/>
    <n v="1300.241"/>
    <n v="863.81989999999996"/>
    <n v="1374.6690000000001"/>
    <n v="1232.579"/>
    <n v="1361.1369999999999"/>
    <n v="868.33069999999998"/>
    <n v="1578.7829999999999"/>
    <n v="1264.154"/>
    <n v="1557.357"/>
    <n v="876.22469999999998"/>
    <n v="1663.3610000000001"/>
    <n v="1294.6020000000001"/>
    <n v="1636.296"/>
    <n v="893.14020000000005"/>
    <n v="1843.7929999999999"/>
    <n v="1291.2190000000001"/>
    <n v="1832.5160000000001"/>
    <n v="0"/>
    <n v="0"/>
    <n v="0"/>
    <n v="0"/>
    <n v="0"/>
  </r>
  <r>
    <n v="4376"/>
    <s v="6648-F-056Y0"/>
    <x v="0"/>
    <n v="56"/>
    <s v="AP"/>
    <n v="3036"/>
    <n v="2536"/>
    <n v="1039.741"/>
    <n v="545.80790000000002"/>
    <n v="1347.604"/>
    <n v="559.34029999999996"/>
    <n v="1018.3150000000001"/>
    <n v="711.58010000000002"/>
    <n v="1360.009"/>
    <n v="743.1558"/>
    <n v="1018.3150000000001"/>
    <n v="796.15779999999995"/>
    <n v="1348.732"/>
    <n v="806.30709999999999"/>
    <n v="991.25030000000004"/>
    <n v="981.101"/>
    <n v="1381.4349999999999"/>
    <n v="974.3347"/>
    <n v="1001.4"/>
    <n v="1084.8499999999999"/>
    <n v="1361.1369999999999"/>
    <n v="1056.6569999999999"/>
    <n v="994.63340000000005"/>
    <n v="1278.8140000000001"/>
    <n v="1381.4349999999999"/>
    <n v="1250.6220000000001"/>
    <n v="1016.06"/>
    <n v="1363.3920000000001"/>
    <n v="1407.3720000000001"/>
    <n v="1327.306"/>
    <n v="1017.187"/>
    <n v="1575.4"/>
    <n v="1435.5650000000001"/>
    <n v="1528.0360000000001"/>
    <n v="1016.579"/>
    <n v="1617.8309999999999"/>
    <n v="1460.894"/>
    <n v="1560.318"/>
    <n v="1045.623"/>
    <n v="1777.2349999999999"/>
    <n v="1506.732"/>
    <n v="1733.952"/>
    <n v="0"/>
    <n v="0"/>
    <n v="0"/>
    <n v="0"/>
    <n v="0"/>
  </r>
  <r>
    <n v="4377"/>
    <s v="6655-F-077Y0"/>
    <x v="0"/>
    <n v="77"/>
    <s v="AP"/>
    <n v="3036"/>
    <n v="2060"/>
    <n v="870.58609999999999"/>
    <n v="863.81989999999996"/>
    <n v="1191.981"/>
    <n v="823.22270000000003"/>
    <n v="881.86320000000001"/>
    <n v="1052.146"/>
    <n v="1214.5350000000001"/>
    <n v="1011.549"/>
    <n v="892.01250000000005"/>
    <n v="1096.127"/>
    <n v="1238.2170000000001"/>
    <n v="1061.1679999999999"/>
    <n v="896.52329999999995"/>
    <n v="1267.537"/>
    <n v="1259.643"/>
    <n v="1247.239"/>
    <n v="913.43880000000001"/>
    <n v="1307.0070000000001"/>
    <n v="1291.2190000000001"/>
    <n v="1310.3900000000001"/>
    <n v="900.27139999999997"/>
    <n v="1479.789"/>
    <n v="1284.818"/>
    <n v="1512.492"/>
    <n v="853.67060000000004"/>
    <n v="1507.7380000000001"/>
    <n v="1203.258"/>
    <n v="1552.846"/>
    <n v="813.07330000000002"/>
    <n v="1706.2139999999999"/>
    <n v="1194.2370000000001"/>
    <n v="1754.7049999999999"/>
    <n v="781.49770000000001"/>
    <n v="1778.386"/>
    <n v="1208.8969999999999"/>
    <n v="1790.7909999999999"/>
    <n v="773.60379999999998"/>
    <n v="1952.0530000000001"/>
    <n v="1201.0029999999999"/>
    <n v="1961.0740000000001"/>
    <n v="0"/>
    <n v="0"/>
    <n v="1"/>
    <n v="0"/>
    <n v="0"/>
  </r>
  <r>
    <n v="4378"/>
    <s v="6656-M-073Y0"/>
    <x v="1"/>
    <n v="73"/>
    <s v="AP"/>
    <n v="3036"/>
    <n v="2080"/>
    <n v="906.67259999999999"/>
    <n v="1008.1660000000001"/>
    <n v="1258.5160000000001"/>
    <n v="1034.1030000000001"/>
    <n v="873.9692"/>
    <n v="1179.577"/>
    <n v="1253.4849999999999"/>
    <n v="1250.5889999999999"/>
    <n v="849.40309999999999"/>
    <n v="1226.299"/>
    <n v="1209.1400000000001"/>
    <n v="1269.1510000000001"/>
    <n v="809.6902"/>
    <n v="1391.585"/>
    <n v="1170.5550000000001"/>
    <n v="1433.31"/>
    <n v="773.60379999999998"/>
    <n v="1431.0540000000001"/>
    <n v="1160.4059999999999"/>
    <n v="1417.5219999999999"/>
    <n v="778.60130000000004"/>
    <n v="1586.588"/>
    <n v="1183.8440000000001"/>
    <n v="1572.9010000000001"/>
    <n v="825.72140000000002"/>
    <n v="1643.67"/>
    <n v="1188.8409999999999"/>
    <n v="1594.0509999999999"/>
    <n v="829.98879999999997"/>
    <n v="1839.2819999999999"/>
    <n v="1224.9280000000001"/>
    <n v="1800.787"/>
    <n v="824.83699999999999"/>
    <n v="1855.1030000000001"/>
    <n v="1231.9369999999999"/>
    <n v="1829.7739999999999"/>
    <n v="818.71190000000001"/>
    <n v="2025.3530000000001"/>
    <n v="1252.877"/>
    <n v="2006.182"/>
    <n v="1"/>
    <n v="0"/>
    <n v="0"/>
    <n v="0"/>
    <n v="0"/>
  </r>
  <r>
    <n v="4379"/>
    <s v="6657-F-069Y0"/>
    <x v="0"/>
    <n v="69"/>
    <s v="AP"/>
    <n v="3036"/>
    <n v="2672"/>
    <n v="1283.325"/>
    <n v="888.62940000000003"/>
    <n v="1559.6120000000001"/>
    <n v="857.05370000000005"/>
    <n v="1283.325"/>
    <n v="1045.3800000000001"/>
    <n v="1584.422"/>
    <n v="1038.614"/>
    <n v="1299.1130000000001"/>
    <n v="1094.999"/>
    <n v="1573.145"/>
    <n v="1088.2329999999999"/>
    <n v="1259.643"/>
    <n v="1252.877"/>
    <n v="1591.1880000000001"/>
    <n v="1284.453"/>
    <n v="1260.771"/>
    <n v="1319.412"/>
    <n v="1567.5060000000001"/>
    <n v="1344.221"/>
    <n v="1225.8119999999999"/>
    <n v="1498.7159999999999"/>
    <n v="1576.528"/>
    <n v="1534.8030000000001"/>
    <n v="1229.1949999999999"/>
    <n v="1572.0170000000001"/>
    <n v="1559.6120000000001"/>
    <n v="1601.337"/>
    <n v="1208.8969999999999"/>
    <n v="1762.5989999999999"/>
    <n v="1541.569"/>
    <n v="1791.9190000000001"/>
    <n v="1196.857"/>
    <n v="1830.05"/>
    <n v="1529.529"/>
    <n v="1831.1780000000001"/>
    <n v="1189.9690000000001"/>
    <n v="2018.741"/>
    <n v="1545.1949999999999"/>
    <n v="2013.1030000000001"/>
    <n v="0"/>
    <n v="0"/>
    <n v="0"/>
    <n v="0"/>
    <n v="0"/>
  </r>
  <r>
    <n v="4380"/>
    <s v="6663-F-060Y0"/>
    <x v="0"/>
    <n v="60"/>
    <s v="AP"/>
    <n v="3036"/>
    <n v="2040"/>
    <n v="969.82389999999998"/>
    <n v="608.95920000000001"/>
    <n v="1265.2819999999999"/>
    <n v="596.55449999999996"/>
    <n v="959.67460000000005"/>
    <n v="786.00850000000003"/>
    <n v="1287.836"/>
    <n v="769.09299999999996"/>
    <n v="973.20699999999999"/>
    <n v="826.60580000000004"/>
    <n v="1277.6869999999999"/>
    <n v="808.5625"/>
    <n v="959.67460000000005"/>
    <n v="1010.421"/>
    <n v="1305.8789999999999"/>
    <n v="1001.4"/>
    <n v="977.71780000000001"/>
    <n v="1054.402"/>
    <n v="1292.347"/>
    <n v="1058.912"/>
    <n v="951.78070000000002"/>
    <n v="1244.9829999999999"/>
    <n v="1312.645"/>
    <n v="1259.643"/>
    <n v="954.03610000000003"/>
    <n v="1291.2190000000001"/>
    <n v="1297.9849999999999"/>
    <n v="1321.6669999999999"/>
    <n v="911.18340000000001"/>
    <n v="1488.567"/>
    <n v="1299.1130000000001"/>
    <n v="1524.653"/>
    <n v="890.88480000000004"/>
    <n v="1529.164"/>
    <n v="1255.133"/>
    <n v="1564.123"/>
    <n v="868.33069999999998"/>
    <n v="1729.895"/>
    <n v="1268.665"/>
    <n v="1756.96"/>
    <n v="0"/>
    <n v="0"/>
    <n v="0"/>
    <n v="0"/>
    <n v="0"/>
  </r>
  <r>
    <n v="4381"/>
    <s v="6664-F-061Y0"/>
    <x v="0"/>
    <n v="61"/>
    <s v="AP"/>
    <n v="3036"/>
    <n v="2220"/>
    <n v="950.65300000000002"/>
    <n v="723.98490000000004"/>
    <n v="1244.9829999999999"/>
    <n v="727.36800000000005"/>
    <n v="933.73749999999995"/>
    <n v="892.01250000000005"/>
    <n v="1251.75"/>
    <n v="897.65099999999995"/>
    <n v="940.50369999999998"/>
    <n v="947.26990000000001"/>
    <n v="1246.1110000000001"/>
    <n v="949.52530000000002"/>
    <n v="920.20500000000004"/>
    <n v="1110.787"/>
    <n v="1252.877"/>
    <n v="1117.5530000000001"/>
    <n v="924.71579999999994"/>
    <n v="1173.9380000000001"/>
    <n v="1241.5999999999999"/>
    <n v="1185.2149999999999"/>
    <n v="901.03409999999997"/>
    <n v="1355.498"/>
    <n v="1257.3879999999999"/>
    <n v="1353.2429999999999"/>
    <n v="903.28949999999998"/>
    <n v="1418.6489999999999"/>
    <n v="1255.133"/>
    <n v="1411.883"/>
    <n v="884.11860000000001"/>
    <n v="1600.2090000000001"/>
    <n v="1263.0260000000001"/>
    <n v="1596.826"/>
    <n v="880.7355"/>
    <n v="1659.9780000000001"/>
    <n v="1279.942"/>
    <n v="1630.6569999999999"/>
    <n v="901.03409999999997"/>
    <n v="1833.644"/>
    <n v="1316.029"/>
    <n v="1799.8130000000001"/>
    <n v="0"/>
    <n v="0"/>
    <n v="0"/>
    <n v="0"/>
    <n v="0"/>
  </r>
  <r>
    <n v="4382"/>
    <s v="6665-F-021Y0"/>
    <x v="0"/>
    <n v="21"/>
    <s v="AP"/>
    <n v="3036"/>
    <n v="1872"/>
    <n v="835.62739999999997"/>
    <n v="410.48360000000002"/>
    <n v="1097.2539999999999"/>
    <n v="412.73899999999998"/>
    <n v="820.96720000000005"/>
    <n v="597.68219999999997"/>
    <n v="1111.914"/>
    <n v="601.06529999999998"/>
    <n v="827.73350000000005"/>
    <n v="655.19500000000005"/>
    <n v="1109.6590000000001"/>
    <n v="660.83349999999996"/>
    <n v="814.20100000000002"/>
    <n v="850.28750000000002"/>
    <n v="1125.4469999999999"/>
    <n v="845.77670000000001"/>
    <n v="825.47799999999995"/>
    <n v="923.58810000000005"/>
    <n v="1119.808"/>
    <n v="928.09889999999996"/>
    <n v="795.03009999999995"/>
    <n v="1114.17"/>
    <n v="1127.702"/>
    <n v="1126.575"/>
    <n v="807.4348"/>
    <n v="1188.598"/>
    <n v="1111.914"/>
    <n v="1217.9179999999999"/>
    <n v="773.60379999999998"/>
    <n v="1388.201"/>
    <n v="1106.2760000000001"/>
    <n v="1425.4159999999999"/>
    <n v="772.476"/>
    <n v="1477.29"/>
    <n v="1091.616"/>
    <n v="1508.866"/>
    <n v="722.85709999999995"/>
    <n v="1664.489"/>
    <n v="1082.5940000000001"/>
    <n v="1711.8520000000001"/>
    <n v="0"/>
    <n v="0"/>
    <n v="0"/>
    <n v="0"/>
    <n v="0"/>
  </r>
  <r>
    <n v="4383"/>
    <s v="6671-F-064Y0"/>
    <x v="0"/>
    <n v="64"/>
    <s v="AP"/>
    <n v="2802"/>
    <n v="2468"/>
    <n v="991.25030000000004"/>
    <n v="314.62889999999999"/>
    <n v="1310.3900000000001"/>
    <n v="299.96879999999999"/>
    <n v="975.46249999999998"/>
    <n v="515.35990000000004"/>
    <n v="1350.9870000000001"/>
    <n v="493.93360000000001"/>
    <n v="988.99490000000003"/>
    <n v="574.00040000000001"/>
    <n v="1339.71"/>
    <n v="542.4248"/>
    <n v="976.59010000000001"/>
    <n v="769.09299999999996"/>
    <n v="1381.4349999999999"/>
    <n v="727.36800000000005"/>
    <n v="1000.272"/>
    <n v="834.49969999999996"/>
    <n v="1375.797"/>
    <n v="797.28549999999996"/>
    <n v="1001.4"/>
    <n v="1045.3800000000001"/>
    <n v="1427.671"/>
    <n v="1009.294"/>
    <n v="1003.655"/>
    <n v="1123.191"/>
    <n v="1426.5429999999999"/>
    <n v="1070.1890000000001"/>
    <n v="1018.3150000000001"/>
    <n v="1335.1990000000001"/>
    <n v="1464.885"/>
    <n v="1286.7080000000001"/>
    <n v="1012.677"/>
    <n v="1356.626"/>
    <n v="1432.182"/>
    <n v="1321.6669999999999"/>
    <n v="1021.609"/>
    <n v="1570.8889999999999"/>
    <n v="1460.2850000000001"/>
    <n v="1546.08"/>
    <n v="0"/>
    <n v="0"/>
    <n v="0"/>
    <n v="0"/>
    <n v="0"/>
  </r>
  <r>
    <n v="4384"/>
    <s v="6673-F-080Y0"/>
    <x v="0"/>
    <n v="80"/>
    <s v="AP"/>
    <n v="3036"/>
    <n v="2076"/>
    <n v="868.66959999999995"/>
    <n v="912.10299999999995"/>
    <n v="1172.3589999999999"/>
    <n v="797.07759999999996"/>
    <n v="937.22389999999996"/>
    <n v="1044.7660000000001"/>
    <n v="1264.3320000000001"/>
    <n v="933.46780000000001"/>
    <n v="960.62819999999999"/>
    <n v="1088.896"/>
    <n v="1297.568"/>
    <n v="1030.5319999999999"/>
    <n v="966.39480000000003"/>
    <n v="1240.569"/>
    <n v="1336.9369999999999"/>
    <n v="1187.634"/>
    <n v="975.89589999999998"/>
    <n v="1269.0719999999999"/>
    <n v="1351.867"/>
    <n v="1297.575"/>
    <n v="952.82190000000003"/>
    <n v="1427.875"/>
    <n v="1331.508"/>
    <n v="1472.6659999999999"/>
    <n v="921.61130000000003"/>
    <n v="1453.664"/>
    <n v="1292.146"/>
    <n v="1525.6010000000001"/>
    <n v="859.16849999999999"/>
    <n v="1627.3979999999999"/>
    <n v="1259.5709999999999"/>
    <n v="1697.9770000000001"/>
    <n v="783.15989999999999"/>
    <n v="1670.8320000000001"/>
    <n v="1184.92"/>
    <n v="1726.481"/>
    <n v="751.94209999999998"/>
    <n v="1837.779"/>
    <n v="1203.922"/>
    <n v="1890.7139999999999"/>
    <n v="0"/>
    <n v="0"/>
    <n v="0"/>
    <n v="1"/>
    <n v="0"/>
  </r>
  <r>
    <n v="4385"/>
    <s v="6675-M-057Y0"/>
    <x v="1"/>
    <n v="57"/>
    <s v="AP"/>
    <n v="3036"/>
    <n v="2672"/>
    <n v="1197.135"/>
    <n v="525.27359999999999"/>
    <n v="1535.1020000000001"/>
    <n v="546.99040000000002"/>
    <n v="1163.203"/>
    <n v="712.58040000000005"/>
    <n v="1550.0319999999999"/>
    <n v="737.01179999999999"/>
    <n v="1168.6320000000001"/>
    <n v="789.94640000000004"/>
    <n v="1531.03"/>
    <n v="799.44740000000002"/>
    <n v="1156.4159999999999"/>
    <n v="993.54079999999999"/>
    <n v="1564.962"/>
    <n v="1004.399"/>
    <n v="1160.4880000000001"/>
    <n v="1069.549"/>
    <n v="1545.96"/>
    <n v="1060.048"/>
    <n v="1142.8430000000001"/>
    <n v="1297.575"/>
    <n v="1577.1780000000001"/>
    <n v="1262.2850000000001"/>
    <n v="1201.2070000000001"/>
    <n v="1349.152"/>
    <n v="1609.7529999999999"/>
    <n v="1339.6510000000001"/>
    <n v="1197.135"/>
    <n v="1571.749"/>
    <n v="1639.614"/>
    <n v="1569.0340000000001"/>
    <n v="1174.0609999999999"/>
    <n v="1630.1130000000001"/>
    <n v="1612.4680000000001"/>
    <n v="1627.3979999999999"/>
    <n v="1175.4179999999999"/>
    <n v="1837.779"/>
    <n v="1630.1130000000001"/>
    <n v="1849.9949999999999"/>
    <n v="0"/>
    <n v="0"/>
    <n v="0"/>
    <n v="0"/>
    <n v="0"/>
  </r>
  <r>
    <n v="4386"/>
    <s v="6682-F-054Y0"/>
    <x v="0"/>
    <n v="54"/>
    <s v="AP"/>
    <n v="3036"/>
    <n v="2672"/>
    <n v="1114.3399999999999"/>
    <n v="708.5086"/>
    <n v="1406.1590000000001"/>
    <n v="663.71780000000001"/>
    <n v="1119.769"/>
    <n v="872.7414"/>
    <n v="1449.5920000000001"/>
    <n v="826.5933"/>
    <n v="1127.913"/>
    <n v="941.96349999999995"/>
    <n v="1434.6769999999999"/>
    <n v="853.0643"/>
    <n v="1146.915"/>
    <n v="1099.4100000000001"/>
    <n v="1495.74"/>
    <n v="1000.327"/>
    <n v="1201.2070000000001"/>
    <n v="1150.9870000000001"/>
    <n v="1513.385"/>
    <n v="1030.1880000000001"/>
    <n v="1254.1420000000001"/>
    <n v="1334.222"/>
    <n v="1594.8230000000001"/>
    <n v="1205.279"/>
    <n v="1324.721"/>
    <n v="1336.9369999999999"/>
    <n v="1649.115"/>
    <n v="1263.643"/>
    <n v="1341.009"/>
    <n v="1522.886"/>
    <n v="1725.123"/>
    <n v="1450.95"/>
    <n v="1353.2239999999999"/>
    <n v="1543.2460000000001"/>
    <n v="1689.8340000000001"/>
    <n v="1517.4570000000001"/>
    <n v="1336.9369999999999"/>
    <n v="1725.123"/>
    <n v="1722.4090000000001"/>
    <n v="1711.55"/>
    <n v="0"/>
    <n v="0"/>
    <n v="2"/>
    <n v="0"/>
    <n v="0"/>
  </r>
  <r>
    <n v="4387"/>
    <s v="6686-F-071Y0"/>
    <x v="0"/>
    <n v="71"/>
    <s v="AP"/>
    <n v="3034"/>
    <n v="2360"/>
    <n v="1130.6279999999999"/>
    <n v="502.19959999999998"/>
    <n v="1444.163"/>
    <n v="475.05360000000002"/>
    <n v="1138.771"/>
    <n v="659.64589999999998"/>
    <n v="1459.0930000000001"/>
    <n v="625.71349999999995"/>
    <n v="1176.7760000000001"/>
    <n v="700.36479999999995"/>
    <n v="1479.453"/>
    <n v="693.57830000000001"/>
    <n v="1150.9870000000001"/>
    <n v="876.81330000000003"/>
    <n v="1497.098"/>
    <n v="894.45809999999994"/>
    <n v="1172.704"/>
    <n v="935.1771"/>
    <n v="1512.028"/>
    <n v="958.25109999999995"/>
    <n v="1144.201"/>
    <n v="1121.127"/>
    <n v="1499.8119999999999"/>
    <n v="1167.2750000000001"/>
    <n v="1122.4770000000001"/>
    <n v="1183.5619999999999"/>
    <n v="1478.0889999999999"/>
    <n v="1251.4269999999999"/>
    <n v="1057.319"/>
    <n v="1375.2719999999999"/>
    <n v="1422.431"/>
    <n v="1447.2080000000001"/>
    <n v="1027.8610000000001"/>
    <n v="1412.55"/>
    <n v="1419.423"/>
    <n v="1481.162"/>
    <n v="936.82079999999996"/>
    <n v="1567.252"/>
    <n v="1361.9929999999999"/>
    <n v="1607.3610000000001"/>
    <n v="0"/>
    <n v="0"/>
    <n v="0"/>
    <n v="0"/>
    <n v="0"/>
  </r>
  <r>
    <n v="4388"/>
    <s v="6689-M-069Y0"/>
    <x v="1"/>
    <n v="69"/>
    <s v="AP"/>
    <n v="3036"/>
    <n v="2256"/>
    <n v="918.8895"/>
    <n v="640.64380000000006"/>
    <n v="1244.6410000000001"/>
    <n v="605.35410000000002"/>
    <n v="924.31870000000004"/>
    <n v="822.52149999999995"/>
    <n v="1285.3589999999999"/>
    <n v="789.94640000000004"/>
    <n v="935.1771"/>
    <n v="899.88729999999998"/>
    <n v="1271.7860000000001"/>
    <n v="861.88310000000001"/>
    <n v="944.67809999999997"/>
    <n v="1077.693"/>
    <n v="1311.1479999999999"/>
    <n v="1038.3320000000001"/>
    <n v="967.75210000000004"/>
    <n v="1141.4860000000001"/>
    <n v="1346.4380000000001"/>
    <n v="1115.6969999999999"/>
    <n v="960.96559999999999"/>
    <n v="1332.865"/>
    <n v="1365.44"/>
    <n v="1303.0039999999999"/>
    <n v="959.60839999999996"/>
    <n v="1374.941"/>
    <n v="1358.653"/>
    <n v="1383.085"/>
    <n v="944.67809999999997"/>
    <n v="1581.25"/>
    <n v="1358.653"/>
    <n v="1581.25"/>
    <n v="920.25400000000002"/>
    <n v="1651.4770000000001"/>
    <n v="1368.1610000000001"/>
    <n v="1644.69"/>
    <n v="914.81759999999997"/>
    <n v="1828.278"/>
    <n v="1381.7270000000001"/>
    <n v="1822.8489999999999"/>
    <n v="0"/>
    <n v="0"/>
    <n v="0"/>
    <n v="0"/>
    <n v="0"/>
  </r>
  <r>
    <n v="4389"/>
    <s v="6691-M-054Y0"/>
    <x v="1"/>
    <n v="54"/>
    <s v="AP"/>
    <n v="3036"/>
    <n v="2424"/>
    <n v="1072.2639999999999"/>
    <n v="598.56759999999997"/>
    <n v="1436.019"/>
    <n v="599.92489999999998"/>
    <n v="1054.6189999999999"/>
    <n v="810.30579999999998"/>
    <n v="1456.3789999999999"/>
    <n v="804.87660000000005"/>
    <n v="1069.549"/>
    <n v="867.31230000000005"/>
    <n v="1449.5920000000001"/>
    <n v="861.88310000000001"/>
    <n v="1057.3340000000001"/>
    <n v="1077.693"/>
    <n v="1471.309"/>
    <n v="1074.979"/>
    <n v="1057.3340000000001"/>
    <n v="1160.4880000000001"/>
    <n v="1465.88"/>
    <n v="1157.7739999999999"/>
    <n v="1057.3340000000001"/>
    <n v="1384.442"/>
    <n v="1484.8820000000001"/>
    <n v="1380.37"/>
    <n v="1057.3340000000001"/>
    <n v="1452.307"/>
    <n v="1468.5940000000001"/>
    <n v="1468.5940000000001"/>
    <n v="1026.116"/>
    <n v="1668.117"/>
    <n v="1464.5229999999999"/>
    <n v="1703.4069999999999"/>
    <n v="985.39700000000005"/>
    <n v="1693.9059999999999"/>
    <n v="1431.9469999999999"/>
    <n v="1764.4849999999999"/>
    <n v="956.89380000000006"/>
    <n v="1881.212"/>
    <n v="1389.8710000000001"/>
    <n v="1945.0050000000001"/>
    <n v="0"/>
    <n v="0"/>
    <n v="0"/>
    <n v="0"/>
    <n v="0"/>
  </r>
  <r>
    <n v="4390"/>
    <s v="6692-M-065Y0"/>
    <x v="1"/>
    <n v="65"/>
    <s v="AP"/>
    <n v="3036"/>
    <n v="2220"/>
    <n v="941.96349999999995"/>
    <n v="1023.401"/>
    <n v="1313.8630000000001"/>
    <n v="1047.8330000000001"/>
    <n v="893.10080000000005"/>
    <n v="1229.71"/>
    <n v="1317.9349999999999"/>
    <n v="1255.499"/>
    <n v="908.03110000000004"/>
    <n v="1304.3620000000001"/>
    <n v="1294.8599999999999"/>
    <n v="1323.364"/>
    <n v="882.24249999999995"/>
    <n v="1495.74"/>
    <n v="1303.0039999999999"/>
    <n v="1521.529"/>
    <n v="870.02679999999998"/>
    <n v="1566.32"/>
    <n v="1293.5029999999999"/>
    <n v="1582.607"/>
    <n v="857.81119999999999"/>
    <n v="1772.6289999999999"/>
    <n v="1305.7190000000001"/>
    <n v="1790.2739999999999"/>
    <n v="855.09659999999997"/>
    <n v="1843.2080000000001"/>
    <n v="1270.4290000000001"/>
    <n v="1847.28"/>
    <n v="848.31010000000003"/>
    <n v="2052.232"/>
    <n v="1286.7170000000001"/>
    <n v="2050.875"/>
    <n v="846.61530000000005"/>
    <n v="2126.8609999999999"/>
    <n v="1298.588"/>
    <n v="2108.5340000000001"/>
    <n v="856.45389999999998"/>
    <n v="2327.7629999999999"/>
    <n v="1294.8599999999999"/>
    <n v="2323.6909999999998"/>
    <n v="0"/>
    <n v="0"/>
    <n v="0"/>
    <n v="0"/>
    <n v="0"/>
  </r>
  <r>
    <n v="4391"/>
    <s v="6693-F-045Y0"/>
    <x v="0"/>
    <n v="45"/>
    <s v="AP"/>
    <n v="2986"/>
    <n v="2520"/>
    <n v="1118.412"/>
    <n v="354.2543"/>
    <n v="1400.73"/>
    <n v="347.46780000000001"/>
    <n v="1100.7670000000001"/>
    <n v="533.41740000000004"/>
    <n v="1415.66"/>
    <n v="538.84659999999997"/>
    <n v="1104.8389999999999"/>
    <n v="594.49570000000006"/>
    <n v="1398.0150000000001"/>
    <n v="591.78110000000004"/>
    <n v="1083.1220000000001"/>
    <n v="781.80259999999998"/>
    <n v="1426.518"/>
    <n v="788.58910000000003"/>
    <n v="1085.837"/>
    <n v="865.95500000000004"/>
    <n v="1411.588"/>
    <n v="861.88310000000001"/>
    <n v="1060.048"/>
    <n v="1060.048"/>
    <n v="1436.019"/>
    <n v="1058.691"/>
    <n v="1064.1199999999999"/>
    <n v="1136.057"/>
    <n v="1430.59"/>
    <n v="1122.4839999999999"/>
    <n v="1065.4770000000001"/>
    <n v="1347.7950000000001"/>
    <n v="1452.307"/>
    <n v="1338.2940000000001"/>
    <n v="1058.691"/>
    <n v="1425.1610000000001"/>
    <n v="1464.5229999999999"/>
    <n v="1402.087"/>
    <n v="1065.4770000000001"/>
    <n v="1628.7550000000001"/>
    <n v="1455.021"/>
    <n v="1621.9690000000001"/>
    <n v="0"/>
    <n v="0"/>
    <n v="0"/>
    <n v="0"/>
    <n v="0"/>
  </r>
  <r>
    <n v="4392"/>
    <s v="6694-M-052Y0"/>
    <x v="1"/>
    <n v="52"/>
    <s v="AP"/>
    <n v="3036"/>
    <n v="2352"/>
    <n v="963.68020000000001"/>
    <n v="397.68779999999998"/>
    <n v="1304.3620000000001"/>
    <n v="431.62020000000001"/>
    <n v="922.96140000000003"/>
    <n v="605.35410000000002"/>
    <n v="1300.29"/>
    <n v="635.21460000000002"/>
    <n v="925.67600000000004"/>
    <n v="678.6481"/>
    <n v="1290.789"/>
    <n v="697.65020000000004"/>
    <n v="902.6019"/>
    <n v="886.31439999999998"/>
    <n v="1300.29"/>
    <n v="895.81539999999995"/>
    <n v="906.67380000000003"/>
    <n v="963.68020000000001"/>
    <n v="1290.789"/>
    <n v="954.17920000000004"/>
    <n v="894.45809999999994"/>
    <n v="1198.492"/>
    <n v="1328.7929999999999"/>
    <n v="1187.634"/>
    <n v="920.24680000000001"/>
    <n v="1278.5730000000001"/>
    <n v="1322.0060000000001"/>
    <n v="1251.4269999999999"/>
    <n v="909.38840000000005"/>
    <n v="1501.17"/>
    <n v="1351.867"/>
    <n v="1490.3109999999999"/>
    <n v="910.41539999999998"/>
    <n v="1553.4069999999999"/>
    <n v="1373.2529999999999"/>
    <n v="1542.549"/>
    <n v="895.12599999999998"/>
    <n v="1751.58"/>
    <n v="1369.856"/>
    <n v="1753.2819999999999"/>
    <n v="0"/>
    <n v="0"/>
    <n v="0"/>
    <n v="0"/>
    <n v="0"/>
  </r>
  <r>
    <n v="4393"/>
    <s v="6695-M-066Y0"/>
    <x v="1"/>
    <n v="66"/>
    <s v="AP"/>
    <n v="2864"/>
    <n v="2768"/>
    <n v="1354.5820000000001"/>
    <n v="240.2414"/>
    <n v="1659.973"/>
    <n v="210.3809"/>
    <n v="1342.366"/>
    <n v="428.90559999999999"/>
    <n v="1699.335"/>
    <n v="404.4742"/>
    <n v="1362.7249999999999"/>
    <n v="476.41090000000003"/>
    <n v="1703.4069999999999"/>
    <n v="460.1234"/>
    <n v="1351.867"/>
    <n v="646.0729"/>
    <n v="1715.6220000000001"/>
    <n v="635.21460000000002"/>
    <n v="1361.3679999999999"/>
    <n v="724.79610000000002"/>
    <n v="1700.692"/>
    <n v="719.36689999999999"/>
    <n v="1341.009"/>
    <n v="912.10299999999995"/>
    <n v="1725.123"/>
    <n v="903.95920000000001"/>
    <n v="1336.9369999999999"/>
    <n v="1001.6849999999999"/>
    <n v="1730.5530000000001"/>
    <n v="1011.186"/>
    <n v="1342.366"/>
    <n v="1198.492"/>
    <n v="1733.2670000000001"/>
    <n v="1190.3489999999999"/>
    <n v="1330.8389999999999"/>
    <n v="1258.1780000000001"/>
    <n v="1757.684"/>
    <n v="1223.915"/>
    <n v="1331.845"/>
    <n v="1448.5440000000001"/>
    <n v="1783.825"/>
    <n v="1410.54"/>
    <n v="0"/>
    <n v="0"/>
    <n v="0"/>
    <n v="0"/>
    <n v="0"/>
  </r>
  <r>
    <n v="4394"/>
    <s v="6696-F-052Y0"/>
    <x v="0"/>
    <n v="52"/>
    <s v="AP"/>
    <n v="3036"/>
    <n v="2640"/>
    <n v="1017.972"/>
    <n v="901.24459999999999"/>
    <n v="1354.912"/>
    <n v="909.39559999999994"/>
    <n v="1000.327"/>
    <n v="1080.4079999999999"/>
    <n v="1373.5840000000001"/>
    <n v="1087.194"/>
    <n v="1003.042"/>
    <n v="1165.9169999999999"/>
    <n v="1360.011"/>
    <n v="1149.6300000000001"/>
    <n v="997.61270000000002"/>
    <n v="1357.296"/>
    <n v="1389.8710000000001"/>
    <n v="1342.366"/>
    <n v="1004.399"/>
    <n v="1445.52"/>
    <n v="1385.799"/>
    <n v="1418.375"/>
    <n v="1011.186"/>
    <n v="1659.973"/>
    <n v="1421.0889999999999"/>
    <n v="1621.9690000000001"/>
    <n v="1020.687"/>
    <n v="1745.4829999999999"/>
    <n v="1442.806"/>
    <n v="1688.4760000000001"/>
    <n v="1023.401"/>
    <n v="1936.8620000000001"/>
    <n v="1480.81"/>
    <n v="1894.7850000000001"/>
    <n v="1028.4860000000001"/>
    <n v="1959.548"/>
    <n v="1488.307"/>
    <n v="1912.4079999999999"/>
    <n v="1078.0309999999999"/>
    <n v="2117.6689999999999"/>
    <n v="1493.701"/>
    <n v="2070.1990000000001"/>
    <n v="0"/>
    <n v="0"/>
    <n v="0"/>
    <n v="0"/>
    <n v="0"/>
  </r>
  <r>
    <n v="4395"/>
    <s v="6697-M-062Y0"/>
    <x v="1"/>
    <n v="62"/>
    <s v="AP"/>
    <n v="3036"/>
    <n v="2368"/>
    <n v="1004.399"/>
    <n v="587.70920000000001"/>
    <n v="1399.3720000000001"/>
    <n v="583.63729999999998"/>
    <n v="1000.327"/>
    <n v="768.2296"/>
    <n v="1391.229"/>
    <n v="766.8723"/>
    <n v="1008.471"/>
    <n v="825.23599999999999"/>
    <n v="1365.44"/>
    <n v="815.73500000000001"/>
    <n v="982.68240000000003"/>
    <n v="1013.9"/>
    <n v="1387.1569999999999"/>
    <n v="1003.042"/>
    <n v="981.32510000000002"/>
    <n v="1092.623"/>
    <n v="1376.298"/>
    <n v="1077.693"/>
    <n v="967.75210000000004"/>
    <n v="1294.8599999999999"/>
    <n v="1414.3030000000001"/>
    <n v="1278.5730000000001"/>
    <n v="1005.756"/>
    <n v="1369.5119999999999"/>
    <n v="1406.1590000000001"/>
    <n v="1351.867"/>
    <n v="993.54079999999999"/>
    <n v="1586.6790000000001"/>
    <n v="1434.662"/>
    <n v="1564.962"/>
    <n v="990.14390000000003"/>
    <n v="1665.058"/>
    <n v="1444.838"/>
    <n v="1631.125"/>
    <n v="1001.6849999999999"/>
    <n v="1857.4490000000001"/>
    <n v="1465.88"/>
    <n v="1835.7329999999999"/>
    <n v="0"/>
    <n v="0"/>
    <n v="0"/>
    <n v="0"/>
    <n v="0"/>
  </r>
  <r>
    <n v="4396"/>
    <s v="6698-F-078Y0"/>
    <x v="0"/>
    <n v="78"/>
    <s v="AP"/>
    <n v="3036"/>
    <n v="2560"/>
    <n v="918.8895"/>
    <n v="791.30359999999996"/>
    <n v="1243.2829999999999"/>
    <n v="844.23820000000001"/>
    <n v="878.17060000000004"/>
    <n v="984.03970000000004"/>
    <n v="1231.068"/>
    <n v="1024.759"/>
    <n v="876.81330000000003"/>
    <n v="1054.6189999999999"/>
    <n v="1207.9939999999999"/>
    <n v="1039.6890000000001"/>
    <n v="870.02679999999998"/>
    <n v="1251.4269999999999"/>
    <n v="1220.2090000000001"/>
    <n v="1232.425"/>
    <n v="890.38630000000001"/>
    <n v="1335.579"/>
    <n v="1251.4269999999999"/>
    <n v="1233.7819999999999"/>
    <n v="941.96349999999995"/>
    <n v="1526.9580000000001"/>
    <n v="1308.433"/>
    <n v="1398.0150000000001"/>
    <n v="1008.471"/>
    <n v="1574.4639999999999"/>
    <n v="1373.5840000000001"/>
    <n v="1422.4459999999999"/>
    <n v="1073.6210000000001"/>
    <n v="1740.0540000000001"/>
    <n v="1468.5940000000001"/>
    <n v="1628.7550000000001"/>
    <n v="1070.9069999999999"/>
    <n v="1778.058"/>
    <n v="1480.81"/>
    <n v="1681.69"/>
    <n v="1117.0550000000001"/>
    <n v="1970.7940000000001"/>
    <n v="1513.385"/>
    <n v="1875.7829999999999"/>
    <n v="0"/>
    <n v="0"/>
    <n v="2"/>
    <n v="0"/>
    <n v="0"/>
  </r>
  <r>
    <n v="4397"/>
    <s v="6701-M-044Y0"/>
    <x v="1"/>
    <n v="44"/>
    <s v="AP"/>
    <n v="2705"/>
    <n v="2208"/>
    <n v="891.74360000000001"/>
    <n v="204.95169999999999"/>
    <n v="1233.7819999999999"/>
    <n v="198.1652"/>
    <n v="874.09870000000001"/>
    <n v="390.90129999999999"/>
    <n v="1247.355"/>
    <n v="382.75749999999999"/>
    <n v="875.45600000000002"/>
    <n v="441.12119999999999"/>
    <n v="1244.6410000000001"/>
    <n v="442.4785"/>
    <n v="865.95500000000004"/>
    <n v="620.28440000000001"/>
    <n v="1250.07"/>
    <n v="625.71349999999995"/>
    <n v="867.31230000000005"/>
    <n v="686.79190000000006"/>
    <n v="1244.6410000000001"/>
    <n v="693.57830000000001"/>
    <n v="838.80899999999997"/>
    <n v="890.38630000000001"/>
    <n v="1254.1420000000001"/>
    <n v="905.31650000000002"/>
    <n v="841.52359999999999"/>
    <n v="975.89589999999998"/>
    <n v="1252.7840000000001"/>
    <n v="982.68240000000003"/>
    <n v="837.45169999999996"/>
    <n v="1183.5619999999999"/>
    <n v="1263.643"/>
    <n v="1186.277"/>
    <n v="832.02250000000004"/>
    <n v="1231.068"/>
    <n v="1250.07"/>
    <n v="1224.2809999999999"/>
    <n v="819.80690000000004"/>
    <n v="1414.3030000000001"/>
    <n v="1252.7840000000001"/>
    <n v="1419.732"/>
    <n v="0"/>
    <n v="0"/>
    <n v="0"/>
    <n v="0"/>
    <n v="0"/>
  </r>
  <r>
    <n v="4398"/>
    <s v="6703-F-058Y0"/>
    <x v="0"/>
    <n v="58"/>
    <s v="AP"/>
    <n v="3036"/>
    <n v="2232"/>
    <n v="931.10519999999997"/>
    <n v="613.49789999999996"/>
    <n v="1256.856"/>
    <n v="616.21249999999998"/>
    <n v="916.17489999999998"/>
    <n v="807.59119999999996"/>
    <n v="1260.9280000000001"/>
    <n v="811.66309999999999"/>
    <n v="916.17489999999998"/>
    <n v="864.59770000000003"/>
    <n v="1248.712"/>
    <n v="875.45600000000002"/>
    <n v="879.52790000000005"/>
    <n v="1066.835"/>
    <n v="1265"/>
    <n v="1077.693"/>
    <n v="887.67169999999999"/>
    <n v="1152.3440000000001"/>
    <n v="1254.1420000000001"/>
    <n v="1155.059"/>
    <n v="867.31230000000005"/>
    <n v="1347.7950000000001"/>
    <n v="1277.2159999999999"/>
    <n v="1357.296"/>
    <n v="889.029"/>
    <n v="1421.0889999999999"/>
    <n v="1258.2139999999999"/>
    <n v="1426.518"/>
    <n v="855.09659999999997"/>
    <n v="1621.9690000000001"/>
    <n v="1266.357"/>
    <n v="1632.827"/>
    <n v="837.79639999999995"/>
    <n v="1683.7149999999999"/>
    <n v="1263.9870000000001"/>
    <n v="1685.0730000000001"/>
    <n v="842.8809"/>
    <n v="1883.9269999999999"/>
    <n v="1265"/>
    <n v="1885.2840000000001"/>
    <n v="0"/>
    <n v="0"/>
    <n v="0"/>
    <n v="0"/>
    <n v="0"/>
  </r>
  <r>
    <n v="4399"/>
    <s v="6704-F-047Y0"/>
    <x v="0"/>
    <n v="47"/>
    <s v="AP"/>
    <n v="3036"/>
    <n v="2300"/>
    <n v="990.82619999999997"/>
    <n v="551.06230000000005"/>
    <n v="1288.0740000000001"/>
    <n v="523.91629999999998"/>
    <n v="997.61270000000002"/>
    <n v="707.15129999999999"/>
    <n v="1309.7909999999999"/>
    <n v="692.221"/>
    <n v="1005.756"/>
    <n v="762.80039999999997"/>
    <n v="1311.1479999999999"/>
    <n v="745.15560000000005"/>
    <n v="994.8981"/>
    <n v="935.1771"/>
    <n v="1338.2940000000001"/>
    <n v="924.31870000000004"/>
    <n v="1011.186"/>
    <n v="1016.615"/>
    <n v="1335.579"/>
    <n v="997.61270000000002"/>
    <n v="1003.042"/>
    <n v="1210.7080000000001"/>
    <n v="1360.011"/>
    <n v="1199.8499999999999"/>
    <n v="1007.114"/>
    <n v="1288.0740000000001"/>
    <n v="1354.5820000000001"/>
    <n v="1266.357"/>
    <n v="1004.399"/>
    <n v="1483.5250000000001"/>
    <n v="1373.5840000000001"/>
    <n v="1465.88"/>
    <n v="984.72190000000001"/>
    <n v="1539.82"/>
    <n v="1379.6659999999999"/>
    <n v="1525.2560000000001"/>
    <n v="940.56290000000001"/>
    <n v="1727.4649999999999"/>
    <n v="1411.9190000000001"/>
    <n v="1705.095"/>
    <n v="0"/>
    <n v="0"/>
    <n v="0"/>
    <n v="0"/>
    <n v="0"/>
  </r>
  <r>
    <n v="4400"/>
    <s v="6705-F-036Y0"/>
    <x v="0"/>
    <n v="36"/>
    <s v="AP"/>
    <n v="3039"/>
    <n v="2100"/>
    <n v="920.24680000000001"/>
    <n v="610.78330000000005"/>
    <n v="1225.6379999999999"/>
    <n v="616.21249999999998"/>
    <n v="909.38840000000005"/>
    <n v="803.51930000000004"/>
    <n v="1237.854"/>
    <n v="810.30579999999998"/>
    <n v="914.81759999999997"/>
    <n v="868.66959999999995"/>
    <n v="1224.2809999999999"/>
    <n v="875.45600000000002"/>
    <n v="893.10080000000005"/>
    <n v="1049.19"/>
    <n v="1243.2829999999999"/>
    <n v="1065.4770000000001"/>
    <n v="906.67380000000003"/>
    <n v="1133.3420000000001"/>
    <n v="1235.1400000000001"/>
    <n v="1156.4159999999999"/>
    <n v="871.38409999999999"/>
    <n v="1341.009"/>
    <n v="1237.854"/>
    <n v="1358.653"/>
    <n v="870.02679999999998"/>
    <n v="1429.2329999999999"/>
    <n v="1235.1400000000001"/>
    <n v="1448.2349999999999"/>
    <n v="856.45389999999998"/>
    <n v="1640.971"/>
    <n v="1222.924"/>
    <n v="1661.33"/>
    <n v="852.74109999999996"/>
    <n v="1700.319"/>
    <n v="1231.068"/>
    <n v="1707.1120000000001"/>
    <n v="819.79240000000004"/>
    <n v="1873.0319999999999"/>
    <n v="1237.502"/>
    <n v="1878.8140000000001"/>
    <n v="0"/>
    <n v="0"/>
    <n v="0"/>
    <n v="0"/>
    <n v="0"/>
  </r>
  <r>
    <n v="4401"/>
    <s v="6709-F-052Y0"/>
    <x v="0"/>
    <n v="52"/>
    <s v="AP"/>
    <n v="3038"/>
    <n v="2468"/>
    <n v="1052.924"/>
    <n v="762.98829999999998"/>
    <n v="1377.9929999999999"/>
    <n v="757.89660000000003"/>
    <n v="1022.712"/>
    <n v="919.73800000000006"/>
    <n v="1394.6110000000001"/>
    <n v="922.45259999999996"/>
    <n v="1026.4469999999999"/>
    <n v="1014.778"/>
    <n v="1388.1759999999999"/>
    <n v="1010.698"/>
    <n v="1021.369"/>
    <n v="1221.4459999999999"/>
    <n v="1410.92"/>
    <n v="1201.7539999999999"/>
    <n v="1033.24"/>
    <n v="1292.018"/>
    <n v="1412.2850000000001"/>
    <n v="1286.5889999999999"/>
    <n v="1022.3819999999999"/>
    <n v="1487.806"/>
    <n v="1436.7080000000001"/>
    <n v="1477.6220000000001"/>
    <n v="1016.6"/>
    <n v="1582.4860000000001"/>
    <n v="1432.299"/>
    <n v="1566.874"/>
    <n v="1013.203"/>
    <n v="1754.1590000000001"/>
    <n v="1429.2329999999999"/>
    <n v="1748.3920000000001"/>
    <n v="1008.816"/>
    <n v="1783.3009999999999"/>
    <n v="1437.721"/>
    <n v="1765.6559999999999"/>
    <n v="1043.107"/>
    <n v="1941.3869999999999"/>
    <n v="1387.8030000000001"/>
    <n v="1924.08"/>
    <n v="0"/>
    <n v="0"/>
    <n v="0"/>
    <n v="0"/>
    <n v="0"/>
  </r>
  <r>
    <n v="4402"/>
    <s v="6711-F-057Y0"/>
    <x v="0"/>
    <n v="57"/>
    <s v="AP"/>
    <n v="3036"/>
    <n v="1860"/>
    <n v="749.22749999999996"/>
    <n v="889.029"/>
    <n v="1076.336"/>
    <n v="879.52790000000005"/>
    <n v="742.44100000000003"/>
    <n v="1064.1199999999999"/>
    <n v="1119.769"/>
    <n v="1042.403"/>
    <n v="750.58479999999997"/>
    <n v="1133.3420000000001"/>
    <n v="1112.9829999999999"/>
    <n v="1107.5540000000001"/>
    <n v="739.72640000000001"/>
    <n v="1316.577"/>
    <n v="1141.4860000000001"/>
    <n v="1297.575"/>
    <n v="754.6567"/>
    <n v="1381.7270000000001"/>
    <n v="1149.6300000000001"/>
    <n v="1366.797"/>
    <n v="741.08370000000002"/>
    <n v="1573.106"/>
    <n v="1165.9169999999999"/>
    <n v="1570.3920000000001"/>
    <n v="760.08579999999995"/>
    <n v="1634.1849999999999"/>
    <n v="1175.4179999999999"/>
    <n v="1638.2560000000001"/>
    <n v="730.22529999999995"/>
    <n v="1818.777"/>
    <n v="1171.347"/>
    <n v="1839.136"/>
    <n v="721.75130000000001"/>
    <n v="1868.6590000000001"/>
    <n v="1150.9870000000001"/>
    <n v="1908.3579999999999"/>
    <n v="703.07939999999996"/>
    <n v="2040.0160000000001"/>
    <n v="1095.338"/>
    <n v="2090.2359999999999"/>
    <n v="0"/>
    <n v="0"/>
    <n v="0"/>
    <n v="0"/>
    <n v="0"/>
  </r>
  <r>
    <n v="4403"/>
    <s v="6713-M-036Y0"/>
    <x v="1"/>
    <n v="36"/>
    <s v="AP"/>
    <n v="3038"/>
    <n v="2468"/>
    <n v="1121.127"/>
    <n v="485.91199999999998"/>
    <n v="1514.742"/>
    <n v="462.83800000000002"/>
    <n v="1114.3399999999999"/>
    <n v="699.00750000000005"/>
    <n v="1547.318"/>
    <n v="678.6481"/>
    <n v="1131.9849999999999"/>
    <n v="742.44100000000003"/>
    <n v="1533.7449999999999"/>
    <n v="739.72640000000001"/>
    <n v="1104.8389999999999"/>
    <n v="955.53650000000005"/>
    <n v="1564.962"/>
    <n v="965.03750000000002"/>
    <n v="1119.769"/>
    <n v="1027.473"/>
    <n v="1544.6030000000001"/>
    <n v="1043.761"/>
    <n v="1085.837"/>
    <n v="1235.1400000000001"/>
    <n v="1555.461"/>
    <n v="1262.2850000000001"/>
    <n v="1087.194"/>
    <n v="1312.5050000000001"/>
    <n v="1537.817"/>
    <n v="1351.867"/>
    <n v="1039.6890000000001"/>
    <n v="1535.1020000000001"/>
    <n v="1537.817"/>
    <n v="1578.5350000000001"/>
    <n v="1041.721"/>
    <n v="1616.5329999999999"/>
    <n v="1514.06"/>
    <n v="1647.751"/>
    <n v="994.8981"/>
    <n v="1828.278"/>
    <n v="1529.673"/>
    <n v="1878.498"/>
    <n v="0"/>
    <n v="0"/>
    <n v="0"/>
    <n v="0"/>
    <n v="0"/>
  </r>
  <r>
    <n v="4404"/>
    <s v="6719-F-068Y0"/>
    <x v="0"/>
    <n v="68"/>
    <s v="AP"/>
    <n v="3036"/>
    <n v="1732"/>
    <n v="584.99459999999999"/>
    <n v="764.15769999999998"/>
    <n v="874.09870000000001"/>
    <n v="719.36689999999999"/>
    <n v="584.99459999999999"/>
    <n v="941.96349999999995"/>
    <n v="918.8895"/>
    <n v="883.59979999999996"/>
    <n v="612.14059999999995"/>
    <n v="982.68240000000003"/>
    <n v="917.53219999999999"/>
    <n v="924.31870000000004"/>
    <n v="642.00109999999995"/>
    <n v="1152.3440000000001"/>
    <n v="965.03750000000002"/>
    <n v="1098.0530000000001"/>
    <n v="647.43020000000001"/>
    <n v="1206.636"/>
    <n v="984.03970000000004"/>
    <n v="1156.4159999999999"/>
    <n v="662.3605"/>
    <n v="1385.799"/>
    <n v="1022.044"/>
    <n v="1338.2940000000001"/>
    <n v="705.79399999999998"/>
    <n v="1400.73"/>
    <n v="1049.19"/>
    <n v="1388.5139999999999"/>
    <n v="684.07730000000004"/>
    <n v="1588.0360000000001"/>
    <n v="1079.05"/>
    <n v="1585.3219999999999"/>
    <n v="661.00319999999999"/>
    <n v="1628.7550000000001"/>
    <n v="1047.8330000000001"/>
    <n v="1649.115"/>
    <n v="639.28650000000005"/>
    <n v="1824.2059999999999"/>
    <n v="1022.044"/>
    <n v="1848.6369999999999"/>
    <n v="0"/>
    <n v="0"/>
    <n v="0"/>
    <n v="0"/>
    <n v="0"/>
  </r>
  <r>
    <n v="4405"/>
    <s v="6720-F-064Y0"/>
    <x v="0"/>
    <n v="64"/>
    <s v="AP"/>
    <n v="3036"/>
    <n v="1780"/>
    <n v="749.22749999999996"/>
    <n v="400.4024"/>
    <n v="1070.9069999999999"/>
    <n v="407.18880000000001"/>
    <n v="732.93989999999997"/>
    <n v="572.779"/>
    <n v="1083.1220000000001"/>
    <n v="578.20809999999994"/>
    <n v="757.37120000000004"/>
    <n v="639.28650000000005"/>
    <n v="1066.835"/>
    <n v="647.43020000000001"/>
    <n v="723.43880000000001"/>
    <n v="818.44960000000003"/>
    <n v="1089.9090000000001"/>
    <n v="844.23820000000001"/>
    <n v="731.58259999999996"/>
    <n v="897.17269999999996"/>
    <n v="1079.05"/>
    <n v="918.8895"/>
    <n v="689.50639999999999"/>
    <n v="1089.9090000000001"/>
    <n v="1085.837"/>
    <n v="1108.9110000000001"/>
    <n v="689.50639999999999"/>
    <n v="1164.56"/>
    <n v="1061.4059999999999"/>
    <n v="1178.133"/>
    <n v="669.14700000000005"/>
    <n v="1373.5840000000001"/>
    <n v="1062.7629999999999"/>
    <n v="1388.5139999999999"/>
    <n v="666.43240000000003"/>
    <n v="1414.604"/>
    <n v="1071.2370000000001"/>
    <n v="1423.444"/>
    <n v="656.57929999999999"/>
    <n v="1577.1279999999999"/>
    <n v="1067.848"/>
    <n v="1576.13"/>
    <n v="0"/>
    <n v="0"/>
    <n v="0"/>
    <n v="0"/>
    <n v="0"/>
  </r>
  <r>
    <n v="4406"/>
    <s v="6723-M-061Y0"/>
    <x v="1"/>
    <n v="61"/>
    <s v="AP"/>
    <n v="3036"/>
    <n v="2152"/>
    <n v="908.79169999999999"/>
    <n v="565.61159999999995"/>
    <n v="1267.2239999999999"/>
    <n v="577.05100000000004"/>
    <n v="888.45510000000002"/>
    <n v="748.64110000000005"/>
    <n v="1271.037"/>
    <n v="746.09900000000005"/>
    <n v="887.18409999999994"/>
    <n v="819.81920000000002"/>
    <n v="1271.037"/>
    <n v="841.42679999999996"/>
    <n v="861.76340000000005"/>
    <n v="1009.204"/>
    <n v="1279.9349999999999"/>
    <n v="1026.998"/>
    <n v="855.40819999999997"/>
    <n v="1094.3630000000001"/>
    <n v="1267.2239999999999"/>
    <n v="1121.0550000000001"/>
    <n v="829.98739999999998"/>
    <n v="1300.271"/>
    <n v="1277.393"/>
    <n v="1315.5239999999999"/>
    <n v="828.71640000000002"/>
    <n v="1373.991"/>
    <n v="1263.4110000000001"/>
    <n v="1400.683"/>
    <n v="800.75360000000001"/>
    <n v="1576.086"/>
    <n v="1257.056"/>
    <n v="1606.5909999999999"/>
    <n v="784.06510000000003"/>
    <n v="1646.3720000000001"/>
    <n v="1258.162"/>
    <n v="1683.232"/>
    <n v="770.24869999999999"/>
    <n v="1858.2570000000001"/>
    <n v="1237.99"/>
    <n v="1893.846"/>
    <n v="0"/>
    <n v="0"/>
    <n v="0"/>
    <n v="0"/>
    <n v="0"/>
  </r>
  <r>
    <n v="4407"/>
    <s v="6724-F-065Y0"/>
    <x v="0"/>
    <n v="65"/>
    <s v="AP"/>
    <n v="3039"/>
    <n v="2344"/>
    <n v="1002.617"/>
    <n v="638.53020000000004"/>
    <n v="1321.7619999999999"/>
    <n v="651.07560000000001"/>
    <n v="958.46010000000001"/>
    <n v="825.70280000000002"/>
    <n v="1345.2529999999999"/>
    <n v="830.45690000000002"/>
    <n v="986.65499999999997"/>
    <n v="899.04399999999998"/>
    <n v="1345.3679999999999"/>
    <n v="898.26790000000005"/>
    <n v="955.25810000000001"/>
    <n v="1095.8900000000001"/>
    <n v="1355.702"/>
    <n v="1093.5129999999999"/>
    <n v="967.30849999999998"/>
    <n v="1172.433"/>
    <n v="1324.47"/>
    <n v="1182.6010000000001"/>
    <n v="935.86239999999998"/>
    <n v="1371.0450000000001"/>
    <n v="1342.876"/>
    <n v="1384.201"/>
    <n v="939.39459999999997"/>
    <n v="1418.452"/>
    <n v="1322.8689999999999"/>
    <n v="1420.384"/>
    <n v="924.25819999999999"/>
    <n v="1597.4359999999999"/>
    <n v="1340.944"/>
    <n v="1611.4179999999999"/>
    <n v="941.22770000000003"/>
    <n v="1630.3679999999999"/>
    <n v="1361.183"/>
    <n v="1635.452"/>
    <n v="961.30129999999997"/>
    <n v="1754.6790000000001"/>
    <n v="1373.1179999999999"/>
    <n v="1750.866"/>
    <n v="0"/>
    <n v="0"/>
    <n v="0"/>
    <n v="0"/>
    <n v="0"/>
  </r>
  <r>
    <n v="4408"/>
    <s v="6725-M-074Y0"/>
    <x v="1"/>
    <n v="74"/>
    <s v="AP"/>
    <n v="3036"/>
    <n v="2152"/>
    <n v="903.70759999999996"/>
    <n v="571.96690000000001"/>
    <n v="1222.7380000000001"/>
    <n v="554.17229999999995"/>
    <n v="882.1"/>
    <n v="749.91210000000001"/>
    <n v="1240.5319999999999"/>
    <n v="737.20169999999996"/>
    <n v="899.89449999999999"/>
    <n v="819.81920000000002"/>
    <n v="1237.99"/>
    <n v="804.56669999999997"/>
    <n v="888.45510000000002"/>
    <n v="1016.83"/>
    <n v="1258.327"/>
    <n v="992.68020000000001"/>
    <n v="894.81039999999996"/>
    <n v="1066.4000000000001"/>
    <n v="1260.8689999999999"/>
    <n v="1061.316"/>
    <n v="901.16549999999995"/>
    <n v="1267.2239999999999"/>
    <n v="1269.7660000000001"/>
    <n v="1260.8689999999999"/>
    <n v="908.79169999999999"/>
    <n v="1326.963"/>
    <n v="1271.037"/>
    <n v="1314.2529999999999"/>
    <n v="890.9973"/>
    <n v="1534.1420000000001"/>
    <n v="1290.1030000000001"/>
    <n v="1512.5350000000001"/>
    <n v="879.83889999999997"/>
    <n v="1570.2750000000001"/>
    <n v="1287.8409999999999"/>
    <n v="1558.836"/>
    <n v="871.76670000000001"/>
    <n v="1761.7059999999999"/>
    <n v="1298.835"/>
    <n v="1750.2670000000001"/>
    <n v="0"/>
    <n v="0"/>
    <n v="0"/>
    <n v="0"/>
    <n v="0"/>
  </r>
  <r>
    <n v="4409"/>
    <s v="6731-F-049Y0"/>
    <x v="0"/>
    <n v="49"/>
    <s v="AP"/>
    <n v="3036"/>
    <n v="2396"/>
    <n v="1013.0170000000001"/>
    <n v="634.24770000000001"/>
    <n v="1306.626"/>
    <n v="638.06079999999997"/>
    <n v="988.86710000000005"/>
    <n v="828.71640000000002"/>
    <n v="1319.337"/>
    <n v="828.71640000000002"/>
    <n v="988.86710000000005"/>
    <n v="877.01580000000001"/>
    <n v="1299"/>
    <n v="874.47379999999998"/>
    <n v="963.44640000000004"/>
    <n v="1063.8579999999999"/>
    <n v="1326.963"/>
    <n v="1065.1289999999999"/>
    <n v="967.2595"/>
    <n v="1132.4939999999999"/>
    <n v="1316.7950000000001"/>
    <n v="1126.1389999999999"/>
    <n v="955.82010000000002"/>
    <n v="1329.5050000000001"/>
    <n v="1335.86"/>
    <n v="1324.421"/>
    <n v="962.17539999999997"/>
    <n v="1382.8889999999999"/>
    <n v="1328.2339999999999"/>
    <n v="1381.6179999999999"/>
    <n v="944.38080000000002"/>
    <n v="1584.9839999999999"/>
    <n v="1357.4680000000001"/>
    <n v="1586.2550000000001"/>
    <n v="931.67039999999997"/>
    <n v="1670.143"/>
    <n v="1380.347"/>
    <n v="1656.162"/>
    <n v="943.10969999999998"/>
    <n v="1841.7329999999999"/>
    <n v="1361.2809999999999"/>
    <n v="1839.191"/>
    <n v="0"/>
    <n v="0"/>
    <n v="0"/>
    <n v="0"/>
    <n v="0"/>
  </r>
  <r>
    <n v="4410"/>
    <s v="6733-M-038Y0"/>
    <x v="1"/>
    <n v="38"/>
    <s v="AP"/>
    <n v="2880"/>
    <n v="2024"/>
    <n v="776.60389999999995"/>
    <n v="331.74079999999998"/>
    <n v="1127.4100000000001"/>
    <n v="327.92759999999998"/>
    <n v="752.45420000000001"/>
    <n v="531.29359999999997"/>
    <n v="1140.1210000000001"/>
    <n v="535.10680000000002"/>
    <n v="772.79079999999999"/>
    <n v="596.11659999999995"/>
    <n v="1128.681"/>
    <n v="585.94820000000004"/>
    <n v="766.43550000000005"/>
    <n v="794.39840000000004"/>
    <n v="1149.018"/>
    <n v="789.3143"/>
    <n v="770.24869999999999"/>
    <n v="870.66060000000004"/>
    <n v="1140.1210000000001"/>
    <n v="852.86609999999996"/>
    <n v="756.26729999999998"/>
    <n v="1075.298"/>
    <n v="1168.0830000000001"/>
    <n v="1068.943"/>
    <n v="761.35140000000001"/>
    <n v="1161.7280000000001"/>
    <n v="1161.7280000000001"/>
    <n v="1150.289"/>
    <n v="746.09900000000005"/>
    <n v="1382.8889999999999"/>
    <n v="1190.962"/>
    <n v="1375.2619999999999"/>
    <n v="762.62239999999997"/>
    <n v="1470.59"/>
    <n v="1169.354"/>
    <n v="1454.067"/>
    <n v="765.16459999999995"/>
    <n v="1666.33"/>
    <n v="1212.57"/>
    <n v="1639.6379999999999"/>
    <n v="0"/>
    <n v="0"/>
    <n v="0"/>
    <n v="0"/>
    <n v="0"/>
  </r>
  <r>
    <n v="4411"/>
    <s v="6734-F-031Y0"/>
    <x v="0"/>
    <n v="31"/>
    <s v="AP"/>
    <n v="2997"/>
    <n v="2400"/>
    <n v="1165.5409999999999"/>
    <n v="244.03919999999999"/>
    <n v="1454.067"/>
    <n v="241.49709999999999"/>
    <n v="1155.373"/>
    <n v="434.69479999999999"/>
    <n v="1466.777"/>
    <n v="433.42380000000003"/>
    <n v="1156.644"/>
    <n v="489.3494"/>
    <n v="1452.796"/>
    <n v="488.07839999999999"/>
    <n v="1138.8489999999999"/>
    <n v="677.46299999999997"/>
    <n v="1470.59"/>
    <n v="688.90229999999997"/>
    <n v="1133.7650000000001"/>
    <n v="738.47270000000003"/>
    <n v="1468.048"/>
    <n v="760.08040000000005"/>
    <n v="1113.4290000000001"/>
    <n v="939.29660000000001"/>
    <n v="1466.777"/>
    <n v="969.80160000000001"/>
    <n v="1119.7840000000001"/>
    <n v="1016.83"/>
    <n v="1464.2349999999999"/>
    <n v="1033.3530000000001"/>
    <n v="1090.55"/>
    <n v="1229.0930000000001"/>
    <n v="1457.88"/>
    <n v="1262.1400000000001"/>
    <n v="1065.1289999999999"/>
    <n v="1324.421"/>
    <n v="1452.796"/>
    <n v="1333.318"/>
    <n v="1060.0450000000001"/>
    <n v="1503.6369999999999"/>
    <n v="1448.9829999999999"/>
    <n v="1516.348"/>
    <n v="0"/>
    <n v="0"/>
    <n v="0"/>
    <n v="0"/>
    <n v="0"/>
  </r>
  <r>
    <n v="4412"/>
    <s v="6736-F-063Y0"/>
    <x v="0"/>
    <n v="63"/>
    <s v="AP"/>
    <n v="3036"/>
    <n v="2228"/>
    <n v="932.94150000000002"/>
    <n v="746.09900000000005"/>
    <n v="1244.346"/>
    <n v="744.8279"/>
    <n v="920.23109999999997"/>
    <n v="943.10969999999998"/>
    <n v="1254.5139999999999"/>
    <n v="946.92290000000003"/>
    <n v="920.23109999999997"/>
    <n v="1016.83"/>
    <n v="1239.261"/>
    <n v="1002.849"/>
    <n v="920.23109999999997"/>
    <n v="1225.28"/>
    <n v="1268.4949999999999"/>
    <n v="1210.028"/>
    <n v="939.29660000000001"/>
    <n v="1290.1030000000001"/>
    <n v="1264.682"/>
    <n v="1272.308"/>
    <n v="926.58630000000005"/>
    <n v="1515.077"/>
    <n v="1306.626"/>
    <n v="1494.74"/>
    <n v="958.36220000000003"/>
    <n v="1553.2080000000001"/>
    <n v="1305.355"/>
    <n v="1551.9369999999999"/>
    <n v="918.96010000000001"/>
    <n v="1776.91"/>
    <n v="1319.337"/>
    <n v="1789.6210000000001"/>
    <n v="896.80840000000001"/>
    <n v="1817.3019999999999"/>
    <n v="1295.682"/>
    <n v="1821.4449999999999"/>
    <n v="856.06820000000005"/>
    <n v="1988.893"/>
    <n v="1281.866"/>
    <n v="2002.874"/>
    <n v="0"/>
    <n v="0"/>
    <n v="0"/>
    <n v="0"/>
    <n v="0"/>
  </r>
  <r>
    <n v="4413"/>
    <s v="6737-M-064Y0"/>
    <x v="1"/>
    <n v="64"/>
    <s v="AP"/>
    <n v="3036"/>
    <n v="2164"/>
    <n v="790.58529999999996"/>
    <n v="505.87290000000002"/>
    <n v="1175.71"/>
    <n v="498.24669999999998"/>
    <n v="768.97770000000003"/>
    <n v="677.46299999999997"/>
    <n v="1185.8779999999999"/>
    <n v="683.81809999999996"/>
    <n v="766.43550000000005"/>
    <n v="733.3886"/>
    <n v="1182.0650000000001"/>
    <n v="735.9307"/>
    <n v="738.47270000000003"/>
    <n v="913.8759"/>
    <n v="1190.962"/>
    <n v="930.39940000000001"/>
    <n v="728.30439999999999"/>
    <n v="1019.372"/>
    <n v="1165.5409999999999"/>
    <n v="1014.288"/>
    <n v="730.84649999999999"/>
    <n v="1232.9059999999999"/>
    <n v="1190.962"/>
    <n v="1207.4860000000001"/>
    <n v="763.89350000000002"/>
    <n v="1282.4770000000001"/>
    <n v="1217.654"/>
    <n v="1226.5509999999999"/>
    <n v="798.2115"/>
    <n v="1513.806"/>
    <n v="1236.7190000000001"/>
    <n v="1432.4590000000001"/>
    <n v="789.3143"/>
    <n v="1562.105"/>
    <n v="1276.1220000000001"/>
    <n v="1499.8240000000001"/>
    <n v="831.25850000000003"/>
    <n v="1761.6579999999999"/>
    <n v="1293.9159999999999"/>
    <n v="1715.9010000000001"/>
    <n v="0"/>
    <n v="0"/>
    <n v="0"/>
    <n v="0"/>
    <n v="0"/>
  </r>
  <r>
    <n v="4414"/>
    <s v="6738-F-065Y0"/>
    <x v="0"/>
    <n v="65"/>
    <s v="AP"/>
    <n v="3113"/>
    <n v="2460"/>
    <n v="1015.559"/>
    <n v="700.34159999999997"/>
    <n v="1311.711"/>
    <n v="673.64980000000003"/>
    <n v="1004.12"/>
    <n v="846.51089999999999"/>
    <n v="1351.1130000000001"/>
    <n v="824.90329999999994"/>
    <n v="1033.3530000000001"/>
    <n v="916.41800000000001"/>
    <n v="1334.5889999999999"/>
    <n v="887.18409999999994"/>
    <n v="1024.4559999999999"/>
    <n v="1089.279"/>
    <n v="1391.7860000000001"/>
    <n v="1053.69"/>
    <n v="1049.877"/>
    <n v="1137.578"/>
    <n v="1377.8050000000001"/>
    <n v="1112.1579999999999"/>
    <n v="1043.5219999999999"/>
    <n v="1315.5239999999999"/>
    <n v="1407.038"/>
    <n v="1292.645"/>
    <n v="1034.625"/>
    <n v="1370.1780000000001"/>
    <n v="1409.5809999999999"/>
    <n v="1363.8230000000001"/>
    <n v="1047.335"/>
    <n v="1544.31"/>
    <n v="1410.8520000000001"/>
    <n v="1549.395"/>
    <n v="1008.7089999999999"/>
    <n v="1565.9670000000001"/>
    <n v="1424.7159999999999"/>
    <n v="1585.809"/>
    <n v="1009.65"/>
    <n v="1692.3440000000001"/>
    <n v="1426.55"/>
    <n v="1715.223"/>
    <n v="0"/>
    <n v="0"/>
    <n v="0"/>
    <n v="0"/>
    <n v="0"/>
  </r>
  <r>
    <n v="4415"/>
    <s v="6741-F-032Y0"/>
    <x v="0"/>
    <n v="32"/>
    <s v="AP"/>
    <n v="3040"/>
    <n v="2348"/>
    <n v="1001.578"/>
    <n v="485.53629999999998"/>
    <n v="1282.4770000000001"/>
    <n v="463.92860000000002"/>
    <n v="999.03539999999998"/>
    <n v="658.39739999999995"/>
    <n v="1311.711"/>
    <n v="636.78970000000004"/>
    <n v="1014.288"/>
    <n v="721.94929999999999"/>
    <n v="1304.0840000000001"/>
    <n v="696.52850000000001"/>
    <n v="1009.204"/>
    <n v="896.08140000000003"/>
    <n v="1342.2159999999999"/>
    <n v="871.93169999999998"/>
    <n v="1026.998"/>
    <n v="962.17539999999997"/>
    <n v="1338.402"/>
    <n v="938.02560000000005"/>
    <n v="1019.372"/>
    <n v="1146.4760000000001"/>
    <n v="1367.636"/>
    <n v="1127.4100000000001"/>
    <n v="1032.0820000000001"/>
    <n v="1215.1120000000001"/>
    <n v="1366.365"/>
    <n v="1210.028"/>
    <n v="1018.101"/>
    <n v="1412.123"/>
    <n v="1384.16"/>
    <n v="1415.9359999999999"/>
    <n v="999.03539999999998"/>
    <n v="1509.992"/>
    <n v="1380.347"/>
    <n v="1497.2819999999999"/>
    <n v="1002.849"/>
    <n v="1679.04"/>
    <n v="1382.8889999999999"/>
    <n v="1680.3119999999999"/>
    <n v="0"/>
    <n v="0"/>
    <n v="0"/>
    <n v="0"/>
    <n v="0"/>
  </r>
  <r>
    <n v="4416"/>
    <s v="6744-F-044Y0"/>
    <x v="0"/>
    <n v="44"/>
    <s v="AP"/>
    <n v="3036"/>
    <n v="1872"/>
    <n v="798.2115"/>
    <n v="654.58429999999998"/>
    <n v="1114.7"/>
    <n v="683.81809999999996"/>
    <n v="763.89350000000002"/>
    <n v="840.1558"/>
    <n v="1110.8869999999999"/>
    <n v="877.01580000000001"/>
    <n v="757.53830000000005"/>
    <n v="904.97860000000003"/>
    <n v="1095.634"/>
    <n v="938.02560000000005"/>
    <n v="718.13620000000003"/>
    <n v="1089.279"/>
    <n v="1091.8209999999999"/>
    <n v="1135.0360000000001"/>
    <n v="716.86509999999998"/>
    <n v="1176.981"/>
    <n v="1074.027"/>
    <n v="1187.1489999999999"/>
    <n v="690.17330000000004"/>
    <n v="1386.702"/>
    <n v="1090.55"/>
    <n v="1399.412"/>
    <n v="704.15470000000005"/>
    <n v="1468.048"/>
    <n v="1072.7560000000001"/>
    <n v="1445.17"/>
    <n v="678.73400000000004"/>
    <n v="1682.854"/>
    <n v="1109.616"/>
    <n v="1662.5170000000001"/>
    <n v="687.63120000000004"/>
    <n v="1732.424"/>
    <n v="1122.326"/>
    <n v="1699.377"/>
    <n v="707.96780000000001"/>
    <n v="1926.893"/>
    <n v="1140.1210000000001"/>
    <n v="1879.864"/>
    <n v="0"/>
    <n v="0"/>
    <n v="0"/>
    <n v="0"/>
    <n v="0"/>
  </r>
  <r>
    <n v="4417"/>
    <s v="6749-F-082Y0"/>
    <x v="0"/>
    <n v="82"/>
    <s v="AP"/>
    <n v="3036"/>
    <n v="2288"/>
    <n v="958.64319999999998"/>
    <n v="765.68299999999999"/>
    <n v="1258.6079999999999"/>
    <n v="736.44910000000004"/>
    <n v="965.93949999999995"/>
    <n v="911.45519999999999"/>
    <n v="1293.8679999999999"/>
    <n v="896.20280000000002"/>
    <n v="970.4126"/>
    <n v="960.20079999999996"/>
    <n v="1284.3589999999999"/>
    <n v="948.76139999999998"/>
    <n v="924.25819999999999"/>
    <n v="1134.3330000000001"/>
    <n v="1301.5419999999999"/>
    <n v="1125.4359999999999"/>
    <n v="932.04939999999999"/>
    <n v="1178.3240000000001"/>
    <n v="1285.6790000000001"/>
    <n v="1183.6890000000001"/>
    <n v="885.94380000000001"/>
    <n v="1367.3789999999999"/>
    <n v="1315.4749999999999"/>
    <n v="1366.883"/>
    <n v="927.24630000000002"/>
    <n v="1427.019"/>
    <n v="1309.3820000000001"/>
    <n v="1420.0530000000001"/>
    <n v="905.80359999999996"/>
    <n v="1613.5809999999999"/>
    <n v="1342.002"/>
    <n v="1614.357"/>
    <n v="912.32389999999998"/>
    <n v="1643.3589999999999"/>
    <n v="1348.241"/>
    <n v="1638.605"/>
    <n v="949.36710000000005"/>
    <n v="1740.5329999999999"/>
    <n v="1307.268"/>
    <n v="1721.3510000000001"/>
    <n v="0"/>
    <n v="0"/>
    <n v="0"/>
    <n v="0"/>
    <n v="0"/>
  </r>
  <r>
    <n v="4418"/>
    <s v="6751-F-079Y0"/>
    <x v="0"/>
    <n v="79"/>
    <s v="AP"/>
    <n v="3036"/>
    <n v="2024"/>
    <n v="859.22130000000004"/>
    <n v="578.322"/>
    <n v="1151.56"/>
    <n v="571.96690000000001"/>
    <n v="840.1558"/>
    <n v="746.09900000000005"/>
    <n v="1170.625"/>
    <n v="746.09900000000005"/>
    <n v="849.053"/>
    <n v="781.68799999999999"/>
    <n v="1165.5409999999999"/>
    <n v="775.33280000000002"/>
    <n v="831.25850000000003"/>
    <n v="946.92290000000003"/>
    <n v="1189.691"/>
    <n v="935.48350000000005"/>
    <n v="855.40819999999997"/>
    <n v="1004.12"/>
    <n v="1188.42"/>
    <n v="987.59609999999998"/>
    <n v="847.78200000000004"/>
    <n v="1188.42"/>
    <n v="1221.4670000000001"/>
    <n v="1165.5409999999999"/>
    <n v="874.47379999999998"/>
    <n v="1255.7850000000001"/>
    <n v="1213.8409999999999"/>
    <n v="1230.364"/>
    <n v="866.84749999999997"/>
    <n v="1442.627"/>
    <n v="1241.8040000000001"/>
    <n v="1422.2909999999999"/>
    <n v="844.20090000000005"/>
    <n v="1524.683"/>
    <n v="1227.26"/>
    <n v="1492.412"/>
    <n v="852.09010000000001"/>
    <n v="1705.616"/>
    <n v="1237.4280000000001"/>
    <n v="1669.5319999999999"/>
    <n v="0"/>
    <n v="0"/>
    <n v="0"/>
    <n v="0"/>
    <n v="0"/>
  </r>
  <r>
    <n v="4419"/>
    <s v="6754-M-063Y0"/>
    <x v="1"/>
    <n v="63"/>
    <s v="AP"/>
    <n v="3038"/>
    <n v="2468"/>
    <n v="1023.1849999999999"/>
    <n v="493.16250000000002"/>
    <n v="1376.5340000000001"/>
    <n v="496.97559999999999"/>
    <n v="981.24090000000001"/>
    <n v="711.78089999999997"/>
    <n v="1387.973"/>
    <n v="721.94929999999999"/>
    <n v="993.95129999999995"/>
    <n v="758.80930000000001"/>
    <n v="1375.2619999999999"/>
    <n v="765.16459999999995"/>
    <n v="959.63319999999999"/>
    <n v="976.1567"/>
    <n v="1395.5989999999999"/>
    <n v="987.59609999999998"/>
    <n v="971.07259999999997"/>
    <n v="1037.1669999999999"/>
    <n v="1371.4490000000001"/>
    <n v="1057.5029999999999"/>
    <n v="938.02560000000005"/>
    <n v="1257.056"/>
    <n v="1398.1410000000001"/>
    <n v="1290.1030000000001"/>
    <n v="954.54909999999995"/>
    <n v="1344.758"/>
    <n v="1371.4490000000001"/>
    <n v="1371.4490000000001"/>
    <n v="926.58630000000005"/>
    <n v="1568.46"/>
    <n v="1375.2619999999999"/>
    <n v="1606.5909999999999"/>
    <n v="907.52080000000001"/>
    <n v="1657.433"/>
    <n v="1353.655"/>
    <n v="1656.162"/>
    <n v="916.08810000000005"/>
    <n v="1829.9449999999999"/>
    <n v="1385.1010000000001"/>
    <n v="1815.9639999999999"/>
    <n v="0"/>
    <n v="0"/>
    <n v="0"/>
    <n v="0"/>
    <n v="0"/>
  </r>
  <r>
    <n v="4420"/>
    <s v="6759-M-046Y0"/>
    <x v="1"/>
    <n v="46"/>
    <s v="AP"/>
    <n v="3034"/>
    <n v="2476"/>
    <n v="1089.279"/>
    <n v="510.95699999999999"/>
    <n v="1440.085"/>
    <n v="505.87290000000002"/>
    <n v="1067.671"/>
    <n v="707.96780000000001"/>
    <n v="1456.6089999999999"/>
    <n v="701.61270000000002"/>
    <n v="1072.7560000000001"/>
    <n v="770.24869999999999"/>
    <n v="1445.17"/>
    <n v="761.35140000000001"/>
    <n v="1057.5029999999999"/>
    <n v="958.36220000000003"/>
    <n v="1470.59"/>
    <n v="954.54909999999995"/>
    <n v="1067.671"/>
    <n v="1029.54"/>
    <n v="1459.1510000000001"/>
    <n v="1039.7090000000001"/>
    <n v="1042.251"/>
    <n v="1232.9059999999999"/>
    <n v="1475.674"/>
    <n v="1253.2429999999999"/>
    <n v="1054.961"/>
    <n v="1302.8130000000001"/>
    <n v="1447.712"/>
    <n v="1307.8969999999999"/>
    <n v="1018.101"/>
    <n v="1515.077"/>
    <n v="1462.9639999999999"/>
    <n v="1522.703"/>
    <n v="1019.372"/>
    <n v="1593.8810000000001"/>
    <n v="1468.048"/>
    <n v="1583.713"/>
    <n v="1035.896"/>
    <n v="1787.079"/>
    <n v="1466.777"/>
    <n v="1770.5550000000001"/>
    <n v="0"/>
    <n v="0"/>
    <n v="0"/>
    <n v="0"/>
    <n v="0"/>
  </r>
  <r>
    <n v="4421"/>
    <s v="6761-F-049Y0"/>
    <x v="0"/>
    <n v="49"/>
    <s v="AP"/>
    <n v="3036"/>
    <n v="2156"/>
    <n v="843.96889999999996"/>
    <n v="719.40719999999999"/>
    <n v="1135.0360000000001"/>
    <n v="716.86509999999998"/>
    <n v="832.52949999999998"/>
    <n v="888.45510000000002"/>
    <n v="1149.018"/>
    <n v="883.37099999999998"/>
    <n v="833.80050000000006"/>
    <n v="940.56769999999995"/>
    <n v="1138.8489999999999"/>
    <n v="924.04420000000005"/>
    <n v="832.52949999999998"/>
    <n v="1119.7840000000001"/>
    <n v="1164.27"/>
    <n v="1103.26"/>
    <n v="841.42679999999996"/>
    <n v="1185.8779999999999"/>
    <n v="1165.5409999999999"/>
    <n v="1164.27"/>
    <n v="835.07159999999999"/>
    <n v="1367.636"/>
    <n v="1188.42"/>
    <n v="1343.4870000000001"/>
    <n v="847.78200000000004"/>
    <n v="1440.085"/>
    <n v="1187.1489999999999"/>
    <n v="1414.665"/>
    <n v="855.40819999999997"/>
    <n v="1639.6379999999999"/>
    <n v="1220.1959999999999"/>
    <n v="1604.049"/>
    <n v="855.2432"/>
    <n v="1689.7529999999999"/>
    <n v="1234.838"/>
    <n v="1654.7739999999999"/>
    <n v="870.66060000000004"/>
    <n v="1877.3219999999999"/>
    <n v="1263.4110000000001"/>
    <n v="1835.3779999999999"/>
    <n v="0"/>
    <n v="0"/>
    <n v="0"/>
    <n v="0"/>
    <n v="0"/>
  </r>
  <r>
    <n v="4422"/>
    <s v="6762-F-090Y0"/>
    <x v="0"/>
    <n v="90"/>
    <s v="AP"/>
    <n v="3039"/>
    <n v="2196"/>
    <n v="912.60490000000004"/>
    <n v="662.21050000000002"/>
    <n v="1262.1400000000001"/>
    <n v="664.75260000000003"/>
    <n v="892.26819999999998"/>
    <n v="831.25850000000003"/>
    <n v="1246.8879999999999"/>
    <n v="836.34270000000004"/>
    <n v="879.55790000000002"/>
    <n v="894.81039999999996"/>
    <n v="1227.8219999999999"/>
    <n v="873.20270000000005"/>
    <n v="885.91309999999999"/>
    <n v="1063.8579999999999"/>
    <n v="1222.7380000000001"/>
    <n v="1053.69"/>
    <n v="880.82889999999998"/>
    <n v="1131.223"/>
    <n v="1257.056"/>
    <n v="1109.616"/>
    <n v="879.55790000000002"/>
    <n v="1296.4580000000001"/>
    <n v="1285.019"/>
    <n v="1278.664"/>
    <n v="930.39940000000001"/>
    <n v="1352.384"/>
    <n v="1286.29"/>
    <n v="1304.0840000000001"/>
    <n v="917.68899999999996"/>
    <n v="1526.5160000000001"/>
    <n v="1326.963"/>
    <n v="1489.6559999999999"/>
    <n v="911.45"/>
    <n v="1572.4870000000001"/>
    <n v="1331.3869999999999"/>
    <n v="1567.9649999999999"/>
    <n v="911.66390000000001"/>
    <n v="1697.874"/>
    <n v="1322.2090000000001"/>
    <n v="1699.145"/>
    <n v="0"/>
    <n v="0"/>
    <n v="0"/>
    <n v="0"/>
    <n v="0"/>
  </r>
  <r>
    <n v="4423"/>
    <s v="6764-F-058Y0"/>
    <x v="0"/>
    <n v="58"/>
    <s v="AP"/>
    <n v="3016"/>
    <n v="1916"/>
    <n v="782.95899999999995"/>
    <n v="560.52750000000003"/>
    <n v="1040.98"/>
    <n v="568.15369999999996"/>
    <n v="761.35140000000001"/>
    <n v="715.59410000000003"/>
    <n v="1048.606"/>
    <n v="723.22029999999995"/>
    <n v="771.51969999999994"/>
    <n v="771.51969999999994"/>
    <n v="1038.4380000000001"/>
    <n v="775.33280000000002"/>
    <n v="756.26729999999998"/>
    <n v="929.12840000000006"/>
    <n v="1047.335"/>
    <n v="927.85730000000001"/>
    <n v="765.16459999999995"/>
    <n v="1004.12"/>
    <n v="1046.0640000000001"/>
    <n v="995.22230000000002"/>
    <n v="752.45420000000001"/>
    <n v="1166.8119999999999"/>
    <n v="1066.4000000000001"/>
    <n v="1162.999"/>
    <n v="760.08040000000005"/>
    <n v="1239.261"/>
    <n v="1067.671"/>
    <n v="1229.0930000000001"/>
    <n v="754.99620000000004"/>
    <n v="1418.4780000000001"/>
    <n v="1081.653"/>
    <n v="1410.8520000000001"/>
    <n v="762.62239999999997"/>
    <n v="1473.1320000000001"/>
    <n v="1082.924"/>
    <n v="1464.2349999999999"/>
    <n v="751.18309999999997"/>
    <n v="1644.722"/>
    <n v="1098.1759999999999"/>
    <n v="1634.5540000000001"/>
    <n v="0"/>
    <n v="0"/>
    <n v="0"/>
    <n v="0"/>
    <n v="0"/>
  </r>
  <r>
    <n v="4424"/>
    <s v="6765-F-047Y0"/>
    <x v="0"/>
    <n v="47"/>
    <s v="AP"/>
    <n v="3036"/>
    <n v="1828"/>
    <n v="751.18309999999997"/>
    <n v="411.81610000000001"/>
    <n v="1068.943"/>
    <n v="423.25549999999998"/>
    <n v="749.91210000000001"/>
    <n v="585.94820000000004"/>
    <n v="1072.7560000000001"/>
    <n v="601.20069999999998"/>
    <n v="744.8279"/>
    <n v="645.68700000000001"/>
    <n v="1065.1289999999999"/>
    <n v="657.12630000000001"/>
    <n v="719.40719999999999"/>
    <n v="809.6508"/>
    <n v="1070.2139999999999"/>
    <n v="841.42679999999996"/>
    <n v="720.67819999999995"/>
    <n v="888.45510000000002"/>
    <n v="1060.0450000000001"/>
    <n v="913.8759"/>
    <n v="688.90229999999997"/>
    <n v="1076.569"/>
    <n v="1061.316"/>
    <n v="1104.5309999999999"/>
    <n v="699.07060000000001"/>
    <n v="1168.0830000000001"/>
    <n v="1046.0640000000001"/>
    <n v="1180.7940000000001"/>
    <n v="669.83669999999995"/>
    <n v="1377.8050000000001"/>
    <n v="1056.232"/>
    <n v="1385.431"/>
    <n v="671.38869999999997"/>
    <n v="1452.2339999999999"/>
    <n v="1054.961"/>
    <n v="1461.693"/>
    <n v="669.83669999999995"/>
    <n v="1672.6849999999999"/>
    <n v="1085.4659999999999"/>
    <n v="1679.04"/>
    <n v="0"/>
    <n v="0"/>
    <n v="0"/>
    <n v="0"/>
    <n v="0"/>
  </r>
  <r>
    <n v="4425"/>
    <s v="6767-F-046Y0"/>
    <x v="0"/>
    <n v="46"/>
    <s v="AP"/>
    <n v="3036"/>
    <n v="2244"/>
    <n v="979.96979999999996"/>
    <n v="382.58229999999998"/>
    <n v="1324.421"/>
    <n v="368.60090000000002"/>
    <n v="968.53049999999996"/>
    <n v="587.21929999999998"/>
    <n v="1330.7760000000001"/>
    <n v="587.21929999999998"/>
    <n v="965.98850000000004"/>
    <n v="653.31320000000005"/>
    <n v="1318.066"/>
    <n v="640.6028"/>
    <n v="957.09119999999996"/>
    <n v="855.40819999999997"/>
    <n v="1335.86"/>
    <n v="860.4923"/>
    <n v="959.63319999999999"/>
    <n v="930.39940000000001"/>
    <n v="1329.5050000000001"/>
    <n v="931.67039999999997"/>
    <n v="946.92290000000003"/>
    <n v="1150.289"/>
    <n v="1349.8420000000001"/>
    <n v="1145.2049999999999"/>
    <n v="945.65189999999996"/>
    <n v="1243.075"/>
    <n v="1358.739"/>
    <n v="1227.8219999999999"/>
    <n v="943.10969999999998"/>
    <n v="1456.6089999999999"/>
    <n v="1375.2619999999999"/>
    <n v="1436.2719999999999"/>
    <n v="955.82010000000002"/>
    <n v="1521.432"/>
    <n v="1381.6179999999999"/>
    <n v="1502.366"/>
    <n v="959.63319999999999"/>
    <n v="1731.153"/>
    <n v="1381.6179999999999"/>
    <n v="1713.3579999999999"/>
    <n v="0"/>
    <n v="0"/>
    <n v="0"/>
    <n v="0"/>
    <n v="0"/>
  </r>
  <r>
    <n v="4426"/>
    <s v="6768-M-062Y0"/>
    <x v="1"/>
    <n v="62"/>
    <s v="AP"/>
    <n v="3036"/>
    <n v="2056"/>
    <n v="771.51969999999994"/>
    <n v="902.4366"/>
    <n v="1157.915"/>
    <n v="842.69780000000003"/>
    <n v="786.7722"/>
    <n v="1103.26"/>
    <n v="1198.588"/>
    <n v="1049.877"/>
    <n v="803.29570000000001"/>
    <n v="1190.962"/>
    <n v="1210.028"/>
    <n v="1145.2049999999999"/>
    <n v="814.73500000000001"/>
    <n v="1417.2070000000001"/>
    <n v="1263.4110000000001"/>
    <n v="1357.4680000000001"/>
    <n v="823.63229999999999"/>
    <n v="1469.319"/>
    <n v="1245.617"/>
    <n v="1440.085"/>
    <n v="816.00599999999997"/>
    <n v="1693.0219999999999"/>
    <n v="1273.579"/>
    <n v="1690.48"/>
    <n v="817.27700000000004"/>
    <n v="1756.5740000000001"/>
    <n v="1263.4110000000001"/>
    <n v="1756.5740000000001"/>
    <n v="813.46389999999997"/>
    <n v="1981.547"/>
    <n v="1273.579"/>
    <n v="1972.65"/>
    <n v="784.23009999999999"/>
    <n v="2032.3889999999999"/>
    <n v="1282.4770000000001"/>
    <n v="2029.847"/>
    <n v="808.70979999999997"/>
    <n v="2234.63"/>
    <n v="1266.2829999999999"/>
    <n v="2211.752"/>
    <n v="0"/>
    <n v="0"/>
    <n v="0"/>
    <n v="0"/>
    <n v="0"/>
  </r>
  <r>
    <n v="4427"/>
    <s v="6772-M-046Y0"/>
    <x v="1"/>
    <n v="46"/>
    <s v="AP"/>
    <n v="3036"/>
    <n v="2200"/>
    <n v="944.3809"/>
    <n v="775.33280000000002"/>
    <n v="1279.9349999999999"/>
    <n v="762.62239999999997"/>
    <n v="929.12840000000006"/>
    <n v="968.53049999999996"/>
    <n v="1302.8130000000001"/>
    <n v="967.2595"/>
    <n v="952.00699999999995"/>
    <n v="1033.3530000000001"/>
    <n v="1292.645"/>
    <n v="1035.896"/>
    <n v="926.58630000000005"/>
    <n v="1222.7380000000001"/>
    <n v="1319.337"/>
    <n v="1239.261"/>
    <n v="939.29660000000001"/>
    <n v="1301.5419999999999"/>
    <n v="1318.066"/>
    <n v="1307.8969999999999"/>
    <n v="916.41800000000001"/>
    <n v="1494.74"/>
    <n v="1337.1310000000001"/>
    <n v="1513.806"/>
    <n v="921.50210000000004"/>
    <n v="1590.068"/>
    <n v="1337.1310000000001"/>
    <n v="1600.2360000000001"/>
    <n v="892.26819999999998"/>
    <n v="1795.9760000000001"/>
    <n v="1354.9259999999999"/>
    <n v="1827.752"/>
    <n v="882.1"/>
    <n v="1888.7619999999999"/>
    <n v="1334.5889999999999"/>
    <n v="1891.3040000000001"/>
    <n v="826.17430000000002"/>
    <n v="2127.7170000000001"/>
    <n v="1329.5050000000001"/>
    <n v="2135.3429999999998"/>
    <n v="0"/>
    <n v="0"/>
    <n v="0"/>
    <n v="0"/>
    <n v="0"/>
  </r>
  <r>
    <n v="4428"/>
    <s v="6774-F-068Y0"/>
    <x v="0"/>
    <n v="68"/>
    <s v="AP"/>
    <n v="3040"/>
    <n v="1828"/>
    <n v="673.64980000000003"/>
    <n v="499.51769999999999"/>
    <n v="996.49329999999998"/>
    <n v="498.24669999999998"/>
    <n v="654.58429999999998"/>
    <n v="678.73400000000004"/>
    <n v="1028.269"/>
    <n v="681.27610000000004"/>
    <n v="662.21050000000002"/>
    <n v="730.84649999999999"/>
    <n v="1011.746"/>
    <n v="724.49130000000002"/>
    <n v="654.58429999999998"/>
    <n v="915.14700000000005"/>
    <n v="1021.914"/>
    <n v="916.41800000000001"/>
    <n v="667.29470000000003"/>
    <n v="981.24090000000001"/>
    <n v="1018.101"/>
    <n v="973.61469999999997"/>
    <n v="640.6028"/>
    <n v="1176.981"/>
    <n v="1040.98"/>
    <n v="1182.0650000000001"/>
    <n v="655.85530000000006"/>
    <n v="1257.056"/>
    <n v="1034.625"/>
    <n v="1263.4110000000001"/>
    <n v="629.1635"/>
    <n v="1465.5060000000001"/>
    <n v="1044.7929999999999"/>
    <n v="1478.2170000000001"/>
    <n v="611.36900000000003"/>
    <n v="1546.8530000000001"/>
    <n v="1034.625"/>
    <n v="1548.124"/>
    <n v="592.63340000000005"/>
    <n v="1687.7539999999999"/>
    <n v="1036.2260000000001"/>
    <n v="1699.194"/>
    <n v="0"/>
    <n v="0"/>
    <n v="0"/>
    <n v="0"/>
    <n v="0"/>
  </r>
  <r>
    <n v="4429"/>
    <s v="6777-F-067Y0"/>
    <x v="0"/>
    <n v="67"/>
    <s v="AP"/>
    <n v="3036"/>
    <n v="2220"/>
    <n v="977.42780000000005"/>
    <n v="598.65859999999998"/>
    <n v="1304.0840000000001"/>
    <n v="542.73299999999995"/>
    <n v="987.59609999999998"/>
    <n v="768.97770000000003"/>
    <n v="1329.5050000000001"/>
    <n v="729.57550000000003"/>
    <n v="1002.849"/>
    <n v="782.95899999999995"/>
    <n v="1334.5889999999999"/>
    <n v="771.51969999999994"/>
    <n v="992.68020000000001"/>
    <n v="955.82010000000002"/>
    <n v="1340.944"/>
    <n v="965.98850000000004"/>
    <n v="999.03539999999998"/>
    <n v="997.76440000000002"/>
    <n v="1337.1310000000001"/>
    <n v="1024.4559999999999"/>
    <n v="954.54909999999995"/>
    <n v="1175.71"/>
    <n v="1343.4870000000001"/>
    <n v="1226.5509999999999"/>
    <n v="939.29660000000001"/>
    <n v="1241.8040000000001"/>
    <n v="1304.0840000000001"/>
    <n v="1283.748"/>
    <n v="903.70759999999996"/>
    <n v="1441.356"/>
    <n v="1281.2059999999999"/>
    <n v="1482.03"/>
    <n v="896.08140000000003"/>
    <n v="1508.721"/>
    <n v="1274.8510000000001"/>
    <n v="1529.058"/>
    <n v="875.74480000000005"/>
    <n v="1718.443"/>
    <n v="1305.355"/>
    <n v="1743.8630000000001"/>
    <n v="0"/>
    <n v="0"/>
    <n v="0"/>
    <n v="0"/>
    <n v="0"/>
  </r>
  <r>
    <n v="4430"/>
    <s v="6778-M-069Y0"/>
    <x v="1"/>
    <n v="69"/>
    <s v="AP"/>
    <n v="3104"/>
    <n v="2276"/>
    <n v="843.96889999999996"/>
    <n v="434.69479999999999"/>
    <n v="1232.9059999999999"/>
    <n v="435.96589999999998"/>
    <n v="842.69780000000003"/>
    <n v="636.78970000000004"/>
    <n v="1234.1769999999999"/>
    <n v="634.24770000000001"/>
    <n v="847.78200000000004"/>
    <n v="718.13620000000003"/>
    <n v="1211.299"/>
    <n v="705.42579999999998"/>
    <n v="829.98739999999998"/>
    <n v="906.24969999999996"/>
    <n v="1236.7190000000001"/>
    <n v="897.35239999999999"/>
    <n v="826.17430000000002"/>
    <n v="993.95129999999995"/>
    <n v="1227.8219999999999"/>
    <n v="967.2595"/>
    <n v="821.09010000000001"/>
    <n v="1194.7750000000001"/>
    <n v="1254.5139999999999"/>
    <n v="1175.71"/>
    <n v="831.25850000000003"/>
    <n v="1292.645"/>
    <n v="1263.4110000000001"/>
    <n v="1258.327"/>
    <n v="845.23990000000003"/>
    <n v="1499.8240000000001"/>
    <n v="1283.748"/>
    <n v="1466.777"/>
    <n v="822.36120000000005"/>
    <n v="1612.9469999999999"/>
    <n v="1285.019"/>
    <n v="1550.6659999999999"/>
    <n v="850.32399999999996"/>
    <n v="1815.0419999999999"/>
    <n v="1333.318"/>
    <n v="1748.9480000000001"/>
    <n v="0"/>
    <n v="0"/>
    <n v="0"/>
    <n v="0"/>
    <n v="0"/>
  </r>
  <r>
    <n v="4431"/>
    <s v="6780-F-059Y0"/>
    <x v="0"/>
    <n v="59"/>
    <s v="AP"/>
    <n v="3036"/>
    <n v="2296"/>
    <n v="1025.7270000000001"/>
    <n v="648.22910000000002"/>
    <n v="1340.944"/>
    <n v="688.90219999999999"/>
    <n v="986.32510000000002"/>
    <n v="808.37980000000005"/>
    <n v="1325.692"/>
    <n v="864.30550000000005"/>
    <n v="981.24090000000001"/>
    <n v="869.38959999999997"/>
    <n v="1296.4580000000001"/>
    <n v="912.60490000000004"/>
    <n v="931.67039999999997"/>
    <n v="1040.98"/>
    <n v="1281.2059999999999"/>
    <n v="1101.99"/>
    <n v="918.96010000000001"/>
    <n v="1095.634"/>
    <n v="1260.8689999999999"/>
    <n v="1141.3920000000001"/>
    <n v="887.18409999999994"/>
    <n v="1297.729"/>
    <n v="1258.327"/>
    <n v="1334.5889999999999"/>
    <n v="882.1"/>
    <n v="1379.076"/>
    <n v="1239.261"/>
    <n v="1387.973"/>
    <n v="857.95029999999997"/>
    <n v="1578.6289999999999"/>
    <n v="1255.7850000000001"/>
    <n v="1592.61"/>
    <n v="871.93169999999998"/>
    <n v="1665.059"/>
    <n v="1278.664"/>
    <n v="1649.807"/>
    <n v="882.1"/>
    <n v="1843.0039999999999"/>
    <n v="1291.374"/>
    <n v="1846.817"/>
    <n v="0"/>
    <n v="0"/>
    <n v="0"/>
    <n v="0"/>
    <n v="0"/>
  </r>
  <r>
    <n v="4432"/>
    <s v="6781-F-060Y0"/>
    <x v="0"/>
    <n v="60"/>
    <s v="AP"/>
    <n v="3036"/>
    <n v="2420"/>
    <n v="1347.3"/>
    <n v="596.11659999999995"/>
    <n v="1645.9929999999999"/>
    <n v="598.65859999999998"/>
    <n v="1326.963"/>
    <n v="744.8279"/>
    <n v="1635.825"/>
    <n v="779.14589999999998"/>
    <n v="1326.963"/>
    <n v="799.48249999999996"/>
    <n v="1633.2829999999999"/>
    <n v="837.61360000000002"/>
    <n v="1292.645"/>
    <n v="944.38080000000002"/>
    <n v="1606.5909999999999"/>
    <n v="1018.101"/>
    <n v="1272.308"/>
    <n v="1013.0170000000001"/>
    <n v="1581.171"/>
    <n v="1084.1949999999999"/>
    <n v="1208.7570000000001"/>
    <n v="1170.625"/>
    <n v="1535.413"/>
    <n v="1265.953"/>
    <n v="1169.354"/>
    <n v="1224.009"/>
    <n v="1480.759"/>
    <n v="1312.982"/>
    <n v="1086.7370000000001"/>
    <n v="1389.2439999999999"/>
    <n v="1445.17"/>
    <n v="1503.6369999999999"/>
    <n v="1063.8579999999999"/>
    <n v="1482.03"/>
    <n v="1445.17"/>
    <n v="1544.31"/>
    <n v="1047.335"/>
    <n v="1647.2650000000001"/>
    <n v="1410.8520000000001"/>
    <n v="1703.19"/>
    <n v="0"/>
    <n v="0"/>
    <n v="0"/>
    <n v="0"/>
    <n v="0"/>
  </r>
  <r>
    <n v="4433"/>
    <s v="6782-F-060Y0"/>
    <x v="0"/>
    <n v="60"/>
    <s v="AP"/>
    <n v="3036"/>
    <n v="2004"/>
    <n v="805.83770000000004"/>
    <n v="669.83669999999995"/>
    <n v="1157.915"/>
    <n v="673.64980000000003"/>
    <n v="799.48249999999996"/>
    <n v="854.13710000000003"/>
    <n v="1160.4570000000001"/>
    <n v="861.76340000000005"/>
    <n v="791.85630000000003"/>
    <n v="926.58630000000005"/>
    <n v="1154.1020000000001"/>
    <n v="917.68899999999996"/>
    <n v="780.41700000000003"/>
    <n v="1108.345"/>
    <n v="1171.896"/>
    <n v="1095.634"/>
    <n v="775.33280000000002"/>
    <n v="1168.0830000000001"/>
    <n v="1160.4570000000001"/>
    <n v="1146.4760000000001"/>
    <n v="782.95899999999995"/>
    <n v="1372.72"/>
    <n v="1189.691"/>
    <n v="1349.8420000000001"/>
    <n v="794.39840000000004"/>
    <n v="1450.2539999999999"/>
    <n v="1194.7750000000001"/>
    <n v="1418.4780000000001"/>
    <n v="793.12739999999997"/>
    <n v="1670.143"/>
    <n v="1217.654"/>
    <n v="1642.18"/>
    <n v="779.14589999999998"/>
    <n v="1727.34"/>
    <n v="1222.7380000000001"/>
    <n v="1694.2929999999999"/>
    <n v="791.85630000000003"/>
    <n v="1924.3510000000001"/>
    <n v="1236.7190000000001"/>
    <n v="1907.827"/>
    <n v="0"/>
    <n v="0"/>
    <n v="0"/>
    <n v="0"/>
    <n v="0"/>
  </r>
  <r>
    <n v="4434"/>
    <s v="6783-M-052Y0"/>
    <x v="1"/>
    <n v="52"/>
    <s v="AP"/>
    <n v="2997"/>
    <n v="2440"/>
    <n v="969.80160000000001"/>
    <n v="635.51869999999997"/>
    <n v="1314.2529999999999"/>
    <n v="655.85530000000006"/>
    <n v="927.85730000000001"/>
    <n v="837.61360000000002"/>
    <n v="1320.6079999999999"/>
    <n v="865.57650000000001"/>
    <n v="934.21249999999998"/>
    <n v="920.23109999999997"/>
    <n v="1311.711"/>
    <n v="932.94150000000002"/>
    <n v="911.33389999999997"/>
    <n v="1133.7650000000001"/>
    <n v="1323.15"/>
    <n v="1142.663"/>
    <n v="920.23109999999997"/>
    <n v="1237.99"/>
    <n v="1311.711"/>
    <n v="1222.7380000000001"/>
    <n v="904.97860000000003"/>
    <n v="1452.796"/>
    <n v="1338.402"/>
    <n v="1438.8140000000001"/>
    <n v="940.56769999999995"/>
    <n v="1523.9739999999999"/>
    <n v="1342.2159999999999"/>
    <n v="1506.1790000000001"/>
    <n v="916.41800000000001"/>
    <n v="1757.845"/>
    <n v="1368.9069999999999"/>
    <n v="1740.05"/>
    <n v="899.89449999999999"/>
    <n v="1829.0229999999999"/>
    <n v="1370.1780000000001"/>
    <n v="1802.3309999999999"/>
    <n v="906.24969999999996"/>
    <n v="2018.4069999999999"/>
    <n v="1366.365"/>
    <n v="2006.9680000000001"/>
    <n v="0"/>
    <n v="0"/>
    <n v="0"/>
    <n v="0"/>
    <n v="0"/>
  </r>
  <r>
    <n v="4435"/>
    <s v="6786-M-063Y0"/>
    <x v="1"/>
    <n v="63"/>
    <s v="AP"/>
    <n v="3036"/>
    <n v="2148"/>
    <n v="903.70759999999996"/>
    <n v="554.17229999999995"/>
    <n v="1222.7380000000001"/>
    <n v="518.58330000000001"/>
    <n v="906.24969999999996"/>
    <n v="725.76239999999996"/>
    <n v="1258.327"/>
    <n v="691.4443"/>
    <n v="925.3152"/>
    <n v="781.68799999999999"/>
    <n v="1257.056"/>
    <n v="748.64110000000005"/>
    <n v="927.85730000000001"/>
    <n v="953.27809999999999"/>
    <n v="1285.019"/>
    <n v="915.14700000000005"/>
    <n v="941.83870000000002"/>
    <n v="1011.746"/>
    <n v="1299"/>
    <n v="990.13819999999998"/>
    <n v="934.21249999999998"/>
    <n v="1183.336"/>
    <n v="1309.1690000000001"/>
    <n v="1165.5409999999999"/>
    <n v="940.56769999999995"/>
    <n v="1258.327"/>
    <n v="1310.44"/>
    <n v="1239.261"/>
    <n v="930.39940000000001"/>
    <n v="1431.1880000000001"/>
    <n v="1321.8789999999999"/>
    <n v="1419.749"/>
    <n v="931.67039999999997"/>
    <n v="1521.432"/>
    <n v="1323.15"/>
    <n v="1489.6559999999999"/>
    <n v="931.67039999999997"/>
    <n v="1695.5640000000001"/>
    <n v="1337.1310000000001"/>
    <n v="1675.2270000000001"/>
    <n v="0"/>
    <n v="0"/>
    <n v="0"/>
    <n v="0"/>
    <n v="0"/>
  </r>
  <r>
    <n v="4436"/>
    <s v="6787-F-090Y0"/>
    <x v="0"/>
    <n v="90"/>
    <s v="AP"/>
    <n v="2515"/>
    <n v="2152"/>
    <n v="887.18409999999994"/>
    <n v="707.96780000000001"/>
    <n v="1184.607"/>
    <n v="707.96780000000001"/>
    <n v="879.55790000000002"/>
    <n v="847.78200000000004"/>
    <n v="1213.8409999999999"/>
    <n v="843.96889999999996"/>
    <n v="882.1"/>
    <n v="917.68899999999996"/>
    <n v="1199.8589999999999"/>
    <n v="899.89449999999999"/>
    <n v="885.91309999999999"/>
    <n v="1058.7739999999999"/>
    <n v="1234.1769999999999"/>
    <n v="1038.4380000000001"/>
    <n v="888.45510000000002"/>
    <n v="1104.5309999999999"/>
    <n v="1234.1769999999999"/>
    <n v="1082.924"/>
    <n v="913.8759"/>
    <n v="1269.7660000000001"/>
    <n v="1269.7660000000001"/>
    <n v="1246.8879999999999"/>
    <n v="916.41800000000001"/>
    <n v="1314.2529999999999"/>
    <n v="1263.4110000000001"/>
    <n v="1300.271"/>
    <n v="904.97860000000003"/>
    <n v="1462.9639999999999"/>
    <n v="1274.8510000000001"/>
    <n v="1469.319"/>
    <n v="873.20270000000005"/>
    <n v="1530.329"/>
    <n v="1254.5139999999999"/>
    <n v="1520.1610000000001"/>
    <n v="874.47379999999998"/>
    <n v="1676.498"/>
    <n v="1246.8879999999999"/>
    <n v="1670.143"/>
    <n v="0"/>
    <n v="0"/>
    <n v="0"/>
    <n v="0"/>
    <n v="0"/>
  </r>
  <r>
    <n v="4437"/>
    <s v="6789-F-053Y0"/>
    <x v="0"/>
    <n v="53"/>
    <s v="AP"/>
    <n v="3036"/>
    <n v="2684"/>
    <n v="1162.999"/>
    <n v="638.06079999999997"/>
    <n v="1506.1790000000001"/>
    <n v="632.97659999999996"/>
    <n v="1151.56"/>
    <n v="807.10879999999997"/>
    <n v="1521.432"/>
    <n v="799.48249999999996"/>
    <n v="1160.4570000000001"/>
    <n v="843.96889999999996"/>
    <n v="1511.2639999999999"/>
    <n v="829.98739999999998"/>
    <n v="1152.8309999999999"/>
    <n v="1021.914"/>
    <n v="1539.2260000000001"/>
    <n v="1000.306"/>
    <n v="1151.56"/>
    <n v="1086.7370000000001"/>
    <n v="1527.787"/>
    <n v="1058.7739999999999"/>
    <n v="1147.7470000000001"/>
    <n v="1287.5609999999999"/>
    <n v="1568.46"/>
    <n v="1253.2429999999999"/>
    <n v="1185.8779999999999"/>
    <n v="1333.318"/>
    <n v="1578.6289999999999"/>
    <n v="1306.626"/>
    <n v="1189.691"/>
    <n v="1539.2260000000001"/>
    <n v="1600.2360000000001"/>
    <n v="1521.432"/>
    <n v="1166.317"/>
    <n v="1604.71"/>
    <n v="1612.2860000000001"/>
    <n v="1593.7159999999999"/>
    <n v="1184.607"/>
    <n v="1783.2660000000001"/>
    <n v="1615.489"/>
    <n v="1778.181"/>
    <n v="0"/>
    <n v="0"/>
    <n v="0"/>
    <n v="0"/>
    <n v="0"/>
  </r>
  <r>
    <n v="4438"/>
    <s v="6791-F-065Y0"/>
    <x v="0"/>
    <n v="65"/>
    <s v="AP"/>
    <n v="3036"/>
    <n v="2348"/>
    <n v="981.24090000000001"/>
    <n v="555.4434"/>
    <n v="1311.711"/>
    <n v="569.42470000000003"/>
    <n v="948.19389999999999"/>
    <n v="744.8279"/>
    <n v="1321.8789999999999"/>
    <n v="766.43550000000005"/>
    <n v="935.48350000000005"/>
    <n v="819.81920000000002"/>
    <n v="1304.0840000000001"/>
    <n v="814.73500000000001"/>
    <n v="930.39940000000001"/>
    <n v="1025.7270000000001"/>
    <n v="1319.337"/>
    <n v="1015.559"/>
    <n v="943.10969999999998"/>
    <n v="1104.5309999999999"/>
    <n v="1307.8969999999999"/>
    <n v="1085.4659999999999"/>
    <n v="927.85730000000001"/>
    <n v="1334.5889999999999"/>
    <n v="1342.2159999999999"/>
    <n v="1307.8969999999999"/>
    <n v="962.17539999999997"/>
    <n v="1414.665"/>
    <n v="1344.758"/>
    <n v="1393.057"/>
    <n v="949.46500000000003"/>
    <n v="1640.9090000000001"/>
    <n v="1372.72"/>
    <n v="1628.1990000000001"/>
    <n v="938.63670000000002"/>
    <n v="1671.8910000000001"/>
    <n v="1396.87"/>
    <n v="1666.758"/>
    <n v="924.53920000000005"/>
    <n v="1851.7180000000001"/>
    <n v="1387.1969999999999"/>
    <n v="1839.008"/>
    <n v="0"/>
    <n v="0"/>
    <n v="0"/>
    <n v="0"/>
    <n v="0"/>
  </r>
  <r>
    <n v="4439"/>
    <s v="6792-M-070Y0"/>
    <x v="1"/>
    <n v="70"/>
    <s v="AP"/>
    <n v="3036"/>
    <n v="1884"/>
    <n v="761.35140000000001"/>
    <n v="500.78879999999998"/>
    <n v="1117.242"/>
    <n v="491.89150000000001"/>
    <n v="746.09900000000005"/>
    <n v="716.86509999999998"/>
    <n v="1118.5129999999999"/>
    <n v="706.69680000000005"/>
    <n v="752.45420000000001"/>
    <n v="780.41700000000003"/>
    <n v="1115.971"/>
    <n v="777.87490000000003"/>
    <n v="732.11760000000004"/>
    <n v="987.59609999999998"/>
    <n v="1140.1210000000001"/>
    <n v="974.88570000000004"/>
    <n v="749.91210000000001"/>
    <n v="1061.316"/>
    <n v="1129.952"/>
    <n v="1044.7929999999999"/>
    <n v="737.20169999999996"/>
    <n v="1276.1220000000001"/>
    <n v="1154.1020000000001"/>
    <n v="1260.8689999999999"/>
    <n v="743.55690000000004"/>
    <n v="1348.5709999999999"/>
    <n v="1156.644"/>
    <n v="1325.692"/>
    <n v="738.47270000000003"/>
    <n v="1560.8340000000001"/>
    <n v="1175.71"/>
    <n v="1560.8340000000001"/>
    <n v="730.84649999999999"/>
    <n v="1605.962"/>
    <n v="1164.27"/>
    <n v="1605.749"/>
    <n v="745.72"/>
    <n v="1756.2750000000001"/>
    <n v="1154.316"/>
    <n v="1750.365"/>
    <n v="0"/>
    <n v="0"/>
    <n v="0"/>
    <n v="0"/>
    <n v="0"/>
  </r>
  <r>
    <n v="4440"/>
    <s v="6793-F-047Y0"/>
    <x v="0"/>
    <n v="47"/>
    <s v="AP"/>
    <n v="3024"/>
    <n v="1948"/>
    <n v="765.16459999999995"/>
    <n v="710.50990000000002"/>
    <n v="1081.653"/>
    <n v="706.69680000000005"/>
    <n v="739.74379999999996"/>
    <n v="904.97860000000003"/>
    <n v="1107.0740000000001"/>
    <n v="902.4366"/>
    <n v="751.18309999999997"/>
    <n v="964.7174"/>
    <n v="1093.0920000000001"/>
    <n v="962.17539999999997"/>
    <n v="734.65959999999995"/>
    <n v="1166.8119999999999"/>
    <n v="1109.616"/>
    <n v="1162.999"/>
    <n v="741.01480000000004"/>
    <n v="1258.327"/>
    <n v="1110.8869999999999"/>
    <n v="1243.075"/>
    <n v="739.74379999999996"/>
    <n v="1462.9639999999999"/>
    <n v="1122.326"/>
    <n v="1443.8989999999999"/>
    <n v="752.45420000000001"/>
    <n v="1545.5820000000001"/>
    <n v="1123.597"/>
    <n v="1525.2449999999999"/>
    <n v="744.8279"/>
    <n v="1755.3030000000001"/>
    <n v="1152.8309999999999"/>
    <n v="1738.779"/>
    <n v="730.84649999999999"/>
    <n v="1826.481"/>
    <n v="1168.0830000000001"/>
    <n v="1798.518"/>
    <n v="737.20169999999996"/>
    <n v="2013.3230000000001"/>
    <n v="1162.999"/>
    <n v="1992.9870000000001"/>
    <n v="0"/>
    <n v="0"/>
    <n v="0"/>
    <n v="0"/>
    <n v="0"/>
  </r>
  <r>
    <n v="4441"/>
    <s v="6796-F-069Y0"/>
    <x v="0"/>
    <n v="69"/>
    <s v="AP"/>
    <n v="3038"/>
    <n v="2468"/>
    <n v="1142.663"/>
    <n v="354.61939999999998"/>
    <n v="1480.759"/>
    <n v="352.07740000000001"/>
    <n v="1145.2049999999999"/>
    <n v="530.02260000000001"/>
    <n v="1493.4690000000001"/>
    <n v="524.93849999999998"/>
    <n v="1152.8309999999999"/>
    <n v="566.8827"/>
    <n v="1515.077"/>
    <n v="571.96690000000001"/>
    <n v="1131.223"/>
    <n v="723.22029999999995"/>
    <n v="1499.8240000000001"/>
    <n v="752.45420000000001"/>
    <n v="1131.223"/>
    <n v="781.68799999999999"/>
    <n v="1480.759"/>
    <n v="810.92190000000005"/>
    <n v="1094.3630000000001"/>
    <n v="964.7174"/>
    <n v="1490.9269999999999"/>
    <n v="1018.101"/>
    <n v="1105.8030000000001"/>
    <n v="1060.0450000000001"/>
    <n v="1494.74"/>
    <n v="1098.1759999999999"/>
    <n v="1048.606"/>
    <n v="1243.075"/>
    <n v="1489.6559999999999"/>
    <n v="1297.729"/>
    <n v="1042.251"/>
    <n v="1326.963"/>
    <n v="1471.8610000000001"/>
    <n v="1367.636"/>
    <n v="1014.288"/>
    <n v="1508.721"/>
    <n v="1445.17"/>
    <n v="1564.6469999999999"/>
    <n v="0"/>
    <n v="0"/>
    <n v="0"/>
    <n v="0"/>
    <n v="0"/>
  </r>
  <r>
    <n v="4442"/>
    <s v="6797-F-058Y0"/>
    <x v="0"/>
    <n v="58"/>
    <s v="AP"/>
    <n v="3036"/>
    <n v="2424"/>
    <n v="1056.232"/>
    <n v="714.32309999999995"/>
    <n v="1381.6179999999999"/>
    <n v="723.22029999999995"/>
    <n v="1047.335"/>
    <n v="901.16549999999995"/>
    <n v="1400.683"/>
    <n v="916.41800000000001"/>
    <n v="1044.7929999999999"/>
    <n v="977.42780000000005"/>
    <n v="1387.973"/>
    <n v="978.69880000000001"/>
    <n v="1030.8109999999999"/>
    <n v="1142.663"/>
    <n v="1403.2249999999999"/>
    <n v="1145.2049999999999"/>
    <n v="1032.0820000000001"/>
    <n v="1225.28"/>
    <n v="1393.057"/>
    <n v="1221.4670000000001"/>
    <n v="1023.1849999999999"/>
    <n v="1419.749"/>
    <n v="1415.9359999999999"/>
    <n v="1415.9359999999999"/>
    <n v="1040.98"/>
    <n v="1483.3009999999999"/>
    <n v="1409.5809999999999"/>
    <n v="1480.759"/>
    <n v="1030.8109999999999"/>
    <n v="1689.2090000000001"/>
    <n v="1427.375"/>
    <n v="1689.2090000000001"/>
    <n v="1024.4559999999999"/>
    <n v="1759.116"/>
    <n v="1414.665"/>
    <n v="1755.3030000000001"/>
    <n v="1019.372"/>
    <n v="1948.5"/>
    <n v="1429.9169999999999"/>
    <n v="1961.211"/>
    <n v="0"/>
    <n v="0"/>
    <n v="0"/>
    <n v="0"/>
    <n v="0"/>
  </r>
  <r>
    <n v="4443"/>
    <s v="6800-M-036Y0"/>
    <x v="1"/>
    <n v="36"/>
    <s v="AP"/>
    <n v="3038"/>
    <n v="2468"/>
    <n v="966.55799999999999"/>
    <n v="588.5145"/>
    <n v="1345.942"/>
    <n v="585.83330000000001"/>
    <n v="955.83330000000001"/>
    <n v="797.64490000000001"/>
    <n v="1358.0070000000001"/>
    <n v="790.94200000000001"/>
    <n v="965.2174"/>
    <n v="879.4203"/>
    <n v="1356.6669999999999"/>
    <n v="857.971"/>
    <n v="963.8768"/>
    <n v="1076.4849999999999"/>
    <n v="1376.7750000000001"/>
    <n v="1059.058"/>
    <n v="968.80849999999998"/>
    <n v="1164.133"/>
    <n v="1385.1279999999999"/>
    <n v="1141.81"/>
    <n v="971.04070000000002"/>
    <n v="1370.6179999999999"/>
    <n v="1406.335"/>
    <n v="1353.876"/>
    <n v="981.08600000000001"/>
    <n v="1471.0709999999999"/>
    <n v="1415.2639999999999"/>
    <n v="1443.1669999999999"/>
    <n v="978.8537"/>
    <n v="1680.905"/>
    <n v="1436.471"/>
    <n v="1670.86"/>
    <n v="963.22770000000003"/>
    <n v="1747.873"/>
    <n v="1435.354"/>
    <n v="1746.7570000000001"/>
    <n v="934.20809999999994"/>
    <n v="1966.636"/>
    <n v="1429.7739999999999"/>
    <n v="1959.94"/>
    <n v="0"/>
    <n v="0"/>
    <n v="0"/>
    <n v="0"/>
    <n v="0"/>
  </r>
  <r>
    <n v="4444"/>
    <s v="6801-F-020Y0"/>
    <x v="0"/>
    <n v="20"/>
    <s v="AP"/>
    <n v="3036"/>
    <n v="1772"/>
    <n v="761.14290000000005"/>
    <n v="579.3143"/>
    <n v="1050.8"/>
    <n v="585.65719999999999"/>
    <n v="740"/>
    <n v="757.97140000000002"/>
    <n v="1061.3710000000001"/>
    <n v="766.42859999999996"/>
    <n v="734.71429999999998"/>
    <n v="815.05709999999999"/>
    <n v="1044.4570000000001"/>
    <n v="822.45719999999994"/>
    <n v="713.57150000000001"/>
    <n v="989.48569999999995"/>
    <n v="1056.086"/>
    <n v="999"/>
    <n v="712.51430000000005"/>
    <n v="1070.886"/>
    <n v="1047.6289999999999"/>
    <n v="1067.7139999999999"/>
    <n v="703"/>
    <n v="1269.6289999999999"/>
    <n v="1064.5429999999999"/>
    <n v="1267.5139999999999"/>
    <n v="717.8"/>
    <n v="1349.971"/>
    <n v="1067.7139999999999"/>
    <n v="1345.7429999999999"/>
    <n v="705.11429999999996"/>
    <n v="1546.6"/>
    <n v="1084.6289999999999"/>
    <n v="1550.829"/>
    <n v="670.22860000000003"/>
    <n v="1613.2"/>
    <n v="1105.771"/>
    <n v="1603.6859999999999"/>
    <n v="659.65719999999999"/>
    <n v="1834.143"/>
    <n v="1129.029"/>
    <n v="1824.6289999999999"/>
    <n v="0"/>
    <n v="0"/>
    <n v="0"/>
    <n v="0"/>
    <n v="0"/>
  </r>
  <r>
    <n v="4445"/>
    <s v="6804-F-073Y0"/>
    <x v="0"/>
    <n v="73"/>
    <s v="AP"/>
    <n v="3036"/>
    <n v="2284"/>
    <n v="1021.177"/>
    <n v="883.35770000000002"/>
    <n v="1384.857"/>
    <n v="854.17139999999995"/>
    <n v="1011.686"/>
    <n v="1019.086"/>
    <n v="1394.3710000000001"/>
    <n v="1024.3710000000001"/>
    <n v="960.17020000000002"/>
    <n v="1113.8589999999999"/>
    <n v="1343.7860000000001"/>
    <n v="1164.0730000000001"/>
    <n v="956.7396"/>
    <n v="1216.9449999999999"/>
    <n v="1326.99"/>
    <n v="1259.732"/>
    <n v="982.81560000000002"/>
    <n v="1272.0260000000001"/>
    <n v="1336.8579999999999"/>
    <n v="1326.7159999999999"/>
    <n v="901.23599999999999"/>
    <n v="1380.1579999999999"/>
    <n v="1297.827"/>
    <n v="1467.4359999999999"/>
    <n v="888.55960000000005"/>
    <n v="1441.3009999999999"/>
    <n v="1301.596"/>
    <n v="1506.384"/>
    <n v="889.50760000000002"/>
    <n v="1611.9179999999999"/>
    <n v="1252.598"/>
    <n v="1642.0709999999999"/>
    <n v="826.70640000000003"/>
    <n v="1681.8530000000001"/>
    <n v="1262.6489999999999"/>
    <n v="1708.6590000000001"/>
    <n v="819.15959999999995"/>
    <n v="1887.0630000000001"/>
    <n v="1248.828"/>
    <n v="1900.883"/>
    <n v="1"/>
    <n v="0"/>
    <n v="0"/>
    <n v="0"/>
    <n v="0"/>
  </r>
  <r>
    <n v="4446"/>
    <s v="6805-F-060Y0"/>
    <x v="0"/>
    <n v="60"/>
    <s v="AP"/>
    <n v="3036"/>
    <n v="2164"/>
    <n v="857.82529999999997"/>
    <n v="770.17470000000003"/>
    <n v="1165.32"/>
    <n v="774.48540000000003"/>
    <n v="831.96119999999996"/>
    <n v="941.16499999999996"/>
    <n v="1179.6890000000001"/>
    <n v="946.9126"/>
    <n v="831.96119999999996"/>
    <n v="1021.631"/>
    <n v="1176.816"/>
    <n v="1017.32"/>
    <n v="820.46600000000001"/>
    <n v="1191.184"/>
    <n v="1185.4369999999999"/>
    <n v="1194.058"/>
    <n v="830.52430000000004"/>
    <n v="1271.6510000000001"/>
    <n v="1185.4369999999999"/>
    <n v="1260.155"/>
    <n v="817.59220000000005"/>
    <n v="1452.6990000000001"/>
    <n v="1221.3589999999999"/>
    <n v="1422.5239999999999"/>
    <n v="833.3981"/>
    <n v="1537.4760000000001"/>
    <n v="1201.2429999999999"/>
    <n v="1514.4849999999999"/>
    <n v="836.27189999999996"/>
    <n v="1721.3979999999999"/>
    <n v="1227.107"/>
    <n v="1708.4659999999999"/>
    <n v="840.42750000000001"/>
    <n v="1791.93"/>
    <n v="1237.3209999999999"/>
    <n v="1781.107"/>
    <n v="840.58249999999998"/>
    <n v="2005.903"/>
    <n v="1288.893"/>
    <n v="1987.223"/>
    <n v="0"/>
    <n v="0"/>
    <n v="0"/>
    <n v="0"/>
    <n v="0"/>
  </r>
  <r>
    <n v="4447"/>
    <s v="6807-M-036Y0"/>
    <x v="1"/>
    <n v="36"/>
    <s v="AP"/>
    <n v="3038"/>
    <n v="2468"/>
    <n v="1103.807"/>
    <n v="385.4812"/>
    <n v="1449.038"/>
    <n v="408.7029"/>
    <n v="1065.105"/>
    <n v="566.61090000000002"/>
    <n v="1453.682"/>
    <n v="597.57320000000004"/>
    <n v="1060.46"/>
    <n v="645.56489999999997"/>
    <n v="1436.653"/>
    <n v="665.69039999999995"/>
    <n v="1037.239"/>
    <n v="826.69460000000004"/>
    <n v="1436.653"/>
    <n v="854.5607"/>
    <n v="1037.239"/>
    <n v="908.74480000000005"/>
    <n v="1421.172"/>
    <n v="928.87030000000004"/>
    <n v="1001.6319999999999"/>
    <n v="1113.096"/>
    <n v="1430.46"/>
    <n v="1128.577"/>
    <n v="996.98739999999998"/>
    <n v="1184.31"/>
    <n v="1425.816"/>
    <n v="1193.598"/>
    <n v="983.05439999999999"/>
    <n v="1388.6610000000001"/>
    <n v="1425.816"/>
    <n v="1396.402"/>
    <n v="987.69870000000003"/>
    <n v="1461.423"/>
    <n v="1435.105"/>
    <n v="1450.586"/>
    <n v="978.41"/>
    <n v="1656.4849999999999"/>
    <n v="1444.393"/>
    <n v="1650.2929999999999"/>
    <n v="0"/>
    <n v="0"/>
    <n v="0"/>
    <n v="0"/>
    <n v="0"/>
  </r>
  <r>
    <n v="4448"/>
    <s v="6808-F-047Y0"/>
    <x v="0"/>
    <n v="47"/>
    <s v="AP"/>
    <n v="3036"/>
    <n v="2204"/>
    <n v="958.76319999999998"/>
    <n v="909.65309999999999"/>
    <n v="1254.54"/>
    <n v="907.42079999999999"/>
    <n v="946.48569999999995"/>
    <n v="1071.4929999999999"/>
    <n v="1254.54"/>
    <n v="1073.7249999999999"/>
    <n v="945.36950000000002"/>
    <n v="1142.9259999999999"/>
    <n v="1262.3530000000001"/>
    <n v="1142.9259999999999"/>
    <n v="934.20809999999994"/>
    <n v="1292.489"/>
    <n v="1265.701"/>
    <n v="1299.1859999999999"/>
    <n v="933.09199999999998"/>
    <n v="1376.1990000000001"/>
    <n v="1253.424"/>
    <n v="1371.7339999999999"/>
    <n v="920.81449999999995"/>
    <n v="1529.11"/>
    <n v="1270.1659999999999"/>
    <n v="1545.8520000000001"/>
    <n v="917.46609999999998"/>
    <n v="1615.0530000000001"/>
    <n v="1264.585"/>
    <n v="1627.33"/>
    <n v="883.9819"/>
    <n v="1802.5640000000001"/>
    <n v="1267.934"/>
    <n v="1812.6089999999999"/>
    <n v="887.1454"/>
    <n v="1864.5989999999999"/>
    <n v="1256.1679999999999"/>
    <n v="1878.308"/>
    <n v="860.61120000000005"/>
    <n v="1993.8140000000001"/>
    <n v="1271.03"/>
    <n v="2009.1659999999999"/>
    <n v="0"/>
    <n v="0"/>
    <n v="0"/>
    <n v="0"/>
    <n v="0"/>
  </r>
  <r>
    <n v="4449"/>
    <s v="6809-M-052Y0"/>
    <x v="1"/>
    <n v="52"/>
    <s v="AP"/>
    <n v="2976"/>
    <n v="2504"/>
    <n v="1023.939"/>
    <n v="373.14089999999999"/>
    <n v="1364.414"/>
    <n v="389.47370000000001"/>
    <n v="1015.144"/>
    <n v="533.95590000000004"/>
    <n v="1360.645"/>
    <n v="545.26319999999998"/>
    <n v="1012.6319999999999"/>
    <n v="615.61969999999997"/>
    <n v="1361.9010000000001"/>
    <n v="623.15790000000004"/>
    <n v="1005.093"/>
    <n v="763.87099999999998"/>
    <n v="1364.414"/>
    <n v="771.40920000000006"/>
    <n v="991.27329999999995"/>
    <n v="836.74019999999996"/>
    <n v="1353.36"/>
    <n v="832.97109999999998"/>
    <n v="973.68420000000003"/>
    <n v="992.52970000000005"/>
    <n v="1376.9780000000001"/>
    <n v="998.81150000000002"/>
    <n v="987.50429999999994"/>
    <n v="1079.2190000000001"/>
    <n v="1376.9780000000001"/>
    <n v="1076.7059999999999"/>
    <n v="964.88959999999997"/>
    <n v="1251.3409999999999"/>
    <n v="1400.8489999999999"/>
    <n v="1248.828"/>
    <n v="951.06960000000004"/>
    <n v="1317.9290000000001"/>
    <n v="1397.625"/>
    <n v="1305.0650000000001"/>
    <n v="963.63329999999996"/>
    <n v="1497.5889999999999"/>
    <n v="1409.644"/>
    <n v="1483.769"/>
    <n v="0"/>
    <n v="0"/>
    <n v="0"/>
    <n v="0"/>
    <n v="0"/>
  </r>
  <r>
    <n v="4450"/>
    <s v="6810-F-066Y0"/>
    <x v="0"/>
    <n v="66"/>
    <s v="AP"/>
    <n v="3036"/>
    <n v="2588"/>
    <n v="1288.0239999999999"/>
    <n v="500.03019999999998"/>
    <n v="1623.982"/>
    <n v="468.7783"/>
    <n v="1292.489"/>
    <n v="656.28959999999995"/>
    <n v="1653.001"/>
    <n v="628.38610000000006"/>
    <n v="1298.069"/>
    <n v="725.49019999999996"/>
    <n v="1656.35"/>
    <n v="726.60630000000003"/>
    <n v="1270.1659999999999"/>
    <n v="880.63350000000003"/>
    <n v="1653.001"/>
    <n v="928.62739999999997"/>
    <n v="1244.4949999999999"/>
    <n v="948.71799999999996"/>
    <n v="1636.259"/>
    <n v="1026.848"/>
    <n v="1194.268"/>
    <n v="1122.836"/>
    <n v="1600.5429999999999"/>
    <n v="1224.404"/>
    <n v="1132.8810000000001"/>
    <n v="1212.127"/>
    <n v="1550.317"/>
    <n v="1299.1859999999999"/>
    <n v="1092.7"/>
    <n v="1399.6379999999999"/>
    <n v="1506.787"/>
    <n v="1485.5809999999999"/>
    <n v="1054.751"/>
    <n v="1503.4390000000001"/>
    <n v="1492.278"/>
    <n v="1517.9490000000001"/>
    <n v="1049.17"/>
    <n v="1711.0409999999999"/>
    <n v="1503.4390000000001"/>
    <n v="1713.2729999999999"/>
    <n v="0"/>
    <n v="0"/>
    <n v="0"/>
    <n v="0"/>
    <n v="0"/>
  </r>
  <r>
    <n v="4451"/>
    <s v="6813-F-063Y0"/>
    <x v="0"/>
    <n v="63"/>
    <s v="AP"/>
    <n v="3036"/>
    <n v="2352"/>
    <n v="953.54280000000006"/>
    <n v="679.74289999999996"/>
    <n v="1300.2860000000001"/>
    <n v="641.6857"/>
    <n v="973.41719999999998"/>
    <n v="841.90869999999995"/>
    <n v="1325.4459999999999"/>
    <n v="807.0231"/>
    <n v="981.02859999999998"/>
    <n v="902.8"/>
    <n v="1321.4290000000001"/>
    <n v="864.74289999999996"/>
    <n v="972.57140000000004"/>
    <n v="1062.4290000000001"/>
    <n v="1360.5429999999999"/>
    <n v="1028.5999999999999"/>
    <n v="964.11429999999996"/>
    <n v="1112.114"/>
    <n v="1346.8"/>
    <n v="1090.971"/>
    <n v="968.34280000000001"/>
    <n v="1283.3710000000001"/>
    <n v="1376.4"/>
    <n v="1275.971"/>
    <n v="977.85709999999995"/>
    <n v="1326.7139999999999"/>
    <n v="1369"/>
    <n v="1337.2860000000001"/>
    <n v="947.2"/>
    <n v="1503.2570000000001"/>
    <n v="1399.6569999999999"/>
    <n v="1503.2570000000001"/>
    <n v="942.97140000000002"/>
    <n v="1577.2570000000001"/>
    <n v="1380.6289999999999"/>
    <n v="1565.6279999999999"/>
    <n v="940.85720000000003"/>
    <n v="1740.057"/>
    <n v="1376.4"/>
    <n v="1718.914"/>
    <n v="0"/>
    <n v="0"/>
    <n v="0"/>
    <n v="0"/>
    <n v="0"/>
  </r>
  <r>
    <n v="4452"/>
    <s v="6814-F-031Y0"/>
    <x v="0"/>
    <n v="31"/>
    <s v="AP"/>
    <n v="3036"/>
    <n v="2656"/>
    <n v="1130.096"/>
    <n v="462.2045"/>
    <n v="1459.904"/>
    <n v="461.0224"/>
    <n v="1118.2750000000001"/>
    <n v="644.24919999999997"/>
    <n v="1471.7249999999999"/>
    <n v="650.15970000000004"/>
    <n v="1108.818"/>
    <n v="682.07669999999996"/>
    <n v="1462.268"/>
    <n v="677.34829999999999"/>
    <n v="1110"/>
    <n v="852.30029999999999"/>
    <n v="1474.0889999999999"/>
    <n v="851.1182"/>
    <n v="1105.2719999999999"/>
    <n v="913.77"/>
    <n v="1458.722"/>
    <n v="906.67729999999995"/>
    <n v="1094.633"/>
    <n v="1111.182"/>
    <n v="1483.6949999999999"/>
    <n v="1102.9069999999999"/>
    <n v="1093.45"/>
    <n v="1195.1120000000001"/>
    <n v="1482.364"/>
    <n v="1191.566"/>
    <n v="1082.8119999999999"/>
    <n v="1393.7059999999999"/>
    <n v="1497.732"/>
    <n v="1397.252"/>
    <n v="1061.5340000000001"/>
    <n v="1465.8150000000001"/>
    <n v="1495.992"/>
    <n v="1469.9860000000001"/>
    <n v="1050.895"/>
    <n v="1662.0450000000001"/>
    <n v="1513.0989999999999"/>
    <n v="1665.5909999999999"/>
    <n v="0"/>
    <n v="0"/>
    <n v="0"/>
    <n v="0"/>
    <n v="0"/>
  </r>
  <r>
    <n v="4453"/>
    <s v="6815-F-064Y0"/>
    <x v="0"/>
    <n v="64"/>
    <s v="AP"/>
    <n v="3036"/>
    <n v="2392"/>
    <n v="1078.2860000000001"/>
    <n v="854.17139999999995"/>
    <n v="1388.029"/>
    <n v="858.4"/>
    <n v="1063.4860000000001"/>
    <n v="1019.086"/>
    <n v="1401.771"/>
    <n v="1024.3710000000001"/>
    <n v="1067.7139999999999"/>
    <n v="1083.5709999999999"/>
    <n v="1392.2570000000001"/>
    <n v="1086.7429999999999"/>
    <n v="1045.5139999999999"/>
    <n v="1254.829"/>
    <n v="1419.7429999999999"/>
    <n v="1249.5429999999999"/>
    <n v="1055.029"/>
    <n v="1328.829"/>
    <n v="1395.4290000000001"/>
    <n v="1325.6569999999999"/>
    <n v="1033.886"/>
    <n v="1515.943"/>
    <n v="1434.5429999999999"/>
    <n v="1509.6"/>
    <n v="1050.8"/>
    <n v="1595.229"/>
    <n v="1428.2"/>
    <n v="1588.886"/>
    <n v="1038.114"/>
    <n v="1795.029"/>
    <n v="1452.5139999999999"/>
    <n v="1791.857"/>
    <n v="1027.5429999999999"/>
    <n v="1841.5429999999999"/>
    <n v="1443"/>
    <n v="1835.2"/>
    <n v="1030.7139999999999"/>
    <n v="2021.2570000000001"/>
    <n v="1447.229"/>
    <n v="2019.143"/>
    <n v="0"/>
    <n v="0"/>
    <n v="0"/>
    <n v="0"/>
    <n v="0"/>
  </r>
  <r>
    <n v="4454"/>
    <s v="6817-M-064Y0"/>
    <x v="1"/>
    <n v="64"/>
    <s v="AP"/>
    <n v="3036"/>
    <n v="2604"/>
    <n v="1150.604"/>
    <n v="316.62150000000003"/>
    <n v="1519.2349999999999"/>
    <n v="293.81009999999998"/>
    <n v="1125.056"/>
    <n v="500.93709999999999"/>
    <n v="1541.4760000000001"/>
    <n v="502.77019999999999"/>
    <n v="1147.867"/>
    <n v="560.24659999999994"/>
    <n v="1543.8720000000001"/>
    <n v="578.49570000000006"/>
    <n v="1079.433"/>
    <n v="734.52530000000002"/>
    <n v="1555.7339999999999"/>
    <n v="789.27250000000004"/>
    <n v="1098.5940000000001"/>
    <n v="822.12080000000003"/>
    <n v="1511.9359999999999"/>
    <n v="874.13070000000005"/>
    <n v="1042.0219999999999"/>
    <n v="1008.261"/>
    <n v="1506.461"/>
    <n v="1068.4829999999999"/>
    <n v="1016.473"/>
    <n v="1110.4559999999999"/>
    <n v="1473.6130000000001"/>
    <n v="1150.604"/>
    <n v="992.74969999999996"/>
    <n v="1303.896"/>
    <n v="1477.2629999999999"/>
    <n v="1349.519"/>
    <n v="986.4769"/>
    <n v="1353.7570000000001"/>
    <n v="1500.096"/>
    <n v="1377.221"/>
    <n v="978.78589999999997"/>
    <n v="1529.6489999999999"/>
    <n v="1469.3610000000001"/>
    <n v="1558.019"/>
    <n v="0"/>
    <n v="0"/>
    <n v="0"/>
    <n v="0"/>
    <n v="0"/>
  </r>
  <r>
    <n v="4455"/>
    <s v="6818-M-059Y0"/>
    <x v="1"/>
    <n v="59"/>
    <s v="AP"/>
    <n v="3036"/>
    <n v="2268"/>
    <n v="914.70830000000001"/>
    <n v="636.58069999999998"/>
    <n v="1283.202"/>
    <n v="608.46669999999995"/>
    <n v="911.76390000000004"/>
    <n v="849.17250000000001"/>
    <n v="1289.73"/>
    <n v="807.33820000000003"/>
    <n v="928.76530000000002"/>
    <n v="903.6635"/>
    <n v="1300.271"/>
    <n v="874.54549999999995"/>
    <n v="926.75710000000004"/>
    <n v="1081.384"/>
    <n v="1332.402"/>
    <n v="1055.278"/>
    <n v="933.78560000000004"/>
    <n v="1162.7139999999999"/>
    <n v="1328.385"/>
    <n v="1140.624"/>
    <n v="919.72860000000003"/>
    <n v="1359.511"/>
    <n v="1359.511"/>
    <n v="1343.4459999999999"/>
    <n v="930.77340000000004"/>
    <n v="1458.915"/>
    <n v="1351.5930000000001"/>
    <n v="1460.047"/>
    <n v="914.70830000000001"/>
    <n v="1647.68"/>
    <n v="1384.6130000000001"/>
    <n v="1646.6759999999999"/>
    <n v="904.66750000000002"/>
    <n v="1696.8789999999999"/>
    <n v="1391.5060000000001"/>
    <n v="1691.0730000000001"/>
    <n v="913.70420000000001"/>
    <n v="1916.771"/>
    <n v="1392.646"/>
    <n v="1907.7339999999999"/>
    <n v="0"/>
    <n v="0"/>
    <n v="0"/>
    <n v="0"/>
    <n v="0"/>
  </r>
  <r>
    <n v="4456"/>
    <s v="6819-M-064Y0"/>
    <x v="1"/>
    <n v="64"/>
    <s v="AP"/>
    <n v="3038"/>
    <n v="1960"/>
    <n v="752.04880000000003"/>
    <n v="640.59699999999998"/>
    <n v="1115.5219999999999"/>
    <n v="696.82500000000005"/>
    <n v="709.87789999999995"/>
    <n v="813.29719999999998"/>
    <n v="1104.4780000000001"/>
    <n v="874.54549999999995"/>
    <n v="705.71680000000003"/>
    <n v="922.4126"/>
    <n v="1078.951"/>
    <n v="948.93359999999996"/>
    <n v="668.84609999999998"/>
    <n v="1100.297"/>
    <n v="1097.2660000000001"/>
    <n v="1127.021"/>
    <n v="703.77620000000002"/>
    <n v="1181.8009999999999"/>
    <n v="1114.528"/>
    <n v="1161.1010000000001"/>
    <n v="702.48249999999996"/>
    <n v="1364.213"/>
    <n v="1157.22"/>
    <n v="1349.9829999999999"/>
    <n v="719.94759999999997"/>
    <n v="1457.36"/>
    <n v="1148.8109999999999"/>
    <n v="1394.615"/>
    <n v="741.29369999999994"/>
    <n v="1635.2449999999999"/>
    <n v="1186.9749999999999"/>
    <n v="1597.08"/>
    <n v="721.88810000000001"/>
    <n v="1665.6469999999999"/>
    <n v="1169.51"/>
    <n v="1661.7660000000001"/>
    <n v="719.94759999999997"/>
    <n v="1848.7059999999999"/>
    <n v="1166.2760000000001"/>
    <n v="1856.4690000000001"/>
    <n v="0"/>
    <n v="0"/>
    <n v="0"/>
    <n v="0"/>
    <n v="0"/>
  </r>
  <r>
    <n v="4457"/>
    <s v="6820-F-062Y0"/>
    <x v="0"/>
    <n v="62"/>
    <s v="AP"/>
    <n v="3036"/>
    <n v="1976"/>
    <n v="913.37860000000001"/>
    <n v="876.94399999999996"/>
    <n v="1208.625"/>
    <n v="854.32929999999999"/>
    <n v="898.30219999999997"/>
    <n v="1030.221"/>
    <n v="1216.163"/>
    <n v="1018.913"/>
    <n v="907.09680000000003"/>
    <n v="1101.8340000000001"/>
    <n v="1212.394"/>
    <n v="1090.5260000000001"/>
    <n v="902.07129999999995"/>
    <n v="1248.828"/>
    <n v="1219.932"/>
    <n v="1252.598"/>
    <n v="908.35310000000004"/>
    <n v="1326.723"/>
    <n v="1219.932"/>
    <n v="1330.492"/>
    <n v="881.96939999999995"/>
    <n v="1476.231"/>
    <n v="1226.2139999999999"/>
    <n v="1501.3579999999999"/>
    <n v="869.4058"/>
    <n v="1564.1769999999999"/>
    <n v="1211.1379999999999"/>
    <n v="1584.278"/>
    <n v="839.25300000000004"/>
    <n v="1726.248"/>
    <n v="1202.3430000000001"/>
    <n v="1760.17"/>
    <n v="855.79340000000002"/>
    <n v="1791.72"/>
    <n v="1191.2539999999999"/>
    <n v="1810.9839999999999"/>
    <n v="820.40740000000005"/>
    <n v="2001.3920000000001"/>
    <n v="1221.1890000000001"/>
    <n v="2015.212"/>
    <n v="0"/>
    <n v="0"/>
    <n v="0"/>
    <n v="0"/>
    <n v="0"/>
  </r>
  <r>
    <n v="4458"/>
    <s v="6821-F-056Y0"/>
    <x v="0"/>
    <n v="56"/>
    <s v="AP"/>
    <n v="3036"/>
    <n v="2280"/>
    <n v="911.8854"/>
    <n v="581.50829999999996"/>
    <n v="1262.3530000000001"/>
    <n v="569.23080000000004"/>
    <n v="902.95619999999997"/>
    <n v="756.74210000000005"/>
    <n v="1277.979"/>
    <n v="738.88390000000004"/>
    <n v="914.11770000000001"/>
    <n v="849.38160000000005"/>
    <n v="1280.211"/>
    <n v="828.17499999999995"/>
    <n v="911.8854"/>
    <n v="1022.383"/>
    <n v="1315.9280000000001"/>
    <n v="1000.06"/>
    <n v="919.69839999999999"/>
    <n v="1101.6289999999999"/>
    <n v="1331.5540000000001"/>
    <n v="1074.8420000000001"/>
    <n v="908.53689999999995"/>
    <n v="1289.1400000000001"/>
    <n v="1344.9469999999999"/>
    <n v="1269.05"/>
    <n v="913.22559999999999"/>
    <n v="1367.4939999999999"/>
    <n v="1344.2170000000001"/>
    <n v="1352.03"/>
    <n v="920.81449999999995"/>
    <n v="1565.943"/>
    <n v="1359.4570000000001"/>
    <n v="1559.2460000000001"/>
    <n v="900.58360000000005"/>
    <n v="1621.232"/>
    <n v="1352.711"/>
    <n v="1619.58"/>
    <n v="892.61869999999999"/>
    <n v="1796.2819999999999"/>
    <n v="1349.471"/>
    <n v="1789.2539999999999"/>
    <n v="0"/>
    <n v="0"/>
    <n v="0"/>
    <n v="0"/>
    <n v="0"/>
  </r>
  <r>
    <n v="4459"/>
    <s v="6823-F-073Y0"/>
    <x v="0"/>
    <n v="73"/>
    <s v="AP"/>
    <n v="3036"/>
    <n v="2164"/>
    <n v="936.79790000000003"/>
    <n v="613.48710000000005"/>
    <n v="1253.08"/>
    <n v="610.47490000000005"/>
    <n v="909.68790000000001"/>
    <n v="785.18320000000006"/>
    <n v="1256.0920000000001"/>
    <n v="791.20759999999996"/>
    <n v="912.70010000000002"/>
    <n v="871.53330000000005"/>
    <n v="1254.0840000000001"/>
    <n v="863.50070000000005"/>
    <n v="914.70830000000001"/>
    <n v="1051.2619999999999"/>
    <n v="1272.1569999999999"/>
    <n v="1052.2660000000001"/>
    <n v="912.70010000000002"/>
    <n v="1133.596"/>
    <n v="1269.145"/>
    <n v="1127.5709999999999"/>
    <n v="891.6146"/>
    <n v="1322.3610000000001"/>
    <n v="1296.2550000000001"/>
    <n v="1321.357"/>
    <n v="931.57420000000002"/>
    <n v="1376.877"/>
    <n v="1274.0050000000001"/>
    <n v="1385.914"/>
    <n v="890.61059999999998"/>
    <n v="1575.3869999999999"/>
    <n v="1281.194"/>
    <n v="1578.3989999999999"/>
    <n v="865.42219999999998"/>
    <n v="1601.201"/>
    <n v="1296.8330000000001"/>
    <n v="1608.5360000000001"/>
    <n v="857.90520000000004"/>
    <n v="1757.5260000000001"/>
    <n v="1293.2429999999999"/>
    <n v="1762.144"/>
    <n v="0"/>
    <n v="0"/>
    <n v="0"/>
    <n v="0"/>
    <n v="0"/>
  </r>
  <r>
    <n v="4460"/>
    <s v="6824-F-064Y0"/>
    <x v="0"/>
    <n v="64"/>
    <s v="AP"/>
    <n v="3036"/>
    <n v="1956"/>
    <n v="704.82169999999996"/>
    <n v="809.10019999999997"/>
    <n v="1005.093"/>
    <n v="763.87099999999998"/>
    <n v="709.84720000000004"/>
    <n v="946.04409999999996"/>
    <n v="1040.2719999999999"/>
    <n v="905.84040000000005"/>
    <n v="751.30730000000005"/>
    <n v="1013.888"/>
    <n v="1065.674"/>
    <n v="974.10490000000004"/>
    <n v="742.51279999999997"/>
    <n v="1140.7809999999999"/>
    <n v="1088.1300000000001"/>
    <n v="1099.087"/>
    <n v="752.56370000000004"/>
    <n v="1180.9849999999999"/>
    <n v="1113.127"/>
    <n v="1166.239"/>
    <n v="734.85789999999997"/>
    <n v="1313.3440000000001"/>
    <n v="1113.0239999999999"/>
    <n v="1305.806"/>
    <n v="730.36980000000005"/>
    <n v="1360.7850000000001"/>
    <n v="1126.961"/>
    <n v="1355.62"/>
    <n v="719.8981"/>
    <n v="1542.818"/>
    <n v="1131.9860000000001"/>
    <n v="1554.126"/>
    <n v="679.94159999999999"/>
    <n v="1593.578"/>
    <n v="1105.6030000000001"/>
    <n v="1625.739"/>
    <n v="663.46870000000001"/>
    <n v="1809.588"/>
    <n v="1111.4580000000001"/>
    <n v="1843.1780000000001"/>
    <n v="0"/>
    <n v="0"/>
    <n v="0"/>
    <n v="0"/>
    <n v="0"/>
  </r>
  <r>
    <n v="4461"/>
    <s v="6825-M-037Y0"/>
    <x v="1"/>
    <n v="37"/>
    <s v="AP"/>
    <n v="3040"/>
    <n v="1880"/>
    <n v="727.9348"/>
    <n v="437.029"/>
    <n v="1046.9929999999999"/>
    <n v="449.0942"/>
    <n v="706.4855"/>
    <n v="620.6884"/>
    <n v="1045.652"/>
    <n v="638.11599999999999"/>
    <n v="707.8261"/>
    <n v="703.80430000000001"/>
    <n v="1036.268"/>
    <n v="714.529"/>
    <n v="689.05799999999999"/>
    <n v="888.80430000000001"/>
    <n v="1038.9490000000001"/>
    <n v="904.8913"/>
    <n v="686.3768"/>
    <n v="992.029"/>
    <n v="1032.2460000000001"/>
    <n v="1005.4349999999999"/>
    <n v="659.5652"/>
    <n v="1185.0730000000001"/>
    <n v="1041.6300000000001"/>
    <n v="1199.819"/>
    <n v="667.6087"/>
    <n v="1274.8910000000001"/>
    <n v="1028.2249999999999"/>
    <n v="1290.9780000000001"/>
    <n v="627.3913"/>
    <n v="1489.384"/>
    <n v="1028.2470000000001"/>
    <n v="1513.5150000000001"/>
    <n v="619.88130000000001"/>
    <n v="1552.3779999999999"/>
    <n v="1024.2070000000001"/>
    <n v="1565.498"/>
    <n v="617.3546"/>
    <n v="1777.895"/>
    <n v="1012.414"/>
    <n v="1789.125"/>
    <n v="0"/>
    <n v="0"/>
    <n v="0"/>
    <n v="0"/>
    <n v="0"/>
  </r>
  <r>
    <n v="4462"/>
    <s v="6827-M-058Y0"/>
    <x v="1"/>
    <n v="58"/>
    <s v="AP"/>
    <n v="3036"/>
    <n v="2212"/>
    <n v="1061.3030000000001"/>
    <n v="456.85210000000001"/>
    <n v="1411.723"/>
    <n v="486.9742"/>
    <n v="1029.172"/>
    <n v="639.59299999999996"/>
    <n v="1417.748"/>
    <n v="669.71500000000003"/>
    <n v="1015.115"/>
    <n v="697.82899999999995"/>
    <n v="1384.6130000000001"/>
    <n v="737.99189999999999"/>
    <n v="987.00130000000001"/>
    <n v="880.56989999999996"/>
    <n v="1393.65"/>
    <n v="932.78160000000003"/>
    <n v="952.86300000000006"/>
    <n v="953.86699999999996"/>
    <n v="1381.6010000000001"/>
    <n v="1007.083"/>
    <n v="909.68790000000001"/>
    <n v="1147.653"/>
    <n v="1363.528"/>
    <n v="1202.877"/>
    <n v="914.70830000000001"/>
    <n v="1227.9780000000001"/>
    <n v="1338.4259999999999"/>
    <n v="1258.0999999999999"/>
    <n v="875.54949999999997"/>
    <n v="1435.8209999999999"/>
    <n v="1345.4549999999999"/>
    <n v="1472.972"/>
    <n v="882.57799999999997"/>
    <n v="1503.0940000000001"/>
    <n v="1330.2339999999999"/>
    <n v="1521.114"/>
    <n v="870.52919999999995"/>
    <n v="1640.6510000000001"/>
    <n v="1339.271"/>
    <n v="1660.8389999999999"/>
    <n v="0"/>
    <n v="0"/>
    <n v="0"/>
    <n v="0"/>
    <n v="0"/>
  </r>
  <r>
    <n v="4463"/>
    <s v="6831-F-067Y0"/>
    <x v="0"/>
    <n v="67"/>
    <s v="AP"/>
    <n v="3036"/>
    <n v="1768"/>
    <n v="746.34280000000001"/>
    <n v="689.25710000000004"/>
    <n v="1058.2"/>
    <n v="688.2"/>
    <n v="729.42859999999996"/>
    <n v="872.14290000000005"/>
    <n v="1080.4000000000001"/>
    <n v="868.97140000000002"/>
    <n v="750.57140000000004"/>
    <n v="927.11429999999996"/>
    <n v="1063.4860000000001"/>
    <n v="928.17139999999995"/>
    <n v="726.25710000000004"/>
    <n v="1108.943"/>
    <n v="1088.857"/>
    <n v="1114.229"/>
    <n v="743.17139999999995"/>
    <n v="1189.2860000000001"/>
    <n v="1079.3430000000001"/>
    <n v="1186.114"/>
    <n v="718.85709999999995"/>
    <n v="1379.5709999999999"/>
    <n v="1104.7139999999999"/>
    <n v="1376.4"/>
    <n v="734.71429999999998"/>
    <n v="1448.2860000000001"/>
    <n v="1084.6289999999999"/>
    <n v="1447.229"/>
    <n v="719.91430000000003"/>
    <n v="1603.6859999999999"/>
    <n v="1102.5999999999999"/>
    <n v="1622.7139999999999"/>
    <n v="708.84410000000003"/>
    <n v="1641.5920000000001"/>
    <n v="1086.3679999999999"/>
    <n v="1659.9639999999999"/>
    <n v="676.96630000000005"/>
    <n v="1791.098"/>
    <n v="1065.5999999999999"/>
    <n v="1802.4290000000001"/>
    <n v="0"/>
    <n v="0"/>
    <n v="0"/>
    <n v="0"/>
    <n v="0"/>
  </r>
  <r>
    <n v="4464"/>
    <s v="6835-F-061Y0"/>
    <x v="0"/>
    <n v="61"/>
    <s v="AP"/>
    <n v="3035"/>
    <n v="2436"/>
    <n v="1046.058"/>
    <n v="738.56309999999996"/>
    <n v="1383.7280000000001"/>
    <n v="705.51459999999997"/>
    <n v="1046.058"/>
    <n v="903.80579999999998"/>
    <n v="1418.2139999999999"/>
    <n v="865.00969999999995"/>
    <n v="1060.4269999999999"/>
    <n v="977.0874"/>
    <n v="1418.2139999999999"/>
    <n v="949.78639999999996"/>
    <n v="1053.2429999999999"/>
    <n v="1136.5830000000001"/>
    <n v="1455.5730000000001"/>
    <n v="1120.777"/>
    <n v="1056.116"/>
    <n v="1219.922"/>
    <n v="1440.0440000000001"/>
    <n v="1220.6320000000001"/>
    <n v="1040.3109999999999"/>
    <n v="1395.223"/>
    <n v="1451.2619999999999"/>
    <n v="1408.155"/>
    <n v="1035.1969999999999"/>
    <n v="1461.9269999999999"/>
    <n v="1424.7760000000001"/>
    <n v="1477.992"/>
    <n v="1007.083"/>
    <n v="1653.704"/>
    <n v="1440.8409999999999"/>
    <n v="1669.769"/>
    <n v="1005.075"/>
    <n v="1711.94"/>
    <n v="1440.8409999999999"/>
    <n v="1719.973"/>
    <n v="999.05020000000002"/>
    <n v="1898.6980000000001"/>
    <n v="1434.817"/>
    <n v="1905.7260000000001"/>
    <n v="0"/>
    <n v="0"/>
    <n v="0"/>
    <n v="0"/>
    <n v="0"/>
  </r>
  <r>
    <n v="4465"/>
    <s v="6836-F-068Y0"/>
    <x v="0"/>
    <n v="68"/>
    <s v="AP"/>
    <n v="3036"/>
    <n v="2384"/>
    <n v="1035.2460000000001"/>
    <n v="542.75040000000001"/>
    <n v="1370.6959999999999"/>
    <n v="521.3922"/>
    <n v="1042.7840000000001"/>
    <n v="722.41089999999997"/>
    <n v="1392.0540000000001"/>
    <n v="692.25810000000001"/>
    <n v="1047.81"/>
    <n v="802.8184"/>
    <n v="1385.7719999999999"/>
    <n v="775.17830000000004"/>
    <n v="1054.0920000000001"/>
    <n v="968.65880000000004"/>
    <n v="1422.2070000000001"/>
    <n v="952.32600000000002"/>
    <n v="1060.374"/>
    <n v="1055.348"/>
    <n v="1409.643"/>
    <n v="1036.5029999999999"/>
    <n v="1051.579"/>
    <n v="1228.7270000000001"/>
    <n v="1429.7449999999999"/>
    <n v="1223.701"/>
    <n v="1042.7840000000001"/>
    <n v="1285.2629999999999"/>
    <n v="1409.643"/>
    <n v="1287.7760000000001"/>
    <n v="1002.581"/>
    <n v="1478.7439999999999"/>
    <n v="1420.951"/>
    <n v="1506.384"/>
    <n v="1010.865"/>
    <n v="1515.6110000000001"/>
    <n v="1427.5409999999999"/>
    <n v="1532.261"/>
    <n v="985.39229999999998"/>
    <n v="1706.12"/>
    <n v="1421.671"/>
    <n v="1726.0129999999999"/>
    <n v="0"/>
    <n v="0"/>
    <n v="0"/>
    <n v="0"/>
    <n v="0"/>
  </r>
  <r>
    <n v="4466"/>
    <s v="6837-F-093Y0"/>
    <x v="0"/>
    <n v="93"/>
    <s v="AP"/>
    <n v="2846"/>
    <n v="2432"/>
    <n v="1099.4290000000001"/>
    <n v="492.62860000000001"/>
    <n v="1474.7139999999999"/>
    <n v="378.45710000000003"/>
    <n v="1145.809"/>
    <n v="605.58489999999995"/>
    <n v="1528.566"/>
    <n v="502.82709999999997"/>
    <n v="1167.441"/>
    <n v="651.93709999999999"/>
    <n v="1529.4"/>
    <n v="555.28549999999996"/>
    <n v="1202.82"/>
    <n v="813.58410000000003"/>
    <n v="1584.482"/>
    <n v="746.76819999999998"/>
    <n v="1218.346"/>
    <n v="852.42750000000001"/>
    <n v="1603.3150000000001"/>
    <n v="807.37159999999994"/>
    <n v="1252.807"/>
    <n v="980.82799999999997"/>
    <n v="1607.768"/>
    <n v="1015.86"/>
    <n v="1242.143"/>
    <n v="1029.6569999999999"/>
    <n v="1610.0519999999999"/>
    <n v="1101.52"/>
    <n v="1164.2180000000001"/>
    <n v="1136.53"/>
    <n v="1538.143"/>
    <n v="1225.229"/>
    <n v="1059.739"/>
    <n v="1198.604"/>
    <n v="1502.9760000000001"/>
    <n v="1298.922"/>
    <n v="1034.0920000000001"/>
    <n v="1410.538"/>
    <n v="1458.652"/>
    <n v="1461.875"/>
    <n v="0"/>
    <n v="0"/>
    <n v="0"/>
    <n v="0"/>
    <n v="0"/>
  </r>
  <r>
    <n v="4467"/>
    <s v="6840-F-054Y0"/>
    <x v="0"/>
    <n v="54"/>
    <s v="AP"/>
    <n v="3036"/>
    <n v="2564"/>
    <n v="1194.7560000000001"/>
    <n v="439.80360000000002"/>
    <n v="1515.172"/>
    <n v="427.51369999999997"/>
    <n v="1193.8779999999999"/>
    <n v="589.03840000000002"/>
    <n v="1531.8510000000001"/>
    <n v="576.74850000000004"/>
    <n v="1200.9010000000001"/>
    <n v="658.38869999999997"/>
    <n v="1536.24"/>
    <n v="654.87729999999999"/>
    <n v="1185.9770000000001"/>
    <n v="823.4248"/>
    <n v="1557.309"/>
    <n v="836.59249999999997"/>
    <n v="1188.6110000000001"/>
    <n v="913.84349999999995"/>
    <n v="1545.8969999999999"/>
    <n v="917.35490000000004"/>
    <n v="1171.0540000000001"/>
    <n v="1092.925"/>
    <n v="1545.8969999999999"/>
    <n v="1109.604"/>
    <n v="1166.665"/>
    <n v="1175.443"/>
    <n v="1525.7059999999999"/>
    <n v="1193"/>
    <n v="1140.329"/>
    <n v="1378.2270000000001"/>
    <n v="1537.1179999999999"/>
    <n v="1398.4179999999999"/>
    <n v="1126.2840000000001"/>
    <n v="1458.989"/>
    <n v="1530.894"/>
    <n v="1471.8910000000001"/>
    <n v="1119.3320000000001"/>
    <n v="1668.867"/>
    <n v="1556.873"/>
    <n v="1678.356"/>
    <n v="0"/>
    <n v="0"/>
    <n v="0"/>
    <n v="0"/>
    <n v="0"/>
  </r>
  <r>
    <n v="4468"/>
    <s v="6841-F-073Y0"/>
    <x v="0"/>
    <n v="73"/>
    <s v="AP"/>
    <n v="3036"/>
    <n v="2200"/>
    <n v="865.16660000000002"/>
    <n v="716.20540000000005"/>
    <n v="1165.472"/>
    <n v="712.63040000000001"/>
    <n v="858.01649999999995"/>
    <n v="854.44140000000004"/>
    <n v="1177.3889999999999"/>
    <n v="856.82479999999998"/>
    <n v="862.78319999999997"/>
    <n v="914.02589999999998"/>
    <n v="1177.3889999999999"/>
    <n v="927.1345"/>
    <n v="853.56349999999998"/>
    <n v="1071.0150000000001"/>
    <n v="1179.7729999999999"/>
    <n v="1092.779"/>
    <n v="837.47040000000004"/>
    <n v="1145.596"/>
    <n v="1167.5429999999999"/>
    <n v="1162.2760000000001"/>
    <n v="820.7912"/>
    <n v="1304.4870000000001"/>
    <n v="1164.9090000000001"/>
    <n v="1334.3340000000001"/>
    <n v="804.11210000000005"/>
    <n v="1380.86"/>
    <n v="1155.2529999999999"/>
    <n v="1401.0509999999999"/>
    <n v="773.38729999999998"/>
    <n v="1552.0419999999999"/>
    <n v="1149.1079999999999"/>
    <n v="1571.354"/>
    <n v="754.59889999999996"/>
    <n v="1619.414"/>
    <n v="1154.375"/>
    <n v="1638.0709999999999"/>
    <n v="741.78449999999998"/>
    <n v="1789.9390000000001"/>
    <n v="1149.1079999999999"/>
    <n v="1809.252"/>
    <n v="0"/>
    <n v="0"/>
    <n v="0"/>
    <n v="0"/>
    <n v="0"/>
  </r>
  <r>
    <n v="4469"/>
    <s v="6850-F-057Y0"/>
    <x v="0"/>
    <n v="57"/>
    <s v="AP"/>
    <n v="3036"/>
    <n v="2016"/>
    <n v="914.66200000000003"/>
    <n v="910.40279999999996"/>
    <n v="1218.1300000000001"/>
    <n v="898.69"/>
    <n v="900.81960000000004"/>
    <n v="1064.799"/>
    <n v="1229.8420000000001"/>
    <n v="1070.123"/>
    <n v="905.0788"/>
    <n v="1131.8810000000001"/>
    <n v="1219.194"/>
    <n v="1151.047"/>
    <n v="855.03330000000005"/>
    <n v="1272.434"/>
    <n v="1213.8699999999999"/>
    <n v="1328.8689999999999"/>
    <n v="848.64449999999999"/>
    <n v="1315.0260000000001"/>
    <n v="1173.4079999999999"/>
    <n v="1390.627"/>
    <n v="780.49739999999997"/>
    <n v="1481.135"/>
    <n v="1144.3399999999999"/>
    <n v="1564.9359999999999"/>
    <n v="715.38199999999995"/>
    <n v="1555.47"/>
    <n v="1126.6379999999999"/>
    <n v="1623.568"/>
    <n v="710.90160000000003"/>
    <n v="1725.384"/>
    <n v="1117.319"/>
    <n v="1720.903"/>
    <n v="767.35289999999998"/>
    <n v="1767.4459999999999"/>
    <n v="1159.049"/>
    <n v="1750.1130000000001"/>
    <n v="786.32280000000003"/>
    <n v="1900.4670000000001"/>
    <n v="1176.124"/>
    <n v="1874.3309999999999"/>
    <n v="0"/>
    <n v="0"/>
    <n v="0"/>
    <n v="2"/>
    <n v="0"/>
  </r>
  <r>
    <n v="4470"/>
    <s v="6853-F-055Y0"/>
    <x v="0"/>
    <n v="55"/>
    <s v="AP"/>
    <n v="3036"/>
    <n v="2404"/>
    <n v="1039.0999999999999"/>
    <n v="691.88829999999996"/>
    <n v="1358.433"/>
    <n v="684.28510000000006"/>
    <n v="1028.962"/>
    <n v="854.08920000000001"/>
    <n v="1382.509"/>
    <n v="850.2876"/>
    <n v="1035.298"/>
    <n v="952.93039999999996"/>
    <n v="1385.0440000000001"/>
    <n v="937.72410000000002"/>
    <n v="1044.1679999999999"/>
    <n v="1124.002"/>
    <n v="1398.9829999999999"/>
    <n v="1111.33"/>
    <n v="1041.634"/>
    <n v="1216.5070000000001"/>
    <n v="1402.7850000000001"/>
    <n v="1215.24"/>
    <n v="1027.6949999999999"/>
    <n v="1404.0519999999999"/>
    <n v="1414.1890000000001"/>
    <n v="1410.3879999999999"/>
    <n v="1031.4760000000001"/>
    <n v="1504.6379999999999"/>
    <n v="1417.73"/>
    <n v="1517.8050000000001"/>
    <n v="1006.018"/>
    <n v="1699.521"/>
    <n v="1423.875"/>
    <n v="1717.078"/>
    <n v="995.48360000000002"/>
    <n v="1780.2829999999999"/>
    <n v="1418.6079999999999"/>
    <n v="1796.962"/>
    <n v="990.21659999999997"/>
    <n v="1976.0440000000001"/>
    <n v="1402.807"/>
    <n v="1991.845"/>
    <n v="0"/>
    <n v="0"/>
    <n v="0"/>
    <n v="0"/>
    <n v="0"/>
  </r>
  <r>
    <n v="4471"/>
    <s v="6855-F-077Y0"/>
    <x v="0"/>
    <n v="77"/>
    <s v="AP"/>
    <n v="3036"/>
    <n v="2416"/>
    <n v="1025.106"/>
    <n v="476.81319999999999"/>
    <n v="1357.278"/>
    <n v="479.33609999999999"/>
    <n v="1007.447"/>
    <n v="666.86580000000004"/>
    <n v="1359.8009999999999"/>
    <n v="672.75239999999997"/>
    <n v="1013.333"/>
    <n v="705.54909999999995"/>
    <n v="1361.4829999999999"/>
    <n v="714.79939999999999"/>
    <n v="971.28629999999998"/>
    <n v="869.53250000000003"/>
    <n v="1370.5129999999999"/>
    <n v="878.70370000000003"/>
    <n v="978.01390000000004"/>
    <n v="932.60299999999995"/>
    <n v="1356.373"/>
    <n v="936.96159999999998"/>
    <n v="952.13310000000001"/>
    <n v="1105.616"/>
    <n v="1365.5540000000001"/>
    <n v="1115.1120000000001"/>
    <n v="954.73469999999998"/>
    <n v="1183.9680000000001"/>
    <n v="1344.4359999999999"/>
    <n v="1171.8130000000001"/>
    <n v="945.51390000000004"/>
    <n v="1394.6590000000001"/>
    <n v="1378.4670000000001"/>
    <n v="1387.008"/>
    <n v="966.24069999999995"/>
    <n v="1440.5309999999999"/>
    <n v="1389.2339999999999"/>
    <n v="1425.394"/>
    <n v="951.94470000000001"/>
    <n v="1634.788"/>
    <n v="1411.9390000000001"/>
    <n v="1610.4010000000001"/>
    <n v="0"/>
    <n v="0"/>
    <n v="0"/>
    <n v="0"/>
    <n v="0"/>
  </r>
  <r>
    <n v="4472"/>
    <s v="6857-F-075Y0"/>
    <x v="0"/>
    <n v="75"/>
    <s v="AP"/>
    <n v="3036"/>
    <n v="2560"/>
    <n v="1064.175"/>
    <n v="671.21230000000003"/>
    <n v="1362.7280000000001"/>
    <n v="676.74030000000005"/>
    <n v="1054.6790000000001"/>
    <n v="848.95060000000001"/>
    <n v="1359.002"/>
    <n v="849.79759999999999"/>
    <n v="1049.1579999999999"/>
    <n v="928.94169999999997"/>
    <n v="1366.0909999999999"/>
    <n v="923.05700000000002"/>
    <n v="1047.4760000000001"/>
    <n v="1096.2349999999999"/>
    <n v="1371.9749999999999"/>
    <n v="1092.873"/>
    <n v="1049.1579999999999"/>
    <n v="1182.8240000000001"/>
    <n v="1408.124"/>
    <n v="1167.692"/>
    <n v="1056.7239999999999"/>
    <n v="1361.047"/>
    <n v="1398.0360000000001"/>
    <n v="1344.2329999999999"/>
    <n v="1045.7950000000001"/>
    <n v="1419.894"/>
    <n v="1421.575"/>
    <n v="1411.4870000000001"/>
    <n v="1045.7950000000001"/>
    <n v="1581.838"/>
    <n v="1417.5250000000001"/>
    <n v="1581.0740000000001"/>
    <n v="1035.018"/>
    <n v="1613.096"/>
    <n v="1388.1010000000001"/>
    <n v="1621.2729999999999"/>
    <n v="1040.751"/>
    <n v="1798.1959999999999"/>
    <n v="1403.921"/>
    <n v="1793.152"/>
    <n v="0"/>
    <n v="0"/>
    <n v="0"/>
    <n v="0"/>
    <n v="0"/>
  </r>
  <r>
    <n v="4473"/>
    <s v="6858-F-063Y0"/>
    <x v="0"/>
    <n v="63"/>
    <s v="AP"/>
    <n v="3036"/>
    <n v="2184"/>
    <n v="1092.7170000000001"/>
    <n v="504.76339999999999"/>
    <n v="1428.8510000000001"/>
    <n v="512.63279999999997"/>
    <n v="1092.7170000000001"/>
    <n v="654.28129999999999"/>
    <n v="1433.348"/>
    <n v="671.14419999999996"/>
    <n v="1085.972"/>
    <n v="701.49739999999997"/>
    <n v="1427.7270000000001"/>
    <n v="711.61519999999996"/>
    <n v="1046.625"/>
    <n v="867.87819999999999"/>
    <n v="1430.703"/>
    <n v="893.73469999999998"/>
    <n v="1044.377"/>
    <n v="960.06219999999996"/>
    <n v="1392.481"/>
    <n v="985.36289999999997"/>
    <n v="1022.001"/>
    <n v="1171.6279999999999"/>
    <n v="1399.731"/>
    <n v="1191.8630000000001"/>
    <n v="981.63900000000001"/>
    <n v="1224.682"/>
    <n v="1379.604"/>
    <n v="1231.4280000000001"/>
    <n v="980.29769999999996"/>
    <n v="1407.492"/>
    <n v="1389.5050000000001"/>
    <n v="1414.2370000000001"/>
    <n v="987.34860000000003"/>
    <n v="1438.4179999999999"/>
    <n v="1369.258"/>
    <n v="1446.104"/>
    <n v="994.35029999999995"/>
    <n v="1592.6030000000001"/>
    <n v="1366.1479999999999"/>
    <n v="1591.6320000000001"/>
    <n v="0"/>
    <n v="0"/>
    <n v="0"/>
    <n v="0"/>
    <n v="0"/>
  </r>
  <r>
    <n v="4474"/>
    <s v="6956-M-046Y0"/>
    <x v="1"/>
    <n v="46"/>
    <s v="AP"/>
    <n v="3036"/>
    <n v="2672"/>
    <n v="1047.386"/>
    <n v="928.68700000000001"/>
    <n v="1404.9749999999999"/>
    <n v="931.673"/>
    <n v="1025.7360000000001"/>
    <n v="1098.1500000000001"/>
    <n v="1397.51"/>
    <n v="1107.855"/>
    <n v="1026.4829999999999"/>
    <n v="1176.5360000000001"/>
    <n v="1400.4960000000001"/>
    <n v="1189.973"/>
    <n v="1004.554"/>
    <n v="1355.6130000000001"/>
    <n v="1397.51"/>
    <n v="1380.249"/>
    <n v="1004.896"/>
    <n v="1440.9739999999999"/>
    <n v="1392.365"/>
    <n v="1457.8"/>
    <n v="982.46079999999995"/>
    <n v="1637.7460000000001"/>
    <n v="1398.441"/>
    <n v="1649.8979999999999"/>
    <n v="984.33029999999997"/>
    <n v="1719.54"/>
    <n v="1386.7560000000001"/>
    <n v="1716.7360000000001"/>
    <n v="988.06949999999995"/>
    <n v="1913.0409999999999"/>
    <n v="1394.2339999999999"/>
    <n v="1908.367"/>
    <n v="981.904"/>
    <n v="1927.6590000000001"/>
    <n v="1406.443"/>
    <n v="1921.7739999999999"/>
    <n v="996.19489999999996"/>
    <n v="2047.4929999999999"/>
    <n v="1395.896"/>
    <n v="2042.067"/>
    <n v="0"/>
    <n v="0"/>
    <n v="0"/>
    <n v="0"/>
    <n v="0"/>
  </r>
  <r>
    <n v="4475"/>
    <s v="6958-M-036Y0"/>
    <x v="1"/>
    <n v="36"/>
    <s v="AP"/>
    <n v="3038"/>
    <n v="2040"/>
    <n v="917.25480000000005"/>
    <n v="392.56990000000002"/>
    <n v="1238.105"/>
    <n v="424.0258"/>
    <n v="888.94439999999997"/>
    <n v="559.91549999999995"/>
    <n v="1232.443"/>
    <n v="600.17899999999997"/>
    <n v="886.80409999999995"/>
    <n v="636.98659999999995"/>
    <n v="1216.5440000000001"/>
    <n v="675.27290000000005"/>
    <n v="858.08950000000004"/>
    <n v="803.53160000000003"/>
    <n v="1209.365"/>
    <n v="843.73220000000003"/>
    <n v="856.31399999999996"/>
    <n v="893.20640000000003"/>
    <n v="1197.364"/>
    <n v="923.54020000000003"/>
    <n v="826.39009999999996"/>
    <n v="1062.0920000000001"/>
    <n v="1200.2329999999999"/>
    <n v="1098.9839999999999"/>
    <n v="823.63030000000003"/>
    <n v="1160.7470000000001"/>
    <n v="1180.2339999999999"/>
    <n v="1182.182"/>
    <n v="800.89599999999996"/>
    <n v="1343.271"/>
    <n v="1184.7809999999999"/>
    <n v="1360.1590000000001"/>
    <n v="811.21019999999999"/>
    <n v="1424.8019999999999"/>
    <n v="1216.826"/>
    <n v="1400.9649999999999"/>
    <n v="805.72080000000005"/>
    <n v="1620.5909999999999"/>
    <n v="1233.2840000000001"/>
    <n v="1610.8320000000001"/>
    <n v="0"/>
    <n v="0"/>
    <n v="0"/>
    <n v="0"/>
    <n v="0"/>
  </r>
  <r>
    <n v="4476"/>
    <s v="6960-F-066Y0"/>
    <x v="0"/>
    <n v="66"/>
    <s v="AP"/>
    <n v="3036"/>
    <n v="2280"/>
    <n v="954.78319999999997"/>
    <n v="521.26949999999999"/>
    <n v="1244.377"/>
    <n v="517.75930000000005"/>
    <n v="944.25250000000005"/>
    <n v="685.37289999999996"/>
    <n v="1244.377"/>
    <n v="681.86270000000002"/>
    <n v="946.00760000000002"/>
    <n v="720.47519999999997"/>
    <n v="1241.7449999999999"/>
    <n v="731.88350000000003"/>
    <n v="924.06870000000004"/>
    <n v="891.59900000000005"/>
    <n v="1233.847"/>
    <n v="902.12969999999996"/>
    <n v="926.70140000000004"/>
    <n v="958.29349999999999"/>
    <n v="1218.0509999999999"/>
    <n v="970.57929999999999"/>
    <n v="895.98680000000002"/>
    <n v="1141.703"/>
    <n v="1239.99"/>
    <n v="1153.989"/>
    <n v="910.90530000000001"/>
    <n v="1216.296"/>
    <n v="1239.99"/>
    <n v="1208.3969999999999"/>
    <n v="909.15030000000002"/>
    <n v="1398.828"/>
    <n v="1251.3979999999999"/>
    <n v="1387.4190000000001"/>
    <n v="905.42370000000005"/>
    <n v="1425.1420000000001"/>
    <n v="1271.6289999999999"/>
    <n v="1414.2270000000001"/>
    <n v="881.09040000000005"/>
    <n v="1571.4079999999999"/>
    <n v="1287.481"/>
    <n v="1561.8610000000001"/>
    <n v="0"/>
    <n v="0"/>
    <n v="0"/>
    <n v="0"/>
    <n v="0"/>
  </r>
  <r>
    <n v="4477"/>
    <s v="6961-M-059Y0"/>
    <x v="1"/>
    <n v="59"/>
    <s v="AP"/>
    <n v="3036"/>
    <n v="1988"/>
    <n v="824.90459999999996"/>
    <n v="489.67739999999998"/>
    <n v="1170.662"/>
    <n v="471.24869999999999"/>
    <n v="824.90459999999996"/>
    <n v="646.76030000000003"/>
    <n v="1184.703"/>
    <n v="627.45399999999995"/>
    <n v="825.78219999999999"/>
    <n v="727.49570000000006"/>
    <n v="1174.173"/>
    <n v="714.33230000000003"/>
    <n v="824.90459999999996"/>
    <n v="897.74189999999999"/>
    <n v="1191.7239999999999"/>
    <n v="888.08879999999999"/>
    <n v="820.51679999999999"/>
    <n v="968.82420000000002"/>
    <n v="1203.1320000000001"/>
    <n v="962.68119999999999"/>
    <n v="819.63930000000005"/>
    <n v="1165.3969999999999"/>
    <n v="1212.7850000000001"/>
    <n v="1157.499"/>
    <n v="815.25149999999996"/>
    <n v="1228.5809999999999"/>
    <n v="1205.7650000000001"/>
    <n v="1238.2339999999999"/>
    <n v="798.5779"/>
    <n v="1419.8889999999999"/>
    <n v="1204.01"/>
    <n v="1443.5830000000001"/>
    <n v="758.21019999999999"/>
    <n v="1478.6849999999999"/>
    <n v="1203.1320000000001"/>
    <n v="1513.788"/>
    <n v="750.25850000000003"/>
    <n v="1667.174"/>
    <n v="1174.173"/>
    <n v="1703.34"/>
    <n v="0"/>
    <n v="0"/>
    <n v="0"/>
    <n v="0"/>
    <n v="0"/>
  </r>
  <r>
    <n v="4478"/>
    <s v="6962-F-073Y0"/>
    <x v="0"/>
    <n v="73"/>
    <s v="AP"/>
    <n v="3026"/>
    <n v="2468"/>
    <n v="1085.972"/>
    <n v="590.20209999999997"/>
    <n v="1387.8530000000001"/>
    <n v="592.15710000000001"/>
    <n v="1067.682"/>
    <n v="759.0951"/>
    <n v="1393.18"/>
    <n v="760.50279999999998"/>
    <n v="1065.7360000000001"/>
    <n v="791.43299999999999"/>
    <n v="1398.498"/>
    <n v="788.06039999999996"/>
    <n v="1051.1220000000001"/>
    <n v="939.82669999999996"/>
    <n v="1399.6220000000001"/>
    <n v="937.57830000000001"/>
    <n v="1053.3699999999999"/>
    <n v="998.28489999999999"/>
    <n v="1379.3869999999999"/>
    <n v="1000.533"/>
    <n v="1037.6320000000001"/>
    <n v="1156.796"/>
    <n v="1396.25"/>
    <n v="1155.672"/>
    <n v="1044.6510000000001"/>
    <n v="1222.557"/>
    <n v="1385.008"/>
    <n v="1218.617"/>
    <n v="1034.816"/>
    <n v="1389.788"/>
    <n v="1401.8710000000001"/>
    <n v="1391.7529999999999"/>
    <n v="1051.1220000000001"/>
    <n v="1469.3219999999999"/>
    <n v="1416.4849999999999"/>
    <n v="1465.95"/>
    <n v="1039.8800000000001"/>
    <n v="1644.6969999999999"/>
    <n v="1427.7270000000001"/>
    <n v="1642.4480000000001"/>
    <n v="0"/>
    <n v="0"/>
    <n v="0"/>
    <n v="0"/>
    <n v="0"/>
  </r>
  <r>
    <n v="4479"/>
    <s v="6967-F-052Y0"/>
    <x v="0"/>
    <n v="52"/>
    <s v="AP"/>
    <n v="3036"/>
    <n v="1968"/>
    <n v="778.32309999999995"/>
    <n v="661.36860000000001"/>
    <n v="1051.1469999999999"/>
    <n v="653.15650000000005"/>
    <n v="772.56569999999999"/>
    <n v="840.62149999999997"/>
    <n v="1062.7260000000001"/>
    <n v="834.23440000000005"/>
    <n v="767.24549999999999"/>
    <n v="897.27089999999998"/>
    <n v="1056.9369999999999"/>
    <n v="899.05079999999998"/>
    <n v="767.2124"/>
    <n v="1072.0719999999999"/>
    <n v="1073.08"/>
    <n v="1067.7929999999999"/>
    <n v="780.76769999999999"/>
    <n v="1148.7139999999999"/>
    <n v="1071.6189999999999"/>
    <n v="1137.9870000000001"/>
    <n v="763.6028"/>
    <n v="1342.01"/>
    <n v="1100.2180000000001"/>
    <n v="1319.17"/>
    <n v="793.5883"/>
    <n v="1410.883"/>
    <n v="1105.912"/>
    <n v="1392.9549999999999"/>
    <n v="784.28489999999999"/>
    <n v="1593.518"/>
    <n v="1133.8689999999999"/>
    <n v="1570.595"/>
    <n v="807.82309999999995"/>
    <n v="1650.9649999999999"/>
    <n v="1141.0139999999999"/>
    <n v="1629.4010000000001"/>
    <n v="802.95640000000003"/>
    <n v="1844.29"/>
    <n v="1166.095"/>
    <n v="1832.011"/>
    <n v="0"/>
    <n v="0"/>
    <n v="0"/>
    <n v="0"/>
    <n v="0"/>
  </r>
  <r>
    <n v="4480"/>
    <s v="6968-F-053Y0"/>
    <x v="0"/>
    <n v="53"/>
    <s v="AP"/>
    <n v="3036"/>
    <n v="2128"/>
    <n v="925.47799999999995"/>
    <n v="557.39020000000005"/>
    <n v="1226.6410000000001"/>
    <n v="581.29200000000003"/>
    <n v="895.50220000000002"/>
    <n v="723.74680000000001"/>
    <n v="1226.6410000000001"/>
    <n v="743.82429999999999"/>
    <n v="890.10329999999999"/>
    <n v="791.62789999999995"/>
    <n v="1213.2560000000001"/>
    <n v="805.01289999999995"/>
    <n v="878.63059999999996"/>
    <n v="950.33590000000004"/>
    <n v="1218.0360000000001"/>
    <n v="957.02840000000003"/>
    <n v="880.36710000000005"/>
    <n v="1046.6079999999999"/>
    <n v="1208.3219999999999"/>
    <n v="1037.5519999999999"/>
    <n v="871.31119999999999"/>
    <n v="1216.0840000000001"/>
    <n v="1233.549"/>
    <n v="1208.3219999999999"/>
    <n v="870.01750000000004"/>
    <n v="1306.643"/>
    <n v="1230.3150000000001"/>
    <n v="1294.3530000000001"/>
    <n v="873.2518"/>
    <n v="1486.4690000000001"/>
    <n v="1252.308"/>
    <n v="1468.357"/>
    <n v="884.87959999999998"/>
    <n v="1563.3610000000001"/>
    <n v="1244.1289999999999"/>
    <n v="1541.212"/>
    <n v="896.45709999999997"/>
    <n v="1754.857"/>
    <n v="1281.2570000000001"/>
    <n v="1722.086"/>
    <n v="0"/>
    <n v="0"/>
    <n v="0"/>
    <n v="0"/>
    <n v="0"/>
  </r>
  <r>
    <n v="4481"/>
    <s v="6970-F-057Y0"/>
    <x v="0"/>
    <n v="57"/>
    <s v="AP"/>
    <n v="3036"/>
    <n v="1976"/>
    <n v="948.25710000000004"/>
    <n v="1034.943"/>
    <n v="1286.5429999999999"/>
    <n v="1078.2860000000001"/>
    <n v="907.64380000000006"/>
    <n v="1206.6420000000001"/>
    <n v="1281.3050000000001"/>
    <n v="1255.097"/>
    <n v="901.74289999999996"/>
    <n v="1302.4000000000001"/>
    <n v="1263.2860000000001"/>
    <n v="1349.971"/>
    <n v="857.34280000000001"/>
    <n v="1482.114"/>
    <n v="1262.229"/>
    <n v="1533.914"/>
    <n v="861.57140000000004"/>
    <n v="1585.7139999999999"/>
    <n v="1235.8"/>
    <n v="1622.7139999999999"/>
    <n v="820.34280000000001"/>
    <n v="1776"/>
    <n v="1241.086"/>
    <n v="1811.943"/>
    <n v="818.22860000000003"/>
    <n v="1867.971"/>
    <n v="1225.229"/>
    <n v="1877.4860000000001"/>
    <n v="800.25710000000004"/>
    <n v="2073.0569999999998"/>
    <n v="1225.4970000000001"/>
    <n v="2078.2179999999998"/>
    <n v="792.63620000000003"/>
    <n v="2096.4870000000001"/>
    <n v="1211.1389999999999"/>
    <n v="2107.0590000000002"/>
    <n v="802.37139999999999"/>
    <n v="2257"/>
    <n v="1199.857"/>
    <n v="2262.2860000000001"/>
    <n v="0"/>
    <n v="0"/>
    <n v="0"/>
    <n v="0"/>
    <n v="0"/>
  </r>
  <r>
    <n v="4482"/>
    <s v="6971-F-066Y0"/>
    <x v="0"/>
    <n v="66"/>
    <s v="AP"/>
    <n v="3036"/>
    <n v="2236"/>
    <n v="945.47569999999996"/>
    <n v="773.04849999999999"/>
    <n v="1298.951"/>
    <n v="760.11649999999997"/>
    <n v="936.85440000000006"/>
    <n v="945.47569999999996"/>
    <n v="1307.5730000000001"/>
    <n v="944.03880000000004"/>
    <n v="935.41750000000002"/>
    <n v="1030.252"/>
    <n v="1303.2619999999999"/>
    <n v="1024.5050000000001"/>
    <n v="921.04849999999999"/>
    <n v="1222.796"/>
    <n v="1332"/>
    <n v="1206.99"/>
    <n v="903.80579999999998"/>
    <n v="1313.32"/>
    <n v="1319.068"/>
    <n v="1300.3879999999999"/>
    <n v="903.80579999999998"/>
    <n v="1520.2329999999999"/>
    <n v="1340.6210000000001"/>
    <n v="1510.175"/>
    <n v="905.24270000000001"/>
    <n v="1623.6890000000001"/>
    <n v="1333.4369999999999"/>
    <n v="1607.884"/>
    <n v="905.24270000000001"/>
    <n v="1819.107"/>
    <n v="1344.932"/>
    <n v="1804.7380000000001"/>
    <n v="908.11649999999997"/>
    <n v="1847.845"/>
    <n v="1349.2429999999999"/>
    <n v="1829.165"/>
    <n v="957.75220000000002"/>
    <n v="2005.886"/>
    <n v="1366.655"/>
    <n v="1991.5170000000001"/>
    <n v="0"/>
    <n v="0"/>
    <n v="0"/>
    <n v="0"/>
    <n v="0"/>
  </r>
  <r>
    <n v="4483"/>
    <s v="6972-M-018Y0"/>
    <x v="1"/>
    <n v="18"/>
    <s v="AP"/>
    <n v="3036"/>
    <n v="2076"/>
    <n v="905.93939999999998"/>
    <n v="645.81820000000005"/>
    <n v="1296.146"/>
    <n v="672.28859999999997"/>
    <n v="883.44200000000001"/>
    <n v="853.94929999999999"/>
    <n v="1288.297"/>
    <n v="880.76089999999999"/>
    <n v="875.39859999999999"/>
    <n v="931.7029"/>
    <n v="1285.616"/>
    <n v="966.55799999999999"/>
    <n v="848.58699999999999"/>
    <n v="1143.5150000000001"/>
    <n v="1273.5509999999999"/>
    <n v="1186.413"/>
    <n v="831.83240000000001"/>
    <n v="1226.9670000000001"/>
    <n v="1269.5239999999999"/>
    <n v="1284.2750000000001"/>
    <n v="786.9203"/>
    <n v="1443.8040000000001"/>
    <n v="1242.3810000000001"/>
    <n v="1514.855"/>
    <n v="771.12620000000004"/>
    <n v="1535.2239999999999"/>
    <n v="1232.999"/>
    <n v="1597.4760000000001"/>
    <n v="725.94309999999996"/>
    <n v="1757.124"/>
    <n v="1199.864"/>
    <n v="1832.4290000000001"/>
    <n v="719.8913"/>
    <n v="1816.4849999999999"/>
    <n v="1185.999"/>
    <n v="1876.6579999999999"/>
    <n v="723.92150000000004"/>
    <n v="2048.84"/>
    <n v="1106.3399999999999"/>
    <n v="2099.817"/>
    <n v="0"/>
    <n v="0"/>
    <n v="0"/>
    <n v="0"/>
    <n v="0"/>
  </r>
  <r>
    <n v="4484"/>
    <s v="6973-F-076Y0"/>
    <x v="0"/>
    <n v="76"/>
    <s v="AP"/>
    <n v="3036"/>
    <n v="2192"/>
    <n v="926.79610000000002"/>
    <n v="652.34950000000003"/>
    <n v="1268.777"/>
    <n v="584.81560000000002"/>
    <n v="942.6019"/>
    <n v="831.96119999999996"/>
    <n v="1303.2619999999999"/>
    <n v="768.73789999999997"/>
    <n v="972.77670000000001"/>
    <n v="908.11649999999997"/>
    <n v="1334.874"/>
    <n v="853.51459999999997"/>
    <n v="972.77670000000001"/>
    <n v="1086.2909999999999"/>
    <n v="1376.5440000000001"/>
    <n v="1050.3689999999999"/>
    <n v="986.63869999999997"/>
    <n v="1136.4110000000001"/>
    <n v="1363.6120000000001"/>
    <n v="1146.6410000000001"/>
    <n v="954.09709999999995"/>
    <n v="1313.32"/>
    <n v="1380.854"/>
    <n v="1356.4269999999999"/>
    <n v="947.4194"/>
    <n v="1365.9949999999999"/>
    <n v="1329.126"/>
    <n v="1429.7170000000001"/>
    <n v="879.21040000000005"/>
    <n v="1565.819"/>
    <n v="1305.0360000000001"/>
    <n v="1607.489"/>
    <n v="875.26499999999999"/>
    <n v="1591.152"/>
    <n v="1309.653"/>
    <n v="1613.713"/>
    <n v="839.59460000000001"/>
    <n v="1803.931"/>
    <n v="1339.3489999999999"/>
    <n v="1812.3340000000001"/>
    <n v="0"/>
    <n v="0"/>
    <n v="0"/>
    <n v="0"/>
    <n v="0"/>
  </r>
  <r>
    <n v="4485"/>
    <s v="6981-F-078Y0"/>
    <x v="0"/>
    <n v="78"/>
    <s v="AP"/>
    <n v="3036"/>
    <n v="2416"/>
    <n v="1099.3209999999999"/>
    <n v="977.45330000000001"/>
    <n v="1477.4870000000001"/>
    <n v="941.01869999999997"/>
    <n v="1098.0640000000001"/>
    <n v="1152.088"/>
    <n v="1490.0509999999999"/>
    <n v="1121.9349999999999"/>
    <n v="1088.0139999999999"/>
    <n v="1219.932"/>
    <n v="1487.538"/>
    <n v="1213.6500000000001"/>
    <n v="1071.681"/>
    <n v="1394.567"/>
    <n v="1506.384"/>
    <n v="1400.8489999999999"/>
    <n v="1082.9880000000001"/>
    <n v="1423.4639999999999"/>
    <n v="1492.5640000000001"/>
    <n v="1468.693"/>
    <n v="1039.0150000000001"/>
    <n v="1596.8420000000001"/>
    <n v="1473.7180000000001"/>
    <n v="1662.173"/>
    <n v="1017.657"/>
    <n v="1628.251"/>
    <n v="1438.54"/>
    <n v="1687.3009999999999"/>
    <n v="964.88959999999997"/>
    <n v="1814.194"/>
    <n v="1417.182"/>
    <n v="1873.2429999999999"/>
    <n v="938.5059"/>
    <n v="1880.7809999999999"/>
    <n v="1420.951"/>
    <n v="1898.37"/>
    <n v="964.88959999999997"/>
    <n v="2085.569"/>
    <n v="1423.2829999999999"/>
    <n v="2077.85"/>
    <n v="0"/>
    <n v="0"/>
    <n v="0"/>
    <n v="0"/>
    <n v="0"/>
  </r>
  <r>
    <n v="4486"/>
    <s v="6984-M-068Y0"/>
    <x v="1"/>
    <n v="68"/>
    <s v="AP"/>
    <n v="3036"/>
    <n v="2256"/>
    <n v="914.70830000000001"/>
    <n v="526.13300000000004"/>
    <n v="1263.1210000000001"/>
    <n v="534.16549999999995"/>
    <n v="885.59019999999998"/>
    <n v="699.14599999999996"/>
    <n v="1278.182"/>
    <n v="713.20299999999997"/>
    <n v="875.54949999999997"/>
    <n v="761.08550000000002"/>
    <n v="1267.0550000000001"/>
    <n v="764.09770000000003"/>
    <n v="857.47630000000004"/>
    <n v="937.80190000000005"/>
    <n v="1285.21"/>
    <n v="940.81410000000005"/>
    <n v="856.47220000000004"/>
    <n v="1021.14"/>
    <n v="1281.194"/>
    <n v="1009.091"/>
    <n v="854.46410000000003"/>
    <n v="1203.8810000000001"/>
    <n v="1313.3240000000001"/>
    <n v="1196.8520000000001"/>
    <n v="841.41110000000003"/>
    <n v="1277.1780000000001"/>
    <n v="1310.3119999999999"/>
    <n v="1276.174"/>
    <n v="853.46"/>
    <n v="1478.9960000000001"/>
    <n v="1303.2840000000001"/>
    <n v="1488.0329999999999"/>
    <n v="849.60289999999998"/>
    <n v="1534.0609999999999"/>
    <n v="1316.337"/>
    <n v="1543.2560000000001"/>
    <n v="851.45180000000005"/>
    <n v="1757.123"/>
    <n v="1310.3119999999999"/>
    <n v="1762.144"/>
    <n v="0"/>
    <n v="0"/>
    <n v="0"/>
    <n v="0"/>
    <n v="0"/>
  </r>
  <r>
    <n v="4487"/>
    <s v="6988-F-080Y0"/>
    <x v="0"/>
    <n v="80"/>
    <s v="AP"/>
    <n v="3038"/>
    <n v="2468"/>
    <n v="1059.72"/>
    <n v="830.28160000000003"/>
    <n v="1388.789"/>
    <n v="842.68970000000002"/>
    <n v="1044.0250000000001"/>
    <n v="983.06569999999999"/>
    <n v="1413.6389999999999"/>
    <n v="993.09699999999998"/>
    <n v="1061.742"/>
    <n v="1054.673"/>
    <n v="1411.4169999999999"/>
    <n v="1054.211"/>
    <n v="1050.26"/>
    <n v="1211.4390000000001"/>
    <n v="1439.1030000000001"/>
    <n v="1211.47"/>
    <n v="1065.6310000000001"/>
    <n v="1308.6969999999999"/>
    <n v="1431.3869999999999"/>
    <n v="1306.3820000000001"/>
    <n v="1037.1110000000001"/>
    <n v="1470.7090000000001"/>
    <n v="1441.4179999999999"/>
    <n v="1481.729"/>
    <n v="1035.537"/>
    <n v="1482.3150000000001"/>
    <n v="1420.1030000000001"/>
    <n v="1501.0540000000001"/>
    <n v="1019.395"/>
    <n v="1578.5119999999999"/>
    <n v="1401.4870000000001"/>
    <n v="1602.306"/>
    <n v="1020.104"/>
    <n v="1604.2339999999999"/>
    <n v="1402.0650000000001"/>
    <n v="1622.7529999999999"/>
    <n v="1008.124"/>
    <n v="1716.5029999999999"/>
    <n v="1414.7719999999999"/>
    <n v="1715.79"/>
    <n v="0"/>
    <n v="0"/>
    <n v="0"/>
    <n v="0"/>
    <n v="0"/>
  </r>
  <r>
    <n v="4488"/>
    <s v="6989-M-070Y0"/>
    <x v="1"/>
    <n v="70"/>
    <s v="AP"/>
    <n v="3036"/>
    <n v="2372"/>
    <n v="979.0181"/>
    <n v="856.64080000000001"/>
    <n v="1353.798"/>
    <n v="796.40830000000005"/>
    <n v="998.45820000000003"/>
    <n v="1034.835"/>
    <n v="1439.163"/>
    <n v="962.17359999999996"/>
    <n v="1022.997"/>
    <n v="1118.605"/>
    <n v="1436.9770000000001"/>
    <n v="1021.085"/>
    <n v="1074.625"/>
    <n v="1286.873"/>
    <n v="1484.78"/>
    <n v="1186.4860000000001"/>
    <n v="1085.4159999999999"/>
    <n v="1295.296"/>
    <n v="1533.8140000000001"/>
    <n v="1286.691"/>
    <n v="1079.039"/>
    <n v="1489.723"/>
    <n v="1544.057"/>
    <n v="1501.0340000000001"/>
    <n v="1045.943"/>
    <n v="1552.662"/>
    <n v="1536.4079999999999"/>
    <n v="1605.2460000000001"/>
    <n v="1019.173"/>
    <n v="1748.6559999999999"/>
    <n v="1505.8140000000001"/>
    <n v="1828.01"/>
    <n v="969.02589999999998"/>
    <n v="1823.9949999999999"/>
    <n v="1475.4380000000001"/>
    <n v="1886.0419999999999"/>
    <n v="958.07650000000001"/>
    <n v="2030.21"/>
    <n v="1438.027"/>
    <n v="2089.5189999999998"/>
    <n v="0"/>
    <n v="0"/>
    <n v="0"/>
    <n v="0"/>
    <n v="0"/>
  </r>
  <r>
    <n v="4489"/>
    <s v="6992-M-072Y0"/>
    <x v="1"/>
    <n v="72"/>
    <s v="AP"/>
    <n v="3036"/>
    <n v="2184"/>
    <n v="785.74839999999995"/>
    <n v="435.8134"/>
    <n v="1128.46"/>
    <n v="422.16919999999999"/>
    <n v="775.31449999999995"/>
    <n v="599.5444"/>
    <n v="1157.354"/>
    <n v="581.88710000000003"/>
    <n v="782.53800000000001"/>
    <n v="679.00220000000002"/>
    <n v="1158.1559999999999"/>
    <n v="662.95010000000002"/>
    <n v="779.32759999999996"/>
    <n v="851.56179999999995"/>
    <n v="1183.037"/>
    <n v="829.08889999999997"/>
    <n v="785.74839999999995"/>
    <n v="943.86109999999996"/>
    <n v="1187.8530000000001"/>
    <n v="920.58579999999995"/>
    <n v="778.52499999999998"/>
    <n v="1115.6179999999999"/>
    <n v="1223.1669999999999"/>
    <n v="1097.961"/>
    <n v="771.30150000000003"/>
    <n v="1178.221"/>
    <n v="1216.7460000000001"/>
    <n v="1175.011"/>
    <n v="781.73530000000005"/>
    <n v="1370.846"/>
    <n v="1231.193"/>
    <n v="1366.8330000000001"/>
    <n v="764.88070000000005"/>
    <n v="1467.961"/>
    <n v="1228.7850000000001"/>
    <n v="1459.9349999999999"/>
    <n v="777.72239999999999"/>
    <n v="1645.336"/>
    <n v="1215.944"/>
    <n v="1640.521"/>
    <n v="0"/>
    <n v="0"/>
    <n v="0"/>
    <n v="0"/>
    <n v="0"/>
  </r>
  <r>
    <n v="4490"/>
    <s v="6993-M-060Y0"/>
    <x v="1"/>
    <n v="60"/>
    <s v="AP"/>
    <n v="3036"/>
    <n v="2324"/>
    <n v="960.8528"/>
    <n v="410.15499999999997"/>
    <n v="1297.3900000000001"/>
    <n v="381.47289999999998"/>
    <n v="973.29369999999994"/>
    <n v="591.8691"/>
    <n v="1330.865"/>
    <n v="564.14300000000003"/>
    <n v="965.63310000000001"/>
    <n v="666.38239999999996"/>
    <n v="1330.8530000000001"/>
    <n v="640.56849999999997"/>
    <n v="969.45730000000003"/>
    <n v="829.87080000000003"/>
    <n v="1350.93"/>
    <n v="808.83720000000005"/>
    <n v="971.726"/>
    <n v="918.66560000000004"/>
    <n v="1343.2819999999999"/>
    <n v="900.62019999999995"/>
    <n v="957.98450000000003"/>
    <n v="1098.527"/>
    <n v="1381.5250000000001"/>
    <n v="1102.3510000000001"/>
    <n v="955.11630000000002"/>
    <n v="1185.53"/>
    <n v="1372.92"/>
    <n v="1192.222"/>
    <n v="925.47799999999995"/>
    <n v="1379.6120000000001"/>
    <n v="1392.0409999999999"/>
    <n v="1404.47"/>
    <n v="919.74159999999995"/>
    <n v="1459.922"/>
    <n v="1377.7"/>
    <n v="1472.3510000000001"/>
    <n v="905.40049999999997"/>
    <n v="1658.7860000000001"/>
    <n v="1393.953"/>
    <n v="1669.3019999999999"/>
    <n v="0"/>
    <n v="0"/>
    <n v="0"/>
    <n v="0"/>
    <n v="0"/>
  </r>
  <r>
    <n v="4491"/>
    <s v="6995-M-072Y0"/>
    <x v="1"/>
    <n v="72"/>
    <s v="AP"/>
    <n v="3036"/>
    <n v="2460"/>
    <n v="985.3261"/>
    <n v="656.88400000000001"/>
    <n v="1404.9269999999999"/>
    <n v="666.2681"/>
    <n v="988.00729999999999"/>
    <n v="832.5"/>
    <n v="1391.5219999999999"/>
    <n v="835.18119999999999"/>
    <n v="988.00729999999999"/>
    <n v="920.97829999999999"/>
    <n v="1380.797"/>
    <n v="914.27539999999999"/>
    <n v="986.66669999999999"/>
    <n v="1076.4849999999999"/>
    <n v="1383.4780000000001"/>
    <n v="1087.21"/>
    <n v="969.23910000000001"/>
    <n v="1152.8989999999999"/>
    <n v="1379.4570000000001"/>
    <n v="1160.942"/>
    <n v="966.55799999999999"/>
    <n v="1325.8330000000001"/>
    <n v="1388.8409999999999"/>
    <n v="1340.58"/>
    <n v="970.5797"/>
    <n v="1412.971"/>
    <n v="1396.884"/>
    <n v="1416.9929999999999"/>
    <n v="957.08969999999999"/>
    <n v="1595.4580000000001"/>
    <n v="1390.181"/>
    <n v="1599.3119999999999"/>
    <n v="945.1087"/>
    <n v="1671.703"/>
    <n v="1404.9269999999999"/>
    <n v="1674.384"/>
    <n v="947.78989999999999"/>
    <n v="1856.703"/>
    <n v="1414.3119999999999"/>
    <n v="1855.3620000000001"/>
    <n v="0"/>
    <n v="0"/>
    <n v="0"/>
    <n v="0"/>
    <n v="0"/>
  </r>
  <r>
    <n v="4492"/>
    <s v="6996-M-068Y0"/>
    <x v="1"/>
    <n v="68"/>
    <s v="AP"/>
    <n v="3039"/>
    <n v="1556"/>
    <n v="682.07669999999996"/>
    <n v="290.7987"/>
    <n v="1050.895"/>
    <n v="301.43770000000001"/>
    <n v="669.07349999999997"/>
    <n v="472.84350000000001"/>
    <n v="1060.3510000000001"/>
    <n v="488.21089999999998"/>
    <n v="660.79870000000005"/>
    <n v="565.04790000000003"/>
    <n v="1039.0730000000001"/>
    <n v="579.23320000000001"/>
    <n v="650.15970000000004"/>
    <n v="754.18529999999998"/>
    <n v="1048.53"/>
    <n v="764.82429999999999"/>
    <n v="652.524"/>
    <n v="844.02560000000005"/>
    <n v="1026.07"/>
    <n v="847.57190000000003"/>
    <n v="624.15340000000003"/>
    <n v="1061.5340000000001"/>
    <n v="1057.9870000000001"/>
    <n v="1070.99"/>
    <n v="613.51440000000002"/>
    <n v="1141.9169999999999"/>
    <n v="1039.0730000000001"/>
    <n v="1156.1020000000001"/>
    <n v="592.23649999999998"/>
    <n v="1365.335"/>
    <n v="1053.259"/>
    <n v="1377.1559999999999"/>
    <n v="594.06039999999996"/>
    <n v="1422.5730000000001"/>
    <n v="1050.636"/>
    <n v="1439.94"/>
    <n v="560.54639999999995"/>
    <n v="1607.153"/>
    <n v="1073"/>
    <n v="1618.2809999999999"/>
    <n v="0"/>
    <n v="0"/>
    <n v="0"/>
    <n v="0"/>
    <n v="0"/>
  </r>
  <r>
    <n v="4493"/>
    <s v="6998-F-062Y0"/>
    <x v="0"/>
    <n v="62"/>
    <s v="AP"/>
    <n v="3036"/>
    <n v="2332"/>
    <n v="1078.376"/>
    <n v="759"/>
    <n v="1391.981"/>
    <n v="759.96199999999999"/>
    <n v="1064.9090000000001"/>
    <n v="922.53610000000003"/>
    <n v="1401.6010000000001"/>
    <n v="922.53610000000003"/>
    <n v="1070.681"/>
    <n v="985.06460000000004"/>
    <n v="1392.943"/>
    <n v="993.72239999999999"/>
    <n v="1041.8209999999999"/>
    <n v="1146.6769999999999"/>
    <n v="1398.7149999999999"/>
    <n v="1167.8399999999999"/>
    <n v="1040.8589999999999"/>
    <n v="1229.4069999999999"/>
    <n v="1379.4749999999999"/>
    <n v="1243.837"/>
    <n v="1017.772"/>
    <n v="1405.4490000000001"/>
    <n v="1388.133"/>
    <n v="1419.8779999999999"/>
    <n v="1015.848"/>
    <n v="1486.2550000000001"/>
    <n v="1390.057"/>
    <n v="1492.027"/>
    <n v="1008.152"/>
    <n v="1667.106"/>
    <n v="1391.019"/>
    <n v="1670.954"/>
    <n v="1006.228"/>
    <n v="1717.1289999999999"/>
    <n v="1393.905"/>
    <n v="1708.471"/>
    <n v="997.57029999999997"/>
    <n v="1867.1980000000001"/>
    <n v="1409.297"/>
    <n v="1865.2739999999999"/>
    <n v="0"/>
    <n v="0"/>
    <n v="0"/>
    <n v="0"/>
    <n v="0"/>
  </r>
  <r>
    <n v="4494"/>
    <s v="7000-M-066Y0"/>
    <x v="1"/>
    <n v="66"/>
    <s v="AP"/>
    <n v="3036"/>
    <n v="2128"/>
    <n v="895.63530000000003"/>
    <n v="447.81760000000003"/>
    <n v="1294.261"/>
    <n v="464.78039999999999"/>
    <n v="868.49480000000005"/>
    <n v="651.37109999999996"/>
    <n v="1282.3869999999999"/>
    <n v="649.6748"/>
    <n v="860.01340000000005"/>
    <n v="712.43709999999999"/>
    <n v="1292.5650000000001"/>
    <n v="715.8297"/>
    <n v="844.74689999999998"/>
    <n v="897.33150000000001"/>
    <n v="1297.653"/>
    <n v="900.72410000000002"/>
    <n v="843.05060000000003"/>
    <n v="987.23429999999996"/>
    <n v="1311.2239999999999"/>
    <n v="980.44920000000002"/>
    <n v="836.26549999999997"/>
    <n v="1190.788"/>
    <n v="1304.4380000000001"/>
    <n v="1189.0920000000001"/>
    <n v="834.56920000000002"/>
    <n v="1219.625"/>
    <n v="1304.4380000000001"/>
    <n v="1226.4100000000001"/>
    <n v="827.78409999999997"/>
    <n v="1435.0519999999999"/>
    <n v="1299.3489999999999"/>
    <n v="1455.4069999999999"/>
    <n v="822.69529999999997"/>
    <n v="1474.066"/>
    <n v="1289.172"/>
    <n v="1492.7249999999999"/>
    <n v="815.91010000000006"/>
    <n v="1660.6569999999999"/>
    <n v="1287.4760000000001"/>
    <n v="1686.1010000000001"/>
    <n v="0"/>
    <n v="0"/>
    <n v="0"/>
    <n v="0"/>
    <n v="0"/>
  </r>
  <r>
    <n v="4495"/>
    <s v="7002-F-058Y0"/>
    <x v="0"/>
    <n v="58"/>
    <s v="AP"/>
    <n v="3140"/>
    <n v="2060"/>
    <n v="877.41470000000004"/>
    <n v="958.63"/>
    <n v="1190.674"/>
    <n v="960.08029999999997"/>
    <n v="864.3623"/>
    <n v="1118.1600000000001"/>
    <n v="1203.7260000000001"/>
    <n v="1123.961"/>
    <n v="864.3623"/>
    <n v="1193.5740000000001"/>
    <n v="1203.7260000000001"/>
    <n v="1203.7260000000001"/>
    <n v="851.3098"/>
    <n v="1347.3030000000001"/>
    <n v="1197.925"/>
    <n v="1356.0050000000001"/>
    <n v="839.70759999999996"/>
    <n v="1432.8689999999999"/>
    <n v="1192.124"/>
    <n v="1450.2719999999999"/>
    <n v="816.50329999999997"/>
    <n v="1601.1010000000001"/>
    <n v="1190.674"/>
    <n v="1617.0540000000001"/>
    <n v="823.75459999999998"/>
    <n v="1686.6669999999999"/>
    <n v="1186.3230000000001"/>
    <n v="1698.269"/>
    <n v="800.55039999999997"/>
    <n v="1865.05"/>
    <n v="1200.825"/>
    <n v="1879.5530000000001"/>
    <n v="790.39840000000004"/>
    <n v="1920.1610000000001"/>
    <n v="1222.579"/>
    <n v="1915.81"/>
    <n v="795.798"/>
    <n v="2083.9299999999998"/>
    <n v="1234.606"/>
    <n v="2064.2280000000001"/>
    <n v="0"/>
    <n v="0"/>
    <n v="0"/>
    <n v="0"/>
    <n v="0"/>
  </r>
  <r>
    <n v="4496"/>
    <s v="7003-F-047Y0"/>
    <x v="0"/>
    <n v="47"/>
    <s v="AP"/>
    <n v="3036"/>
    <n v="2640"/>
    <n v="1075.441"/>
    <n v="982.14549999999997"/>
    <n v="1379.075"/>
    <n v="995.71569999999997"/>
    <n v="1051.693"/>
    <n v="1158.558"/>
    <n v="1375.682"/>
    <n v="1161.951"/>
    <n v="1049.9970000000001"/>
    <n v="1250.1579999999999"/>
    <n v="1370.5930000000001"/>
    <n v="1223.0170000000001"/>
    <n v="1049.9970000000001"/>
    <n v="1411.3040000000001"/>
    <n v="1387.556"/>
    <n v="1380.771"/>
    <n v="1058.4780000000001"/>
    <n v="1504.5989999999999"/>
    <n v="1394.3409999999999"/>
    <n v="1453.711"/>
    <n v="1070.3520000000001"/>
    <n v="1692.886"/>
    <n v="1433.356"/>
    <n v="1643.694"/>
    <n v="1094.0999999999999"/>
    <n v="1767.5229999999999"/>
    <n v="1446.9259999999999"/>
    <n v="1725.116"/>
    <n v="1097.492"/>
    <n v="1971.076"/>
    <n v="1482.548"/>
    <n v="1935.454"/>
    <n v="1110.163"/>
    <n v="2025.623"/>
    <n v="1504.002"/>
    <n v="1996.52"/>
    <n v="1133.1510000000001"/>
    <n v="2225.27"/>
    <n v="1519.4259999999999"/>
    <n v="2199.5360000000001"/>
    <n v="0"/>
    <n v="0"/>
    <n v="0"/>
    <n v="0"/>
    <n v="0"/>
  </r>
  <r>
    <n v="4497"/>
    <s v="7004-M-069Y0"/>
    <x v="1"/>
    <n v="69"/>
    <s v="AP"/>
    <n v="3036"/>
    <n v="2340"/>
    <n v="975.26909999999998"/>
    <n v="421.7722"/>
    <n v="1369.1769999999999"/>
    <n v="372.37549999999999"/>
    <n v="990.46810000000005"/>
    <n v="588.96119999999996"/>
    <n v="1389.442"/>
    <n v="538.29790000000003"/>
    <n v="993.00130000000001"/>
    <n v="625.69209999999998"/>
    <n v="1419.84"/>
    <n v="576.2953"/>
    <n v="1005.667"/>
    <n v="786.54819999999995"/>
    <n v="1435.039"/>
    <n v="748.55070000000001"/>
    <n v="998.06759999999997"/>
    <n v="852.41049999999996"/>
    <n v="1445.172"/>
    <n v="811.87980000000005"/>
    <n v="1003.134"/>
    <n v="1044.931"/>
    <n v="1475.569"/>
    <n v="1004.401"/>
    <n v="1040.377"/>
    <n v="1115.5899999999999"/>
    <n v="1498.3409999999999"/>
    <n v="1087.4829999999999"/>
    <n v="1012"/>
    <n v="1313.4469999999999"/>
    <n v="1504.701"/>
    <n v="1304.5809999999999"/>
    <n v="1001.852"/>
    <n v="1368.8920000000001"/>
    <n v="1509.91"/>
    <n v="1348.057"/>
    <n v="1006.934"/>
    <n v="1580.6959999999999"/>
    <n v="1513.567"/>
    <n v="1565.4970000000001"/>
    <n v="0"/>
    <n v="0"/>
    <n v="0"/>
    <n v="0"/>
    <n v="0"/>
  </r>
  <r>
    <n v="4498"/>
    <s v="7005-F-054Y0"/>
    <x v="0"/>
    <n v="54"/>
    <s v="AP"/>
    <n v="3036"/>
    <n v="2412"/>
    <n v="1062.663"/>
    <n v="469.9024"/>
    <n v="1388.175"/>
    <n v="467.36919999999998"/>
    <n v="1049.9970000000001"/>
    <n v="639.62450000000001"/>
    <n v="1412.24"/>
    <n v="638.35799999999995"/>
    <n v="1058.864"/>
    <n v="720.68589999999995"/>
    <n v="1389.442"/>
    <n v="716.88610000000006"/>
    <n v="1034.799"/>
    <n v="886.60829999999999"/>
    <n v="1423.6389999999999"/>
    <n v="890.40800000000002"/>
    <n v="1037.3320000000001"/>
    <n v="963.86980000000005"/>
    <n v="1398.308"/>
    <n v="960.07010000000002"/>
    <n v="1022.133"/>
    <n v="1133.5920000000001"/>
    <n v="1417.307"/>
    <n v="1141.191"/>
    <n v="1024.6659999999999"/>
    <n v="1207.0540000000001"/>
    <n v="1398.308"/>
    <n v="1204.521"/>
    <n v="1012"/>
    <n v="1388.175"/>
    <n v="1431.239"/>
    <n v="1379.309"/>
    <n v="1024.7329999999999"/>
    <n v="1457.2639999999999"/>
    <n v="1426.9459999999999"/>
    <n v="1440.0840000000001"/>
    <n v="1017.659"/>
    <n v="1637.1479999999999"/>
    <n v="1471.6289999999999"/>
    <n v="1623.396"/>
    <n v="0"/>
    <n v="0"/>
    <n v="0"/>
    <n v="0"/>
    <n v="0"/>
  </r>
  <r>
    <n v="4499"/>
    <s v="7006-F-020Y0"/>
    <x v="0"/>
    <n v="20"/>
    <s v="AP"/>
    <n v="3038"/>
    <n v="2468"/>
    <n v="1191.3530000000001"/>
    <n v="542.23940000000005"/>
    <n v="1493.2339999999999"/>
    <n v="521.95619999999997"/>
    <n v="1189.508"/>
    <n v="717.74350000000004"/>
    <n v="1518.0920000000001"/>
    <n v="695.71559999999999"/>
    <n v="1203.2760000000001"/>
    <n v="791.17"/>
    <n v="1513.5029999999999"/>
    <n v="769.14200000000005"/>
    <n v="1206.029"/>
    <n v="971.06479999999999"/>
    <n v="1544.7090000000001"/>
    <n v="948.11900000000003"/>
    <n v="1207.865"/>
    <n v="1056.423"/>
    <n v="1541.038"/>
    <n v="1035.3130000000001"/>
    <n v="1209.701"/>
    <n v="1252.8389999999999"/>
    <n v="1572.2439999999999"/>
    <n v="1236.318"/>
    <n v="1217.961"/>
    <n v="1349.211"/>
    <n v="1576.8330000000001"/>
    <n v="1325.347"/>
    <n v="1206.029"/>
    <n v="1550.2159999999999"/>
    <n v="1604.3679999999999"/>
    <n v="1537.366"/>
    <n v="1172.9870000000001"/>
    <n v="1615.3820000000001"/>
    <n v="1619.0530000000001"/>
    <n v="1589.682"/>
    <n v="1159.22"/>
    <n v="1820.9760000000001"/>
    <n v="1632.8209999999999"/>
    <n v="1795.277"/>
    <n v="0"/>
    <n v="0"/>
    <n v="0"/>
    <n v="0"/>
    <n v="0"/>
  </r>
  <r>
    <n v="4500"/>
    <s v="7008-F-058Y0"/>
    <x v="0"/>
    <n v="58"/>
    <s v="AP"/>
    <n v="3036"/>
    <n v="2076"/>
    <n v="957.68359999999996"/>
    <n v="594.38319999999999"/>
    <n v="1248.3240000000001"/>
    <n v="586.04520000000002"/>
    <n v="951.7278"/>
    <n v="761.14400000000001"/>
    <n v="1268.5730000000001"/>
    <n v="740.89449999999999"/>
    <n v="961.25710000000004"/>
    <n v="824.27499999999998"/>
    <n v="1265"/>
    <n v="802.83429999999998"/>
    <n v="968.30769999999995"/>
    <n v="989.70029999999997"/>
    <n v="1285.8209999999999"/>
    <n v="961.73230000000001"/>
    <n v="973.16859999999997"/>
    <n v="1052.9749999999999"/>
    <n v="1287.6320000000001"/>
    <n v="1019.623"/>
    <n v="973.16859999999997"/>
    <n v="1237.604"/>
    <n v="1323.366"/>
    <n v="1205.443"/>
    <n v="983.88890000000004"/>
    <n v="1313.837"/>
    <n v="1334.087"/>
    <n v="1291.2049999999999"/>
    <n v="979.12429999999995"/>
    <n v="1507.9939999999999"/>
    <n v="1354.336"/>
    <n v="1487.7449999999999"/>
    <n v="975.55079999999998"/>
    <n v="1598.5219999999999"/>
    <n v="1353.145"/>
    <n v="1585.4190000000001"/>
    <n v="993.41809999999998"/>
    <n v="1792.6790000000001"/>
    <n v="1365.057"/>
    <n v="1781.9590000000001"/>
    <n v="0"/>
    <n v="0"/>
    <n v="0"/>
    <n v="0"/>
    <n v="0"/>
  </r>
  <r>
    <n v="4501"/>
    <s v="7013-F-046Y0"/>
    <x v="0"/>
    <n v="46"/>
    <s v="AP"/>
    <n v="3036"/>
    <n v="2092"/>
    <n v="900.35889999999995"/>
    <n v="712.88919999999996"/>
    <n v="1192.0719999999999"/>
    <n v="714.57050000000004"/>
    <n v="869.25400000000002"/>
    <n v="875.97940000000006"/>
    <n v="1200.479"/>
    <n v="881.86410000000001"/>
    <n v="871.77610000000004"/>
    <n v="938.18910000000005"/>
    <n v="1193.7529999999999"/>
    <n v="937.34839999999997"/>
    <n v="853.28129999999999"/>
    <n v="1092.873"/>
    <n v="1201.319"/>
    <n v="1089.51"/>
    <n v="856.64400000000001"/>
    <n v="1166.8520000000001"/>
    <n v="1192.912"/>
    <n v="1162.6479999999999"/>
    <n v="843.19320000000005"/>
    <n v="1346.7550000000001"/>
    <n v="1213.0889999999999"/>
    <n v="1333.3040000000001"/>
    <n v="843.19320000000005"/>
    <n v="1425.778"/>
    <n v="1218.973"/>
    <n v="1405.6020000000001"/>
    <n v="841.51189999999997"/>
    <n v="1612.4069999999999"/>
    <n v="1233.2650000000001"/>
    <n v="1593.0719999999999"/>
    <n v="844.87459999999999"/>
    <n v="1678.82"/>
    <n v="1239.1489999999999"/>
    <n v="1660.326"/>
    <n v="850.75919999999996"/>
    <n v="1875.537"/>
    <n v="1271.095"/>
    <n v="1854.521"/>
    <n v="0"/>
    <n v="0"/>
    <n v="0"/>
    <n v="0"/>
    <n v="0"/>
  </r>
  <r>
    <n v="4502"/>
    <s v="7014-F-042Y0"/>
    <x v="0"/>
    <n v="42"/>
    <s v="AP"/>
    <n v="3036"/>
    <n v="2672"/>
    <n v="1094.3150000000001"/>
    <n v="458.08530000000002"/>
    <n v="1381.2760000000001"/>
    <n v="447.55459999999999"/>
    <n v="1089.9269999999999"/>
    <n v="623.94380000000001"/>
    <n v="1395.317"/>
    <n v="613.41309999999999"/>
    <n v="1089.9269999999999"/>
    <n v="668.69929999999999"/>
    <n v="1387.4190000000001"/>
    <n v="679.23"/>
    <n v="1067.9880000000001"/>
    <n v="842.45569999999998"/>
    <n v="1385.664"/>
    <n v="854.74159999999995"/>
    <n v="1063.5999999999999"/>
    <n v="914.41549999999995"/>
    <n v="1379.521"/>
    <n v="932.8442"/>
    <n v="1039.9059999999999"/>
    <n v="1096.07"/>
    <n v="1381.2760000000001"/>
    <n v="1122.3969999999999"/>
    <n v="1032.886"/>
    <n v="1189.9690000000001"/>
    <n v="1383.0319999999999"/>
    <n v="1199.6220000000001"/>
    <n v="1010.947"/>
    <n v="1374.2560000000001"/>
    <n v="1380.3989999999999"/>
    <n v="1390.0519999999999"/>
    <n v="1006.659"/>
    <n v="1432.2739999999999"/>
    <n v="1381.2760000000001"/>
    <n v="1433.0519999999999"/>
    <n v="1004.588"/>
    <n v="1601.9760000000001"/>
    <n v="1388.729"/>
    <n v="1601.098"/>
    <n v="0"/>
    <n v="0"/>
    <n v="0"/>
    <n v="0"/>
    <n v="0"/>
  </r>
  <r>
    <n v="4503"/>
    <s v="7015-F-052Y0"/>
    <x v="0"/>
    <n v="52"/>
    <s v="AP"/>
    <n v="3036"/>
    <n v="2352"/>
    <n v="945.75509999999997"/>
    <n v="515.33140000000003"/>
    <n v="1267.732"/>
    <n v="489.2706"/>
    <n v="953.32119999999998"/>
    <n v="669.17430000000002"/>
    <n v="1287.068"/>
    <n v="640.5915"/>
    <n v="964.24990000000003"/>
    <n v="729.70259999999996"/>
    <n v="1294.634"/>
    <n v="698.59780000000001"/>
    <n v="958.36519999999996"/>
    <n v="896.15549999999996"/>
    <n v="1321.5350000000001"/>
    <n v="863.36929999999995"/>
    <n v="981.904"/>
    <n v="956.68380000000002"/>
    <n v="1319.0129999999999"/>
    <n v="931.46370000000002"/>
    <n v="968.45320000000004"/>
    <n v="1148.357"/>
    <n v="1356.0029999999999"/>
    <n v="1124.818"/>
    <n v="991.15139999999997"/>
    <n v="1213.0889999999999"/>
    <n v="1346.7550000000001"/>
    <n v="1201.319"/>
    <n v="969.29390000000001"/>
    <n v="1420.7339999999999"/>
    <n v="1373.6569999999999"/>
    <n v="1418.212"/>
    <n v="978.54129999999998"/>
    <n v="1477.9"/>
    <n v="1366.931"/>
    <n v="1472.0150000000001"/>
    <n v="971.81590000000006"/>
    <n v="1677.98"/>
    <n v="1373.6569999999999"/>
    <n v="1672.095"/>
    <n v="0"/>
    <n v="0"/>
    <n v="0"/>
    <n v="0"/>
    <n v="0"/>
  </r>
  <r>
    <n v="4504"/>
    <s v="7016-F-063Y0"/>
    <x v="0"/>
    <n v="63"/>
    <s v="AP"/>
    <n v="3040"/>
    <n v="2488"/>
    <n v="1152.067"/>
    <n v="707.40959999999995"/>
    <n v="1492.634"/>
    <n v="689.21910000000003"/>
    <n v="1147.0139999999999"/>
    <n v="866.07150000000001"/>
    <n v="1522.952"/>
    <n v="860.00800000000004"/>
    <n v="1169.2470000000001"/>
    <n v="948.93949999999995"/>
    <n v="1516.8879999999999"/>
    <n v="944.8972"/>
    <n v="1151.057"/>
    <n v="1096.4849999999999"/>
    <n v="1544.174"/>
    <n v="1096.4849999999999"/>
    <n v="1149.0350000000001"/>
    <n v="1152.067"/>
    <n v="1518.91"/>
    <n v="1200.575"/>
    <n v="1100.527"/>
    <n v="1304.6659999999999"/>
    <n v="1507.7929999999999"/>
    <n v="1388.5440000000001"/>
    <n v="1108.7850000000001"/>
    <n v="1376.5360000000001"/>
    <n v="1482.528"/>
    <n v="1474.444"/>
    <n v="980.26760000000002"/>
    <n v="1543.164"/>
    <n v="1429.9349999999999"/>
    <n v="1666.0989999999999"/>
    <n v="970.88070000000005"/>
    <n v="1602.788"/>
    <n v="1379.71"/>
    <n v="1699.2660000000001"/>
    <n v="905.48429999999996"/>
    <n v="1791.7670000000001"/>
    <n v="1390.0889999999999"/>
    <n v="1863.0920000000001"/>
    <n v="0"/>
    <n v="0"/>
    <n v="0"/>
    <n v="0"/>
    <n v="0"/>
  </r>
  <r>
    <n v="4505"/>
    <s v="7018-F-063Y0"/>
    <x v="0"/>
    <n v="63"/>
    <s v="AP"/>
    <n v="3036"/>
    <n v="2380"/>
    <n v="1080.2739999999999"/>
    <n v="830.17"/>
    <n v="1401.46"/>
    <n v="814.37390000000005"/>
    <n v="1076.7639999999999"/>
    <n v="981.98749999999995"/>
    <n v="1418.134"/>
    <n v="974.96699999999998"/>
    <n v="1083.7840000000001"/>
    <n v="1058.335"/>
    <n v="1416.3789999999999"/>
    <n v="1051.3150000000001"/>
    <n v="1062.723"/>
    <n v="1229.4590000000001"/>
    <n v="1449.7260000000001"/>
    <n v="1222.4380000000001"/>
    <n v="1077.6410000000001"/>
    <n v="1307.5619999999999"/>
    <n v="1444.461"/>
    <n v="1304.9290000000001"/>
    <n v="1054.825"/>
    <n v="1488.3389999999999"/>
    <n v="1468.155"/>
    <n v="1498.8689999999999"/>
    <n v="1043.4169999999999"/>
    <n v="1569.951"/>
    <n v="1464.644"/>
    <n v="1585.7470000000001"/>
    <n v="1032.886"/>
    <n v="1751.606"/>
    <n v="1462.0119999999999"/>
    <n v="1779.6880000000001"/>
    <n v="1038.17"/>
    <n v="1804.412"/>
    <n v="1452.153"/>
    <n v="1819.41"/>
    <n v="1028.7760000000001"/>
    <n v="1976.7049999999999"/>
    <n v="1473.433"/>
    <n v="1978.7260000000001"/>
    <n v="0"/>
    <n v="0"/>
    <n v="0"/>
    <n v="0"/>
    <n v="0"/>
  </r>
  <r>
    <n v="4506"/>
    <s v="7019-F-074Y0"/>
    <x v="0"/>
    <n v="74"/>
    <s v="AP"/>
    <n v="3036"/>
    <n v="2228"/>
    <n v="903.2817"/>
    <n v="650.41690000000006"/>
    <n v="1229.1659999999999"/>
    <n v="642.30359999999996"/>
    <n v="888.40729999999996"/>
    <n v="807.27419999999995"/>
    <n v="1233.222"/>
    <n v="796.45640000000003"/>
    <n v="896.52059999999994"/>
    <n v="860.01070000000004"/>
    <n v="1234.575"/>
    <n v="850.54520000000002"/>
    <n v="877.58950000000004"/>
    <n v="1011.4589999999999"/>
    <n v="1242.6880000000001"/>
    <n v="1015.516"/>
    <n v="871.7885"/>
    <n v="1054.5340000000001"/>
    <n v="1245.393"/>
    <n v="1052.0260000000001"/>
    <n v="838.37519999999995"/>
    <n v="1227.8140000000001"/>
    <n v="1235.9269999999999"/>
    <n v="1219.701"/>
    <n v="835.67079999999999"/>
    <n v="1284.607"/>
    <n v="1258.915"/>
    <n v="1271.085"/>
    <n v="835.67079999999999"/>
    <n v="1472.5650000000001"/>
    <n v="1262.972"/>
    <n v="1467.1569999999999"/>
    <n v="854.60180000000003"/>
    <n v="1544.2329999999999"/>
    <n v="1245.393"/>
    <n v="1534.7670000000001"/>
    <n v="826.98969999999997"/>
    <n v="1743.9690000000001"/>
    <n v="1280.5509999999999"/>
    <n v="1733.5440000000001"/>
    <n v="0"/>
    <n v="0"/>
    <n v="0"/>
    <n v="0"/>
    <n v="0"/>
  </r>
  <r>
    <n v="4507"/>
    <s v="7023-F-034Y0"/>
    <x v="0"/>
    <n v="34"/>
    <s v="AP"/>
    <n v="3036"/>
    <n v="2376"/>
    <n v="999.37379999999996"/>
    <n v="693.24860000000001"/>
    <n v="1323.366"/>
    <n v="689.67520000000002"/>
    <n v="986.27120000000002"/>
    <n v="856.43600000000004"/>
    <n v="1332.896"/>
    <n v="850.48019999999997"/>
    <n v="992.2269"/>
    <n v="942.19870000000003"/>
    <n v="1337.66"/>
    <n v="936.24289999999996"/>
    <n v="983.88890000000004"/>
    <n v="1088.71"/>
    <n v="1350.7629999999999"/>
    <n v="1079.181"/>
    <n v="996.99149999999997"/>
    <n v="1172.0899999999999"/>
    <n v="1353.145"/>
    <n v="1166.135"/>
    <n v="986.27120000000002"/>
    <n v="1344.807"/>
    <n v="1363.865"/>
    <n v="1336.4690000000001"/>
    <n v="987.46230000000003"/>
    <n v="1441.29"/>
    <n v="1371.0119999999999"/>
    <n v="1423.423"/>
    <n v="995.80039999999997"/>
    <n v="1628.3"/>
    <n v="1384.115"/>
    <n v="1612.8150000000001"/>
    <n v="980.31539999999995"/>
    <n v="1697.3869999999999"/>
    <n v="1411.511"/>
    <n v="1680.711"/>
    <n v="973.16859999999997"/>
    <n v="1885.5889999999999"/>
    <n v="1435.3340000000001"/>
    <n v="1867.721"/>
    <n v="0"/>
    <n v="0"/>
    <n v="0"/>
    <n v="0"/>
    <n v="0"/>
  </r>
  <r>
    <n v="4508"/>
    <s v="7028-F-060Y0"/>
    <x v="0"/>
    <n v="60"/>
    <s v="AP"/>
    <n v="3036"/>
    <n v="2300"/>
    <n v="1002.501"/>
    <n v="388.4479"/>
    <n v="1330.569"/>
    <n v="396.06229999999999"/>
    <n v="986.33109999999999"/>
    <n v="559.86419999999998"/>
    <n v="1323.867"/>
    <n v="571.99120000000005"/>
    <n v="986.33109999999999"/>
    <n v="627.57339999999999"/>
    <n v="1325.8879999999999"/>
    <n v="648.79570000000001"/>
    <n v="964.09829999999999"/>
    <n v="800.38350000000003"/>
    <n v="1318.8140000000001"/>
    <n v="814.5317"/>
    <n v="968.14059999999995"/>
    <n v="866.07150000000001"/>
    <n v="1332.962"/>
    <n v="870.11379999999997"/>
    <n v="961.06650000000002"/>
    <n v="1045.9559999999999"/>
    <n v="1346.0989999999999"/>
    <n v="1054.04"/>
    <n v="966.11940000000004"/>
    <n v="1128.8240000000001"/>
    <n v="1346.0989999999999"/>
    <n v="1128.8240000000001"/>
    <n v="946.91830000000004"/>
    <n v="1335.9939999999999"/>
    <n v="1354.184"/>
    <n v="1345.0889999999999"/>
    <n v="948.76210000000003"/>
    <n v="1390.076"/>
    <n v="1319.8240000000001"/>
    <n v="1400.671"/>
    <n v="906.07820000000004"/>
    <n v="1615.2850000000001"/>
    <n v="1326.8979999999999"/>
    <n v="1621.989"/>
    <n v="0"/>
    <n v="0"/>
    <n v="0"/>
    <n v="0"/>
    <n v="0"/>
  </r>
  <r>
    <n v="4509"/>
    <s v="7030-F-032Y0"/>
    <x v="0"/>
    <n v="32"/>
    <s v="AP"/>
    <n v="3036"/>
    <n v="2248"/>
    <n v="919.32600000000002"/>
    <n v="506"/>
    <n v="1245.538"/>
    <n v="498.58609999999999"/>
    <n v="906.35159999999996"/>
    <n v="687.64110000000005"/>
    <n v="1262.22"/>
    <n v="682.0806"/>
    <n v="911.91210000000001"/>
    <n v="772.90110000000004"/>
    <n v="1264.0730000000001"/>
    <n v="767.34059999999999"/>
    <n v="902.64469999999994"/>
    <n v="954.5421"/>
    <n v="1286.3150000000001"/>
    <n v="950.83510000000001"/>
    <n v="906.35159999999996"/>
    <n v="1045.3630000000001"/>
    <n v="1286.3150000000001"/>
    <n v="1045.3630000000001"/>
    <n v="887.81679999999994"/>
    <n v="1251.0989999999999"/>
    <n v="1297.4359999999999"/>
    <n v="1249.2449999999999"/>
    <n v="891.52380000000005"/>
    <n v="1345.626"/>
    <n v="1278.9010000000001"/>
    <n v="1349.3330000000001"/>
    <n v="880.40300000000002"/>
    <n v="1564.337"/>
    <n v="1299.289"/>
    <n v="1568.0440000000001"/>
    <n v="874.84249999999997"/>
    <n v="1632.9159999999999"/>
    <n v="1330.799"/>
    <n v="1629.2090000000001"/>
    <n v="871.13559999999995"/>
    <n v="1857.1869999999999"/>
    <n v="1353.04"/>
    <n v="1853.48"/>
    <n v="0"/>
    <n v="0"/>
    <n v="0"/>
    <n v="0"/>
    <n v="0"/>
  </r>
  <r>
    <n v="4510"/>
    <s v="7031-F-019Y0"/>
    <x v="0"/>
    <n v="19"/>
    <s v="AP"/>
    <n v="3036"/>
    <n v="2256"/>
    <n v="1025.3430000000001"/>
    <n v="551.10350000000005"/>
    <n v="1353.104"/>
    <n v="545.30240000000003"/>
    <n v="1022.442"/>
    <n v="725.13620000000003"/>
    <n v="1360.355"/>
    <n v="719.33510000000001"/>
    <n v="1022.442"/>
    <n v="788.94809999999995"/>
    <n v="1363.2560000000001"/>
    <n v="783.14700000000005"/>
    <n v="1015.191"/>
    <n v="970.23220000000003"/>
    <n v="1370.5070000000001"/>
    <n v="970.23220000000003"/>
    <n v="1016.641"/>
    <n v="1054.348"/>
    <n v="1371.9580000000001"/>
    <n v="1041.296"/>
    <n v="1000.688"/>
    <n v="1247.2339999999999"/>
    <n v="1389.3610000000001"/>
    <n v="1239.9829999999999"/>
    <n v="1012.29"/>
    <n v="1326.999"/>
    <n v="1387.9110000000001"/>
    <n v="1332.9010000000001"/>
    <n v="983.28459999999995"/>
    <n v="1521.4359999999999"/>
    <n v="1382.1089999999999"/>
    <n v="1543.09"/>
    <n v="971.68240000000003"/>
    <n v="1595.3"/>
    <n v="1383.1189999999999"/>
    <n v="1617.875"/>
    <n v="949.92830000000004"/>
    <n v="1791.086"/>
    <n v="1409.665"/>
    <n v="1798.338"/>
    <n v="0"/>
    <n v="0"/>
    <n v="0"/>
    <n v="0"/>
    <n v="0"/>
  </r>
  <r>
    <n v="4511"/>
    <s v="7034-F-065Y0"/>
    <x v="0"/>
    <n v="65"/>
    <s v="AP"/>
    <n v="3036"/>
    <n v="2308"/>
    <n v="899.35569999999996"/>
    <n v="1124.1949999999999"/>
    <n v="1255.7249999999999"/>
    <n v="1123.07"/>
    <n v="892.6105"/>
    <n v="1298.4449999999999"/>
    <n v="1272.588"/>
    <n v="1297.3209999999999"/>
    <n v="910.59770000000003"/>
    <n v="1380.511"/>
    <n v="1259.098"/>
    <n v="1370.393"/>
    <n v="900.47990000000004"/>
    <n v="1577.2449999999999"/>
    <n v="1282.7059999999999"/>
    <n v="1560.3820000000001"/>
    <n v="917.34280000000001"/>
    <n v="1662.684"/>
    <n v="1299.569"/>
    <n v="1640.2"/>
    <n v="912.846"/>
    <n v="1871.7840000000001"/>
    <n v="1325.425"/>
    <n v="1842.5550000000001"/>
    <n v="934.20569999999998"/>
    <n v="1952.7260000000001"/>
    <n v="1299.569"/>
    <n v="1927.9939999999999"/>
    <n v="920.71540000000005"/>
    <n v="2174.192"/>
    <n v="1343.413"/>
    <n v="2142.7150000000001"/>
    <n v="919.59119999999996"/>
    <n v="2213.5390000000002"/>
    <n v="1350.1579999999999"/>
    <n v="2178.6889999999999"/>
    <n v="933.08150000000001"/>
    <n v="2378.7959999999998"/>
    <n v="1372.6420000000001"/>
    <n v="2341.6970000000001"/>
    <n v="0"/>
    <n v="0"/>
    <n v="0"/>
    <n v="0"/>
    <n v="0"/>
  </r>
  <r>
    <n v="4512"/>
    <s v="7036-F-059Y0"/>
    <x v="0"/>
    <n v="59"/>
    <s v="AP"/>
    <n v="3036"/>
    <n v="2408"/>
    <n v="991.03579999999999"/>
    <n v="807.59889999999996"/>
    <n v="1324.557"/>
    <n v="800.452"/>
    <n v="972.95280000000002"/>
    <n v="1006.03"/>
    <n v="1322.28"/>
    <n v="998.76909999999998"/>
    <n v="990.70150000000001"/>
    <n v="1054.4359999999999"/>
    <n v="1325.5070000000001"/>
    <n v="1047.981"/>
    <n v="1015.946"/>
    <n v="1193.289"/>
    <n v="1298.242"/>
    <n v="1213.106"/>
    <n v="941.31100000000004"/>
    <n v="1211.55"/>
    <n v="1304.442"/>
    <n v="1210.134"/>
    <n v="956.26229999999998"/>
    <n v="1377.7239999999999"/>
    <n v="1285.1690000000001"/>
    <n v="1364.231"/>
    <n v="915.67290000000003"/>
    <n v="1407.797"/>
    <n v="1296.4639999999999"/>
    <n v="1374.7190000000001"/>
    <n v="924.5471"/>
    <n v="1570.7619999999999"/>
    <n v="1289.203"/>
    <n v="1558.6610000000001"/>
    <n v="906.79849999999999"/>
    <n v="1661.1189999999999"/>
    <n v="1349.71"/>
    <n v="1644.1769999999999"/>
    <n v="904.37819999999999"/>
    <n v="1820.0509999999999"/>
    <n v="1340.029"/>
    <n v="1807.95"/>
    <n v="0"/>
    <n v="0"/>
    <n v="0"/>
    <n v="0"/>
    <n v="0"/>
  </r>
  <r>
    <n v="4513"/>
    <s v="7040-F-067Y0"/>
    <x v="0"/>
    <n v="67"/>
    <s v="AP"/>
    <n v="3012"/>
    <n v="2536"/>
    <n v="1099.3530000000001"/>
    <n v="997.93700000000001"/>
    <n v="1426.59"/>
    <n v="1004.698"/>
    <n v="1070.9570000000001"/>
    <n v="1148.0329999999999"/>
    <n v="1429.2950000000001"/>
    <n v="1154.7940000000001"/>
    <n v="1075.0129999999999"/>
    <n v="1214.2919999999999"/>
    <n v="1441.4639999999999"/>
    <n v="1231.8710000000001"/>
    <n v="1043.912"/>
    <n v="1388.7280000000001"/>
    <n v="1431.999"/>
    <n v="1407.6590000000001"/>
    <n v="1050.673"/>
    <n v="1469.8610000000001"/>
    <n v="1421.181"/>
    <n v="1492.8489999999999"/>
    <n v="1020.925"/>
    <n v="1634.8320000000001"/>
    <n v="1425.2380000000001"/>
    <n v="1665.933"/>
    <n v="1014.164"/>
    <n v="1699.7380000000001"/>
    <n v="1422.5329999999999"/>
    <n v="1713.26"/>
    <n v="1001.994"/>
    <n v="1851.1869999999999"/>
    <n v="1438.76"/>
    <n v="1886.3440000000001"/>
    <n v="992.52809999999999"/>
    <n v="1876.8789999999999"/>
    <n v="1445.521"/>
    <n v="1894.4580000000001"/>
    <n v="987.11919999999998"/>
    <n v="2039.145"/>
    <n v="1430.6469999999999"/>
    <n v="2048.61"/>
    <n v="0"/>
    <n v="0"/>
    <n v="0"/>
    <n v="0"/>
    <n v="0"/>
  </r>
  <r>
    <n v="4514"/>
    <s v="7045-F-060Y0"/>
    <x v="0"/>
    <n v="60"/>
    <s v="AP"/>
    <n v="3036"/>
    <n v="2272"/>
    <n v="999.37379999999996"/>
    <n v="924.33140000000003"/>
    <n v="1311.4549999999999"/>
    <n v="920.75800000000004"/>
    <n v="975.55079999999998"/>
    <n v="1092.2829999999999"/>
    <n v="1318.6020000000001"/>
    <n v="1098.239"/>
    <n v="977.93320000000006"/>
    <n v="1160.1790000000001"/>
    <n v="1316.2190000000001"/>
    <n v="1168.5170000000001"/>
    <n v="957.68359999999996"/>
    <n v="1330.5129999999999"/>
    <n v="1330.5129999999999"/>
    <n v="1350.7629999999999"/>
    <n v="942.19870000000003"/>
    <n v="1399.6"/>
    <n v="1318.6020000000001"/>
    <n v="1423.423"/>
    <n v="919.56679999999994"/>
    <n v="1583.037"/>
    <n v="1307.8810000000001"/>
    <n v="1606.86"/>
    <n v="906.46420000000001"/>
    <n v="1648.55"/>
    <n v="1278.1030000000001"/>
    <n v="1662.8440000000001"/>
    <n v="871.92089999999996"/>
    <n v="1823.6489999999999"/>
    <n v="1292.396"/>
    <n v="1822.4580000000001"/>
    <n v="886.21469999999999"/>
    <n v="1859.383"/>
    <n v="1294.779"/>
    <n v="1831.9870000000001"/>
    <n v="899.31730000000005"/>
    <n v="1990.41"/>
    <n v="1319.347"/>
    <n v="1970.16"/>
    <n v="0"/>
    <n v="0"/>
    <n v="0"/>
    <n v="0"/>
    <n v="0"/>
  </r>
  <r>
    <n v="4515"/>
    <s v="7047-M-074Y0"/>
    <x v="1"/>
    <n v="74"/>
    <s v="AP"/>
    <n v="3036"/>
    <n v="2316"/>
    <n v="919.17439999999999"/>
    <n v="458.26420000000002"/>
    <n v="1317.9760000000001"/>
    <n v="435.6728"/>
    <n v="909.70889999999997"/>
    <n v="661.54079999999999"/>
    <n v="1333.9580000000001"/>
    <n v="633.03920000000005"/>
    <n v="917.98569999999995"/>
    <n v="717.00540000000001"/>
    <n v="1348.086"/>
    <n v="688.35230000000001"/>
    <n v="930.44690000000003"/>
    <n v="897.08420000000001"/>
    <n v="1352.8889999999999"/>
    <n v="858.81399999999996"/>
    <n v="948.98170000000005"/>
    <n v="980.49080000000004"/>
    <n v="1366.866"/>
    <n v="943.77099999999996"/>
    <n v="953.69119999999998"/>
    <n v="1170.3969999999999"/>
    <n v="1400.2280000000001"/>
    <n v="1129.1189999999999"/>
    <n v="963.80949999999996"/>
    <n v="1262.22"/>
    <n v="1396.8710000000001"/>
    <n v="1221.443"/>
    <n v="941.56769999999995"/>
    <n v="1466.1030000000001"/>
    <n v="1412.3520000000001"/>
    <n v="1442.0070000000001"/>
    <n v="948.98170000000005"/>
    <n v="1519.854"/>
    <n v="1412.3520000000001"/>
    <n v="1516.146"/>
    <n v="923.03300000000002"/>
    <n v="1699.6410000000001"/>
    <n v="1399.377"/>
    <n v="1729.297"/>
    <n v="0"/>
    <n v="0"/>
    <n v="0"/>
    <n v="0"/>
    <n v="0"/>
  </r>
  <r>
    <n v="4516"/>
    <s v="7050-F-080Y0"/>
    <x v="0"/>
    <n v="80"/>
    <s v="AP"/>
    <n v="2784"/>
    <n v="2164"/>
    <n v="849.8596"/>
    <n v="385.7724"/>
    <n v="1195.0239999999999"/>
    <n v="413.32760000000002"/>
    <n v="831.00599999999997"/>
    <n v="549.65319999999997"/>
    <n v="1199.375"/>
    <n v="574.30780000000004"/>
    <n v="825.20500000000004"/>
    <n v="614.91549999999995"/>
    <n v="1190.674"/>
    <n v="619.26620000000003"/>
    <n v="820.85410000000002"/>
    <n v="774.44539999999995"/>
    <n v="1184.8720000000001"/>
    <n v="749.79079999999999"/>
    <n v="828.10550000000001"/>
    <n v="864.3623"/>
    <n v="1203.7260000000001"/>
    <n v="797.64980000000003"/>
    <n v="832.45630000000006"/>
    <n v="1026.7929999999999"/>
    <n v="1247.2339999999999"/>
    <n v="926.72400000000005"/>
    <n v="877.41470000000004"/>
    <n v="1083.3530000000001"/>
    <n v="1306.6949999999999"/>
    <n v="954.27919999999995"/>
    <n v="929.62450000000001"/>
    <n v="1229.8309999999999"/>
    <n v="1358.905"/>
    <n v="1150.066"/>
    <n v="922.3732"/>
    <n v="1270.4380000000001"/>
    <n v="1357.4549999999999"/>
    <n v="1241.433"/>
    <n v="918.02229999999997"/>
    <n v="1435.77"/>
    <n v="1353.104"/>
    <n v="1412.5650000000001"/>
    <n v="0"/>
    <n v="0"/>
    <n v="2"/>
    <n v="0"/>
    <n v="0"/>
  </r>
  <r>
    <n v="4517"/>
    <s v="7051-F-073Y0"/>
    <x v="0"/>
    <n v="73"/>
    <s v="AP"/>
    <n v="3036"/>
    <n v="2688"/>
    <n v="1064.8520000000001"/>
    <n v="844.37580000000003"/>
    <n v="1504.24"/>
    <n v="803.72059999999999"/>
    <n v="1086.7429999999999"/>
    <n v="991.35969999999998"/>
    <n v="1518.3130000000001"/>
    <n v="950.70460000000003"/>
    <n v="1096.125"/>
    <n v="1036.7059999999999"/>
    <n v="1524.567"/>
    <n v="1010.124"/>
    <n v="1075.797"/>
    <n v="1185.2529999999999"/>
    <n v="1524.567"/>
    <n v="1185.2529999999999"/>
    <n v="1078.925"/>
    <n v="1236.854"/>
    <n v="1535.5129999999999"/>
    <n v="1221.2180000000001"/>
    <n v="1067.979"/>
    <n v="1396.347"/>
    <n v="1523.0039999999999"/>
    <n v="1393.22"/>
    <n v="1069.5429999999999"/>
    <n v="1477.6579999999999"/>
    <n v="1530.8219999999999"/>
    <n v="1474.53"/>
    <n v="1057.0329999999999"/>
    <n v="1630.896"/>
    <n v="1519.876"/>
    <n v="1634.0229999999999"/>
    <n v="1057.7840000000001"/>
    <n v="1664.03"/>
    <n v="1526.35"/>
    <n v="1666.6420000000001"/>
    <n v="1064.162"/>
    <n v="1831.9090000000001"/>
    <n v="1536.527"/>
    <n v="1827.5930000000001"/>
    <n v="0"/>
    <n v="0"/>
    <n v="0"/>
    <n v="0"/>
    <n v="0"/>
  </r>
  <r>
    <n v="4518"/>
    <s v="7052-M-072Y0"/>
    <x v="1"/>
    <n v="72"/>
    <s v="AP"/>
    <n v="3036"/>
    <n v="2020"/>
    <n v="812.68299999999999"/>
    <n v="586.86260000000004"/>
    <n v="1175.078"/>
    <n v="600.38480000000004"/>
    <n v="801.86530000000005"/>
    <n v="773.46879999999999"/>
    <n v="1184.5429999999999"/>
    <n v="786.99090000000001"/>
    <n v="811.33079999999995"/>
    <n v="854.60180000000003"/>
    <n v="1161.5550000000001"/>
    <n v="851.89739999999995"/>
    <n v="777.52539999999999"/>
    <n v="1038.5029999999999"/>
    <n v="1189.952"/>
    <n v="1030.3900000000001"/>
    <n v="770.76430000000005"/>
    <n v="1089.8879999999999"/>
    <n v="1172.373"/>
    <n v="1093.944"/>
    <n v="758.59439999999995"/>
    <n v="1257.5630000000001"/>
    <n v="1173.7249999999999"/>
    <n v="1252.154"/>
    <n v="769.41210000000001"/>
    <n v="1329.23"/>
    <n v="1184.5429999999999"/>
    <n v="1284.607"/>
    <n v="785.63869999999997"/>
    <n v="1509.075"/>
    <n v="1199.4169999999999"/>
    <n v="1460.396"/>
    <n v="785.63869999999997"/>
    <n v="1544.2329999999999"/>
    <n v="1233.223"/>
    <n v="1523.95"/>
    <n v="778.87760000000003"/>
    <n v="1730.8389999999999"/>
    <n v="1248.097"/>
    <n v="1706.499"/>
    <n v="0"/>
    <n v="0"/>
    <n v="0"/>
    <n v="0"/>
    <n v="0"/>
  </r>
  <r>
    <n v="4519"/>
    <s v="7054-F-087Y0"/>
    <x v="0"/>
    <n v="87"/>
    <s v="AP"/>
    <n v="2634"/>
    <n v="1952"/>
    <n v="885.70280000000002"/>
    <n v="511.13839999999999"/>
    <n v="1202.1220000000001"/>
    <n v="370.50779999999997"/>
    <n v="933.03049999999996"/>
    <n v="624.72469999999998"/>
    <n v="1295.425"/>
    <n v="566.57929999999999"/>
    <n v="920.8605"/>
    <n v="643.6558"/>
    <n v="1285.9590000000001"/>
    <n v="611.20259999999996"/>
    <n v="961.4271"/>
    <n v="795.10419999999999"/>
    <n v="1311.6510000000001"/>
    <n v="776.17309999999998"/>
    <n v="983.66200000000003"/>
    <n v="832.53809999999999"/>
    <n v="1319.7650000000001"/>
    <n v="845.13630000000001"/>
    <n v="970.80690000000004"/>
    <n v="948.67550000000006"/>
    <n v="1286.559"/>
    <n v="1039.3420000000001"/>
    <n v="885.70280000000002"/>
    <n v="933.03049999999996"/>
    <n v="1235.9269999999999"/>
    <n v="1053.3779999999999"/>
    <n v="826.20529999999997"/>
    <n v="1093.944"/>
    <n v="1172.373"/>
    <n v="1208.883"/>
    <n v="781.58199999999999"/>
    <n v="1141.2719999999999"/>
    <n v="1156.146"/>
    <n v="1195.3610000000001"/>
    <n v="746.42439999999999"/>
    <n v="1310.299"/>
    <n v="1141.2719999999999"/>
    <n v="1345.4570000000001"/>
    <n v="0"/>
    <n v="0"/>
    <n v="1"/>
    <n v="0"/>
    <n v="0"/>
  </r>
  <r>
    <n v="4520"/>
    <s v="7055-F-065Y0"/>
    <x v="0"/>
    <n v="65"/>
    <s v="AP"/>
    <n v="3036"/>
    <n v="2172"/>
    <n v="1016.8680000000001"/>
    <n v="626.077"/>
    <n v="1352.2180000000001"/>
    <n v="623.37249999999995"/>
    <n v="991.17579999999998"/>
    <n v="770.76430000000005"/>
    <n v="1378.8869999999999"/>
    <n v="778.9914"/>
    <n v="1003.327"/>
    <n v="845.13630000000001"/>
    <n v="1360.3119999999999"/>
    <n v="854.60180000000003"/>
    <n v="969.5403"/>
    <n v="974.94920000000002"/>
    <n v="1363.0260000000001"/>
    <n v="1014.835"/>
    <n v="946.61009999999999"/>
    <n v="1060.74"/>
    <n v="1349.489"/>
    <n v="1098.729"/>
    <n v="919.7559"/>
    <n v="1231.2639999999999"/>
    <n v="1344.723"/>
    <n v="1280.2729999999999"/>
    <n v="898.94380000000001"/>
    <n v="1323.24"/>
    <n v="1322.569"/>
    <n v="1356.808"/>
    <n v="871.41830000000004"/>
    <n v="1501.1489999999999"/>
    <n v="1303.0989999999999"/>
    <n v="1530.0170000000001"/>
    <n v="871.41830000000004"/>
    <n v="1586.4110000000001"/>
    <n v="1304.442"/>
    <n v="1583.0540000000001"/>
    <n v="878.0172"/>
    <n v="1758.278"/>
    <n v="1326.662"/>
    <n v="1754.921"/>
    <n v="0"/>
    <n v="0"/>
    <n v="0"/>
    <n v="0"/>
    <n v="0"/>
  </r>
  <r>
    <n v="4521"/>
    <s v="7056-F-060Y0"/>
    <x v="0"/>
    <n v="60"/>
    <s v="AP"/>
    <n v="3036"/>
    <n v="1856"/>
    <n v="780.1318"/>
    <n v="702.58389999999997"/>
    <n v="1050.7739999999999"/>
    <n v="698.70650000000001"/>
    <n v="761.52030000000002"/>
    <n v="848.37400000000002"/>
    <n v="1063.182"/>
    <n v="850.70039999999995"/>
    <n v="762.29579999999999"/>
    <n v="916.61609999999996"/>
    <n v="1062.4059999999999"/>
    <n v="916.61609999999996"/>
    <n v="750.66359999999997"/>
    <n v="1062.4059999999999"/>
    <n v="1075.5889999999999"/>
    <n v="1054.6510000000001"/>
    <n v="739.03139999999996"/>
    <n v="1136.8520000000001"/>
    <n v="1080.242"/>
    <n v="1129.097"/>
    <n v="733.60310000000004"/>
    <n v="1291.9480000000001"/>
    <n v="1086.4459999999999"/>
    <n v="1286.52"/>
    <n v="742.90880000000004"/>
    <n v="1378.0260000000001"/>
    <n v="1083.3440000000001"/>
    <n v="1372.598"/>
    <n v="729.72559999999999"/>
    <n v="1536.999"/>
    <n v="1091.0989999999999"/>
    <n v="1546.3050000000001"/>
    <n v="714.99149999999997"/>
    <n v="1602.1389999999999"/>
    <n v="1094.201"/>
    <n v="1603.69"/>
    <n v="725.95479999999998"/>
    <n v="1767.028"/>
    <n v="1092.6500000000001"/>
    <n v="1764.99"/>
    <n v="0"/>
    <n v="0"/>
    <n v="0"/>
    <n v="0"/>
    <n v="0"/>
  </r>
  <r>
    <n v="4522"/>
    <s v="7059-F-051Y0"/>
    <x v="0"/>
    <n v="51"/>
    <s v="AP"/>
    <n v="3036"/>
    <n v="2372"/>
    <n v="1035.9079999999999"/>
    <n v="859.61"/>
    <n v="1335.1010000000001"/>
    <n v="872.27250000000004"/>
    <n v="1012.842"/>
    <n v="1039.1369999999999"/>
    <n v="1331.355"/>
    <n v="1060.42"/>
    <n v="1015.221"/>
    <n v="1122.6010000000001"/>
    <n v="1322.4390000000001"/>
    <n v="1136.749"/>
    <n v="995.36599999999999"/>
    <n v="1320.6179999999999"/>
    <n v="1326.6590000000001"/>
    <n v="1328.999"/>
    <n v="998.31460000000004"/>
    <n v="1392.558"/>
    <n v="1334.6420000000001"/>
    <n v="1410.355"/>
    <n v="972.93200000000002"/>
    <n v="1606.4549999999999"/>
    <n v="1342.1859999999999"/>
    <n v="1609.5609999999999"/>
    <n v="983.22370000000001"/>
    <n v="1693.1320000000001"/>
    <n v="1333.347"/>
    <n v="1692.385"/>
    <n v="965.34680000000003"/>
    <n v="1886.4839999999999"/>
    <n v="1343.8389999999999"/>
    <n v="1892.4559999999999"/>
    <n v="953.64189999999996"/>
    <n v="1926.3019999999999"/>
    <n v="1341.48"/>
    <n v="1928.5409999999999"/>
    <n v="937.96469999999999"/>
    <n v="2116.1210000000001"/>
    <n v="1367.3689999999999"/>
    <n v="2130.105"/>
    <n v="0"/>
    <n v="0"/>
    <n v="0"/>
    <n v="0"/>
    <n v="0"/>
  </r>
  <r>
    <n v="4523"/>
    <s v="7060-M-035Y0"/>
    <x v="1"/>
    <n v="35"/>
    <s v="AP"/>
    <n v="3036"/>
    <n v="2524"/>
    <n v="989.08569999999997"/>
    <n v="674.37660000000005"/>
    <n v="1311.046"/>
    <n v="675.82690000000002"/>
    <n v="981.83439999999996"/>
    <n v="842.60820000000001"/>
    <n v="1322.6479999999999"/>
    <n v="841.15790000000004"/>
    <n v="978.93380000000002"/>
    <n v="933.97529999999995"/>
    <n v="1319.748"/>
    <n v="926.72400000000005"/>
    <n v="973.1327"/>
    <n v="1100.7570000000001"/>
    <n v="1329.9"/>
    <n v="1092.0550000000001"/>
    <n v="974.5829"/>
    <n v="1192.124"/>
    <n v="1338.6010000000001"/>
    <n v="1179.0709999999999"/>
    <n v="971.68240000000003"/>
    <n v="1369.057"/>
    <n v="1345.8530000000001"/>
    <n v="1357.4549999999999"/>
    <n v="970.23220000000003"/>
    <n v="1467.6759999999999"/>
    <n v="1353.104"/>
    <n v="1451.723"/>
    <n v="960.08029999999997"/>
    <n v="1656.211"/>
    <n v="1363.2560000000001"/>
    <n v="1640.258"/>
    <n v="964.43629999999996"/>
    <n v="1725.279"/>
    <n v="1369.8679999999999"/>
    <n v="1707.7280000000001"/>
    <n v="966.19150000000002"/>
    <n v="1919.22"/>
    <n v="1393.5530000000001"/>
    <n v="1917.8440000000001"/>
    <n v="0"/>
    <n v="0"/>
    <n v="0"/>
    <n v="0"/>
    <n v="0"/>
  </r>
  <r>
    <n v="4524"/>
    <s v="7061-M-068Y0"/>
    <x v="1"/>
    <n v="68"/>
    <s v="AP"/>
    <n v="3038"/>
    <n v="2468"/>
    <n v="1010.7329999999999"/>
    <n v="343.24400000000003"/>
    <n v="1402.1079999999999"/>
    <n v="341.97750000000002"/>
    <n v="993.00130000000001"/>
    <n v="523.09889999999996"/>
    <n v="1413.5070000000001"/>
    <n v="523.09889999999996"/>
    <n v="999.33420000000001"/>
    <n v="605.42679999999996"/>
    <n v="1400.8409999999999"/>
    <n v="596.5607"/>
    <n v="989.20150000000001"/>
    <n v="773.88229999999999"/>
    <n v="1419.84"/>
    <n v="768.81600000000003"/>
    <n v="985.40170000000001"/>
    <n v="863.8098"/>
    <n v="1410.9739999999999"/>
    <n v="857.4769"/>
    <n v="977.80219999999997"/>
    <n v="1052.5309999999999"/>
    <n v="1428.7059999999999"/>
    <n v="1048.731"/>
    <n v="982.86860000000001"/>
    <n v="1146.7860000000001"/>
    <n v="1436.3050000000001"/>
    <n v="1124.7260000000001"/>
    <n v="981.60199999999998"/>
    <n v="1350.1780000000001"/>
    <n v="1442.6379999999999"/>
    <n v="1333.712"/>
    <n v="986.66830000000004"/>
    <n v="1422.373"/>
    <n v="1454.037"/>
    <n v="1414.7729999999999"/>
    <n v="1001.867"/>
    <n v="1638.9590000000001"/>
    <n v="1456.5709999999999"/>
    <n v="1632.626"/>
    <n v="0"/>
    <n v="0"/>
    <n v="0"/>
    <n v="0"/>
    <n v="0"/>
  </r>
  <r>
    <n v="4525"/>
    <s v="7072-F-055Y0"/>
    <x v="0"/>
    <n v="55"/>
    <s v="AP"/>
    <n v="3036"/>
    <n v="1984"/>
    <n v="836.80709999999999"/>
    <n v="1015.191"/>
    <n v="1119.6099999999999"/>
    <n v="1012.29"/>
    <n v="813.60270000000003"/>
    <n v="1196.4749999999999"/>
    <n v="1137.0129999999999"/>
    <n v="1196.4749999999999"/>
    <n v="815.053"/>
    <n v="1290.742"/>
    <n v="1123.961"/>
    <n v="1280.5899999999999"/>
    <n v="809.25199999999995"/>
    <n v="1466.2249999999999"/>
    <n v="1147.165"/>
    <n v="1464.7750000000001"/>
    <n v="820.85410000000002"/>
    <n v="1553.242"/>
    <n v="1138.4639999999999"/>
    <n v="1544.54"/>
    <n v="804.90110000000004"/>
    <n v="1746.1279999999999"/>
    <n v="1155.867"/>
    <n v="1740.327"/>
    <n v="803.45090000000005"/>
    <n v="1820.0920000000001"/>
    <n v="1170.3699999999999"/>
    <n v="1814.2909999999999"/>
    <n v="797.64980000000003"/>
    <n v="2010.077"/>
    <n v="1163.1179999999999"/>
    <n v="2007.1769999999999"/>
    <n v="790.92280000000005"/>
    <n v="2042.82"/>
    <n v="1173.2809999999999"/>
    <n v="2040.4380000000001"/>
    <n v="802.83429999999998"/>
    <n v="2196.2350000000001"/>
    <n v="1180.4280000000001"/>
    <n v="2202.3510000000001"/>
    <n v="0"/>
    <n v="0"/>
    <n v="0"/>
    <n v="0"/>
    <n v="0"/>
  </r>
  <r>
    <n v="4526"/>
    <s v="7073-M-064Y0"/>
    <x v="1"/>
    <n v="64"/>
    <s v="AP"/>
    <n v="3036"/>
    <n v="2140"/>
    <n v="892.08180000000004"/>
    <n v="560.23689999999999"/>
    <n v="1299.5139999999999"/>
    <n v="591.49440000000004"/>
    <n v="849.53480000000002"/>
    <n v="734.61829999999998"/>
    <n v="1304.5809999999999"/>
    <n v="772.61580000000004"/>
    <n v="854.94370000000004"/>
    <n v="813.14639999999997"/>
    <n v="1267.8499999999999"/>
    <n v="844.81100000000004"/>
    <n v="825.81230000000005"/>
    <n v="977.80229999999995"/>
    <n v="1271.6500000000001"/>
    <n v="1010.7329999999999"/>
    <n v="844.81100000000004"/>
    <n v="1070.2629999999999"/>
    <n v="1246.318"/>
    <n v="1100.6610000000001"/>
    <n v="808.08010000000002"/>
    <n v="1255.184"/>
    <n v="1258.9839999999999"/>
    <n v="1288.115"/>
    <n v="818.21280000000002"/>
    <n v="1353.9770000000001"/>
    <n v="1236.1849999999999"/>
    <n v="1371.71"/>
    <n v="795.41420000000005"/>
    <n v="1554.098"/>
    <n v="1257.7170000000001"/>
    <n v="1575.63"/>
    <n v="789.08140000000003"/>
    <n v="1618.693"/>
    <n v="1260.25"/>
    <n v="1619.96"/>
    <n v="772.61580000000004"/>
    <n v="1811.2139999999999"/>
    <n v="1266.5830000000001"/>
    <n v="1817.547"/>
    <n v="0"/>
    <n v="0"/>
    <n v="0"/>
    <n v="0"/>
    <n v="0"/>
  </r>
  <r>
    <n v="4527"/>
    <s v="7074-F-054Y0"/>
    <x v="0"/>
    <n v="54"/>
    <s v="AP"/>
    <n v="3036"/>
    <n v="2672"/>
    <n v="1080.396"/>
    <n v="715.61950000000002"/>
    <n v="1409.7070000000001"/>
    <n v="709.28660000000002"/>
    <n v="1075.329"/>
    <n v="886.60829999999999"/>
    <n v="1410.9739999999999"/>
    <n v="871.40920000000006"/>
    <n v="1081.662"/>
    <n v="958.80349999999999"/>
    <n v="1414.7729999999999"/>
    <n v="948.67079999999999"/>
    <n v="1070.2629999999999"/>
    <n v="1141.192"/>
    <n v="1438.8389999999999"/>
    <n v="1114.5930000000001"/>
    <n v="1086.7280000000001"/>
    <n v="1215.92"/>
    <n v="1447.7049999999999"/>
    <n v="1195.655"/>
    <n v="1098.1279999999999"/>
    <n v="1385.6420000000001"/>
    <n v="1470.5029999999999"/>
    <n v="1380.576"/>
    <n v="1080.396"/>
    <n v="1459.104"/>
    <n v="1448.971"/>
    <n v="1461.6369999999999"/>
    <n v="1058.864"/>
    <n v="1631.3589999999999"/>
    <n v="1478.1030000000001"/>
    <n v="1641.492"/>
    <n v="1044.0930000000001"/>
    <n v="1663.0239999999999"/>
    <n v="1485.788"/>
    <n v="1676.614"/>
    <n v="1038.769"/>
    <n v="1858.163"/>
    <n v="1473.2929999999999"/>
    <n v="1867.953"/>
    <n v="0"/>
    <n v="0"/>
    <n v="0"/>
    <n v="0"/>
    <n v="0"/>
  </r>
  <r>
    <n v="4528"/>
    <s v="7075-F-050Y0"/>
    <x v="0"/>
    <n v="50"/>
    <s v="AP"/>
    <n v="3036"/>
    <n v="2352"/>
    <n v="1026.4770000000001"/>
    <n v="636.95389999999998"/>
    <n v="1330.7260000000001"/>
    <n v="654.18870000000004"/>
    <n v="999.43269999999995"/>
    <n v="798.55439999999999"/>
    <n v="1318.557"/>
    <n v="824.24659999999994"/>
    <n v="997.23299999999995"/>
    <n v="865.1558"/>
    <n v="1315.69"/>
    <n v="890.3433"/>
    <n v="979.83479999999997"/>
    <n v="1043.162"/>
    <n v="1325.336"/>
    <n v="1067.502"/>
    <n v="977.63520000000005"/>
    <n v="1108.7360000000001"/>
    <n v="1315.87"/>
    <n v="1124.962"/>
    <n v="959.38940000000002"/>
    <n v="1305.673"/>
    <n v="1316.375"/>
    <n v="1329.8510000000001"/>
    <n v="940.94470000000001"/>
    <n v="1390.701"/>
    <n v="1297.93"/>
    <n v="1397.462"/>
    <n v="926.2509"/>
    <n v="1574.098"/>
    <n v="1318.9169999999999"/>
    <n v="1584.5730000000001"/>
    <n v="943.34339999999997"/>
    <n v="1622.579"/>
    <n v="1323.335"/>
    <n v="1624.597"/>
    <n v="924.41240000000005"/>
    <n v="1816.288"/>
    <n v="1353.1980000000001"/>
    <n v="1804.7670000000001"/>
    <n v="0"/>
    <n v="0"/>
    <n v="0"/>
    <n v="0"/>
    <n v="0"/>
  </r>
  <r>
    <n v="4529"/>
    <s v="7076-F-080Y0"/>
    <x v="0"/>
    <n v="80"/>
    <s v="AP"/>
    <n v="3036"/>
    <n v="2216"/>
    <n v="817.43370000000004"/>
    <n v="692.90279999999996"/>
    <n v="1126.423"/>
    <n v="680.29179999999997"/>
    <n v="803.59699999999998"/>
    <n v="862.13720000000001"/>
    <n v="1135.6369999999999"/>
    <n v="858.99779999999998"/>
    <n v="812.11189999999999"/>
    <n v="937.70719999999994"/>
    <n v="1130.135"/>
    <n v="911.32259999999997"/>
    <n v="825.94870000000003"/>
    <n v="1072.8820000000001"/>
    <n v="1184.742"/>
    <n v="1056.529"/>
    <n v="844.04290000000003"/>
    <n v="1121.8430000000001"/>
    <n v="1189.059"/>
    <n v="1080.5360000000001"/>
    <n v="850.42909999999995"/>
    <n v="1264.4680000000001"/>
    <n v="1260.99"/>
    <n v="1264.183"/>
    <n v="876.60799999999995"/>
    <n v="1329.394"/>
    <n v="1270.1400000000001"/>
    <n v="1296.4749999999999"/>
    <n v="886.87519999999995"/>
    <n v="1487.136"/>
    <n v="1291.346"/>
    <n v="1455.6769999999999"/>
    <n v="889.21910000000003"/>
    <n v="1535.3440000000001"/>
    <n v="1314.4929999999999"/>
    <n v="1507.143"/>
    <n v="900.96969999999999"/>
    <n v="1710.749"/>
    <n v="1284.194"/>
    <n v="1717.3209999999999"/>
    <n v="0"/>
    <n v="0"/>
    <n v="0"/>
    <n v="0"/>
    <n v="0"/>
  </r>
  <r>
    <n v="4530"/>
    <s v="7079-M-037Y0"/>
    <x v="1"/>
    <n v="37"/>
    <s v="AP"/>
    <n v="3036"/>
    <n v="2404"/>
    <n v="956.27030000000002"/>
    <n v="450.90359999999998"/>
    <n v="1323.579"/>
    <n v="462.30290000000002"/>
    <n v="949.93740000000003"/>
    <n v="635.82479999999998"/>
    <n v="1329.912"/>
    <n v="647.22410000000002"/>
    <n v="948.67079999999999"/>
    <n v="720.68589999999995"/>
    <n v="1331.1790000000001"/>
    <n v="713.08640000000003"/>
    <n v="943.60450000000003"/>
    <n v="920.80600000000004"/>
    <n v="1348.9110000000001"/>
    <n v="892.94119999999998"/>
    <n v="943.60450000000003"/>
    <n v="1008.2"/>
    <n v="1360.31"/>
    <n v="979.06880000000001"/>
    <n v="944.87109999999996"/>
    <n v="1203.2539999999999"/>
    <n v="1386.9090000000001"/>
    <n v="1175.3889999999999"/>
    <n v="942.33799999999997"/>
    <n v="1289.3820000000001"/>
    <n v="1385.6420000000001"/>
    <n v="1255.184"/>
    <n v="948.67079999999999"/>
    <n v="1492.0350000000001"/>
    <n v="1421.106"/>
    <n v="1473.0360000000001"/>
    <n v="930.93870000000004"/>
    <n v="1538.8989999999999"/>
    <n v="1426.173"/>
    <n v="1530.73"/>
    <n v="948.67079999999999"/>
    <n v="1768.15"/>
    <n v="1431.239"/>
    <n v="1759.2840000000001"/>
    <n v="0"/>
    <n v="0"/>
    <n v="0"/>
    <n v="0"/>
    <n v="0"/>
  </r>
  <r>
    <n v="4531"/>
    <s v="7080-M-058Y0"/>
    <x v="1"/>
    <n v="58"/>
    <s v="AP"/>
    <n v="3036"/>
    <n v="2192"/>
    <n v="877.41470000000004"/>
    <n v="543.85209999999995"/>
    <n v="1247.2339999999999"/>
    <n v="542.40189999999996"/>
    <n v="855.66060000000004"/>
    <n v="736.73829999999998"/>
    <n v="1254.4849999999999"/>
    <n v="741.08920000000001"/>
    <n v="861.46169999999995"/>
    <n v="835.35680000000002"/>
    <n v="1255.9359999999999"/>
    <n v="823.75459999999998"/>
    <n v="857.11090000000002"/>
    <n v="1025.3430000000001"/>
    <n v="1270.4380000000001"/>
    <n v="1020.992"/>
    <n v="852.76009999999997"/>
    <n v="1148.616"/>
    <n v="1268.9880000000001"/>
    <n v="1125.4110000000001"/>
    <n v="849.8596"/>
    <n v="1342.952"/>
    <n v="1282.0409999999999"/>
    <n v="1332.8"/>
    <n v="862.91200000000003"/>
    <n v="1440.12"/>
    <n v="1284.941"/>
    <n v="1422.7170000000001"/>
    <n v="838.25739999999996"/>
    <n v="1640.258"/>
    <n v="1302.3440000000001"/>
    <n v="1634.4570000000001"/>
    <n v="854.21040000000005"/>
    <n v="1691.0170000000001"/>
    <n v="1319.748"/>
    <n v="1688.117"/>
    <n v="833.90660000000003"/>
    <n v="1892.605"/>
    <n v="1321.5619999999999"/>
    <n v="1866.76"/>
    <n v="0"/>
    <n v="0"/>
    <n v="0"/>
    <n v="0"/>
    <n v="0"/>
  </r>
  <r>
    <n v="4532"/>
    <s v="7083-M-042Y0"/>
    <x v="1"/>
    <n v="42"/>
    <s v="AP"/>
    <n v="3038"/>
    <n v="2468"/>
    <n v="1116.325"/>
    <n v="329.38900000000001"/>
    <n v="1444.59"/>
    <n v="355.24549999999999"/>
    <n v="1087.096"/>
    <n v="503.63920000000002"/>
    <n v="1446.521"/>
    <n v="530.79169999999999"/>
    <n v="1089.933"/>
    <n v="579.25379999999996"/>
    <n v="1436.84"/>
    <n v="616.36479999999995"/>
    <n v="1050.402"/>
    <n v="743.8329"/>
    <n v="1434.42"/>
    <n v="794.65880000000004"/>
    <n v="1041.527"/>
    <n v="847.90499999999997"/>
    <n v="1416.671"/>
    <n v="889.85649999999998"/>
    <n v="1001.996"/>
    <n v="1037.4939999999999"/>
    <n v="1408.6030000000001"/>
    <n v="1081.865"/>
    <n v="997.9624"/>
    <n v="1137.5319999999999"/>
    <n v="1391.6610000000001"/>
    <n v="1169.8019999999999"/>
    <n v="963.27170000000001"/>
    <n v="1346.4829999999999"/>
    <n v="1394.8879999999999"/>
    <n v="1381.173"/>
    <n v="960.04459999999995"/>
    <n v="1435.2260000000001"/>
    <n v="1385.2070000000001"/>
    <n v="1457.009"/>
    <n v="946.3297"/>
    <n v="1642.5640000000001"/>
    <n v="1381.98"/>
    <n v="1658.6990000000001"/>
    <n v="0"/>
    <n v="0"/>
    <n v="0"/>
    <n v="0"/>
    <n v="0"/>
  </r>
  <r>
    <n v="4533"/>
    <s v="7084-F-044Y0"/>
    <x v="0"/>
    <n v="44"/>
    <s v="AP"/>
    <n v="2737"/>
    <n v="2292"/>
    <n v="994.92830000000004"/>
    <n v="440.55869999999999"/>
    <n v="1324.43"/>
    <n v="456.16180000000003"/>
    <n v="962.80430000000001"/>
    <n v="623.20699999999999"/>
    <n v="1329.019"/>
    <n v="640.64580000000001"/>
    <n v="957.29729999999995"/>
    <n v="686.53729999999996"/>
    <n v="1325.347"/>
    <n v="685.61940000000004"/>
    <n v="942.61199999999997"/>
    <n v="871.93899999999996"/>
    <n v="1319.84"/>
    <n v="875.61040000000003"/>
    <n v="943.52980000000002"/>
    <n v="945.3655"/>
    <n v="1318.923"/>
    <n v="944.44770000000005"/>
    <n v="927.00890000000004"/>
    <n v="1165.645"/>
    <n v="1343.704"/>
    <n v="1153.713"/>
    <n v="931.59799999999996"/>
    <n v="1236.318"/>
    <n v="1346.4580000000001"/>
    <n v="1223.4680000000001"/>
    <n v="922.41970000000003"/>
    <n v="1462.104"/>
    <n v="1359.307"/>
    <n v="1455.6790000000001"/>
    <n v="912.32360000000006"/>
    <n v="1515.7090000000001"/>
    <n v="1377.664"/>
    <n v="1496.982"/>
    <n v="908.65219999999999"/>
    <n v="1722.768"/>
    <n v="1403.3630000000001"/>
    <n v="1713.59"/>
    <n v="0"/>
    <n v="0"/>
    <n v="0"/>
    <n v="0"/>
    <n v="0"/>
  </r>
  <r>
    <n v="4534"/>
    <s v="7085-F-056Y0"/>
    <x v="0"/>
    <n v="56"/>
    <s v="AP"/>
    <n v="3036"/>
    <n v="2244"/>
    <n v="908.96929999999998"/>
    <n v="386.36520000000002"/>
    <n v="1215.5070000000001"/>
    <n v="366.1422"/>
    <n v="903.64750000000004"/>
    <n v="542.82709999999997"/>
    <n v="1247.4380000000001"/>
    <n v="520.47540000000004"/>
    <n v="907.9049"/>
    <n v="603.49599999999998"/>
    <n v="1233.6010000000001"/>
    <n v="591.78800000000001"/>
    <n v="900.45429999999999"/>
    <n v="776.98779999999999"/>
    <n v="1278.3050000000001"/>
    <n v="758.89359999999999"/>
    <n v="907.9049"/>
    <n v="845.10730000000001"/>
    <n v="1271.9179999999999"/>
    <n v="835.52800000000002"/>
    <n v="899.39"/>
    <n v="1023.921"/>
    <n v="1291.077"/>
    <n v="1019.663"/>
    <n v="911.28319999999997"/>
    <n v="1091.269"/>
    <n v="1282.5619999999999"/>
    <n v="1086.7190000000001"/>
    <n v="887.09580000000005"/>
    <n v="1278.451"/>
    <n v="1308.107"/>
    <n v="1271.9179999999999"/>
    <n v="871.4624"/>
    <n v="1293.328"/>
    <n v="1314.1610000000001"/>
    <n v="1298.528"/>
    <n v="878.51260000000002"/>
    <n v="1451.904"/>
    <n v="1317.6859999999999"/>
    <n v="1452.8610000000001"/>
    <n v="0"/>
    <n v="0"/>
    <n v="0"/>
    <n v="0"/>
    <n v="0"/>
  </r>
  <r>
    <n v="4535"/>
    <s v="7086-F-075Y0"/>
    <x v="0"/>
    <n v="75"/>
    <s v="AP"/>
    <n v="3036"/>
    <n v="2224"/>
    <n v="747.77160000000003"/>
    <n v="712.54880000000003"/>
    <n v="1074.827"/>
    <n v="739.23900000000003"/>
    <n v="697.65359999999998"/>
    <n v="874.3614"/>
    <n v="1058.0170000000001"/>
    <n v="888.58100000000002"/>
    <n v="689.36170000000004"/>
    <n v="934.33590000000004"/>
    <n v="1064.92"/>
    <n v="947.43539999999996"/>
    <n v="697.52470000000005"/>
    <n v="1130.83"/>
    <n v="1114.2860000000001"/>
    <n v="1105"/>
    <n v="749.69989999999996"/>
    <n v="1178.8520000000001"/>
    <n v="1070.7819999999999"/>
    <n v="1055.402"/>
    <n v="818.53570000000002"/>
    <n v="1308.02"/>
    <n v="1155.2059999999999"/>
    <n v="1139.0909999999999"/>
    <n v="828.072"/>
    <n v="1315.231"/>
    <n v="1190.1510000000001"/>
    <n v="1167.855"/>
    <n v="874.22239999999999"/>
    <n v="1430.4659999999999"/>
    <n v="1247.2619999999999"/>
    <n v="1289.921"/>
    <n v="850.17380000000003"/>
    <n v="1476.597"/>
    <n v="1307.8230000000001"/>
    <n v="1395.31"/>
    <n v="898.55859999999996"/>
    <n v="1674.0450000000001"/>
    <n v="1361.152"/>
    <n v="1586.808"/>
    <n v="0"/>
    <n v="0"/>
    <n v="0"/>
    <n v="0"/>
    <n v="0"/>
  </r>
  <r>
    <n v="4536"/>
    <s v="7089-F-074Y0"/>
    <x v="0"/>
    <n v="74"/>
    <s v="AP"/>
    <n v="3036"/>
    <n v="2164"/>
    <n v="907.9049"/>
    <n v="911.09799999999996"/>
    <n v="1217.636"/>
    <n v="921.74170000000004"/>
    <n v="887.68190000000004"/>
    <n v="1088.847"/>
    <n v="1208.056"/>
    <n v="1108.0060000000001"/>
    <n v="878.10270000000003"/>
    <n v="1150.5809999999999"/>
    <n v="1220.829"/>
    <n v="1167.6099999999999"/>
    <n v="857.87969999999996"/>
    <n v="1324.0719999999999"/>
    <n v="1219.7639999999999"/>
    <n v="1340.038"/>
    <n v="852.55790000000002"/>
    <n v="1410.2860000000001"/>
    <n v="1211.25"/>
    <n v="1395.385"/>
    <n v="847.23599999999999"/>
    <n v="1617.838"/>
    <n v="1232.537"/>
    <n v="1580.585"/>
    <n v="891.93939999999998"/>
    <n v="1658.2840000000001"/>
    <n v="1266.597"/>
    <n v="1622.095"/>
    <n v="881.29579999999999"/>
    <n v="1847.741"/>
    <n v="1290.0129999999999"/>
    <n v="1804.1020000000001"/>
    <n v="861.07280000000003"/>
    <n v="1842.4190000000001"/>
    <n v="1290.0129999999999"/>
    <n v="1821.1320000000001"/>
    <n v="870.28440000000001"/>
    <n v="2006.03"/>
    <n v="1286.82"/>
    <n v="1993.559"/>
    <n v="0"/>
    <n v="0"/>
    <n v="2"/>
    <n v="0"/>
    <n v="0"/>
  </r>
  <r>
    <n v="4537"/>
    <s v="7090-F-061Y0"/>
    <x v="0"/>
    <n v="61"/>
    <s v="AP"/>
    <n v="3036"/>
    <n v="2208"/>
    <n v="925.9991"/>
    <n v="466.1927"/>
    <n v="1264.4680000000001"/>
    <n v="473.64319999999998"/>
    <n v="908.96929999999998"/>
    <n v="641.81320000000005"/>
    <n v="1266.597"/>
    <n v="654.5856"/>
    <n v="914.29110000000003"/>
    <n v="707.80399999999997"/>
    <n v="1263.403"/>
    <n v="716.31889999999999"/>
    <n v="899.39"/>
    <n v="893.00379999999996"/>
    <n v="1272.9829999999999"/>
    <n v="901.51869999999997"/>
    <n v="897.26120000000003"/>
    <n v="963.25199999999995"/>
    <n v="1265.5319999999999"/>
    <n v="974.96"/>
    <n v="871.71640000000002"/>
    <n v="1181.4469999999999"/>
    <n v="1285.7550000000001"/>
    <n v="1186.769"/>
    <n v="879.16700000000003"/>
    <n v="1264.4680000000001"/>
    <n v="1282.5619999999999"/>
    <n v="1262.3389999999999"/>
    <n v="848.30039999999997"/>
    <n v="1485.856"/>
    <n v="1302.7850000000001"/>
    <n v="1492.242"/>
    <n v="825.94870000000003"/>
    <n v="1534.817"/>
    <n v="1288.9480000000001"/>
    <n v="1536.9459999999999"/>
    <n v="829.14179999999999"/>
    <n v="1755.1410000000001"/>
    <n v="1293.2059999999999"/>
    <n v="1751.9480000000001"/>
    <n v="0"/>
    <n v="0"/>
    <n v="0"/>
    <n v="0"/>
    <n v="0"/>
  </r>
  <r>
    <n v="4538"/>
    <s v="7091-F-049Y0"/>
    <x v="0"/>
    <n v="49"/>
    <s v="AP"/>
    <n v="3036"/>
    <n v="2340"/>
    <n v="919.59119999999996"/>
    <n v="328.26479999999998"/>
    <n v="1261.346"/>
    <n v="336.13420000000002"/>
    <n v="902.72829999999999"/>
    <n v="510.38440000000003"/>
    <n v="1262.471"/>
    <n v="510.38440000000003"/>
    <n v="900.47990000000004"/>
    <n v="575.58759999999995"/>
    <n v="1242.2349999999999"/>
    <n v="564.34569999999997"/>
    <n v="894.85889999999995"/>
    <n v="759.9556"/>
    <n v="1253.4770000000001"/>
    <n v="744.21690000000001"/>
    <n v="898.23149999999998"/>
    <n v="827.40719999999999"/>
    <n v="1253.4770000000001"/>
    <n v="812.79269999999997"/>
    <n v="892.6105"/>
    <n v="1019.645"/>
    <n v="1280.4580000000001"/>
    <n v="993.78800000000001"/>
    <n v="906.10090000000002"/>
    <n v="1092.7170000000001"/>
    <n v="1300.693"/>
    <n v="1078.1030000000001"/>
    <n v="902.72829999999999"/>
    <n v="1299.569"/>
    <n v="1315.308"/>
    <n v="1282.7059999999999"/>
    <n v="897.10730000000001"/>
    <n v="1335.5429999999999"/>
    <n v="1323.1769999999999"/>
    <n v="1324.3009999999999"/>
    <n v="909.47339999999997"/>
    <n v="1516.538"/>
    <n v="1341.164"/>
    <n v="1507.5450000000001"/>
    <n v="0"/>
    <n v="0"/>
    <n v="0"/>
    <n v="0"/>
    <n v="0"/>
  </r>
  <r>
    <n v="4539"/>
    <s v="7093-F-085Y0"/>
    <x v="0"/>
    <n v="85"/>
    <s v="AP"/>
    <n v="3036"/>
    <n v="2516"/>
    <n v="1051.8579999999999"/>
    <n v="727.13729999999998"/>
    <n v="1409.835"/>
    <n v="712.95180000000005"/>
    <n v="1046.4570000000001"/>
    <n v="809.09050000000002"/>
    <n v="1410.5740000000001"/>
    <n v="811.19669999999996"/>
    <n v="1044.7550000000001"/>
    <n v="833.38329999999996"/>
    <n v="1385.896"/>
    <n v="844.39580000000001"/>
    <n v="1029.144"/>
    <n v="988.93"/>
    <n v="1349.1790000000001"/>
    <n v="999.67729999999995"/>
    <n v="1028.6189999999999"/>
    <n v="1060.8900000000001"/>
    <n v="1386.8209999999999"/>
    <n v="1053.6289999999999"/>
    <n v="1014.098"/>
    <n v="1218.2080000000001"/>
    <n v="1378.163"/>
    <n v="1232.2370000000001"/>
    <n v="990.44640000000004"/>
    <n v="1256.913"/>
    <n v="1393.7660000000001"/>
    <n v="1251.127"/>
    <n v="979.01329999999996"/>
    <n v="1407.0309999999999"/>
    <n v="1420.7049999999999"/>
    <n v="1397.9380000000001"/>
    <n v="970.47230000000002"/>
    <n v="1498.395"/>
    <n v="1440.1379999999999"/>
    <n v="1449.8440000000001"/>
    <n v="995.06029999999998"/>
    <n v="1689.0309999999999"/>
    <n v="1460.296"/>
    <n v="1657.085"/>
    <n v="0"/>
    <n v="0"/>
    <n v="0"/>
    <n v="0"/>
    <n v="0"/>
  </r>
  <r>
    <n v="4540"/>
    <s v="7096-M-061Y0"/>
    <x v="1"/>
    <n v="61"/>
    <s v="AP"/>
    <n v="3036"/>
    <n v="2688"/>
    <n v="1032.7260000000001"/>
    <n v="773.05550000000005"/>
    <n v="1373.395"/>
    <n v="762.33519999999999"/>
    <n v="1020.814"/>
    <n v="926.71370000000002"/>
    <n v="1387.6880000000001"/>
    <n v="921.94920000000002"/>
    <n v="1029.153"/>
    <n v="1002.947"/>
    <n v="1382.924"/>
    <n v="999.37379999999996"/>
    <n v="1025.579"/>
    <n v="1148.2670000000001"/>
    <n v="1400.7909999999999"/>
    <n v="1147.076"/>
    <n v="1022.006"/>
    <n v="1228.0740000000001"/>
    <n v="1406.7470000000001"/>
    <n v="1225.692"/>
    <n v="1002.947"/>
    <n v="1416.2760000000001"/>
    <n v="1423.423"/>
    <n v="1407.9380000000001"/>
    <n v="1004.138"/>
    <n v="1500.847"/>
    <n v="1417.4670000000001"/>
    <n v="1475.8330000000001"/>
    <n v="1005.33"/>
    <n v="1705.7249999999999"/>
    <n v="1440.0989999999999"/>
    <n v="1679.52"/>
    <n v="1001.376"/>
    <n v="1792.6790000000001"/>
    <n v="1452.01"/>
    <n v="1771.2380000000001"/>
    <n v="1008.903"/>
    <n v="1980.88"/>
    <n v="1456.7750000000001"/>
    <n v="1977.307"/>
    <n v="0"/>
    <n v="0"/>
    <n v="0"/>
    <n v="0"/>
    <n v="0"/>
  </r>
  <r>
    <n v="4541"/>
    <s v="7098-F-078Y0"/>
    <x v="0"/>
    <n v="78"/>
    <s v="AP"/>
    <n v="3036"/>
    <n v="1736"/>
    <n v="700.25739999999996"/>
    <n v="630.46439999999996"/>
    <n v="1002.855"/>
    <n v="646.24459999999999"/>
    <n v="683.97239999999999"/>
    <n v="797.19240000000002"/>
    <n v="1002.0069999999999"/>
    <n v="804.83249999999998"/>
    <n v="666.91189999999995"/>
    <n v="867.76089999999999"/>
    <n v="990.16309999999999"/>
    <n v="883.28539999999998"/>
    <n v="660.70809999999994"/>
    <n v="1033.713"/>
    <n v="1006.021"/>
    <n v="1048.241"/>
    <n v="642.09659999999997"/>
    <n v="1116.69"/>
    <n v="989.46640000000002"/>
    <n v="1115.8499999999999"/>
    <n v="633.56629999999996"/>
    <n v="1311.335"/>
    <n v="1008.898"/>
    <n v="1294.2739999999999"/>
    <n v="655.05600000000004"/>
    <n v="1391.492"/>
    <n v="997.96370000000002"/>
    <n v="1357.271"/>
    <n v="666.13639999999998"/>
    <n v="1585.854"/>
    <n v="1049.0170000000001"/>
    <n v="1536.2239999999999"/>
    <n v="670.01379999999995"/>
    <n v="1633.934"/>
    <n v="1061.5319999999999"/>
    <n v="1594.364"/>
    <n v="707.23680000000002"/>
    <n v="1829.355"/>
    <n v="1095.549"/>
    <n v="1780.8579999999999"/>
    <n v="0"/>
    <n v="0"/>
    <n v="0"/>
    <n v="0"/>
    <n v="0"/>
  </r>
  <r>
    <n v="4542"/>
    <s v="7099-F-071Y0"/>
    <x v="0"/>
    <n v="71"/>
    <s v="AP"/>
    <n v="3036"/>
    <n v="2516"/>
    <n v="1038.8820000000001"/>
    <n v="958.03470000000004"/>
    <n v="1354.184"/>
    <n v="950.9606"/>
    <n v="1037.778"/>
    <n v="1159.605"/>
    <n v="1367.3219999999999"/>
    <n v="1137.9190000000001"/>
    <n v="1035.8499999999999"/>
    <n v="1208.6600000000001"/>
    <n v="1369.3430000000001"/>
    <n v="1193.501"/>
    <n v="1028.3119999999999"/>
    <n v="1383.5840000000001"/>
    <n v="1390.5650000000001"/>
    <n v="1371.364"/>
    <n v="1028.7760000000001"/>
    <n v="1440.0840000000001"/>
    <n v="1384.502"/>
    <n v="1436.0419999999999"/>
    <n v="1004.522"/>
    <n v="1643.212"/>
    <n v="1418.8620000000001"/>
    <n v="1638.1590000000001"/>
    <n v="1016.649"/>
    <n v="1729.1110000000001"/>
    <n v="1412.798"/>
    <n v="1725.069"/>
    <n v="996.43700000000001"/>
    <n v="1912.027"/>
    <n v="1420.883"/>
    <n v="1918.0909999999999"/>
    <n v="984.21720000000005"/>
    <n v="1930.3109999999999"/>
    <n v="1408.7560000000001"/>
    <n v="1942.345"/>
    <n v="976.95759999999996"/>
    <n v="2122.2289999999998"/>
    <n v="1407.7449999999999"/>
    <n v="2129.3029999999999"/>
    <n v="0"/>
    <n v="0"/>
    <n v="0"/>
    <n v="0"/>
    <n v="0"/>
  </r>
  <r>
    <n v="4543"/>
    <s v="7100-F-071Y0"/>
    <x v="0"/>
    <n v="71"/>
    <s v="AP"/>
    <n v="3038"/>
    <n v="3036"/>
    <n v="1337.66"/>
    <n v="393.07909999999998"/>
    <n v="1644.9760000000001"/>
    <n v="379.97649999999999"/>
    <n v="1330.5129999999999"/>
    <n v="546.7373"/>
    <n v="1655.6969999999999"/>
    <n v="539.59040000000005"/>
    <n v="1329.3219999999999"/>
    <n v="615.82389999999998"/>
    <n v="1659.27"/>
    <n v="607.48590000000002"/>
    <n v="1329.3219999999999"/>
    <n v="777.82010000000002"/>
    <n v="1665.2260000000001"/>
    <n v="768.29100000000005"/>
    <n v="1331.704"/>
    <n v="858.81820000000005"/>
    <n v="1666.4169999999999"/>
    <n v="845.71559999999999"/>
    <n v="1324.557"/>
    <n v="1032.7260000000001"/>
    <n v="1686.6669999999999"/>
    <n v="1006.521"/>
    <n v="1341.2339999999999"/>
    <n v="1118.489"/>
    <n v="1710.49"/>
    <n v="1081.5630000000001"/>
    <n v="1345.998"/>
    <n v="1284.058"/>
    <n v="1725.9749999999999"/>
    <n v="1249.5150000000001"/>
    <n v="1362.674"/>
    <n v="1362.674"/>
    <n v="1735.5039999999999"/>
    <n v="1347.1890000000001"/>
    <n v="1328.1310000000001"/>
    <n v="1530.626"/>
    <n v="1742.6510000000001"/>
    <n v="1523.479"/>
    <n v="0"/>
    <n v="0"/>
    <n v="0"/>
    <n v="0"/>
    <n v="0"/>
  </r>
  <r>
    <n v="4544"/>
    <s v="7101-M-067Y0"/>
    <x v="1"/>
    <n v="67"/>
    <s v="AP"/>
    <n v="3036"/>
    <n v="2168"/>
    <n v="902.22749999999996"/>
    <n v="642.48140000000001"/>
    <n v="1240.9069999999999"/>
    <n v="633.30309999999997"/>
    <n v="898.55619999999999"/>
    <n v="810.44439999999997"/>
    <n v="1276.702"/>
    <n v="794.84130000000005"/>
    <n v="896.72050000000002"/>
    <n v="894.88480000000004"/>
    <n v="1282.2090000000001"/>
    <n v="868.26779999999997"/>
    <n v="878.36389999999994"/>
    <n v="1061.0119999999999"/>
    <n v="1295.059"/>
    <n v="1043.5730000000001"/>
    <n v="882.95299999999997"/>
    <n v="1154.6310000000001"/>
    <n v="1291.3879999999999"/>
    <n v="1122.5070000000001"/>
    <n v="882.95299999999997"/>
    <n v="1354.7180000000001"/>
    <n v="1320.758"/>
    <n v="1322.5940000000001"/>
    <n v="888.46"/>
    <n v="1441.912"/>
    <n v="1329.019"/>
    <n v="1421.72"/>
    <n v="896.72050000000002"/>
    <n v="1646.588"/>
    <n v="1347.375"/>
    <n v="1633.7380000000001"/>
    <n v="893.04909999999995"/>
    <n v="1697.069"/>
    <n v="1362.0609999999999"/>
    <n v="1686.0550000000001"/>
    <n v="902.22749999999996"/>
    <n v="1915.5129999999999"/>
    <n v="1356.5540000000001"/>
    <n v="1891.6489999999999"/>
    <n v="0"/>
    <n v="0"/>
    <n v="0"/>
    <n v="0"/>
    <n v="0"/>
  </r>
  <r>
    <n v="4545"/>
    <s v="7102-F-062Y0"/>
    <x v="0"/>
    <n v="62"/>
    <s v="AP"/>
    <n v="3036"/>
    <n v="2544"/>
    <n v="1119.7739999999999"/>
    <n v="749.03800000000001"/>
    <n v="1465.29"/>
    <n v="744.8347"/>
    <n v="1086.1469999999999"/>
    <n v="911.2876"/>
    <n v="1475.3779999999999"/>
    <n v="904.56219999999996"/>
    <n v="1098.7570000000001"/>
    <n v="986.94799999999998"/>
    <n v="1482.1030000000001"/>
    <n v="972.65660000000003"/>
    <n v="1095.395"/>
    <n v="1159.2860000000001"/>
    <n v="1498.076"/>
    <n v="1139.1089999999999"/>
    <n v="1108.845"/>
    <n v="1261.0070000000001"/>
    <n v="1498.9169999999999"/>
    <n v="1224.0170000000001"/>
    <n v="1130.703"/>
    <n v="1465.29"/>
    <n v="1562.808"/>
    <n v="1399.7180000000001"/>
    <n v="1181.143"/>
    <n v="1523.296"/>
    <n v="1583.825"/>
    <n v="1477.059"/>
    <n v="1140.7909999999999"/>
    <n v="1708.2439999999999"/>
    <n v="1623.3019999999999"/>
    <n v="1688.9079999999999"/>
    <n v="1130.703"/>
    <n v="1725.8979999999999"/>
    <n v="1571.2139999999999"/>
    <n v="1738.508"/>
    <n v="1108.845"/>
    <n v="1901.598"/>
    <n v="1586.346"/>
    <n v="1905.8019999999999"/>
    <n v="0"/>
    <n v="0"/>
    <n v="0"/>
    <n v="0"/>
    <n v="0"/>
  </r>
  <r>
    <n v="4546"/>
    <s v="7105-F-066Y0"/>
    <x v="0"/>
    <n v="66"/>
    <s v="AP"/>
    <n v="3036"/>
    <n v="2408"/>
    <n v="1111.3420000000001"/>
    <n v="711.11580000000004"/>
    <n v="1442.481"/>
    <n v="694.43979999999999"/>
    <n v="1080.3720000000001"/>
    <n v="846.90679999999998"/>
    <n v="1456.7750000000001"/>
    <n v="855.24480000000005"/>
    <n v="1077.99"/>
    <n v="894.55269999999996"/>
    <n v="1456.7750000000001"/>
    <n v="908.84649999999999"/>
    <n v="1075.607"/>
    <n v="1045.829"/>
    <n v="1457.9659999999999"/>
    <n v="1082.7539999999999"/>
    <n v="1072.0340000000001"/>
    <n v="1129.2090000000001"/>
    <n v="1432.952"/>
    <n v="1158.9880000000001"/>
    <n v="1035.1079999999999"/>
    <n v="1306.69"/>
    <n v="1429.3789999999999"/>
    <n v="1349.5719999999999"/>
    <n v="1005.33"/>
    <n v="1375.777"/>
    <n v="1425.8050000000001"/>
    <n v="1415.085"/>
    <n v="970.78629999999998"/>
    <n v="1549.6849999999999"/>
    <n v="1435.9359999999999"/>
    <n v="1584.3489999999999"/>
    <n v="968.47670000000005"/>
    <n v="1565.6759999999999"/>
    <n v="1439.8710000000001"/>
    <n v="1560.1089999999999"/>
    <n v="991.03579999999999"/>
    <n v="1740.268"/>
    <n v="1456.7750000000001"/>
    <n v="1716.4449999999999"/>
    <n v="0"/>
    <n v="0"/>
    <n v="0"/>
    <n v="0"/>
    <n v="0"/>
  </r>
  <r>
    <n v="4547"/>
    <s v="7107-F-064Y0"/>
    <x v="0"/>
    <n v="64"/>
    <s v="AP"/>
    <n v="3036"/>
    <n v="2356"/>
    <n v="966.80740000000003"/>
    <n v="680.13779999999997"/>
    <n v="1300.693"/>
    <n v="697.00070000000005"/>
    <n v="943.19929999999999"/>
    <n v="869.00239999999997"/>
    <n v="1308.5630000000001"/>
    <n v="885.86540000000002"/>
    <n v="948.82029999999997"/>
    <n v="946.57180000000005"/>
    <n v="1296.1959999999999"/>
    <n v="964.55899999999997"/>
    <n v="929.70889999999997"/>
    <n v="1141.057"/>
    <n v="1298.4449999999999"/>
    <n v="1159.0450000000001"/>
    <n v="937.57830000000001"/>
    <n v="1232.117"/>
    <n v="1291.7"/>
    <n v="1241.1110000000001"/>
    <n v="911.72180000000003"/>
    <n v="1441.2180000000001"/>
    <n v="1298.4449999999999"/>
    <n v="1445.7139999999999"/>
    <n v="910.59770000000003"/>
    <n v="1512.0419999999999"/>
    <n v="1287.203"/>
    <n v="1513.1659999999999"/>
    <n v="899.35569999999996"/>
    <n v="1723.39"/>
    <n v="1301.5509999999999"/>
    <n v="1722.1189999999999"/>
    <n v="901.09950000000003"/>
    <n v="1760.04"/>
    <n v="1305.365"/>
    <n v="1765.2650000000001"/>
    <n v="890.9316"/>
    <n v="1925.5309999999999"/>
    <n v="1304.873"/>
    <n v="1931.038"/>
    <n v="0"/>
    <n v="0"/>
    <n v="0"/>
    <n v="0"/>
    <n v="0"/>
  </r>
  <r>
    <n v="4548"/>
    <s v="7109-F-028Y0"/>
    <x v="0"/>
    <n v="28"/>
    <s v="AP"/>
    <n v="2936"/>
    <n v="2320"/>
    <n v="1029.806"/>
    <n v="538.76649999999995"/>
    <n v="1362.0609999999999"/>
    <n v="555.28750000000002"/>
    <n v="1013.285"/>
    <n v="712.23649999999998"/>
    <n v="1359.307"/>
    <n v="731.51099999999997"/>
    <n v="1015.121"/>
    <n v="784.74519999999995"/>
    <n v="1353.8"/>
    <n v="803.10170000000005"/>
    <n v="1000.4349999999999"/>
    <n v="960.05079999999998"/>
    <n v="1356.1569999999999"/>
    <n v="986.66780000000006"/>
    <n v="996.02329999999995"/>
    <n v="1045.681"/>
    <n v="1349.3810000000001"/>
    <n v="1065.8309999999999"/>
    <n v="970.83489999999995"/>
    <n v="1229.9159999999999"/>
    <n v="1346.5029999999999"/>
    <n v="1260.1420000000001"/>
    <n v="972.99390000000005"/>
    <n v="1322.7539999999999"/>
    <n v="1339.306"/>
    <n v="1333.549"/>
    <n v="939.1694"/>
    <n v="1525.7"/>
    <n v="1347.222"/>
    <n v="1540.8140000000001"/>
    <n v="931.25310000000002"/>
    <n v="1586.153"/>
    <n v="1337.867"/>
    <n v="1593.3489999999999"/>
    <n v="903.90560000000005"/>
    <n v="1809.97"/>
    <n v="1360.1759999999999"/>
    <n v="1811.4090000000001"/>
    <n v="0"/>
    <n v="0"/>
    <n v="0"/>
    <n v="0"/>
    <n v="0"/>
  </r>
  <r>
    <n v="4549"/>
    <s v="7110-M-044Y0"/>
    <x v="1"/>
    <n v="44"/>
    <s v="AP"/>
    <n v="3036"/>
    <n v="2392"/>
    <n v="1039.9059999999999"/>
    <n v="632.71939999999995"/>
    <n v="1364.6030000000001"/>
    <n v="632.71939999999995"/>
    <n v="1030.2529999999999"/>
    <n v="804.72080000000005"/>
    <n v="1367.2349999999999"/>
    <n v="801.2106"/>
    <n v="1030.2529999999999"/>
    <n v="871.41520000000003"/>
    <n v="1373.3779999999999"/>
    <n v="862.63959999999997"/>
    <n v="1033.7629999999999"/>
    <n v="1048.682"/>
    <n v="1384.787"/>
    <n v="1032.008"/>
    <n v="1032.008"/>
    <n v="1117.1310000000001"/>
    <n v="1386.5419999999999"/>
    <n v="1099.58"/>
    <n v="1030.2529999999999"/>
    <n v="1309.317"/>
    <n v="1414.624"/>
    <n v="1287.3779999999999"/>
    <n v="1043.4169999999999"/>
    <n v="1383.9090000000001"/>
    <n v="1418.134"/>
    <n v="1356.7049999999999"/>
    <n v="1042.539"/>
    <n v="1582.2370000000001"/>
    <n v="1447.971"/>
    <n v="1556.788"/>
    <n v="1052.192"/>
    <n v="1667.36"/>
    <n v="1451.481"/>
    <n v="1648.932"/>
    <n v="1056.58"/>
    <n v="1849.0150000000001"/>
    <n v="1467.277"/>
    <n v="1835.8520000000001"/>
    <n v="0"/>
    <n v="0"/>
    <n v="0"/>
    <n v="0"/>
    <n v="0"/>
  </r>
  <r>
    <n v="4550"/>
    <s v="7112-F-065Y0"/>
    <x v="0"/>
    <n v="65"/>
    <s v="AP"/>
    <n v="3036"/>
    <n v="2004"/>
    <n v="829.65560000000005"/>
    <n v="693.62810000000002"/>
    <n v="1156.796"/>
    <n v="690.25549999999998"/>
    <n v="817.45360000000005"/>
    <n v="879.41579999999999"/>
    <n v="1160.1120000000001"/>
    <n v="874.19"/>
    <n v="822.67930000000001"/>
    <n v="957.05520000000001"/>
    <n v="1162.3520000000001"/>
    <n v="951.0829"/>
    <n v="815.96040000000005"/>
    <n v="1139.2090000000001"/>
    <n v="1179.415"/>
    <n v="1136.9960000000001"/>
    <n v="822.67930000000001"/>
    <n v="1234.019"/>
    <n v="1175.789"/>
    <n v="1238.498"/>
    <n v="806.25559999999996"/>
    <n v="1419.9059999999999"/>
    <n v="1195.9459999999999"/>
    <n v="1424.385"/>
    <n v="812.2278"/>
    <n v="1507.25"/>
    <n v="1192.1859999999999"/>
    <n v="1519.221"/>
    <n v="778.63379999999995"/>
    <n v="1711.8"/>
    <n v="1206.3969999999999"/>
    <n v="1715.5329999999999"/>
    <n v="763.99459999999999"/>
    <n v="1754.664"/>
    <n v="1161.434"/>
    <n v="1789.0260000000001"/>
    <n v="740.5607"/>
    <n v="1938"/>
    <n v="1171.31"/>
    <n v="1969.354"/>
    <n v="0"/>
    <n v="0"/>
    <n v="0"/>
    <n v="0"/>
    <n v="0"/>
  </r>
  <r>
    <n v="4551"/>
    <s v="7113-F-048Y0"/>
    <x v="0"/>
    <n v="48"/>
    <s v="AP"/>
    <n v="3036"/>
    <n v="2520"/>
    <n v="1131.212"/>
    <n v="733.83780000000002"/>
    <n v="1448.8219999999999"/>
    <n v="719.33510000000001"/>
    <n v="1123.961"/>
    <n v="907.87040000000002"/>
    <n v="1466.2249999999999"/>
    <n v="889.01689999999996"/>
    <n v="1126.8620000000001"/>
    <n v="991.98630000000003"/>
    <n v="1467.6759999999999"/>
    <n v="968.78189999999995"/>
    <n v="1121.06"/>
    <n v="1166.019"/>
    <n v="1509.7329999999999"/>
    <n v="1145.7149999999999"/>
    <n v="1131.212"/>
    <n v="1241.433"/>
    <n v="1499.5820000000001"/>
    <n v="1216.778"/>
    <n v="1119.6099999999999"/>
    <n v="1437.22"/>
    <n v="1519.885"/>
    <n v="1412.5650000000001"/>
    <n v="1116.71"/>
    <n v="1515.5350000000001"/>
    <n v="1519.885"/>
    <n v="1502.482"/>
    <n v="1118.1600000000001"/>
    <n v="1720.0229999999999"/>
    <n v="1547.441"/>
    <n v="1712.7719999999999"/>
    <n v="1113.809"/>
    <n v="1786.7349999999999"/>
    <n v="1556.1420000000001"/>
    <n v="1778.0340000000001"/>
    <n v="1126.8620000000001"/>
    <n v="1997.0250000000001"/>
    <n v="1560.4929999999999"/>
    <n v="1973.8209999999999"/>
    <n v="0"/>
    <n v="0"/>
    <n v="0"/>
    <n v="0"/>
    <n v="0"/>
  </r>
  <r>
    <n v="4552"/>
    <s v="7115-M-054Y0"/>
    <x v="1"/>
    <n v="54"/>
    <s v="AP"/>
    <n v="3036"/>
    <n v="2252"/>
    <n v="983.54139999999995"/>
    <n v="445.64280000000002"/>
    <n v="1315.037"/>
    <n v="498.80720000000002"/>
    <n v="941.32259999999997"/>
    <n v="616.08159999999998"/>
    <n v="1264.952"/>
    <n v="694.36469999999997"/>
    <n v="922.55870000000004"/>
    <n v="684.88260000000002"/>
    <n v="1260.309"/>
    <n v="744.30160000000001"/>
    <n v="883.46720000000005"/>
    <n v="850.63040000000001"/>
    <n v="1229.0360000000001"/>
    <n v="910.04939999999999"/>
    <n v="858.44870000000003"/>
    <n v="944.45"/>
    <n v="1211.836"/>
    <n v="972.59580000000005"/>
    <n v="839.6848"/>
    <n v="1149.289"/>
    <n v="1213.3989999999999"/>
    <n v="1164.9259999999999"/>
    <n v="841.24850000000004"/>
    <n v="1255.6179999999999"/>
    <n v="1217.3969999999999"/>
    <n v="1234.068"/>
    <n v="852.19410000000005"/>
    <n v="1466.712"/>
    <n v="1239.981"/>
    <n v="1426.057"/>
    <n v="901.92759999999998"/>
    <n v="1532.4849999999999"/>
    <n v="1276.3499999999999"/>
    <n v="1482.1959999999999"/>
    <n v="932.54489999999998"/>
    <n v="1704.44"/>
    <n v="1350.0409999999999"/>
    <n v="1654.403"/>
    <n v="0"/>
    <n v="0"/>
    <n v="0"/>
    <n v="0"/>
    <n v="0"/>
  </r>
  <r>
    <n v="4553"/>
    <s v="7117-M-039Y0"/>
    <x v="1"/>
    <n v="39"/>
    <s v="AP"/>
    <n v="3036"/>
    <n v="2520"/>
    <n v="1236.412"/>
    <n v="745.65909999999997"/>
    <n v="1596.1389999999999"/>
    <n v="723.02729999999997"/>
    <n v="1231.6479999999999"/>
    <n v="935.05179999999996"/>
    <n v="1629.492"/>
    <n v="919.56679999999994"/>
    <n v="1241.1769999999999"/>
    <n v="1006.521"/>
    <n v="1624.7270000000001"/>
    <n v="993.41809999999998"/>
    <n v="1232.8389999999999"/>
    <n v="1189.9580000000001"/>
    <n v="1639.021"/>
    <n v="1180.4280000000001"/>
    <n v="1244.75"/>
    <n v="1273.338"/>
    <n v="1630.683"/>
    <n v="1269.7650000000001"/>
    <n v="1232.8389999999999"/>
    <n v="1481.789"/>
    <n v="1648.55"/>
    <n v="1467.4949999999999"/>
    <n v="1243.559"/>
    <n v="1574.6990000000001"/>
    <n v="1637.83"/>
    <n v="1577.0809999999999"/>
    <n v="1224.501"/>
    <n v="1786.723"/>
    <n v="1650.932"/>
    <n v="1793.87"/>
    <n v="1219.08"/>
    <n v="1828.9490000000001"/>
    <n v="1630.326"/>
    <n v="1834.904"/>
    <n v="1171.8309999999999"/>
    <n v="2015.424"/>
    <n v="1646.1679999999999"/>
    <n v="2016.46"/>
    <n v="0"/>
    <n v="0"/>
    <n v="0"/>
    <n v="0"/>
    <n v="0"/>
  </r>
  <r>
    <n v="4554"/>
    <s v="7118-M-060Y0"/>
    <x v="1"/>
    <n v="60"/>
    <s v="AP"/>
    <n v="3036"/>
    <n v="2656"/>
    <n v="1230.5989999999999"/>
    <n v="684.88260000000002"/>
    <n v="1609.0050000000001"/>
    <n v="681.75519999999995"/>
    <n v="1218.0899999999999"/>
    <n v="900.66750000000002"/>
    <n v="1627.769"/>
    <n v="883.46720000000005"/>
    <n v="1229.0360000000001"/>
    <n v="975.72310000000004"/>
    <n v="1612.1320000000001"/>
    <n v="956.95920000000001"/>
    <n v="1222.7809999999999"/>
    <n v="1178.999"/>
    <n v="1649.66"/>
    <n v="1161.798"/>
    <n v="1225.9090000000001"/>
    <n v="1261.873"/>
    <n v="1644.9690000000001"/>
    <n v="1235.2909999999999"/>
    <n v="1227.472"/>
    <n v="1465.1479999999999"/>
    <n v="1668.424"/>
    <n v="1441.693"/>
    <n v="1227.472"/>
    <n v="1526.1310000000001"/>
    <n v="1659.0419999999999"/>
    <n v="1512.058"/>
    <n v="1207.145"/>
    <n v="1727.8430000000001"/>
    <n v="1668.424"/>
    <n v="1726.279"/>
    <n v="1188.3810000000001"/>
    <n v="1774.7529999999999"/>
    <n v="1674.6790000000001"/>
    <n v="1781.0070000000001"/>
    <n v="1178.999"/>
    <n v="1984.2829999999999"/>
    <n v="1676.242"/>
    <n v="1978.028"/>
    <n v="0"/>
    <n v="0"/>
    <n v="0"/>
    <n v="0"/>
    <n v="0"/>
  </r>
  <r>
    <n v="4555"/>
    <s v="7120-F-040Y0"/>
    <x v="0"/>
    <n v="40"/>
    <s v="AP"/>
    <n v="3036"/>
    <n v="2552"/>
    <n v="1143.7249999999999"/>
    <n v="405.3066"/>
    <n v="1494.568"/>
    <n v="401.50689999999997"/>
    <n v="1141.192"/>
    <n v="595.29409999999996"/>
    <n v="1513.567"/>
    <n v="592.76089999999999"/>
    <n v="1141.192"/>
    <n v="661.15639999999996"/>
    <n v="1505.9670000000001"/>
    <n v="652.2903"/>
    <n v="1115.8599999999999"/>
    <n v="824.54570000000001"/>
    <n v="1533.8320000000001"/>
    <n v="813.14639999999997"/>
    <n v="1100.6610000000001"/>
    <n v="858.74339999999995"/>
    <n v="1531.115"/>
    <n v="852.77790000000005"/>
    <n v="1067.527"/>
    <n v="1040.269"/>
    <n v="1550.298"/>
    <n v="994.26779999999997"/>
    <n v="1089.261"/>
    <n v="1096.8610000000001"/>
    <n v="1547.7650000000001"/>
    <n v="1047.4639999999999"/>
    <n v="1118.393"/>
    <n v="1298.248"/>
    <n v="1571.83"/>
    <n v="1253.9169999999999"/>
    <n v="1126.7270000000001"/>
    <n v="1366.643"/>
    <n v="1580.6959999999999"/>
    <n v="1350.1780000000001"/>
    <n v="1125.992"/>
    <n v="1555.364"/>
    <n v="1598.4280000000001"/>
    <n v="1530.0329999999999"/>
    <n v="0"/>
    <n v="0"/>
    <n v="0"/>
    <n v="0"/>
    <n v="0"/>
  </r>
  <r>
    <n v="4556"/>
    <s v="7121-M-059Y0"/>
    <x v="1"/>
    <n v="59"/>
    <s v="AP"/>
    <n v="3036"/>
    <n v="2688"/>
    <n v="1136.9079999999999"/>
    <n v="524.49369999999999"/>
    <n v="1509.8140000000001"/>
    <n v="549.75840000000005"/>
    <n v="1089.4110000000001"/>
    <n v="741.76949999999999"/>
    <n v="1525.9839999999999"/>
    <n v="758.94949999999994"/>
    <n v="1095.4739999999999"/>
    <n v="806.447"/>
    <n v="1504.761"/>
    <n v="815.54219999999998"/>
    <n v="1081.326"/>
    <n v="1012.606"/>
    <n v="1511.835"/>
    <n v="1015.638"/>
    <n v="1082.337"/>
    <n v="1107.6010000000001"/>
    <n v="1509.8140000000001"/>
    <n v="1085.3689999999999"/>
    <n v="1078.2940000000001"/>
    <n v="1315.7819999999999"/>
    <n v="1529.0150000000001"/>
    <n v="1296.5809999999999"/>
    <n v="1079.3050000000001"/>
    <n v="1405.7239999999999"/>
    <n v="1523.962"/>
    <n v="1368.3320000000001"/>
    <n v="1083.8430000000001"/>
    <n v="1631.4659999999999"/>
    <n v="1557.559"/>
    <n v="1595.828"/>
    <n v="1095.924"/>
    <n v="1706.1690000000001"/>
    <n v="1558.327"/>
    <n v="1669.0509999999999"/>
    <n v="1130.3920000000001"/>
    <n v="1933.643"/>
    <n v="1595.846"/>
    <n v="1890.367"/>
    <n v="0"/>
    <n v="0"/>
    <n v="0"/>
    <n v="0"/>
    <n v="0"/>
  </r>
  <r>
    <n v="4557"/>
    <s v="7122-M-034Y0"/>
    <x v="1"/>
    <n v="34"/>
    <s v="AP"/>
    <n v="3038"/>
    <n v="2468"/>
    <n v="1015.072"/>
    <n v="241.50049999999999"/>
    <n v="1359.5229999999999"/>
    <n v="200.12790000000001"/>
    <n v="1017.958"/>
    <n v="415.65039999999999"/>
    <n v="1389.35"/>
    <n v="363.69409999999999"/>
    <n v="1026.6179999999999"/>
    <n v="508.97919999999999"/>
    <n v="1391.2739999999999"/>
    <n v="466.64449999999999"/>
    <n v="1041.05"/>
    <n v="691.7885"/>
    <n v="1422.0630000000001"/>
    <n v="639.83219999999994"/>
    <n v="1040.088"/>
    <n v="780.3066"/>
    <n v="1431.6849999999999"/>
    <n v="743.74480000000005"/>
    <n v="1053.558"/>
    <n v="981.39670000000001"/>
    <n v="1456.701"/>
    <n v="938.09979999999996"/>
    <n v="1058.3689999999999"/>
    <n v="1058.3689999999999"/>
    <n v="1461.511"/>
    <n v="1027.58"/>
    <n v="1065.6659999999999"/>
    <n v="1283.607"/>
    <n v="1493.7929999999999"/>
    <n v="1250.2570000000001"/>
    <n v="1063.3389999999999"/>
    <n v="1366.596"/>
    <n v="1484.4860000000001"/>
    <n v="1329.367"/>
    <n v="1092.8109999999999"/>
    <n v="1588.4159999999999"/>
    <n v="1507.7539999999999"/>
    <n v="1548.085"/>
    <n v="0"/>
    <n v="0"/>
    <n v="0"/>
    <n v="0"/>
    <n v="0"/>
  </r>
  <r>
    <n v="4558"/>
    <s v="7123-F-061Y0"/>
    <x v="0"/>
    <n v="61"/>
    <s v="AP"/>
    <n v="3036"/>
    <n v="2672"/>
    <n v="1094.135"/>
    <n v="694.72739999999999"/>
    <n v="1395.91"/>
    <n v="689.07920000000001"/>
    <n v="1073.1559999999999"/>
    <n v="869.01430000000005"/>
    <n v="1412.854"/>
    <n v="868.20749999999998"/>
    <n v="1079.711"/>
    <n v="936.59410000000003"/>
    <n v="1399.1369999999999"/>
    <n v="934.37199999999996"/>
    <n v="1069.9290000000001"/>
    <n v="1118.3420000000001"/>
    <n v="1416.8889999999999"/>
    <n v="1114.307"/>
    <n v="1071.5419999999999"/>
    <n v="1198.223"/>
    <n v="1406.3989999999999"/>
    <n v="1178.8579999999999"/>
    <n v="1069.0719999999999"/>
    <n v="1387.8409999999999"/>
    <n v="1445.13"/>
    <n v="1366.0550000000001"/>
    <n v="1086.873"/>
    <n v="1475.7909999999999"/>
    <n v="1442.7090000000001"/>
    <n v="1438.675"/>
    <n v="1091.7139999999999"/>
    <n v="1672.671"/>
    <n v="1475.7909999999999"/>
    <n v="1633.941"/>
    <n v="1107.0450000000001"/>
    <n v="1730.7670000000001"/>
    <n v="1479.826"/>
    <n v="1692.8430000000001"/>
    <n v="1117.5350000000001"/>
    <n v="1917.9639999999999"/>
    <n v="1502.4190000000001"/>
    <n v="1888.1089999999999"/>
    <n v="0"/>
    <n v="0"/>
    <n v="0"/>
    <n v="0"/>
    <n v="0"/>
  </r>
  <r>
    <n v="4559"/>
    <s v="7124-F-074Y0"/>
    <x v="0"/>
    <n v="74"/>
    <s v="AP"/>
    <n v="3036"/>
    <n v="2324"/>
    <n v="984.49959999999999"/>
    <n v="432.61380000000003"/>
    <n v="1313.0029999999999"/>
    <n v="454.851"/>
    <n v="975.40260000000001"/>
    <n v="565.02589999999998"/>
    <n v="1301.885"/>
    <n v="588.27390000000003"/>
    <n v="965.29480000000001"/>
    <n v="600.40329999999994"/>
    <n v="1319.508"/>
    <n v="626.68349999999998"/>
    <n v="944.37729999999999"/>
    <n v="771.53390000000002"/>
    <n v="1322.1"/>
    <n v="793.46220000000005"/>
    <n v="938.00369999999998"/>
    <n v="848.79309999999998"/>
    <n v="1316.0350000000001"/>
    <n v="849.05510000000004"/>
    <n v="925.30340000000001"/>
    <n v="1024.3599999999999"/>
    <n v="1331.066"/>
    <n v="1041.4960000000001"/>
    <n v="916.46839999999997"/>
    <n v="1118.672"/>
    <n v="1324.43"/>
    <n v="1127.46"/>
    <n v="914.75580000000002"/>
    <n v="1307.9490000000001"/>
    <n v="1308.3889999999999"/>
    <n v="1312.432"/>
    <n v="941.505"/>
    <n v="1352.604"/>
    <n v="1331.27"/>
    <n v="1335.7090000000001"/>
    <n v="950.13310000000001"/>
    <n v="1530.3209999999999"/>
    <n v="1334.229"/>
    <n v="1518.191"/>
    <n v="0"/>
    <n v="0"/>
    <n v="0"/>
    <n v="0"/>
    <n v="0"/>
  </r>
  <r>
    <n v="4560"/>
    <s v="7125-F-027Y0"/>
    <x v="0"/>
    <n v="27"/>
    <s v="AP"/>
    <n v="3038"/>
    <n v="3036"/>
    <n v="1356.8050000000001"/>
    <n v="619.84490000000005"/>
    <n v="1655.8920000000001"/>
    <n v="608.84090000000003"/>
    <n v="1353.557"/>
    <n v="799.63699999999994"/>
    <n v="1672.9549999999999"/>
    <n v="793.43219999999997"/>
    <n v="1353.4110000000001"/>
    <n v="860.90890000000002"/>
    <n v="1669.8530000000001"/>
    <n v="862.46"/>
    <n v="1344.54"/>
    <n v="1034.6420000000001"/>
    <n v="1676.058"/>
    <n v="1045.5"/>
    <n v="1336.348"/>
    <n v="1107.548"/>
    <n v="1669.077"/>
    <n v="1126.162"/>
    <n v="1310.414"/>
    <n v="1290.588"/>
    <n v="1660.546"/>
    <n v="1320.06"/>
    <n v="1299.6369999999999"/>
    <n v="1379.0640000000001"/>
    <n v="1650.7570000000001"/>
    <n v="1399.771"/>
    <n v="1278.8969999999999"/>
    <n v="1569.7239999999999"/>
    <n v="1643.7760000000001"/>
    <n v="1596.69"/>
    <n v="1265.413"/>
    <n v="1653.0239999999999"/>
    <n v="1658.91"/>
    <n v="1659.751"/>
    <n v="1258.7170000000001"/>
    <n v="1823.739"/>
    <n v="1658.941"/>
    <n v="1826.261"/>
    <n v="0"/>
    <n v="0"/>
    <n v="0"/>
    <n v="0"/>
    <n v="0"/>
  </r>
  <r>
    <n v="4561"/>
    <s v="7127-F-070Y0"/>
    <x v="0"/>
    <n v="70"/>
    <s v="AP"/>
    <n v="3036"/>
    <n v="2048"/>
    <n v="702.99429999999995"/>
    <n v="893.19460000000004"/>
    <n v="1009.769"/>
    <n v="916.77729999999997"/>
    <n v="681.774"/>
    <n v="1065.53"/>
    <n v="1014.823"/>
    <n v="1084.567"/>
    <n v="671.15779999999995"/>
    <n v="1137.127"/>
    <n v="1005.726"/>
    <n v="1120.9549999999999"/>
    <n v="665.76909999999998"/>
    <n v="1321.932"/>
    <n v="1016.845"/>
    <n v="1294.809"/>
    <n v="680.0874"/>
    <n v="1402.627"/>
    <n v="1038.0709999999999"/>
    <n v="1342.316"/>
    <n v="693.55629999999996"/>
    <n v="1587.4269999999999"/>
    <n v="1097.211"/>
    <n v="1527.1210000000001"/>
    <n v="768.86850000000004"/>
    <n v="1617.9169999999999"/>
    <n v="1118.933"/>
    <n v="1547.5039999999999"/>
    <n v="800.53769999999997"/>
    <n v="1797.1669999999999"/>
    <n v="1172.511"/>
    <n v="1744.271"/>
    <n v="803.57"/>
    <n v="1821.425"/>
    <n v="1172.5050000000001"/>
    <n v="1788.07"/>
    <n v="798.51610000000005"/>
    <n v="1997.3009999999999"/>
    <n v="1179.58"/>
    <n v="1971.021"/>
    <n v="0"/>
    <n v="0"/>
    <n v="0"/>
    <n v="0"/>
    <n v="0"/>
  </r>
  <r>
    <n v="4562"/>
    <s v="7129-M-057Y0"/>
    <x v="1"/>
    <n v="57"/>
    <s v="AP"/>
    <n v="3036"/>
    <n v="2392"/>
    <n v="1001.984"/>
    <n v="498.01319999999998"/>
    <n v="1405.346"/>
    <n v="468.09379999999999"/>
    <n v="1016.2809999999999"/>
    <n v="710.08590000000004"/>
    <n v="1431.028"/>
    <n v="670.63509999999997"/>
    <n v="1019.326"/>
    <n v="797.05949999999996"/>
    <n v="1433.277"/>
    <n v="767.274"/>
    <n v="1028.1949999999999"/>
    <n v="994.83510000000001"/>
    <n v="1449.4280000000001"/>
    <n v="978.15520000000004"/>
    <n v="1027.0029999999999"/>
    <n v="1082.605"/>
    <n v="1453.5309999999999"/>
    <n v="1069.895"/>
    <n v="1012.706"/>
    <n v="1289.116"/>
    <n v="1475.2449999999999"/>
    <n v="1284.8789999999999"/>
    <n v="1016.2809999999999"/>
    <n v="1392.769"/>
    <n v="1473.9190000000001"/>
    <n v="1377.548"/>
    <n v="1010.986"/>
    <n v="1606.829"/>
    <n v="1479.2139999999999"/>
    <n v="1596.107"/>
    <n v="999.60080000000005"/>
    <n v="1658.4559999999999"/>
    <n v="1458.96"/>
    <n v="1632.7729999999999"/>
    <n v="1004.366"/>
    <n v="1858.614"/>
    <n v="1460.1610000000001"/>
    <n v="1839.8109999999999"/>
    <n v="0"/>
    <n v="0"/>
    <n v="0"/>
    <n v="0"/>
    <n v="0"/>
  </r>
  <r>
    <n v="4563"/>
    <s v="7131-M-063Y0"/>
    <x v="1"/>
    <n v="63"/>
    <s v="AP"/>
    <n v="3036"/>
    <n v="2672"/>
    <n v="1100.8219999999999"/>
    <n v="742.12739999999997"/>
    <n v="1465.14"/>
    <n v="735.3809"/>
    <n v="1106.4449999999999"/>
    <n v="901.79729999999995"/>
    <n v="1471.886"/>
    <n v="897.29960000000005"/>
    <n v="1095.221"/>
    <n v="981.63229999999999"/>
    <n v="1475.28"/>
    <n v="973.18880000000001"/>
    <n v="1092.951"/>
    <n v="1157.0440000000001"/>
    <n v="1489.877"/>
    <n v="1152.547"/>
    <n v="1090.703"/>
    <n v="1246.999"/>
    <n v="1495.499"/>
    <n v="1239.1279999999999"/>
    <n v="1092.951"/>
    <n v="1441.5260000000001"/>
    <n v="1501.1210000000001"/>
    <n v="1428.0329999999999"/>
    <n v="1103.0709999999999"/>
    <n v="1523.61"/>
    <n v="1502.2460000000001"/>
    <n v="1515.739"/>
    <n v="1094.076"/>
    <n v="1727.133"/>
    <n v="1508.9929999999999"/>
    <n v="1726.009"/>
    <n v="1085.08"/>
    <n v="1831.7059999999999"/>
    <n v="1520.2370000000001"/>
    <n v="1832.83"/>
    <n v="1082.8309999999999"/>
    <n v="2000.3710000000001"/>
    <n v="1512.366"/>
    <n v="1998.1220000000001"/>
    <n v="0"/>
    <n v="0"/>
    <n v="0"/>
    <n v="0"/>
    <n v="0"/>
  </r>
  <r>
    <n v="4564"/>
    <s v="7132-M-064Y0"/>
    <x v="1"/>
    <n v="64"/>
    <s v="AP"/>
    <n v="3036"/>
    <n v="1756"/>
    <n v="621.66959999999995"/>
    <n v="514.27359999999999"/>
    <n v="964.56150000000002"/>
    <n v="469.05239999999998"/>
    <n v="647.64769999999999"/>
    <n v="674.94820000000004"/>
    <n v="1007.375"/>
    <n v="613.85400000000004"/>
    <n v="652.81870000000004"/>
    <n v="732.32219999999995"/>
    <n v="1017.2380000000001"/>
    <n v="681.20479999999998"/>
    <n v="678.56010000000003"/>
    <n v="900.57579999999996"/>
    <n v="1053.558"/>
    <n v="837.07360000000006"/>
    <n v="688.18150000000003"/>
    <n v="967.20609999999999"/>
    <n v="1080.499"/>
    <n v="935.2133"/>
    <n v="705.49540000000002"/>
    <n v="1150.855"/>
    <n v="1106.4770000000001"/>
    <n v="1115.136"/>
    <n v="705.2586"/>
    <n v="1218.086"/>
    <n v="1110.325"/>
    <n v="1216.162"/>
    <n v="695.63710000000003"/>
    <n v="1412.442"/>
    <n v="1125.72"/>
    <n v="1424.9490000000001"/>
    <n v="670.62099999999998"/>
    <n v="1467.2840000000001"/>
    <n v="1087.835"/>
    <n v="1490.7360000000001"/>
    <n v="651.37800000000004"/>
    <n v="1660.6769999999999"/>
    <n v="1079.1759999999999"/>
    <n v="1693.39"/>
    <n v="0"/>
    <n v="0"/>
    <n v="0"/>
    <n v="0"/>
    <n v="0"/>
  </r>
  <r>
    <n v="4565"/>
    <s v="7134-M-058Y0"/>
    <x v="1"/>
    <n v="58"/>
    <s v="AP"/>
    <n v="3040"/>
    <n v="2652"/>
    <n v="1338.2729999999999"/>
    <n v="400.2688"/>
    <n v="1702.153"/>
    <n v="412.39819999999997"/>
    <n v="1325.808"/>
    <n v="597.87950000000001"/>
    <n v="1711.25"/>
    <n v="609.50019999999995"/>
    <n v="1324.1220000000001"/>
    <n v="665.09310000000005"/>
    <n v="1712.261"/>
    <n v="689.3519"/>
    <n v="1303.9059999999999"/>
    <n v="866.23839999999996"/>
    <n v="1706.1959999999999"/>
    <n v="884.43240000000003"/>
    <n v="1301.0409999999999"/>
    <n v="962.77099999999996"/>
    <n v="1703.164"/>
    <n v="986.52120000000002"/>
    <n v="1273.5830000000001"/>
    <n v="1169.6400000000001"/>
    <n v="1698.953"/>
    <n v="1195.92"/>
    <n v="1276.615"/>
    <n v="1262.4639999999999"/>
    <n v="1689.0129999999999"/>
    <n v="1299.8630000000001"/>
    <n v="1233.827"/>
    <n v="1489.89"/>
    <n v="1689.521"/>
    <n v="1519.537"/>
    <n v="1226.5840000000001"/>
    <n v="1591.4760000000001"/>
    <n v="1673.3489999999999"/>
    <n v="1602.5940000000001"/>
    <n v="1209.904"/>
    <n v="1809.296"/>
    <n v="1677.2190000000001"/>
    <n v="1820.75"/>
    <n v="0"/>
    <n v="0"/>
    <n v="0"/>
    <n v="0"/>
    <n v="0"/>
  </r>
  <r>
    <n v="4566"/>
    <s v="7136-M-039Y0"/>
    <x v="1"/>
    <n v="39"/>
    <s v="AP"/>
    <n v="3036"/>
    <n v="2420"/>
    <n v="973.90250000000003"/>
    <n v="721.66079999999999"/>
    <n v="1354.644"/>
    <n v="700.55449999999996"/>
    <n v="979.34659999999997"/>
    <n v="937.64700000000005"/>
    <n v="1373.194"/>
    <n v="909.05290000000002"/>
    <n v="984.1123"/>
    <n v="1021.046"/>
    <n v="1385.6210000000001"/>
    <n v="987.6866"/>
    <n v="984.96450000000004"/>
    <n v="1235.328"/>
    <n v="1407.066"/>
    <n v="1214.056"/>
    <n v="990.92169999999999"/>
    <n v="1337.2850000000001"/>
    <n v="1411.8320000000001"/>
    <n v="1304.604"/>
    <n v="993.30460000000005"/>
    <n v="1569.4380000000001"/>
    <n v="1430.895"/>
    <n v="1539.3140000000001"/>
    <n v="1001.984"/>
    <n v="1653.69"/>
    <n v="1428.5119999999999"/>
    <n v="1635.819"/>
    <n v="982.92089999999996"/>
    <n v="1878.8679999999999"/>
    <n v="1435.66"/>
    <n v="1878.8679999999999"/>
    <n v="978.15520000000004"/>
    <n v="1963.4590000000001"/>
    <n v="1426.1289999999999"/>
    <n v="1958.693"/>
    <n v="973.38959999999997"/>
    <n v="2167.192"/>
    <n v="1393.961"/>
    <n v="2181.489"/>
    <n v="0"/>
    <n v="0"/>
    <n v="0"/>
    <n v="0"/>
    <n v="0"/>
  </r>
  <r>
    <n v="4567"/>
    <s v="7140-F-068Y0"/>
    <x v="0"/>
    <n v="68"/>
    <s v="AP"/>
    <n v="3036"/>
    <n v="2364"/>
    <n v="1016.034"/>
    <n v="763.95"/>
    <n v="1312.3779999999999"/>
    <n v="724.50160000000005"/>
    <n v="1027.58"/>
    <n v="964.0779"/>
    <n v="1343.1659999999999"/>
    <n v="908.27300000000002"/>
    <n v="1029.5039999999999"/>
    <n v="1019.883"/>
    <n v="1347.9770000000001"/>
    <n v="951.56989999999996"/>
    <n v="1059.104"/>
    <n v="1210.3889999999999"/>
    <n v="1390.3119999999999"/>
    <n v="1142.076"/>
    <n v="1069.915"/>
    <n v="1270.0429999999999"/>
    <n v="1405.7059999999999"/>
    <n v="1209.4269999999999"/>
    <n v="1112.25"/>
    <n v="1458.625"/>
    <n v="1445.155"/>
    <n v="1401.8579999999999"/>
    <n v="1114.857"/>
    <n v="1488.452"/>
    <n v="1475.944"/>
    <n v="1474.981"/>
    <n v="1126.682"/>
    <n v="1679.92"/>
    <n v="1490.376"/>
    <n v="1664.298"/>
    <n v="1082.423"/>
    <n v="1691.4659999999999"/>
    <n v="1452.8520000000001"/>
    <n v="1711.671"/>
    <n v="1079.5360000000001"/>
    <n v="1873.3130000000001"/>
    <n v="1450.9280000000001"/>
    <n v="1893.518"/>
    <n v="0"/>
    <n v="0"/>
    <n v="0"/>
    <n v="0"/>
    <n v="0"/>
  </r>
  <r>
    <n v="4568"/>
    <s v="7141-M-046Y0"/>
    <x v="1"/>
    <n v="46"/>
    <s v="AP"/>
    <n v="3036"/>
    <n v="2640"/>
    <n v="1037.5820000000001"/>
    <n v="385.1343"/>
    <n v="1372.0409999999999"/>
    <n v="381.33359999999999"/>
    <n v="1019.846"/>
    <n v="558.69809999999995"/>
    <n v="1396.1120000000001"/>
    <n v="556.16430000000003"/>
    <n v="1024.076"/>
    <n v="621.2056"/>
    <n v="1380.9090000000001"/>
    <n v="618.24189999999999"/>
    <n v="1008.444"/>
    <n v="800.6739"/>
    <n v="1385.9770000000001"/>
    <n v="800.6739"/>
    <n v="1012.674"/>
    <n v="880.08100000000002"/>
    <n v="1384.71"/>
    <n v="869.08590000000004"/>
    <n v="994.50789999999995"/>
    <n v="1071.788"/>
    <n v="1398.646"/>
    <n v="1069.2539999999999"/>
    <n v="995.77480000000003"/>
    <n v="1159.203"/>
    <n v="1392.3109999999999"/>
    <n v="1152.8689999999999"/>
    <n v="990.70730000000003"/>
    <n v="1363.173"/>
    <n v="1407.5139999999999"/>
    <n v="1363.173"/>
    <n v="990.27729999999997"/>
    <n v="1434.549"/>
    <n v="1393.578"/>
    <n v="1425.25"/>
    <n v="981.83910000000003"/>
    <n v="1646.9559999999999"/>
    <n v="1417.6489999999999"/>
    <n v="1624.152"/>
    <n v="0"/>
    <n v="0"/>
    <n v="0"/>
    <n v="0"/>
    <n v="0"/>
  </r>
  <r>
    <n v="4569"/>
    <s v="7149-M-038Y0"/>
    <x v="1"/>
    <n v="38"/>
    <s v="AP"/>
    <n v="3036"/>
    <n v="2132"/>
    <n v="907.02449999999999"/>
    <n v="573.81010000000003"/>
    <n v="1221.077"/>
    <n v="615.32889999999998"/>
    <n v="865.5059"/>
    <n v="751.8279"/>
    <n v="1217.883"/>
    <n v="798.43709999999999"/>
    <n v="867.63499999999999"/>
    <n v="840.78800000000001"/>
    <n v="1194.894"/>
    <n v="872.0933"/>
    <n v="842.71720000000005"/>
    <n v="995.38490000000002"/>
    <n v="1188.0740000000001"/>
    <n v="1035.8389999999999"/>
    <n v="833.36850000000004"/>
    <n v="1099.249"/>
    <n v="1197.423"/>
    <n v="1123.5340000000001"/>
    <n v="810.77970000000005"/>
    <n v="1270.48"/>
    <n v="1176.364"/>
    <n v="1289.21"/>
    <n v="810.14750000000004"/>
    <n v="1357.9760000000001"/>
    <n v="1175.299"/>
    <n v="1362.6659999999999"/>
    <n v="801.83069999999998"/>
    <n v="1546.2059999999999"/>
    <n v="1181.6869999999999"/>
    <n v="1538.3219999999999"/>
    <n v="801.6309"/>
    <n v="1637.328"/>
    <n v="1188.0740000000001"/>
    <n v="1620.2950000000001"/>
    <n v="801.6309"/>
    <n v="1808.7260000000001"/>
    <n v="1210.431"/>
    <n v="1779.9829999999999"/>
    <n v="0"/>
    <n v="0"/>
    <n v="0"/>
    <n v="0"/>
    <n v="0"/>
  </r>
  <r>
    <n v="4570"/>
    <s v="7152-F-083Y0"/>
    <x v="0"/>
    <n v="83"/>
    <s v="AP"/>
    <n v="2982"/>
    <n v="2328"/>
    <n v="873.68640000000005"/>
    <n v="809.59360000000004"/>
    <n v="1152.7270000000001"/>
    <n v="709.51890000000003"/>
    <n v="919.78830000000005"/>
    <n v="964.76570000000004"/>
    <n v="1224.837"/>
    <n v="858.59670000000006"/>
    <n v="926.86120000000005"/>
    <n v="1024.3610000000001"/>
    <n v="1233.5060000000001"/>
    <n v="918.66390000000001"/>
    <n v="983.2287"/>
    <n v="1178.4079999999999"/>
    <n v="1295.6759999999999"/>
    <n v="1061.7940000000001"/>
    <n v="1036.3689999999999"/>
    <n v="1207.6790000000001"/>
    <n v="1360.421"/>
    <n v="1135.2080000000001"/>
    <n v="1078.3340000000001"/>
    <n v="1362.816"/>
    <n v="1407.6130000000001"/>
    <n v="1304.672"/>
    <n v="1082.6859999999999"/>
    <n v="1411.9649999999999"/>
    <n v="1406.6690000000001"/>
    <n v="1404.6010000000001"/>
    <n v="1072.712"/>
    <n v="1560.7170000000001"/>
    <n v="1412.472"/>
    <n v="1570.184"/>
    <n v="1067.0889999999999"/>
    <n v="1585.454"/>
    <n v="1413.4159999999999"/>
    <n v="1628.183"/>
    <n v="1033.356"/>
    <n v="1694.5239999999999"/>
    <n v="1384.18"/>
    <n v="1733.88"/>
    <n v="0"/>
    <n v="0"/>
    <n v="0"/>
    <n v="0"/>
    <n v="0"/>
  </r>
  <r>
    <n v="4571"/>
    <s v="7156-M-058Y0"/>
    <x v="1"/>
    <n v="58"/>
    <s v="AP"/>
    <n v="3036"/>
    <n v="2588"/>
    <n v="959.03499999999997"/>
    <n v="711.99159999999995"/>
    <n v="1341.635"/>
    <n v="724.66049999999996"/>
    <n v="933.69730000000004"/>
    <n v="894.42370000000005"/>
    <n v="1361.9059999999999"/>
    <n v="889.35609999999997"/>
    <n v="941.29859999999996"/>
    <n v="1009.711"/>
    <n v="1353.037"/>
    <n v="978.03840000000002"/>
    <n v="946.36609999999996"/>
    <n v="1204.8119999999999"/>
    <n v="1380.9090000000001"/>
    <n v="1166.518"/>
    <n v="962.83569999999997"/>
    <n v="1284.625"/>
    <n v="1394.845"/>
    <n v="1242.328"/>
    <n v="970.43700000000001"/>
    <n v="1487.328"/>
    <n v="1423.9829999999999"/>
    <n v="1451.855"/>
    <n v="1003.376"/>
    <n v="1563.3409999999999"/>
    <n v="1430.318"/>
    <n v="1524.068"/>
    <n v="994.01769999999999"/>
    <n v="1777.4449999999999"/>
    <n v="1463.46"/>
    <n v="1747.326"/>
    <n v="1000.842"/>
    <n v="1880.0630000000001"/>
    <n v="1467.057"/>
    <n v="1829.3879999999999"/>
    <n v="1058.222"/>
    <n v="2143.373"/>
    <n v="1483.527"/>
    <n v="2081.4989999999998"/>
    <n v="0"/>
    <n v="0"/>
    <n v="0"/>
    <n v="0"/>
    <n v="0"/>
  </r>
  <r>
    <n v="4572"/>
    <s v="7159-M-047Y0"/>
    <x v="1"/>
    <n v="47"/>
    <s v="AP"/>
    <n v="3036"/>
    <n v="2044"/>
    <n v="966.24099999999999"/>
    <n v="550.7604"/>
    <n v="1287.924"/>
    <n v="589.75260000000003"/>
    <n v="931.61429999999996"/>
    <n v="734.83699999999999"/>
    <n v="1287.7339999999999"/>
    <n v="770.21429999999998"/>
    <n v="943.02099999999996"/>
    <n v="804.61739999999998"/>
    <n v="1274.5930000000001"/>
    <n v="841.25699999999995"/>
    <n v="909.05240000000003"/>
    <n v="985.54690000000005"/>
    <n v="1266.8689999999999"/>
    <n v="1033.0170000000001"/>
    <n v="906.63289999999995"/>
    <n v="1054.2429999999999"/>
    <n v="1243.8720000000001"/>
    <n v="1101.3879999999999"/>
    <n v="864.57809999999995"/>
    <n v="1257.086"/>
    <n v="1227.7729999999999"/>
    <n v="1299.8630000000001"/>
    <n v="852.08749999999998"/>
    <n v="1339.2829999999999"/>
    <n v="1228.098"/>
    <n v="1372.6389999999999"/>
    <n v="822.77480000000003"/>
    <n v="1535.375"/>
    <n v="1223.0440000000001"/>
    <n v="1579.8489999999999"/>
    <n v="802.55930000000001"/>
    <n v="1649.5930000000001"/>
    <n v="1209.904"/>
    <n v="1669.808"/>
    <n v="802.55920000000003"/>
    <n v="1816.3710000000001"/>
    <n v="1211.925"/>
    <n v="1823.4469999999999"/>
    <n v="0"/>
    <n v="0"/>
    <n v="0"/>
    <n v="0"/>
    <n v="0"/>
  </r>
  <r>
    <n v="4573"/>
    <s v="7161-M-061Y0"/>
    <x v="1"/>
    <n v="61"/>
    <s v="AP"/>
    <n v="3036"/>
    <n v="2552"/>
    <n v="1171.662"/>
    <n v="580.20870000000002"/>
    <n v="1500.57"/>
    <n v="580.18830000000003"/>
    <n v="1155.92"/>
    <n v="773.61170000000004"/>
    <n v="1510.117"/>
    <n v="774.73609999999996"/>
    <n v="1163.75"/>
    <n v="846.74069999999995"/>
    <n v="1508.9929999999999"/>
    <n v="841.07780000000002"/>
    <n v="1164.915"/>
    <n v="1031.107"/>
    <n v="1521.3610000000001"/>
    <n v="1023.236"/>
    <n v="1139.0530000000001"/>
    <n v="1084.4880000000001"/>
    <n v="1506.7439999999999"/>
    <n v="1076.085"/>
    <n v="1139.0530000000001"/>
    <n v="1269.4880000000001"/>
    <n v="1529.232"/>
    <n v="1260.492"/>
    <n v="1147.4970000000001"/>
    <n v="1343.1679999999999"/>
    <n v="1522.4860000000001"/>
    <n v="1330.2070000000001"/>
    <n v="1142.269"/>
    <n v="1538.085"/>
    <n v="1540.4770000000001"/>
    <n v="1528.1079999999999"/>
    <n v="1141.854"/>
    <n v="1602.913"/>
    <n v="1533.73"/>
    <n v="1585.454"/>
    <n v="1144.2629999999999"/>
    <n v="1796.7059999999999"/>
    <n v="1550.0650000000001"/>
    <n v="1787.8530000000001"/>
    <n v="0"/>
    <n v="0"/>
    <n v="0"/>
    <n v="0"/>
    <n v="0"/>
  </r>
  <r>
    <n v="4574"/>
    <s v="7164-F-079Y0"/>
    <x v="0"/>
    <n v="79"/>
    <s v="AP"/>
    <n v="3038"/>
    <n v="2468"/>
    <n v="1063.1489999999999"/>
    <n v="632.96190000000001"/>
    <n v="1351.413"/>
    <n v="636.64359999999999"/>
    <n v="1039.7090000000001"/>
    <n v="779.00120000000004"/>
    <n v="1352.4970000000001"/>
    <n v="778.54380000000003"/>
    <n v="1041.0070000000001"/>
    <n v="818.32569999999998"/>
    <n v="1352.04"/>
    <n v="820.34730000000002"/>
    <n v="1023.669"/>
    <n v="1009.429"/>
    <n v="1361.52"/>
    <n v="1001.609"/>
    <n v="1027.808"/>
    <n v="1059.0909999999999"/>
    <n v="1363.2760000000001"/>
    <n v="1052.797"/>
    <n v="1029.203"/>
    <n v="1255.145"/>
    <n v="1379.183"/>
    <n v="1240.7650000000001"/>
    <n v="1051.0630000000001"/>
    <n v="1310.93"/>
    <n v="1373.384"/>
    <n v="1312.7809999999999"/>
    <n v="1020.888"/>
    <n v="1520.7360000000001"/>
    <n v="1398.942"/>
    <n v="1522.684"/>
    <n v="1016.535"/>
    <n v="1551.2080000000001"/>
    <n v="1404.74"/>
    <n v="1551.2080000000001"/>
    <n v="1011.045"/>
    <n v="1760.5350000000001"/>
    <n v="1420.2639999999999"/>
    <n v="1753.7249999999999"/>
    <n v="0"/>
    <n v="0"/>
    <n v="0"/>
    <n v="0"/>
    <n v="0"/>
  </r>
  <r>
    <n v="4575"/>
    <s v="7167-M-058Y0"/>
    <x v="1"/>
    <n v="58"/>
    <s v="AP"/>
    <n v="3036"/>
    <n v="1980"/>
    <n v="826.52750000000003"/>
    <n v="370.00029999999998"/>
    <n v="1199.8610000000001"/>
    <n v="393.57319999999999"/>
    <n v="795.44809999999995"/>
    <n v="537.27499999999998"/>
    <n v="1219.979"/>
    <n v="563.32479999999998"/>
    <n v="793.75130000000001"/>
    <n v="639.86850000000004"/>
    <n v="1206.557"/>
    <n v="655.82860000000005"/>
    <n v="781.94949999999994"/>
    <n v="829.87540000000001"/>
    <n v="1214.078"/>
    <n v="834.03380000000004"/>
    <n v="786.15359999999998"/>
    <n v="922.36410000000001"/>
    <n v="1220.009"/>
    <n v="920.6825"/>
    <n v="774.3107"/>
    <n v="1131.0229999999999"/>
    <n v="1232.271"/>
    <n v="1142.655"/>
    <n v="775.22310000000004"/>
    <n v="1224.213"/>
    <n v="1232.6210000000001"/>
    <n v="1230.0989999999999"/>
    <n v="753.36210000000005"/>
    <n v="1436.097"/>
    <n v="1232.6210000000001"/>
    <n v="1447.027"/>
    <n v="741.59079999999994"/>
    <n v="1509.2470000000001"/>
    <n v="1209.92"/>
    <n v="1531.9480000000001"/>
    <n v="737.38679999999999"/>
    <n v="1684.9749999999999"/>
    <n v="1207.3969999999999"/>
    <n v="1695.0650000000001"/>
    <n v="0"/>
    <n v="0"/>
    <n v="0"/>
    <n v="0"/>
    <n v="0"/>
  </r>
  <r>
    <n v="4576"/>
    <s v="7168-F-058Y0"/>
    <x v="0"/>
    <n v="58"/>
    <s v="AP"/>
    <n v="3038"/>
    <n v="2468"/>
    <n v="1122.683"/>
    <n v="346.89080000000001"/>
    <n v="1457.8679999999999"/>
    <n v="385.3125"/>
    <n v="1079.577"/>
    <n v="550.32100000000003"/>
    <n v="1449.9690000000001"/>
    <n v="592.45079999999996"/>
    <n v="1074.3109999999999"/>
    <n v="636.33609999999999"/>
    <n v="1441.191"/>
    <n v="674.95510000000002"/>
    <n v="1047.98"/>
    <n v="818.89869999999996"/>
    <n v="1433.2919999999999"/>
    <n v="855.76229999999998"/>
    <n v="1040.277"/>
    <n v="925.9787"/>
    <n v="1417.4929999999999"/>
    <n v="948.79899999999998"/>
    <n v="1021.648"/>
    <n v="1129.606"/>
    <n v="1424.5150000000001"/>
    <n v="1135.75"/>
    <n v="1040.9580000000001"/>
    <n v="1216.499"/>
    <n v="1435.047"/>
    <n v="1210.355"/>
    <n v="1023.404"/>
    <n v="1428.904"/>
    <n v="1442.9469999999999"/>
    <n v="1430.6590000000001"/>
    <n v="1020.771"/>
    <n v="1499.12"/>
    <n v="1430.6590000000001"/>
    <n v="1499.12"/>
    <n v="1017.26"/>
    <n v="1695.152"/>
    <n v="1419.249"/>
    <n v="1709.8820000000001"/>
    <n v="0"/>
    <n v="0"/>
    <n v="0"/>
    <n v="0"/>
    <n v="0"/>
  </r>
  <r>
    <n v="4577"/>
    <s v="7169-F-060Y0"/>
    <x v="0"/>
    <n v="60"/>
    <s v="AP"/>
    <n v="3036"/>
    <n v="2232"/>
    <n v="918.47969999999998"/>
    <n v="493.2833"/>
    <n v="1220.703"/>
    <n v="477.99849999999998"/>
    <n v="921.25869999999998"/>
    <n v="663.50080000000003"/>
    <n v="1238.7660000000001"/>
    <n v="654.46889999999996"/>
    <n v="921.25869999999998"/>
    <n v="735.0616"/>
    <n v="1241.546"/>
    <n v="733.6721"/>
    <n v="913.61630000000002"/>
    <n v="905.27909999999997"/>
    <n v="1247.798"/>
    <n v="906.66859999999997"/>
    <n v="908.05820000000006"/>
    <n v="976.84"/>
    <n v="1242.9349999999999"/>
    <n v="992.12480000000005"/>
    <n v="885.82569999999998"/>
    <n v="1153.31"/>
    <n v="1246.4090000000001"/>
    <n v="1171.374"/>
    <n v="885.65110000000004"/>
    <n v="1226.7840000000001"/>
    <n v="1239.461"/>
    <n v="1239.461"/>
    <n v="865.67750000000001"/>
    <n v="1406.9"/>
    <n v="1238.0719999999999"/>
    <n v="1415.2370000000001"/>
    <n v="867.76179999999999"/>
    <n v="1449.28"/>
    <n v="1243.6300000000001"/>
    <n v="1438.8589999999999"/>
    <n v="866.15880000000004"/>
    <n v="1637.2529999999999"/>
    <n v="1258.2629999999999"/>
    <n v="1629.328"/>
    <n v="0"/>
    <n v="0"/>
    <n v="0"/>
    <n v="0"/>
    <n v="0"/>
  </r>
  <r>
    <n v="4578"/>
    <s v="7173-M-079Y0"/>
    <x v="1"/>
    <n v="79"/>
    <s v="AP"/>
    <n v="3036"/>
    <n v="2248"/>
    <n v="952.3098"/>
    <n v="381.80160000000001"/>
    <n v="1335.867"/>
    <n v="440.6078"/>
    <n v="925.101"/>
    <n v="531.01149999999996"/>
    <n v="1314.8019999999999"/>
    <n v="601.2278"/>
    <n v="890.87049999999999"/>
    <n v="654.76790000000005"/>
    <n v="1277.9380000000001"/>
    <n v="695.14229999999998"/>
    <n v="860.63369999999998"/>
    <n v="828.07060000000001"/>
    <n v="1274.4269999999999"/>
    <n v="863.66160000000002"/>
    <n v="841.71900000000005"/>
    <n v="969.86400000000003"/>
    <n v="1264.7729999999999"/>
    <n v="954.0652"/>
    <n v="844.35209999999995"/>
    <n v="1186.6569999999999"/>
    <n v="1279.694"/>
    <n v="1169.981"/>
    <n v="848.44449999999995"/>
    <n v="1290.6210000000001"/>
    <n v="1288.3720000000001"/>
    <n v="1229.8620000000001"/>
    <n v="873.31640000000004"/>
    <n v="1493.261"/>
    <n v="1326.114"/>
    <n v="1440.6980000000001"/>
    <n v="902.1712"/>
    <n v="1564.761"/>
    <n v="1377.9970000000001"/>
    <n v="1511.4079999999999"/>
    <n v="918.07929999999999"/>
    <n v="1731.712"/>
    <n v="1384.1410000000001"/>
    <n v="1709.769"/>
    <n v="0"/>
    <n v="0"/>
    <n v="0"/>
    <n v="0"/>
    <n v="0"/>
  </r>
  <r>
    <n v="4579"/>
    <s v="7196-F-055Y0"/>
    <x v="0"/>
    <n v="55"/>
    <s v="AP"/>
    <n v="3036"/>
    <n v="2068"/>
    <n v="837.64110000000005"/>
    <n v="778.69590000000005"/>
    <n v="1158.7370000000001"/>
    <n v="783.34950000000003"/>
    <n v="829.88509999999997"/>
    <n v="928.43719999999996"/>
    <n v="1167.268"/>
    <n v="948.55089999999996"/>
    <n v="831.43629999999996"/>
    <n v="995.0865"/>
    <n v="1160.288"/>
    <n v="1007.496"/>
    <n v="818.25120000000004"/>
    <n v="1151.7560000000001"/>
    <n v="1155.6469999999999"/>
    <n v="1169.57"/>
    <n v="808.94410000000005"/>
    <n v="1220.7840000000001"/>
    <n v="1161.8389999999999"/>
    <n v="1228.54"/>
    <n v="799.63699999999994"/>
    <n v="1396.068"/>
    <n v="1173.473"/>
    <n v="1398.395"/>
    <n v="799.63699999999994"/>
    <n v="1472.077"/>
    <n v="1178.902"/>
    <n v="1466.6469999999999"/>
    <n v="793.43219999999997"/>
    <n v="1668.3019999999999"/>
    <n v="1191.3119999999999"/>
    <n v="1657.443"/>
    <n v="788.77869999999996"/>
    <n v="1745.8610000000001"/>
    <n v="1191.3119999999999"/>
    <n v="1731.125"/>
    <n v="800.30899999999997"/>
    <n v="1918.9090000000001"/>
    <n v="1188.1189999999999"/>
    <n v="1913.519"/>
    <n v="0"/>
    <n v="0"/>
    <n v="0"/>
    <n v="0"/>
    <n v="0"/>
  </r>
  <r>
    <n v="4580"/>
    <s v="7197-M-039Y0"/>
    <x v="1"/>
    <n v="39"/>
    <s v="AP"/>
    <n v="3036"/>
    <n v="2308"/>
    <n v="980.91330000000005"/>
    <n v="637.37350000000004"/>
    <n v="1293.8710000000001"/>
    <n v="650.83429999999998"/>
    <n v="961.40830000000005"/>
    <n v="809.14340000000004"/>
    <n v="1289.848"/>
    <n v="827.39"/>
    <n v="962.66669999999999"/>
    <n v="882.18679999999995"/>
    <n v="1292.364"/>
    <n v="886.53420000000006"/>
    <n v="950.08280000000002"/>
    <n v="1045.2819999999999"/>
    <n v="1282.9259999999999"/>
    <n v="1054.529"/>
    <n v="948.19529999999997"/>
    <n v="1137.5830000000001"/>
    <n v="1294.252"/>
    <n v="1128.145"/>
    <n v="943.1617"/>
    <n v="1314.386"/>
    <n v="1309.982"/>
    <n v="1311.8689999999999"/>
    <n v="948.19529999999997"/>
    <n v="1399.327"/>
    <n v="1313.1279999999999"/>
    <n v="1384.856"/>
    <n v="958.89149999999995"/>
    <n v="1600.04"/>
    <n v="1325.0820000000001"/>
    <n v="1574.2429999999999"/>
    <n v="957.00400000000002"/>
    <n v="1691.2729999999999"/>
    <n v="1325.712"/>
    <n v="1651.0050000000001"/>
    <n v="975.87980000000005"/>
    <n v="1881.29"/>
    <n v="1346.4749999999999"/>
    <n v="1840.3920000000001"/>
    <n v="0"/>
    <n v="0"/>
    <n v="0"/>
    <n v="0"/>
    <n v="0"/>
  </r>
  <r>
    <n v="4581"/>
    <s v="7198-F-042Y0"/>
    <x v="0"/>
    <n v="42"/>
    <s v="AP"/>
    <n v="3036"/>
    <n v="2180"/>
    <n v="993.59659999999997"/>
    <n v="939.0145"/>
    <n v="1293.798"/>
    <n v="943.05759999999998"/>
    <n v="982.47799999999995"/>
    <n v="1105.7929999999999"/>
    <n v="1309.971"/>
    <n v="1108.826"/>
    <n v="984.49959999999999"/>
    <n v="1176.548"/>
    <n v="1311.992"/>
    <n v="1177.559"/>
    <n v="971.35940000000005"/>
    <n v="1350.402"/>
    <n v="1332.2080000000001"/>
    <n v="1362.5309999999999"/>
    <n v="969.89120000000003"/>
    <n v="1424.1890000000001"/>
    <n v="1323.1110000000001"/>
    <n v="1442.383"/>
    <n v="947.10080000000005"/>
    <n v="1617.248"/>
    <n v="1320.5360000000001"/>
    <n v="1639.942"/>
    <n v="947.10080000000005"/>
    <n v="1701.143"/>
    <n v="1315.046"/>
    <n v="1723.1880000000001"/>
    <n v="917.77449999999999"/>
    <n v="1893.4469999999999"/>
    <n v="1315.482"/>
    <n v="1915.79"/>
    <n v="908.69110000000001"/>
    <n v="1951.816"/>
    <n v="1316.0350000000001"/>
    <n v="1960.913"/>
    <n v="918.34140000000002"/>
    <n v="2149.8330000000001"/>
    <n v="1306.481"/>
    <n v="2150.8440000000001"/>
    <n v="0"/>
    <n v="0"/>
    <n v="0"/>
    <n v="0"/>
    <n v="0"/>
  </r>
  <r>
    <n v="4582"/>
    <s v="7200-M-049Y0"/>
    <x v="1"/>
    <n v="49"/>
    <s v="AP"/>
    <n v="3036"/>
    <n v="2456"/>
    <n v="981.46730000000002"/>
    <n v="571.09059999999999"/>
    <n v="1372.6389999999999"/>
    <n v="569.06910000000005"/>
    <n v="981.82849999999996"/>
    <n v="739.89089999999999"/>
    <n v="1374.6610000000001"/>
    <n v="734.83699999999999"/>
    <n v="986.52120000000002"/>
    <n v="846.02279999999996"/>
    <n v="1372.6389999999999"/>
    <n v="822.77480000000003"/>
    <n v="991.21370000000002"/>
    <n v="1032.404"/>
    <n v="1395.5250000000001"/>
    <n v="1003.092"/>
    <n v="1007.423"/>
    <n v="1143.2280000000001"/>
    <n v="1404.9839999999999"/>
    <n v="1077.491"/>
    <n v="1009.769"/>
    <n v="1339.645"/>
    <n v="1452.491"/>
    <n v="1263.837"/>
    <n v="1036.049"/>
    <n v="1428.232"/>
    <n v="1448.4480000000001"/>
    <n v="1340.2940000000001"/>
    <n v="1072.799"/>
    <n v="1612.518"/>
    <n v="1497.9760000000001"/>
    <n v="1545.482"/>
    <n v="1086.588"/>
    <n v="1681.9380000000001"/>
    <n v="1494.943"/>
    <n v="1617.248"/>
    <n v="1116.912"/>
    <n v="1821.425"/>
    <n v="1493.933"/>
    <n v="1802.221"/>
    <n v="0"/>
    <n v="0"/>
    <n v="0"/>
    <n v="0"/>
    <n v="0"/>
  </r>
  <r>
    <n v="4583"/>
    <s v="7201-F-060Y0"/>
    <x v="0"/>
    <n v="60"/>
    <s v="AP"/>
    <n v="3036"/>
    <n v="2656"/>
    <n v="1072.174"/>
    <n v="1069.1869999999999"/>
    <n v="1396.962"/>
    <n v="1063.961"/>
    <n v="1076.654"/>
    <n v="1226.7280000000001"/>
    <n v="1399.202"/>
    <n v="1224.4880000000001"/>
    <n v="1078.1469999999999"/>
    <n v="1299.152"/>
    <n v="1402.9349999999999"/>
    <n v="1284.9659999999999"/>
    <n v="1079.6400000000001"/>
    <n v="1478.345"/>
    <n v="1417.1210000000001"/>
    <n v="1465.653"/>
    <n v="1079.7819999999999"/>
    <n v="1550.77"/>
    <n v="1417.1210000000001"/>
    <n v="1537.33"/>
    <n v="1082.627"/>
    <n v="1737.3589999999999"/>
    <n v="1436.5340000000001"/>
    <n v="1723.2429999999999"/>
    <n v="1081.133"/>
    <n v="1825.7449999999999"/>
    <n v="1435.787"/>
    <n v="1799.4"/>
    <n v="1087.107"/>
    <n v="2032.3520000000001"/>
    <n v="1453.7059999999999"/>
    <n v="2011.4459999999999"/>
    <n v="1080.3869999999999"/>
    <n v="2115.9749999999999"/>
    <n v="1458.1859999999999"/>
    <n v="2096.5630000000001"/>
    <n v="1089.232"/>
    <n v="2280.277"/>
    <n v="1482.444"/>
    <n v="2258.3339999999998"/>
    <n v="0"/>
    <n v="0"/>
    <n v="0"/>
    <n v="0"/>
    <n v="0"/>
  </r>
  <r>
    <n v="4584"/>
    <s v="7206-F-081Y0"/>
    <x v="0"/>
    <n v="81"/>
    <s v="AP"/>
    <n v="3038"/>
    <n v="2180"/>
    <n v="914.47659999999996"/>
    <n v="660.24130000000002"/>
    <n v="1258.337"/>
    <n v="643.00800000000004"/>
    <n v="917.67039999999997"/>
    <n v="855.92460000000005"/>
    <n v="1282.8219999999999"/>
    <n v="823.98710000000005"/>
    <n v="933.63919999999996"/>
    <n v="922.99329999999998"/>
    <n v="1292.404"/>
    <n v="891.05579999999998"/>
    <n v="915.14139999999998"/>
    <n v="1093.759"/>
    <n v="1309.4369999999999"/>
    <n v="1085.875"/>
    <n v="913.41200000000003"/>
    <n v="1127.393"/>
    <n v="1293.4680000000001"/>
    <n v="1136.9739999999999"/>
    <n v="896.37869999999998"/>
    <n v="1327.3019999999999"/>
    <n v="1286.681"/>
    <n v="1338.3810000000001"/>
    <n v="905.96"/>
    <n v="1407.3789999999999"/>
    <n v="1280.693"/>
    <n v="1406.3140000000001"/>
    <n v="884.23599999999999"/>
    <n v="1622.6559999999999"/>
    <n v="1295.597"/>
    <n v="1625.6179999999999"/>
    <n v="886.79750000000001"/>
    <n v="1687.364"/>
    <n v="1308.3720000000001"/>
    <n v="1679.912"/>
    <n v="886.79750000000001"/>
    <n v="1848.116"/>
    <n v="1299.856"/>
    <n v="1852.374"/>
    <n v="0"/>
    <n v="0"/>
    <n v="0"/>
    <n v="0"/>
    <n v="0"/>
  </r>
  <r>
    <n v="4585"/>
    <s v="7208-F-055Y0"/>
    <x v="0"/>
    <n v="55"/>
    <s v="AP"/>
    <n v="3036"/>
    <n v="2336"/>
    <n v="982.25049999999999"/>
    <n v="557.22059999999999"/>
    <n v="1271.4179999999999"/>
    <n v="559.0566"/>
    <n v="972.52700000000004"/>
    <n v="747.51670000000001"/>
    <n v="1279.68"/>
    <n v="748.16279999999995"/>
    <n v="972.7989"/>
    <n v="799.77509999999995"/>
    <n v="1270.6030000000001"/>
    <n v="805.45249999999999"/>
    <n v="959.30079999999998"/>
    <n v="985.92250000000001"/>
    <n v="1266.454"/>
    <n v="988.84590000000003"/>
    <n v="955.62879999999996"/>
    <n v="1046.51"/>
    <n v="1264.0740000000001"/>
    <n v="1049.2639999999999"/>
    <n v="939.75109999999995"/>
    <n v="1253.058"/>
    <n v="1281.2439999999999"/>
    <n v="1256.73"/>
    <n v="959.67499999999995"/>
    <n v="1326.4970000000001"/>
    <n v="1287.0239999999999"/>
    <n v="1319.153"/>
    <n v="942.50509999999997"/>
    <n v="1525.701"/>
    <n v="1287.942"/>
    <n v="1524.7829999999999"/>
    <n v="954.71079999999995"/>
    <n v="1602.8130000000001"/>
    <n v="1330.1690000000001"/>
    <n v="1589.961"/>
    <n v="951.03890000000001"/>
    <n v="1746.019"/>
    <n v="1318.2349999999999"/>
    <n v="1738.675"/>
    <n v="0"/>
    <n v="0"/>
    <n v="0"/>
    <n v="0"/>
    <n v="0"/>
  </r>
  <r>
    <n v="4586"/>
    <s v="7211-F-067Y0"/>
    <x v="0"/>
    <n v="67"/>
    <s v="AP"/>
    <n v="3036"/>
    <n v="2672"/>
    <n v="1188.942"/>
    <n v="524.59469999999999"/>
    <n v="1478.771"/>
    <n v="526.61630000000002"/>
    <n v="1169.1099999999999"/>
    <n v="683.28719999999998"/>
    <n v="1492.56"/>
    <n v="681.26559999999995"/>
    <n v="1162.3969999999999"/>
    <n v="732.81539999999995"/>
    <n v="1491.3579999999999"/>
    <n v="731.90049999999997"/>
    <n v="1139.1489999999999"/>
    <n v="901.61569999999995"/>
    <n v="1492.922"/>
    <n v="910.71259999999995"/>
    <n v="1138.1379999999999"/>
    <n v="959.23009999999999"/>
    <n v="1503.03"/>
    <n v="970.34870000000001"/>
    <n v="1106.8040000000001"/>
    <n v="1164.4179999999999"/>
    <n v="1499.0820000000001"/>
    <n v="1171.4939999999999"/>
    <n v="1101.75"/>
    <n v="1230.672"/>
    <n v="1489.89"/>
    <n v="1231.1300000000001"/>
    <n v="1092.0039999999999"/>
    <n v="1428.5940000000001"/>
    <n v="1496.316"/>
    <n v="1423.54"/>
    <n v="1124.806"/>
    <n v="1470.6849999999999"/>
    <n v="1493.837"/>
    <n v="1458.5550000000001"/>
    <n v="1123.9870000000001"/>
    <n v="1667.787"/>
    <n v="1524.3520000000001"/>
    <n v="1640.953"/>
    <n v="0"/>
    <n v="0"/>
    <n v="0"/>
    <n v="0"/>
    <n v="0"/>
  </r>
  <r>
    <n v="4587"/>
    <s v="7212-F-067Y0"/>
    <x v="0"/>
    <n v="67"/>
    <s v="AP"/>
    <n v="3036"/>
    <n v="2212"/>
    <n v="762.33199999999999"/>
    <n v="584.47220000000004"/>
    <n v="1089.3920000000001"/>
    <n v="507.8734"/>
    <n v="790.64279999999997"/>
    <n v="766.32600000000002"/>
    <n v="1144.973"/>
    <n v="683.649"/>
    <n v="795.85540000000003"/>
    <n v="846.91880000000003"/>
    <n v="1151.2260000000001"/>
    <n v="769.10509999999999"/>
    <n v="830.93920000000003"/>
    <n v="1017.136"/>
    <n v="1198.47"/>
    <n v="946.96500000000003"/>
    <n v="836.49739999999997"/>
    <n v="1103.287"/>
    <n v="1208.8910000000001"/>
    <n v="1006.02"/>
    <n v="889.29949999999997"/>
    <n v="1281.1469999999999"/>
    <n v="1276.979"/>
    <n v="1190.828"/>
    <n v="914.31110000000001"/>
    <n v="1310.327"/>
    <n v="1292.9580000000001"/>
    <n v="1229.7339999999999"/>
    <n v="964.33040000000005"/>
    <n v="1507.99"/>
    <n v="1348.539"/>
    <n v="1435.2139999999999"/>
    <n v="902.50009999999997"/>
    <n v="1534.7360000000001"/>
    <n v="1318.664"/>
    <n v="1488.1869999999999"/>
    <n v="910.83720000000005"/>
    <n v="1711.902"/>
    <n v="1326.135"/>
    <n v="1667.4369999999999"/>
    <n v="0"/>
    <n v="0"/>
    <n v="0"/>
    <n v="0"/>
    <n v="0"/>
  </r>
  <r>
    <n v="4588"/>
    <s v="7214-M-054Y0"/>
    <x v="1"/>
    <n v="54"/>
    <s v="AP"/>
    <n v="3036"/>
    <n v="2240"/>
    <n v="909.70190000000002"/>
    <n v="596.36009999999999"/>
    <n v="1279.6469999999999"/>
    <n v="598.38170000000002"/>
    <n v="890.49710000000005"/>
    <n v="782.34360000000004"/>
    <n v="1297.8409999999999"/>
    <n v="786.38670000000002"/>
    <n v="892.51859999999999"/>
    <n v="848.04430000000002"/>
    <n v="1275.604"/>
    <n v="871.29219999999998"/>
    <n v="868.25990000000002"/>
    <n v="1034.028"/>
    <n v="1271.5609999999999"/>
    <n v="1054.2429999999999"/>
    <n v="852.08749999999998"/>
    <n v="1103.7719999999999"/>
    <n v="1267.518"/>
    <n v="1107.8150000000001"/>
    <n v="826.4932"/>
    <n v="1295.82"/>
    <n v="1277.337"/>
    <n v="1316.3240000000001"/>
    <n v="804.25599999999997"/>
    <n v="1395.5989999999999"/>
    <n v="1244.27"/>
    <n v="1384.768"/>
    <n v="803.93129999999996"/>
    <n v="1612.482"/>
    <n v="1250.335"/>
    <n v="1602.086"/>
    <n v="819.41769999999997"/>
    <n v="1726.087"/>
    <n v="1267.518"/>
    <n v="1681.9380000000001"/>
    <n v="856.13059999999996"/>
    <n v="1939.6869999999999"/>
    <n v="1297.8409999999999"/>
    <n v="1886.115"/>
    <n v="0"/>
    <n v="0"/>
    <n v="0"/>
    <n v="0"/>
    <n v="0"/>
  </r>
  <r>
    <n v="4589"/>
    <s v="7215-M-027Y0"/>
    <x v="1"/>
    <n v="27"/>
    <s v="AP"/>
    <n v="3040"/>
    <n v="2064"/>
    <n v="843.32839999999999"/>
    <n v="336.66739999999999"/>
    <n v="1194.7850000000001"/>
    <n v="323.71030000000002"/>
    <n v="834.59709999999995"/>
    <n v="519.27300000000002"/>
    <n v="1210.76"/>
    <n v="512.89160000000004"/>
    <n v="836.6019"/>
    <n v="608.74350000000004"/>
    <n v="1216.646"/>
    <n v="598.65380000000005"/>
    <n v="826.6848"/>
    <n v="794.5616"/>
    <n v="1231.7809999999999"/>
    <n v="786.99429999999995"/>
    <n v="834.9203"/>
    <n v="879.48299999999995"/>
    <n v="1231.7809999999999"/>
    <n v="876.11980000000005"/>
    <n v="819.78579999999999"/>
    <n v="1081.9449999999999"/>
    <n v="1251.96"/>
    <n v="1076.232"/>
    <n v="821.4674"/>
    <n v="1167.8789999999999"/>
    <n v="1257.0050000000001"/>
    <n v="1165.357"/>
    <n v="816.42250000000001"/>
    <n v="1387.33"/>
    <n v="1263.731"/>
    <n v="1389.011"/>
    <n v="805.49210000000005"/>
    <n v="1473.0920000000001"/>
    <n v="1267.9349999999999"/>
    <n v="1473.933"/>
    <n v="808.85530000000006"/>
    <n v="1665.6369999999999"/>
    <n v="1277.184"/>
    <n v="1670.681"/>
    <n v="0"/>
    <n v="0"/>
    <n v="0"/>
    <n v="0"/>
    <n v="0"/>
  </r>
  <r>
    <n v="4590"/>
    <s v="7216-F-074Y0"/>
    <x v="0"/>
    <n v="74"/>
    <s v="AP"/>
    <n v="2426"/>
    <n v="2392"/>
    <n v="1029.9860000000001"/>
    <n v="166.15639999999999"/>
    <n v="1291.614"/>
    <n v="193.6961"/>
    <n v="1005.2"/>
    <n v="325.88690000000003"/>
    <n v="1289.778"/>
    <n v="339.6567"/>
    <n v="981.33259999999996"/>
    <n v="402.99810000000002"/>
    <n v="1276.9259999999999"/>
    <n v="371.78640000000001"/>
    <n v="1008.872"/>
    <n v="559.0566"/>
    <n v="1304.4649999999999"/>
    <n v="492.96129999999999"/>
    <n v="1056.6079999999999"/>
    <n v="626.98800000000006"/>
    <n v="1338.431"/>
    <n v="539.77880000000005"/>
    <n v="1086.607"/>
    <n v="776.17830000000004"/>
    <n v="1408.1980000000001"/>
    <n v="681.14949999999999"/>
    <n v="1134.6369999999999"/>
    <n v="801.40629999999999"/>
    <n v="1446.7539999999999"/>
    <n v="749.99879999999996"/>
    <n v="1135.5550000000001"/>
    <n v="963.89070000000004"/>
    <n v="1488.0640000000001"/>
    <n v="915.23720000000003"/>
    <n v="1143.817"/>
    <n v="1004.282"/>
    <n v="1480.72"/>
    <n v="992.34839999999997"/>
    <n v="1144.7349999999999"/>
    <n v="1164.0129999999999"/>
    <n v="1482.556"/>
    <n v="1160.3409999999999"/>
    <n v="0"/>
    <n v="0"/>
    <n v="0"/>
    <n v="0"/>
    <n v="0"/>
  </r>
  <r>
    <n v="4591"/>
    <s v="7219-M-083Y0"/>
    <x v="1"/>
    <n v="83"/>
    <s v="AP"/>
    <n v="3036"/>
    <n v="2444"/>
    <n v="1184.8810000000001"/>
    <n v="746.27260000000001"/>
    <n v="1534.0640000000001"/>
    <n v="684.52670000000001"/>
    <n v="1215.819"/>
    <n v="921.73220000000003"/>
    <n v="1565.4359999999999"/>
    <n v="850.33979999999997"/>
    <n v="1262.595"/>
    <n v="1001.772"/>
    <n v="1586.924"/>
    <n v="915.60680000000002"/>
    <n v="1293.4680000000001"/>
    <n v="1154.008"/>
    <n v="1617.1010000000001"/>
    <n v="1059.175"/>
    <n v="1340.9839999999999"/>
    <n v="1134.2560000000001"/>
    <n v="1677.43"/>
    <n v="1126.1099999999999"/>
    <n v="1320.0830000000001"/>
    <n v="1262.595"/>
    <n v="1691.8689999999999"/>
    <n v="1293.383"/>
    <n v="1270.309"/>
    <n v="1297.2270000000001"/>
    <n v="1632.0050000000001"/>
    <n v="1377.57"/>
    <n v="1214.6890000000001"/>
    <n v="1447.8330000000001"/>
    <n v="1604.326"/>
    <n v="1540.451"/>
    <n v="1158.8309999999999"/>
    <n v="1516.335"/>
    <n v="1599.4369999999999"/>
    <n v="1582.9690000000001"/>
    <n v="1124.134"/>
    <n v="1688.297"/>
    <n v="1577.646"/>
    <n v="1761.7529999999999"/>
    <n v="0"/>
    <n v="0"/>
    <n v="0"/>
    <n v="0"/>
    <n v="0"/>
  </r>
  <r>
    <n v="4592"/>
    <s v="7222-F-036Y0"/>
    <x v="0"/>
    <n v="36"/>
    <s v="AP"/>
    <n v="3036"/>
    <n v="1912"/>
    <n v="831.18650000000002"/>
    <n v="656.52329999999995"/>
    <n v="1135.75"/>
    <n v="689.87599999999998"/>
    <n v="800.46690000000001"/>
    <n v="832.94200000000001"/>
    <n v="1135.75"/>
    <n v="863.66160000000002"/>
    <n v="793.44529999999997"/>
    <n v="911.93539999999996"/>
    <n v="1125.2180000000001"/>
    <n v="937.38890000000004"/>
    <n v="768.81089999999995"/>
    <n v="1104.153"/>
    <n v="1117.318"/>
    <n v="1133.117"/>
    <n v="762.72559999999999"/>
    <n v="1207.722"/>
    <n v="1118.1959999999999"/>
    <n v="1219.1320000000001"/>
    <n v="745.05430000000001"/>
    <n v="1409.5940000000001"/>
    <n v="1119.0740000000001"/>
    <n v="1430.6590000000001"/>
    <n v="738.14980000000003"/>
    <n v="1496.4870000000001"/>
    <n v="1104.153"/>
    <n v="1509.652"/>
    <n v="726.73969999999997"/>
    <n v="1714.1579999999999"/>
    <n v="1107.664"/>
    <n v="1720.3019999999999"/>
    <n v="735.51670000000001"/>
    <n v="1812.461"/>
    <n v="1108.5409999999999"/>
    <n v="1808.0719999999999"/>
    <n v="725.46379999999999"/>
    <n v="1994.5440000000001"/>
    <n v="1101.6659999999999"/>
    <n v="1994.5440000000001"/>
    <n v="0"/>
    <n v="0"/>
    <n v="0"/>
    <n v="0"/>
    <n v="0"/>
  </r>
  <r>
    <n v="4593"/>
    <s v="7223-M-061Y0"/>
    <x v="1"/>
    <n v="61"/>
    <s v="AP"/>
    <n v="3036"/>
    <n v="2216"/>
    <n v="743.25189999999998"/>
    <n v="617.31510000000003"/>
    <n v="1137.9290000000001"/>
    <n v="624.06169999999997"/>
    <n v="712.43769999999995"/>
    <n v="805.88530000000003"/>
    <n v="1141.3019999999999"/>
    <n v="819.71349999999995"/>
    <n v="707.27"/>
    <n v="904.0462"/>
    <n v="1133.431"/>
    <n v="869.18870000000004"/>
    <n v="703.89670000000001"/>
    <n v="1085.08"/>
    <n v="1146.924"/>
    <n v="1041.2270000000001"/>
    <n v="709.51890000000003"/>
    <n v="1195.2750000000001"/>
    <n v="1128.933"/>
    <n v="1101.9469999999999"/>
    <n v="767.14030000000002"/>
    <n v="1412.961"/>
    <n v="1200.502"/>
    <n v="1307.7190000000001"/>
    <n v="799.07899999999995"/>
    <n v="1460.366"/>
    <n v="1229.008"/>
    <n v="1376.309"/>
    <n v="842.20219999999995"/>
    <n v="1715.8889999999999"/>
    <n v="1288.663"/>
    <n v="1622.2260000000001"/>
    <n v="844.4511"/>
    <n v="1768.7370000000001"/>
    <n v="1285.23"/>
    <n v="1710.2660000000001"/>
    <n v="836.91499999999996"/>
    <n v="1972.26"/>
    <n v="1310.3019999999999"/>
    <n v="1937.402"/>
    <n v="0"/>
    <n v="0"/>
    <n v="0"/>
    <n v="0"/>
    <n v="0"/>
  </r>
  <r>
    <n v="4594"/>
    <s v="7224-F-064Y0"/>
    <x v="0"/>
    <n v="64"/>
    <s v="AP"/>
    <n v="3036"/>
    <n v="2412"/>
    <n v="1032.0050000000001"/>
    <n v="664.06569999999999"/>
    <n v="1334.3869999999999"/>
    <n v="692.30669999999998"/>
    <n v="998.11580000000004"/>
    <n v="831.89769999999999"/>
    <n v="1311.9939999999999"/>
    <n v="864.97990000000004"/>
    <n v="999.77890000000002"/>
    <n v="890.70090000000005"/>
    <n v="1333.78"/>
    <n v="891.60709999999995"/>
    <n v="1002.15"/>
    <n v="1061.8599999999999"/>
    <n v="1336.808"/>
    <n v="1063.4739999999999"/>
    <n v="1000.5359999999999"/>
    <n v="1094.135"/>
    <n v="1340.2349999999999"/>
    <n v="1090.9079999999999"/>
    <n v="996.60140000000001"/>
    <n v="1251.527"/>
    <n v="1359.6"/>
    <n v="1245.0219999999999"/>
    <n v="994.08140000000003"/>
    <n v="1317.6420000000001"/>
    <n v="1384.6130000000001"/>
    <n v="1291.0150000000001"/>
    <n v="998.11580000000004"/>
    <n v="1472.5640000000001"/>
    <n v="1385.3710000000001"/>
    <n v="1474.2270000000001"/>
    <n v="993.27449999999999"/>
    <n v="1542.7629999999999"/>
    <n v="1393.0419999999999"/>
    <n v="1538.7280000000001"/>
    <n v="1006.1849999999999"/>
    <n v="1730.7670000000001"/>
    <n v="1397.7840000000001"/>
    <n v="1728.4459999999999"/>
    <n v="0"/>
    <n v="0"/>
    <n v="0"/>
    <n v="0"/>
    <n v="0"/>
  </r>
  <r>
    <n v="4595"/>
    <s v="7225-M-065Y0"/>
    <x v="1"/>
    <n v="65"/>
    <s v="AP"/>
    <n v="3036"/>
    <n v="2672"/>
    <n v="1061.6880000000001"/>
    <n v="639.79219999999998"/>
    <n v="1448.7660000000001"/>
    <n v="607.62379999999996"/>
    <n v="1073.4690000000001"/>
    <n v="831.61069999999995"/>
    <n v="1470.211"/>
    <n v="808.97370000000001"/>
    <n v="1100.8710000000001"/>
    <n v="893.56449999999995"/>
    <n v="1485.7"/>
    <n v="881.65030000000002"/>
    <n v="1081.415"/>
    <n v="1089.0909999999999"/>
    <n v="1500.6590000000001"/>
    <n v="1088.5619999999999"/>
    <n v="1100.8710000000001"/>
    <n v="1155.6769999999999"/>
    <n v="1507.145"/>
    <n v="1169.9739999999999"/>
    <n v="1069.895"/>
    <n v="1371.3240000000001"/>
    <n v="1494.04"/>
    <n v="1396.739"/>
    <n v="1038.9179999999999"/>
    <n v="1420.306"/>
    <n v="1451.1489999999999"/>
    <n v="1472.5940000000001"/>
    <n v="993.64369999999997"/>
    <n v="1652.499"/>
    <n v="1444"/>
    <n v="1700.155"/>
    <n v="994.83510000000001"/>
    <n v="1703.73"/>
    <n v="1445.192"/>
    <n v="1733.5150000000001"/>
    <n v="979.07860000000005"/>
    <n v="1919.905"/>
    <n v="1406.1420000000001"/>
    <n v="1948.499"/>
    <n v="0"/>
    <n v="0"/>
    <n v="0"/>
    <n v="0"/>
    <n v="0"/>
  </r>
  <r>
    <n v="4596"/>
    <s v="7237-M-081Y0"/>
    <x v="1"/>
    <n v="81"/>
    <s v="AP"/>
    <n v="3036"/>
    <n v="2688"/>
    <n v="1174.1110000000001"/>
    <n v="527.57309999999995"/>
    <n v="1519.2750000000001"/>
    <n v="518.66499999999996"/>
    <n v="1170.4390000000001"/>
    <n v="704.0992"/>
    <n v="1530.2909999999999"/>
    <n v="689.41139999999996"/>
    <n v="1184.2090000000001"/>
    <n v="753.67079999999999"/>
    <n v="1543.143"/>
    <n v="747.24480000000005"/>
    <n v="1167.6849999999999"/>
    <n v="903.30330000000004"/>
    <n v="1539.471"/>
    <n v="907.89319999999998"/>
    <n v="1152.7249999999999"/>
    <n v="962.42899999999997"/>
    <n v="1536.7170000000001"/>
    <n v="981.33259999999996"/>
    <n v="1128.3800000000001"/>
    <n v="1141.607"/>
    <n v="1531.039"/>
    <n v="1168.3309999999999"/>
    <n v="1128.211"/>
    <n v="1198.896"/>
    <n v="1527.2650000000001"/>
    <n v="1232.9639999999999"/>
    <n v="1114.8820000000001"/>
    <n v="1387.9010000000001"/>
    <n v="1524.172"/>
    <n v="1406.634"/>
    <n v="1119.0309999999999"/>
    <n v="1436.6559999999999"/>
    <n v="1518.357"/>
    <n v="1432.9839999999999"/>
    <n v="1112.605"/>
    <n v="1610.1559999999999"/>
    <n v="1524.7829999999999"/>
    <n v="1607.403"/>
    <n v="0"/>
    <n v="0"/>
    <n v="0"/>
    <n v="0"/>
    <n v="0"/>
  </r>
  <r>
    <n v="4597"/>
    <s v="7238-F-047Y0"/>
    <x v="0"/>
    <n v="47"/>
    <s v="AP"/>
    <n v="3036"/>
    <n v="1880"/>
    <n v="799.6223"/>
    <n v="797.20169999999996"/>
    <n v="1100.5899999999999"/>
    <n v="768.15380000000005"/>
    <n v="796.56089999999995"/>
    <n v="965.03359999999998"/>
    <n v="1128.0239999999999"/>
    <n v="927.91690000000006"/>
    <n v="806.88430000000005"/>
    <n v="1032.8119999999999"/>
    <n v="1130.4449999999999"/>
    <n v="999.7296"/>
    <n v="811.72559999999999"/>
    <n v="1204.6780000000001"/>
    <n v="1156.2650000000001"/>
    <n v="1163.527"/>
    <n v="824.63570000000004"/>
    <n v="1282.6379999999999"/>
    <n v="1160.3"/>
    <n v="1250.671"/>
    <n v="817.70600000000002"/>
    <n v="1474.0940000000001"/>
    <n v="1190.8779999999999"/>
    <n v="1448.357"/>
    <n v="819.62840000000006"/>
    <n v="1550.606"/>
    <n v="1192.9069999999999"/>
    <n v="1524.5360000000001"/>
    <n v="819.7944"/>
    <n v="1733.1869999999999"/>
    <n v="1216.7809999999999"/>
    <n v="1727.539"/>
    <n v="796.62019999999995"/>
    <n v="1805.5340000000001"/>
    <n v="1215.559"/>
    <n v="1808.6189999999999"/>
    <n v="796.86929999999995"/>
    <n v="1997.039"/>
    <n v="1211.94"/>
    <n v="1990.999"/>
    <n v="0"/>
    <n v="0"/>
    <n v="0"/>
    <n v="0"/>
    <n v="0"/>
  </r>
  <r>
    <n v="4598"/>
    <s v="7239-M-074Y0"/>
    <x v="1"/>
    <n v="74"/>
    <s v="AP"/>
    <n v="3034"/>
    <n v="3040"/>
    <n v="1303.6289999999999"/>
    <n v="585.30269999999996"/>
    <n v="1660.8920000000001"/>
    <n v="582.76900000000001"/>
    <n v="1288.712"/>
    <n v="780.89380000000006"/>
    <n v="1681.162"/>
    <n v="777.86990000000003"/>
    <n v="1287.1590000000001"/>
    <n v="862.75149999999996"/>
    <n v="1671.027"/>
    <n v="862.75149999999996"/>
    <n v="1256.06"/>
    <n v="1086.2139999999999"/>
    <n v="1687.4960000000001"/>
    <n v="1094.5920000000001"/>
    <n v="1248.663"/>
    <n v="1161.7370000000001"/>
    <n v="1672.2940000000001"/>
    <n v="1165.538"/>
    <n v="1236.4839999999999"/>
    <n v="1397.175"/>
    <n v="1677.3610000000001"/>
    <n v="1391.0440000000001"/>
    <n v="1251.6859999999999"/>
    <n v="1475.9259999999999"/>
    <n v="1674.827"/>
    <n v="1459.4559999999999"/>
    <n v="1237.261"/>
    <n v="1699.471"/>
    <n v="1709.116"/>
    <n v="1692.0740000000001"/>
    <n v="1246.6189999999999"/>
    <n v="1774.912"/>
    <n v="1716.838"/>
    <n v="1756.8889999999999"/>
    <n v="1270.69"/>
    <n v="1966.008"/>
    <n v="1723.7460000000001"/>
    <n v="1942.2239999999999"/>
    <n v="0"/>
    <n v="0"/>
    <n v="0"/>
    <n v="0"/>
    <n v="0"/>
  </r>
  <r>
    <n v="4599"/>
    <s v="7240-F-064Y0"/>
    <x v="0"/>
    <n v="64"/>
    <s v="AP"/>
    <n v="3036"/>
    <n v="2284"/>
    <n v="1034.308"/>
    <n v="876.67830000000004"/>
    <n v="1338.05"/>
    <n v="883.15629999999999"/>
    <n v="1022.072"/>
    <n v="1051.5820000000001"/>
    <n v="1348.127"/>
    <n v="1058.06"/>
    <n v="1016.313"/>
    <n v="1117.8009999999999"/>
    <n v="1340.2090000000001"/>
    <n v="1115.6420000000001"/>
    <n v="1017.753"/>
    <n v="1296.3040000000001"/>
    <n v="1353.885"/>
    <n v="1294.864"/>
    <n v="1013.434"/>
    <n v="1352.4459999999999"/>
    <n v="1348.847"/>
    <n v="1353.165"/>
    <n v="996.16"/>
    <n v="1538.866"/>
    <n v="1362.5219999999999"/>
    <n v="1550.3820000000001"/>
    <n v="1021.352"/>
    <n v="1584.211"/>
    <n v="1373.319"/>
    <n v="1576.2940000000001"/>
    <n v="1003.8579999999999"/>
    <n v="1754.0530000000001"/>
    <n v="1387.018"/>
    <n v="1759.702"/>
    <n v="986.803"/>
    <n v="1810.9380000000001"/>
    <n v="1385.796"/>
    <n v="1827.9069999999999"/>
    <n v="970.55349999999999"/>
    <n v="1948.9159999999999"/>
    <n v="1376.5260000000001"/>
    <n v="1962.7"/>
    <n v="0"/>
    <n v="0"/>
    <n v="0"/>
    <n v="0"/>
    <n v="0"/>
  </r>
  <r>
    <n v="4600"/>
    <s v="7242-F-048Y0"/>
    <x v="0"/>
    <n v="48"/>
    <s v="AP"/>
    <n v="3036"/>
    <n v="2300"/>
    <n v="1044.8989999999999"/>
    <n v="555.16269999999997"/>
    <n v="1354.712"/>
    <n v="562.85990000000004"/>
    <n v="1031.499"/>
    <n v="737.55079999999998"/>
    <n v="1353.82"/>
    <n v="742.36159999999995"/>
    <n v="1009.299"/>
    <n v="787.04160000000002"/>
    <n v="1347.9770000000001"/>
    <n v="790.89030000000002"/>
    <n v="992.8723"/>
    <n v="966.96439999999996"/>
    <n v="1354.6420000000001"/>
    <n v="966.14260000000002"/>
    <n v="985.24530000000004"/>
    <n v="1045.8610000000001"/>
    <n v="1347.9770000000001"/>
    <n v="1037.202"/>
    <n v="965.04"/>
    <n v="1247.913"/>
    <n v="1368.182"/>
    <n v="1245.989"/>
    <n v="966.00220000000002"/>
    <n v="1332.5830000000001"/>
    <n v="1353.75"/>
    <n v="1319.1130000000001"/>
    <n v="955.41849999999999"/>
    <n v="1561.575"/>
    <n v="1377.8040000000001"/>
    <n v="1545.2190000000001"/>
    <n v="955.41849999999999"/>
    <n v="1627.6130000000001"/>
    <n v="1392.9179999999999"/>
    <n v="1602.9480000000001"/>
    <n v="978.51020000000005"/>
    <n v="1831.94"/>
    <n v="1403.501"/>
    <n v="1802.184"/>
    <n v="0"/>
    <n v="0"/>
    <n v="0"/>
    <n v="0"/>
    <n v="0"/>
  </r>
  <r>
    <n v="4601"/>
    <s v="7244-F-074Y0"/>
    <x v="0"/>
    <n v="74"/>
    <s v="AP"/>
    <n v="3036"/>
    <n v="2476"/>
    <n v="1044.0340000000001"/>
    <n v="476.02"/>
    <n v="1345.636"/>
    <n v="445.22570000000002"/>
    <n v="1053.7149999999999"/>
    <n v="632.63509999999997"/>
    <n v="1374.2329999999999"/>
    <n v="600.36620000000005"/>
    <n v="1058.444"/>
    <n v="705.93520000000001"/>
    <n v="1366.8889999999999"/>
    <n v="682.06740000000002"/>
    <n v="1059.8630000000001"/>
    <n v="887.69740000000002"/>
    <n v="1408.1980000000001"/>
    <n v="859.23969999999997"/>
    <n v="1062.116"/>
    <n v="964.80870000000004"/>
    <n v="1410.0340000000001"/>
    <n v="931.76099999999997"/>
    <n v="1055.69"/>
    <n v="1160.3409999999999"/>
    <n v="1435.96"/>
    <n v="1150.3820000000001"/>
    <n v="1059.3620000000001"/>
    <n v="1184.2090000000001"/>
    <n v="1444.9179999999999"/>
    <n v="1179.6189999999999"/>
    <n v="1060.002"/>
    <n v="1343.6610000000001"/>
    <n v="1443.221"/>
    <n v="1350.7829999999999"/>
    <n v="1053.576"/>
    <n v="1407.2809999999999"/>
    <n v="1444.9179999999999"/>
    <n v="1401.7729999999999"/>
    <n v="1061.1980000000001"/>
    <n v="1604.732"/>
    <n v="1460.5239999999999"/>
    <n v="1597.3879999999999"/>
    <n v="0"/>
    <n v="0"/>
    <n v="0"/>
    <n v="0"/>
    <n v="0"/>
  </r>
  <r>
    <n v="4602"/>
    <s v="7251-F-060Y0"/>
    <x v="0"/>
    <n v="60"/>
    <s v="AP"/>
    <n v="3035"/>
    <n v="2352"/>
    <n v="1068.643"/>
    <n v="432.00470000000001"/>
    <n v="1359.028"/>
    <n v="435.25290000000001"/>
    <n v="1054.749"/>
    <n v="610.25570000000005"/>
    <n v="1359.6780000000001"/>
    <n v="615.20069999999998"/>
    <n v="1055.6510000000001"/>
    <n v="677.5652"/>
    <n v="1366.8240000000001"/>
    <n v="686.01049999999998"/>
    <n v="1043.9570000000001"/>
    <n v="864.00940000000003"/>
    <n v="1368.7729999999999"/>
    <n v="864.51350000000002"/>
    <n v="1046.556"/>
    <n v="946.26059999999995"/>
    <n v="1370.722"/>
    <n v="951.06"/>
    <n v="1033.5630000000001"/>
    <n v="1131.6569999999999"/>
    <n v="1381.116"/>
    <n v="1139.453"/>
    <n v="1038.1110000000001"/>
    <n v="1204.4159999999999"/>
    <n v="1373.97"/>
    <n v="1222.606"/>
    <n v="1012.125"/>
    <n v="1398.6559999999999"/>
    <n v="1370.722"/>
    <n v="1431.1369999999999"/>
    <n v="1003.03"/>
    <n v="1459.867"/>
    <n v="1346.6849999999999"/>
    <n v="1491.5530000000001"/>
    <n v="980.29340000000002"/>
    <n v="1659.807"/>
    <n v="1332.393"/>
    <n v="1677.348"/>
    <n v="0"/>
    <n v="0"/>
    <n v="0"/>
    <n v="0"/>
    <n v="0"/>
  </r>
  <r>
    <n v="4603"/>
    <s v="7252-F-035Y0"/>
    <x v="0"/>
    <n v="35"/>
    <s v="AP"/>
    <n v="3036"/>
    <n v="2672"/>
    <n v="1254.922"/>
    <n v="734.76949999999999"/>
    <n v="1536.9269999999999"/>
    <n v="734.55600000000004"/>
    <n v="1247.537"/>
    <n v="893.24490000000003"/>
    <n v="1540.9559999999999"/>
    <n v="895.9307"/>
    <n v="1247.537"/>
    <n v="952.10270000000003"/>
    <n v="1538.942"/>
    <n v="955.45989999999995"/>
    <n v="1234.1079999999999"/>
    <n v="1111.021"/>
    <n v="1544.9849999999999"/>
    <n v="1121.306"/>
    <n v="1228.7360000000001"/>
    <n v="1180.393"/>
    <n v="1544.3130000000001"/>
    <n v="1201.2070000000001"/>
    <n v="1209.9359999999999"/>
    <n v="1351.61"/>
    <n v="1534.913"/>
    <n v="1374.4390000000001"/>
    <n v="1200.5360000000001"/>
    <n v="1432.854"/>
    <n v="1532.8989999999999"/>
    <n v="1446.954"/>
    <n v="1183.078"/>
    <n v="1610.7860000000001"/>
    <n v="1519.47"/>
    <n v="1636.972"/>
    <n v="1172.7860000000001"/>
    <n v="1702.0940000000001"/>
    <n v="1524.8420000000001"/>
    <n v="1698.7449999999999"/>
    <n v="1171.664"/>
    <n v="1871.9760000000001"/>
    <n v="1543.634"/>
    <n v="1864.3689999999999"/>
    <n v="0"/>
    <n v="0"/>
    <n v="0"/>
    <n v="0"/>
    <n v="0"/>
  </r>
  <r>
    <n v="4604"/>
    <s v="7256-F-061Y0"/>
    <x v="0"/>
    <n v="61"/>
    <s v="AP"/>
    <n v="3035"/>
    <n v="2432"/>
    <n v="1327.9580000000001"/>
    <n v="938.90369999999996"/>
    <n v="1631.556"/>
    <n v="929.90819999999997"/>
    <n v="1317.8389999999999"/>
    <n v="1094.076"/>
    <n v="1645.049"/>
    <n v="1122.1869999999999"/>
    <n v="1320.3330000000001"/>
    <n v="1141.742"/>
    <n v="1625.0550000000001"/>
    <n v="1225.144"/>
    <n v="1267.6790000000001"/>
    <n v="1279.8019999999999"/>
    <n v="1585.454"/>
    <n v="1394.3"/>
    <n v="1204.271"/>
    <n v="1339.203"/>
    <n v="1515.739"/>
    <n v="1460.6420000000001"/>
    <n v="1117.0039999999999"/>
    <n v="1502.2460000000001"/>
    <n v="1456.5840000000001"/>
    <n v="1634.2439999999999"/>
    <n v="1088.0139999999999"/>
    <n v="1591.3219999999999"/>
    <n v="1411.1669999999999"/>
    <n v="1688.902"/>
    <n v="1014.4349999999999"/>
    <n v="1774.799"/>
    <n v="1372.4960000000001"/>
    <n v="1879.567"/>
    <n v="976.01009999999997"/>
    <n v="1869.9369999999999"/>
    <n v="1385.3050000000001"/>
    <n v="1937.402"/>
    <n v="967.01459999999997"/>
    <n v="2022.86"/>
    <n v="1354.9449999999999"/>
    <n v="2075.7080000000001"/>
    <n v="0"/>
    <n v="0"/>
    <n v="0"/>
    <n v="0"/>
    <n v="0"/>
  </r>
  <r>
    <n v="4605"/>
    <s v="7257-F-083Y0"/>
    <x v="0"/>
    <n v="83"/>
    <s v="AP"/>
    <n v="3036"/>
    <n v="2524"/>
    <n v="1025.193"/>
    <n v="577.00390000000004"/>
    <n v="1380.7639999999999"/>
    <n v="563.16430000000003"/>
    <n v="1023.064"/>
    <n v="756.91840000000002"/>
    <n v="1402.056"/>
    <n v="751.59550000000002"/>
    <n v="1018.374"/>
    <n v="836.99450000000002"/>
    <n v="1412.701"/>
    <n v="818.66420000000005"/>
    <n v="1029.652"/>
    <n v="1040.53"/>
    <n v="1432.7280000000001"/>
    <n v="1013.283"/>
    <n v="1031.5809999999999"/>
    <n v="1107.1659999999999"/>
    <n v="1433.9929999999999"/>
    <n v="1095.4559999999999"/>
    <n v="1030.5160000000001"/>
    <n v="1315.8240000000001"/>
    <n v="1452.0909999999999"/>
    <n v="1309.4369999999999"/>
    <n v="1036.0719999999999"/>
    <n v="1385.222"/>
    <n v="1450.5619999999999"/>
    <n v="1373.079"/>
    <n v="1015.612"/>
    <n v="1607.52"/>
    <n v="1463.57"/>
    <n v="1608.152"/>
    <n v="1004.766"/>
    <n v="1655.4590000000001"/>
    <n v="1460.4069999999999"/>
    <n v="1651.201"/>
    <n v="1001.772"/>
    <n v="1844.922"/>
    <n v="1452.923"/>
    <n v="1838.934"/>
    <n v="0"/>
    <n v="0"/>
    <n v="0"/>
    <n v="0"/>
    <n v="0"/>
  </r>
  <r>
    <n v="4606"/>
    <s v="7260-F-069Y0"/>
    <x v="0"/>
    <n v="69"/>
    <s v="AP"/>
    <n v="3036"/>
    <n v="2112"/>
    <n v="902.59"/>
    <n v="747.12"/>
    <n v="1242.3209999999999"/>
    <n v="733.44439999999997"/>
    <n v="907.0181"/>
    <n v="951.53430000000003"/>
    <n v="1264.7429999999999"/>
    <n v="919.86450000000002"/>
    <n v="913.69179999999994"/>
    <n v="1000.588"/>
    <n v="1270.3920000000001"/>
    <n v="978.16579999999999"/>
    <n v="934.9796"/>
    <n v="1209.212"/>
    <n v="1295.1690000000001"/>
    <n v="1176.931"/>
    <n v="967.36919999999998"/>
    <n v="1247.665"/>
    <n v="1360.3630000000001"/>
    <n v="1220.837"/>
    <n v="968.69929999999999"/>
    <n v="1457.6179999999999"/>
    <n v="1366.8409999999999"/>
    <n v="1443.856"/>
    <n v="975.2867"/>
    <n v="1500.7180000000001"/>
    <n v="1357.4839999999999"/>
    <n v="1528.069"/>
    <n v="936.3098"/>
    <n v="1713.66"/>
    <n v="1352.4459999999999"/>
    <n v="1755.5160000000001"/>
    <n v="920.27909999999997"/>
    <n v="1743.4760000000001"/>
    <n v="1299.183"/>
    <n v="1799.422"/>
    <n v="862.08730000000003"/>
    <n v="1975.944"/>
    <n v="1255.2539999999999"/>
    <n v="2026.2190000000001"/>
    <n v="0"/>
    <n v="0"/>
    <n v="0"/>
    <n v="0"/>
    <n v="0"/>
  </r>
  <r>
    <n v="4607"/>
    <s v="7261-F-071Y0"/>
    <x v="0"/>
    <n v="71"/>
    <s v="AP"/>
    <n v="3036"/>
    <n v="2656"/>
    <n v="1062.7249999999999"/>
    <n v="594.61090000000002"/>
    <n v="1395.63"/>
    <n v="607.11890000000005"/>
    <n v="1040.088"/>
    <n v="778.38229999999999"/>
    <n v="1375.88"/>
    <n v="798.58749999999998"/>
    <n v="1026.163"/>
    <n v="846.46770000000004"/>
    <n v="1363.3720000000001"/>
    <n v="852.46810000000005"/>
    <n v="1040.088"/>
    <n v="1040.088"/>
    <n v="1389.866"/>
    <n v="1023.867"/>
    <n v="1074.7260000000001"/>
    <n v="1092.096"/>
    <n v="1403.21"/>
    <n v="1044.8989999999999"/>
    <n v="1095.8989999999999"/>
    <n v="1285.3910000000001"/>
    <n v="1475.0429999999999"/>
    <n v="1205.56"/>
    <n v="1134.895"/>
    <n v="1303.7460000000001"/>
    <n v="1484.6030000000001"/>
    <n v="1223.8589999999999"/>
    <n v="1155.8040000000001"/>
    <n v="1477.441"/>
    <n v="1542.3320000000001"/>
    <n v="1413.7940000000001"/>
    <n v="1129.568"/>
    <n v="1498.0730000000001"/>
    <n v="1542.3320000000001"/>
    <n v="1458.625"/>
    <n v="1118.9849999999999"/>
    <n v="1628.9259999999999"/>
    <n v="1544.5360000000001"/>
    <n v="1652.98"/>
    <n v="0"/>
    <n v="0"/>
    <n v="0"/>
    <n v="0"/>
    <n v="0"/>
  </r>
  <r>
    <n v="4608"/>
    <s v="7262-F-061Y0"/>
    <x v="0"/>
    <n v="61"/>
    <s v="AP"/>
    <n v="3036"/>
    <n v="2204"/>
    <n v="955.62879999999996"/>
    <n v="671.05160000000001"/>
    <n v="1242.0419999999999"/>
    <n v="671.05160000000001"/>
    <n v="947.14469999999994"/>
    <n v="834.67619999999999"/>
    <n v="1251"/>
    <n v="831.00419999999997"/>
    <n v="952.59640000000002"/>
    <n v="895.68110000000001"/>
    <n v="1257.3699999999999"/>
    <n v="894.76310000000001"/>
    <n v="945.39170000000001"/>
    <n v="1073.1320000000001"/>
    <n v="1262.0989999999999"/>
    <n v="1076.8040000000001"/>
    <n v="943.69489999999996"/>
    <n v="1124.539"/>
    <n v="1257.6479999999999"/>
    <n v="1124.539"/>
    <n v="927.81079999999997"/>
    <n v="1325.44"/>
    <n v="1266.828"/>
    <n v="1320.0709999999999"/>
    <n v="937.26900000000001"/>
    <n v="1385.249"/>
    <n v="1275.0899999999999"/>
    <n v="1369.643"/>
    <n v="932.67899999999997"/>
    <n v="1583.5350000000001"/>
    <n v="1299.875"/>
    <n v="1566.0930000000001"/>
    <n v="926.25310000000002"/>
    <n v="1634.0239999999999"/>
    <n v="1290.6959999999999"/>
    <n v="1634.0239999999999"/>
    <n v="917.07320000000004"/>
    <n v="1778.8720000000001"/>
    <n v="1283.3520000000001"/>
    <n v="1778.8720000000001"/>
    <n v="0"/>
    <n v="0"/>
    <n v="0"/>
    <n v="0"/>
    <n v="0"/>
  </r>
  <r>
    <n v="4609"/>
    <s v="7264-M-062Y0"/>
    <x v="1"/>
    <n v="62"/>
    <s v="AP"/>
    <n v="3036"/>
    <n v="2220"/>
    <n v="752.40409999999997"/>
    <n v="906.34870000000001"/>
    <n v="1101.6659999999999"/>
    <n v="900.57569999999998"/>
    <n v="756.2527"/>
    <n v="1100.704"/>
    <n v="1105.5150000000001"/>
    <n v="1081.915"/>
    <n v="763.95"/>
    <n v="1198.8430000000001"/>
    <n v="1110.325"/>
    <n v="1157.471"/>
    <n v="769.72289999999998"/>
    <n v="1387.4259999999999"/>
    <n v="1143.038"/>
    <n v="1349.9010000000001"/>
    <n v="782.23090000000002"/>
    <n v="1491.338"/>
    <n v="1161.319"/>
    <n v="1432.6469999999999"/>
    <n v="798.36"/>
    <n v="1669.7909999999999"/>
    <n v="1204.616"/>
    <n v="1615.4559999999999"/>
    <n v="827.90700000000004"/>
    <n v="1750.944"/>
    <n v="1222.8969999999999"/>
    <n v="1687.617"/>
    <n v="844.77089999999998"/>
    <n v="1951.248"/>
    <n v="1247.913"/>
    <n v="1890.6320000000001"/>
    <n v="844.77089999999998"/>
    <n v="2009.9390000000001"/>
    <n v="1262.2940000000001"/>
    <n v="1946.2090000000001"/>
    <n v="861.12739999999997"/>
    <n v="2182.1640000000002"/>
    <n v="1286.3989999999999"/>
    <n v="2127.3220000000001"/>
    <n v="0"/>
    <n v="0"/>
    <n v="0"/>
    <n v="0"/>
    <n v="0"/>
  </r>
  <r>
    <n v="4610"/>
    <s v="7265-M-067Y0"/>
    <x v="1"/>
    <n v="67"/>
    <s v="AP"/>
    <n v="3036"/>
    <n v="2356"/>
    <n v="1098.2840000000001"/>
    <n v="582.61189999999999"/>
    <n v="1449.951"/>
    <n v="588.36649999999997"/>
    <n v="1072.585"/>
    <n v="770.96299999999997"/>
    <n v="1458.7560000000001"/>
    <n v="773.69259999999997"/>
    <n v="1065.8230000000001"/>
    <n v="807.82669999999996"/>
    <n v="1432.3679999999999"/>
    <n v="815.94200000000001"/>
    <n v="1049.9359999999999"/>
    <n v="981.34829999999999"/>
    <n v="1434.0650000000001"/>
    <n v="979.99570000000006"/>
    <n v="1029.3030000000001"/>
    <n v="1033.3610000000001"/>
    <n v="1423.2449999999999"/>
    <n v="1039.46"/>
    <n v="1007.495"/>
    <n v="1215.5530000000001"/>
    <n v="1427.973"/>
    <n v="1227.2639999999999"/>
    <n v="996.0172"/>
    <n v="1278.7639999999999"/>
    <n v="1425.2429999999999"/>
    <n v="1278.5309999999999"/>
    <n v="978.75149999999996"/>
    <n v="1521.8889999999999"/>
    <n v="1442.078"/>
    <n v="1512.34"/>
    <n v="987.2681"/>
    <n v="1583.4670000000001"/>
    <n v="1462.904"/>
    <n v="1587.7249999999999"/>
    <n v="993.88810000000001"/>
    <n v="1804.4680000000001"/>
    <n v="1468.692"/>
    <n v="1801.2739999999999"/>
    <n v="0"/>
    <n v="0"/>
    <n v="0"/>
    <n v="0"/>
    <n v="0"/>
  </r>
  <r>
    <n v="4611"/>
    <s v="7266-F-038Y0"/>
    <x v="0"/>
    <n v="38"/>
    <s v="AP"/>
    <n v="3036"/>
    <n v="2656"/>
    <n v="1129.5219999999999"/>
    <n v="584.45600000000002"/>
    <n v="1446.768"/>
    <n v="591.90800000000002"/>
    <n v="1111.424"/>
    <n v="744.14340000000004"/>
    <n v="1452.0909999999999"/>
    <n v="749.69870000000003"/>
    <n v="1118.877"/>
    <n v="800.56629999999996"/>
    <n v="1447.8330000000001"/>
    <n v="823.98710000000005"/>
    <n v="1090.5650000000001"/>
    <n v="954.26599999999996"/>
    <n v="1446.136"/>
    <n v="982.60990000000004"/>
    <n v="1087.5719999999999"/>
    <n v="1020.503"/>
    <n v="1437.819"/>
    <n v="1048.182"/>
    <n v="1056.6990000000001"/>
    <n v="1199.3530000000001"/>
    <n v="1436.5219999999999"/>
    <n v="1223.6379999999999"/>
    <n v="1051.6079999999999"/>
    <n v="1281.758"/>
    <n v="1428.67"/>
    <n v="1290.2739999999999"/>
    <n v="1044.356"/>
    <n v="1472.318"/>
    <n v="1430.799"/>
    <n v="1482.9639999999999"/>
    <n v="1025.625"/>
    <n v="1564.9369999999999"/>
    <n v="1445.703"/>
    <n v="1553.2260000000001"/>
    <n v="1018.806"/>
    <n v="1765.078"/>
    <n v="1464.866"/>
    <n v="1754.432"/>
    <n v="0"/>
    <n v="0"/>
    <n v="0"/>
    <n v="0"/>
    <n v="0"/>
  </r>
  <r>
    <n v="4612"/>
    <s v="7267-F-051Y0"/>
    <x v="0"/>
    <n v="51"/>
    <s v="AP"/>
    <n v="3036"/>
    <n v="2508"/>
    <n v="1113.191"/>
    <n v="896.17520000000002"/>
    <n v="1424.66"/>
    <n v="909.66840000000002"/>
    <n v="1086.2049999999999"/>
    <n v="1053.596"/>
    <n v="1433.655"/>
    <n v="1062.5920000000001"/>
    <n v="1085.57"/>
    <n v="1127.5640000000001"/>
    <n v="1423.5350000000001"/>
    <n v="1135.68"/>
    <n v="1073.836"/>
    <n v="1298.723"/>
    <n v="1430.2819999999999"/>
    <n v="1300.972"/>
    <n v="1075.8399999999999"/>
    <n v="1379.682"/>
    <n v="1429.1579999999999"/>
    <n v="1389.8019999999999"/>
    <n v="1051.347"/>
    <n v="1557.3430000000001"/>
    <n v="1423.9749999999999"/>
    <n v="1567.7080000000001"/>
    <n v="1054.2809999999999"/>
    <n v="1650.182"/>
    <n v="1414.7339999999999"/>
    <n v="1655.3630000000001"/>
    <n v="1029.0530000000001"/>
    <n v="1822.0250000000001"/>
    <n v="1421.481"/>
    <n v="1822.9549999999999"/>
    <n v="1031.107"/>
    <n v="1883.43"/>
    <n v="1410.0419999999999"/>
    <n v="1872.1849999999999"/>
    <n v="1040.1030000000001"/>
    <n v="2068.9609999999998"/>
    <n v="1418.7919999999999"/>
    <n v="2062.654"/>
    <n v="0"/>
    <n v="0"/>
    <n v="0"/>
    <n v="0"/>
    <n v="0"/>
  </r>
  <r>
    <n v="4613"/>
    <s v="7272-F-025Y0"/>
    <x v="0"/>
    <n v="25"/>
    <s v="AP"/>
    <n v="3036"/>
    <n v="1980"/>
    <n v="878.18409999999994"/>
    <n v="979.38340000000005"/>
    <n v="1166.04"/>
    <n v="977.1345"/>
    <n v="874.56590000000006"/>
    <n v="1152.107"/>
    <n v="1172.7860000000001"/>
    <n v="1149.173"/>
    <n v="877.49950000000001"/>
    <n v="1215.269"/>
    <n v="1173.9110000000001"/>
    <n v="1207.644"/>
    <n v="872.75670000000002"/>
    <n v="1384.18"/>
    <n v="1180.903"/>
    <n v="1377.6790000000001"/>
    <n v="871.87720000000002"/>
    <n v="1459.9570000000001"/>
    <n v="1185.595"/>
    <n v="1452.086"/>
    <n v="866.01"/>
    <n v="1638.3030000000001"/>
    <n v="1199.3330000000001"/>
    <n v="1633.8050000000001"/>
    <n v="861.56259999999997"/>
    <n v="1729.576"/>
    <n v="1200.652"/>
    <n v="1714.519"/>
    <n v="863.56650000000002"/>
    <n v="1927.2829999999999"/>
    <n v="1217.7639999999999"/>
    <n v="1909.2919999999999"/>
    <n v="854.57100000000003"/>
    <n v="2012.74"/>
    <n v="1227.884"/>
    <n v="1998.1220000000001"/>
    <n v="860.19320000000005"/>
    <n v="2192.6489999999999"/>
    <n v="1229.008"/>
    <n v="2176.9070000000002"/>
    <n v="0"/>
    <n v="0"/>
    <n v="0"/>
    <n v="0"/>
    <n v="0"/>
  </r>
  <r>
    <n v="4614"/>
    <s v="7273-F-041Y0"/>
    <x v="0"/>
    <n v="41"/>
    <s v="AP"/>
    <n v="3036"/>
    <n v="2252"/>
    <n v="997.95050000000003"/>
    <n v="722.23389999999995"/>
    <n v="1270.039"/>
    <n v="721.47339999999997"/>
    <n v="987.35940000000005"/>
    <n v="896.13670000000002"/>
    <n v="1279.694"/>
    <n v="895.25900000000001"/>
    <n v="995.31740000000002"/>
    <n v="960.20920000000001"/>
    <n v="1275.3050000000001"/>
    <n v="956.69839999999999"/>
    <n v="985.54549999999995"/>
    <n v="1133.9949999999999"/>
    <n v="1287.5930000000001"/>
    <n v="1134.8720000000001"/>
    <n v="990.87040000000002"/>
    <n v="1212.0519999999999"/>
    <n v="1277.8209999999999"/>
    <n v="1212.1099999999999"/>
    <n v="971.50210000000004"/>
    <n v="1407.8389999999999"/>
    <n v="1293.7370000000001"/>
    <n v="1410.472"/>
    <n v="970.80020000000002"/>
    <n v="1499.7049999999999"/>
    <n v="1284.7850000000001"/>
    <n v="1488.4110000000001"/>
    <n v="961.84739999999999"/>
    <n v="1703.684"/>
    <n v="1305.9670000000001"/>
    <n v="1697.54"/>
    <n v="955.82060000000001"/>
    <n v="1775.3040000000001"/>
    <n v="1310.413"/>
    <n v="1740.489"/>
    <n v="985.6626"/>
    <n v="1991.5119999999999"/>
    <n v="1327.9680000000001"/>
    <n v="1953.771"/>
    <n v="0"/>
    <n v="0"/>
    <n v="0"/>
    <n v="0"/>
    <n v="0"/>
  </r>
  <r>
    <n v="4615"/>
    <s v="7274-F-070Y0"/>
    <x v="0"/>
    <n v="70"/>
    <s v="AP"/>
    <n v="3036"/>
    <n v="2492"/>
    <n v="991.57510000000002"/>
    <n v="423.51679999999999"/>
    <n v="1303.9059999999999"/>
    <n v="415.43049999999999"/>
    <n v="984.17489999999998"/>
    <n v="585.60289999999998"/>
    <n v="1320.7650000000001"/>
    <n v="567.40890000000002"/>
    <n v="990.5643"/>
    <n v="664.08240000000001"/>
    <n v="1317.046"/>
    <n v="631.73739999999998"/>
    <n v="988.54269999999997"/>
    <n v="826.81790000000001"/>
    <n v="1342.316"/>
    <n v="789.41909999999996"/>
    <n v="1012.801"/>
    <n v="889.48630000000003"/>
    <n v="1362.5309999999999"/>
    <n v="848.04430000000002"/>
    <n v="1036.049"/>
    <n v="1084.567"/>
    <n v="1403"/>
    <n v="1032.6189999999999"/>
    <n v="1039.0820000000001"/>
    <n v="1140.1600000000001"/>
    <n v="1403.973"/>
    <n v="1110.847"/>
    <n v="1040.0930000000001"/>
    <n v="1344.337"/>
    <n v="1425.5239999999999"/>
    <n v="1311.9549999999999"/>
    <n v="1038.0709999999999"/>
    <n v="1401.952"/>
    <n v="1438.0509999999999"/>
    <n v="1380.4010000000001"/>
    <n v="1028.6489999999999"/>
    <n v="1598.08"/>
    <n v="1459.242"/>
    <n v="1576.854"/>
    <n v="0"/>
    <n v="0"/>
    <n v="0"/>
    <n v="0"/>
    <n v="0"/>
  </r>
  <r>
    <n v="4616"/>
    <s v="7279-F-088Y0"/>
    <x v="0"/>
    <n v="88"/>
    <s v="AP"/>
    <n v="3038"/>
    <n v="2468"/>
    <n v="898.50789999999995"/>
    <n v="495.03100000000001"/>
    <n v="1227.4639999999999"/>
    <n v="484.3852"/>
    <n v="895.31410000000005"/>
    <n v="640.87879999999996"/>
    <n v="1228.529"/>
    <n v="627.03930000000003"/>
    <n v="879.97770000000003"/>
    <n v="726.27790000000005"/>
    <n v="1218.9469999999999"/>
    <n v="691.97879999999998"/>
    <n v="887.66219999999998"/>
    <n v="868.6671"/>
    <n v="1216.386"/>
    <n v="821.19320000000005"/>
    <n v="896.37869999999998"/>
    <n v="960.25369999999998"/>
    <n v="1229.5930000000001"/>
    <n v="880.41"/>
    <n v="945.51700000000005"/>
    <n v="1140.135"/>
    <n v="1276.635"/>
    <n v="1028.354"/>
    <n v="957.05989999999997"/>
    <n v="1162.5239999999999"/>
    <n v="1309.4369999999999"/>
    <n v="1043.2909999999999"/>
    <n v="1032.943"/>
    <n v="1345.4010000000001"/>
    <n v="1404.817"/>
    <n v="1206.5719999999999"/>
    <n v="1024.1289999999999"/>
    <n v="1376.5060000000001"/>
    <n v="1418.7919999999999"/>
    <n v="1297.9269999999999"/>
    <n v="1052.8720000000001"/>
    <n v="1552.162"/>
    <n v="1460.71"/>
    <n v="1505.855"/>
    <n v="0"/>
    <n v="0"/>
    <n v="0"/>
    <n v="0"/>
    <n v="0"/>
  </r>
  <r>
    <n v="4617"/>
    <s v="7281-F-073Y0"/>
    <x v="0"/>
    <n v="73"/>
    <s v="AP"/>
    <n v="3036"/>
    <n v="2672"/>
    <n v="1072.2139999999999"/>
    <n v="635.24990000000003"/>
    <n v="1395.347"/>
    <n v="641.67579999999998"/>
    <n v="1057.5260000000001"/>
    <n v="802.32429999999999"/>
    <n v="1395.347"/>
    <n v="818.84810000000004"/>
    <n v="1054.7719999999999"/>
    <n v="868.41970000000003"/>
    <n v="1397.183"/>
    <n v="878.51760000000002"/>
    <n v="1048.346"/>
    <n v="1063.0340000000001"/>
    <n v="1399.434"/>
    <n v="1072.2139999999999"/>
    <n v="1048.346"/>
    <n v="1132.8009999999999"/>
    <n v="1402.691"/>
    <n v="1130.9649999999999"/>
    <n v="1029.9860000000001"/>
    <n v="1324.6610000000001"/>
    <n v="1405.15"/>
    <n v="1332.0050000000001"/>
    <n v="1037.33"/>
    <n v="1406.3620000000001"/>
    <n v="1408.1980000000001"/>
    <n v="1399.019"/>
    <n v="1020.806"/>
    <n v="1589.961"/>
    <n v="1416.6679999999999"/>
    <n v="1612.2"/>
    <n v="1011.626"/>
    <n v="1662.482"/>
    <n v="1419.2139999999999"/>
    <n v="1666.154"/>
    <n v="998.77440000000001"/>
    <n v="1859.85"/>
    <n v="1420.1320000000001"/>
    <n v="1858.0139999999999"/>
    <n v="0"/>
    <n v="0"/>
    <n v="0"/>
    <n v="0"/>
    <n v="0"/>
  </r>
  <r>
    <n v="4618"/>
    <s v="7282-F-070Y0"/>
    <x v="0"/>
    <n v="70"/>
    <s v="AP"/>
    <n v="3036"/>
    <n v="2164"/>
    <n v="873.31029999999998"/>
    <n v="851.86479999999995"/>
    <n v="1216.4390000000001"/>
    <n v="851.86479999999995"/>
    <n v="861.39610000000005"/>
    <n v="1004.366"/>
    <n v="1220.0129999999999"/>
    <n v="1000.792"/>
    <n v="860.2047"/>
    <n v="1077.0429999999999"/>
    <n v="1224.779"/>
    <n v="1073.4690000000001"/>
    <n v="855.43899999999996"/>
    <n v="1258.1389999999999"/>
    <n v="1228.3530000000001"/>
    <n v="1253.373"/>
    <n v="855.43899999999996"/>
    <n v="1336.7719999999999"/>
    <n v="1222.396"/>
    <n v="1320.0930000000001"/>
    <n v="855.43899999999996"/>
    <n v="1532.165"/>
    <n v="1249.799"/>
    <n v="1514.2940000000001"/>
    <n v="859.35249999999996"/>
    <n v="1596.163"/>
    <n v="1243.8420000000001"/>
    <n v="1557.1849999999999"/>
    <n v="866.16179999999997"/>
    <n v="1791.895"/>
    <n v="1282.48"/>
    <n v="1752.752"/>
    <n v="875.18020000000001"/>
    <n v="1865.9369999999999"/>
    <n v="1295.0730000000001"/>
    <n v="1815.723"/>
    <n v="900.71299999999997"/>
    <n v="2043.1179999999999"/>
    <n v="1315.327"/>
    <n v="1989.5039999999999"/>
    <n v="0"/>
    <n v="0"/>
    <n v="0"/>
    <n v="0"/>
    <n v="0"/>
  </r>
  <r>
    <n v="4619"/>
    <s v="7283-F-068Y0"/>
    <x v="0"/>
    <n v="68"/>
    <s v="AP"/>
    <n v="3036"/>
    <n v="2280"/>
    <n v="938.68129999999996"/>
    <n v="369.25069999999999"/>
    <n v="1236.2460000000001"/>
    <n v="413.8854"/>
    <n v="889.98889999999994"/>
    <n v="522.09079999999994"/>
    <n v="1203.7840000000001"/>
    <n v="566.72550000000001"/>
    <n v="841.29639999999995"/>
    <n v="580.25109999999995"/>
    <n v="1182.9059999999999"/>
    <n v="608.0154"/>
    <n v="818.30290000000002"/>
    <n v="733.09109999999998"/>
    <n v="1158.855"/>
    <n v="757.75710000000004"/>
    <n v="829.12339999999995"/>
    <n v="826.41819999999996"/>
    <n v="1161.855"/>
    <n v="768.25779999999997"/>
    <n v="854.79769999999996"/>
    <n v="1030.3109999999999"/>
    <n v="1213.252"/>
    <n v="957.61720000000003"/>
    <n v="902.16200000000003"/>
    <n v="1098.2840000000001"/>
    <n v="1268.3869999999999"/>
    <n v="998.8827"/>
    <n v="930.56590000000006"/>
    <n v="1280.8810000000001"/>
    <n v="1304.5630000000001"/>
    <n v="1198.0540000000001"/>
    <n v="929.05960000000005"/>
    <n v="1312.8810000000001"/>
    <n v="1342.902"/>
    <n v="1273.2239999999999"/>
    <n v="940.86869999999999"/>
    <n v="1468.731"/>
    <n v="1375.4349999999999"/>
    <n v="1442.15"/>
    <n v="0"/>
    <n v="0"/>
    <n v="0"/>
    <n v="0"/>
    <n v="0"/>
  </r>
  <r>
    <n v="4620"/>
    <s v="7284-F-085Y0"/>
    <x v="0"/>
    <n v="85"/>
    <s v="AP"/>
    <n v="3040"/>
    <n v="2396"/>
    <n v="1019.793"/>
    <n v="454.74979999999999"/>
    <n v="1321.829"/>
    <n v="500.5641"/>
    <n v="968.88850000000002"/>
    <n v="607.46420000000001"/>
    <n v="1299.77"/>
    <n v="651.58180000000004"/>
    <n v="929.86149999999998"/>
    <n v="685.51829999999995"/>
    <n v="1250.9090000000001"/>
    <n v="715.05790000000002"/>
    <n v="904.7559"/>
    <n v="844.36360000000002"/>
    <n v="1256.037"/>
    <n v="859.63509999999997"/>
    <n v="885.74400000000003"/>
    <n v="937.34230000000002"/>
    <n v="1260.7429999999999"/>
    <n v="906.10590000000002"/>
    <n v="901.0154"/>
    <n v="1119.9059999999999"/>
    <n v="1280.1010000000001"/>
    <n v="1075.441"/>
    <n v="897.96849999999995"/>
    <n v="1231.55"/>
    <n v="1310.991"/>
    <n v="1135.5250000000001"/>
    <n v="953.61710000000005"/>
    <n v="1418.548"/>
    <n v="1360.856"/>
    <n v="1328.616"/>
    <n v="977.71939999999995"/>
    <n v="1480.9459999999999"/>
    <n v="1412.838"/>
    <n v="1386.6179999999999"/>
    <n v="1004.832"/>
    <n v="1674.769"/>
    <n v="1450.787"/>
    <n v="1598.4110000000001"/>
    <n v="0"/>
    <n v="0"/>
    <n v="0"/>
    <n v="0"/>
    <n v="0"/>
  </r>
  <r>
    <n v="4621"/>
    <s v="7286-F-063Y0"/>
    <x v="0"/>
    <n v="63"/>
    <s v="AP"/>
    <n v="3036"/>
    <n v="2372"/>
    <n v="970.38789999999995"/>
    <n v="463.26749999999998"/>
    <n v="1324.585"/>
    <n v="476.76069999999999"/>
    <n v="949.02359999999999"/>
    <n v="620.13639999999998"/>
    <n v="1314.4649999999999"/>
    <n v="644.30160000000001"/>
    <n v="942.27700000000004"/>
    <n v="723.01210000000003"/>
    <n v="1318.963"/>
    <n v="730.88310000000001"/>
    <n v="942.27700000000004"/>
    <n v="911.91719999999998"/>
    <n v="1307.7190000000001"/>
    <n v="920.91269999999997"/>
    <n v="920.36069999999995"/>
    <n v="987.25429999999994"/>
    <n v="1297.1079999999999"/>
    <n v="986.13"/>
    <n v="926.00319999999999"/>
    <n v="1212.693"/>
    <n v="1317.348"/>
    <n v="1197.4839999999999"/>
    <n v="923.16160000000002"/>
    <n v="1309.9670000000001"/>
    <n v="1325.7090000000001"/>
    <n v="1284.105"/>
    <n v="935.53039999999999"/>
    <n v="1538.2280000000001"/>
    <n v="1358.318"/>
    <n v="1498.873"/>
    <n v="938.90369999999996"/>
    <n v="1579.8320000000001"/>
    <n v="1365.0650000000001"/>
    <n v="1537.1030000000001"/>
    <n v="973.76120000000003"/>
    <n v="1787.8530000000001"/>
    <n v="1385.3050000000001"/>
    <n v="1742.875"/>
    <n v="0"/>
    <n v="0"/>
    <n v="0"/>
    <n v="0"/>
    <n v="0"/>
  </r>
  <r>
    <n v="4622"/>
    <s v="7288-M-052Y0"/>
    <x v="1"/>
    <n v="52"/>
    <s v="AP"/>
    <n v="3036"/>
    <n v="1868"/>
    <n v="749.46630000000005"/>
    <n v="356.63529999999997"/>
    <n v="1096.721"/>
    <n v="367.48099999999999"/>
    <n v="739.88509999999997"/>
    <n v="537.61429999999996"/>
    <n v="1102.076"/>
    <n v="544.8664"/>
    <n v="736.69129999999996"/>
    <n v="617.45799999999997"/>
    <n v="1105.037"/>
    <n v="630.23299999999995"/>
    <n v="723.91629999999998"/>
    <n v="810.14750000000004"/>
    <n v="1099.7139999999999"/>
    <n v="823.98710000000005"/>
    <n v="722.85170000000005"/>
    <n v="901.70169999999996"/>
    <n v="1097.585"/>
    <n v="901.70169999999996"/>
    <n v="711.1413"/>
    <n v="1111.424"/>
    <n v="1114.6179999999999"/>
    <n v="1111.424"/>
    <n v="720.72260000000006"/>
    <n v="1181.6869999999999"/>
    <n v="1109.328"/>
    <n v="1171.674"/>
    <n v="730.30380000000002"/>
    <n v="1393.539"/>
    <n v="1118.4770000000001"/>
    <n v="1385.2550000000001"/>
    <n v="731.60080000000005"/>
    <n v="1458.8779999999999"/>
    <n v="1123.135"/>
    <n v="1451.027"/>
    <n v="724.98090000000002"/>
    <n v="1661.8140000000001"/>
    <n v="1124.1990000000001"/>
    <n v="1657.5550000000001"/>
    <n v="0"/>
    <n v="0"/>
    <n v="0"/>
    <n v="0"/>
    <n v="0"/>
  </r>
  <r>
    <n v="4623"/>
    <s v="7289-F-058Y0"/>
    <x v="0"/>
    <n v="58"/>
    <s v="AP"/>
    <n v="3036"/>
    <n v="1912"/>
    <n v="801.72249999999997"/>
    <n v="444.15199999999999"/>
    <n v="1103.0709999999999"/>
    <n v="466.64069999999998"/>
    <n v="784.85599999999999"/>
    <n v="617.31510000000003"/>
    <n v="1105.32"/>
    <n v="638.67939999999999"/>
    <n v="779.4502"/>
    <n v="682.6241"/>
    <n v="1096.556"/>
    <n v="713.28570000000002"/>
    <n v="752.90610000000004"/>
    <n v="862.16769999999997"/>
    <n v="1098.893"/>
    <n v="885.79280000000006"/>
    <n v="740.63679999999999"/>
    <n v="940.26930000000004"/>
    <n v="1104.066"/>
    <n v="965.19970000000001"/>
    <n v="708.44439999999997"/>
    <n v="1128.8309999999999"/>
    <n v="1088.4870000000001"/>
    <n v="1162.72"/>
    <n v="704.97640000000001"/>
    <n v="1211.46"/>
    <n v="1090.1010000000001"/>
    <n v="1229.692"/>
    <n v="687.46540000000005"/>
    <n v="1428.992"/>
    <n v="1084.366"/>
    <n v="1433.5930000000001"/>
    <n v="686.4923"/>
    <n v="1511.461"/>
    <n v="1090.9079999999999"/>
    <n v="1512.1010000000001"/>
    <n v="677.36749999999995"/>
    <n v="1711.07"/>
    <n v="1093.328"/>
    <n v="1711.402"/>
    <n v="0"/>
    <n v="0"/>
    <n v="0"/>
    <n v="0"/>
    <n v="0"/>
  </r>
  <r>
    <n v="4624"/>
    <s v="7296-F-035Y0"/>
    <x v="0"/>
    <n v="35"/>
    <s v="AP"/>
    <n v="3036"/>
    <n v="2236"/>
    <n v="938.96199999999999"/>
    <n v="421.57479999999998"/>
    <n v="1231.722"/>
    <n v="415.18729999999999"/>
    <n v="941.09119999999996"/>
    <n v="587.64970000000005"/>
    <n v="1243.433"/>
    <n v="571.68100000000004"/>
    <n v="946.41409999999996"/>
    <n v="651.52470000000005"/>
    <n v="1249.82"/>
    <n v="637.68510000000003"/>
    <n v="947.4787"/>
    <n v="812.27670000000001"/>
    <n v="1262.595"/>
    <n v="797.37260000000003"/>
    <n v="944.28499999999997"/>
    <n v="875.08709999999996"/>
    <n v="1278.5640000000001"/>
    <n v="871.89329999999995"/>
    <n v="940.02660000000003"/>
    <n v="1053.9369999999999"/>
    <n v="1294.5329999999999"/>
    <n v="1049.6790000000001"/>
    <n v="941.09119999999996"/>
    <n v="1134.413"/>
    <n v="1301.9849999999999"/>
    <n v="1130.587"/>
    <n v="934.2713"/>
    <n v="1324.74"/>
    <n v="1302.4169999999999"/>
    <n v="1329.232"/>
    <n v="925.55470000000003"/>
    <n v="1416.96"/>
    <n v="1297.4949999999999"/>
    <n v="1416.528"/>
    <n v="922.36109999999996"/>
    <n v="1607.287"/>
    <n v="1299.3910000000001"/>
    <n v="1606.8879999999999"/>
    <n v="0"/>
    <n v="0"/>
    <n v="0"/>
    <n v="0"/>
    <n v="0"/>
  </r>
  <r>
    <n v="4625"/>
    <s v="7299-F-051Y0"/>
    <x v="0"/>
    <n v="51"/>
    <s v="AP"/>
    <n v="3036"/>
    <n v="2136"/>
    <n v="880.45889999999997"/>
    <n v="836.37630000000001"/>
    <n v="1179.5050000000001"/>
    <n v="836.37630000000001"/>
    <n v="880.45889999999997"/>
    <n v="992.45230000000004"/>
    <n v="1194.9939999999999"/>
    <n v="985.30370000000005"/>
    <n v="885.22450000000003"/>
    <n v="1061.5550000000001"/>
    <n v="1190.2280000000001"/>
    <n v="1052.0229999999999"/>
    <n v="889.99019999999996"/>
    <n v="1225.97"/>
    <n v="1214.056"/>
    <n v="1209.2909999999999"/>
    <n v="894.7559"/>
    <n v="1298.6469999999999"/>
    <n v="1217.6300000000001"/>
    <n v="1280.7760000000001"/>
    <n v="894.7559"/>
    <n v="1457.106"/>
    <n v="1233.1189999999999"/>
    <n v="1434.4690000000001"/>
    <n v="903.09580000000005"/>
    <n v="1533.357"/>
    <n v="1230.7360000000001"/>
    <n v="1517.8679999999999"/>
    <n v="882.84169999999995"/>
    <n v="1715.644"/>
    <n v="1258.1389999999999"/>
    <n v="1696.5809999999999"/>
    <n v="887.60730000000001"/>
    <n v="1789.5119999999999"/>
    <n v="1266.18"/>
    <n v="1769.3309999999999"/>
    <n v="897.06539999999995"/>
    <n v="1946.7049999999999"/>
    <n v="1266.405"/>
    <n v="1933.6"/>
    <n v="0"/>
    <n v="0"/>
    <n v="0"/>
    <n v="0"/>
    <n v="0"/>
  </r>
  <r>
    <n v="4626"/>
    <s v="7301-F-055Y0"/>
    <x v="0"/>
    <n v="55"/>
    <s v="AP"/>
    <n v="3038"/>
    <n v="2468"/>
    <n v="1207.7819999999999"/>
    <n v="501.05450000000002"/>
    <n v="1529.8240000000001"/>
    <n v="508.01710000000003"/>
    <n v="1196.9190000000001"/>
    <n v="690.82629999999995"/>
    <n v="1512.5050000000001"/>
    <n v="701.41"/>
    <n v="1186.1079999999999"/>
    <n v="758.40449999999998"/>
    <n v="1512.5050000000001"/>
    <n v="768.76070000000004"/>
    <n v="1179.5999999999999"/>
    <n v="946.75919999999996"/>
    <n v="1511.998"/>
    <n v="951.06269999999995"/>
    <n v="1175.979"/>
    <n v="1025.201"/>
    <n v="1518.278"/>
    <n v="1028.5419999999999"/>
    <n v="1179.5999999999999"/>
    <n v="1220.973"/>
    <n v="1520.203"/>
    <n v="1217.124"/>
    <n v="1199.806"/>
    <n v="1287.3620000000001"/>
    <n v="1544.2570000000001"/>
    <n v="1287.3620000000001"/>
    <n v="1178.6379999999999"/>
    <n v="1489.1869999999999"/>
    <n v="1550.992"/>
    <n v="1502.884"/>
    <n v="1183.4490000000001"/>
    <n v="1537.521"/>
    <n v="1558.6890000000001"/>
    <n v="1579.856"/>
    <n v="1155.547"/>
    <n v="1733.8009999999999"/>
    <n v="1529.8240000000001"/>
    <n v="1779.0219999999999"/>
    <n v="0"/>
    <n v="0"/>
    <n v="0"/>
    <n v="0"/>
    <n v="0"/>
  </r>
  <r>
    <n v="4627"/>
    <s v="7303-F-067Y0"/>
    <x v="0"/>
    <n v="67"/>
    <s v="AP"/>
    <n v="3036"/>
    <n v="1672"/>
    <n v="742.05730000000005"/>
    <n v="685.65530000000001"/>
    <n v="1013.148"/>
    <n v="684.09119999999996"/>
    <n v="736.64949999999999"/>
    <n v="819.99659999999994"/>
    <n v="1014.11"/>
    <n v="813.01980000000003"/>
    <n v="729.67269999999996"/>
    <n v="876.76369999999997"/>
    <n v="1014.712"/>
    <n v="898.53309999999999"/>
    <n v="710.0693"/>
    <n v="1032.3910000000001"/>
    <n v="1001.36"/>
    <n v="1060.2929999999999"/>
    <n v="692.75059999999996"/>
    <n v="1091.0820000000001"/>
    <n v="993.90470000000005"/>
    <n v="1132.4549999999999"/>
    <n v="667.7346"/>
    <n v="1259.4590000000001"/>
    <n v="975.62379999999996"/>
    <n v="1296.9829999999999"/>
    <n v="661.35969999999998"/>
    <n v="1334.1469999999999"/>
    <n v="973.69949999999994"/>
    <n v="1365.296"/>
    <n v="632.13490000000002"/>
    <n v="1508.415"/>
    <n v="957.94479999999999"/>
    <n v="1547.864"/>
    <n v="610.3655"/>
    <n v="1604.029"/>
    <n v="978.51020000000005"/>
    <n v="1613.5319999999999"/>
    <n v="603.51210000000003"/>
    <n v="1744.9860000000001"/>
    <n v="956.74080000000004"/>
    <n v="1762.9069999999999"/>
    <n v="0"/>
    <n v="0"/>
    <n v="0"/>
    <n v="0"/>
    <n v="0"/>
  </r>
  <r>
    <n v="4628"/>
    <s v="7306-F-051Y0"/>
    <x v="0"/>
    <n v="51"/>
    <s v="AP"/>
    <n v="3036"/>
    <n v="1992"/>
    <n v="865.66560000000004"/>
    <n v="515.91110000000003"/>
    <n v="1168.6030000000001"/>
    <n v="535.18880000000001"/>
    <n v="848.22389999999996"/>
    <n v="673.80550000000005"/>
    <n v="1157.587"/>
    <n v="699.50930000000005"/>
    <n v="844.55190000000005"/>
    <n v="744.49080000000004"/>
    <n v="1145.653"/>
    <n v="760.09670000000006"/>
    <n v="814.25819999999999"/>
    <n v="913.40120000000002"/>
    <n v="1143.817"/>
    <n v="930.84310000000005"/>
    <n v="808.75019999999995"/>
    <n v="1000.61"/>
    <n v="1141.981"/>
    <n v="1005.2"/>
    <n v="802.6857"/>
    <n v="1182.6510000000001"/>
    <n v="1149.325"/>
    <n v="1180.9549999999999"/>
    <n v="807.1925"/>
    <n v="1270.0820000000001"/>
    <n v="1158.5050000000001"/>
    <n v="1258.566"/>
    <n v="808.75019999999995"/>
    <n v="1461.943"/>
    <n v="1169.521"/>
    <n v="1451.8440000000001"/>
    <n v="818.84810000000004"/>
    <n v="1526.6189999999999"/>
    <n v="1203.4860000000001"/>
    <n v="1514.6849999999999"/>
    <n v="819.34860000000003"/>
    <n v="1695.252"/>
    <n v="1212.527"/>
    <n v="1686.211"/>
    <n v="0"/>
    <n v="0"/>
    <n v="0"/>
    <n v="0"/>
    <n v="0"/>
  </r>
  <r>
    <n v="4629"/>
    <s v="7307-M-069Y0"/>
    <x v="1"/>
    <n v="69"/>
    <s v="AP"/>
    <n v="3036"/>
    <n v="2656"/>
    <n v="1229.1079999999999"/>
    <n v="691.37339999999995"/>
    <n v="1576.817"/>
    <n v="707.54589999999996"/>
    <n v="1213.9469999999999"/>
    <n v="863.20600000000002"/>
    <n v="1582.8810000000001"/>
    <n v="884.43240000000003"/>
    <n v="1203.8389999999999"/>
    <n v="928.9067"/>
    <n v="1578.875"/>
    <n v="942.37159999999994"/>
    <n v="1194.742"/>
    <n v="1104.7819999999999"/>
    <n v="1584.578"/>
    <n v="1114.241"/>
    <n v="1186.6559999999999"/>
    <n v="1196.7629999999999"/>
    <n v="1577.827"/>
    <n v="1199.796"/>
    <n v="1178.569"/>
    <n v="1394.5519999999999"/>
    <n v="1583.8920000000001"/>
    <n v="1399.894"/>
    <n v="1175.5"/>
    <n v="1487.2190000000001"/>
    <n v="1579.8489999999999"/>
    <n v="1466.6420000000001"/>
    <n v="1175.537"/>
    <n v="1695.078"/>
    <n v="1599.0540000000001"/>
    <n v="1673.8510000000001"/>
    <n v="1199.796"/>
    <n v="1775.2539999999999"/>
    <n v="1614.54"/>
    <n v="1734.5340000000001"/>
    <n v="1213.9469999999999"/>
    <n v="1963.6210000000001"/>
    <n v="1645.55"/>
    <n v="1927.2329999999999"/>
    <n v="0"/>
    <n v="0"/>
    <n v="0"/>
    <n v="0"/>
    <n v="0"/>
  </r>
  <r>
    <n v="4630"/>
    <s v="7308-M-050Y0"/>
    <x v="1"/>
    <n v="50"/>
    <s v="AP"/>
    <n v="3036"/>
    <n v="2408"/>
    <n v="957.678"/>
    <n v="410.31330000000003"/>
    <n v="1277.184"/>
    <n v="414.51729999999998"/>
    <n v="941.73310000000004"/>
    <n v="590.24580000000003"/>
    <n v="1287.2739999999999"/>
    <n v="590.24580000000003"/>
    <n v="944.17939999999999"/>
    <n v="668.44069999999999"/>
    <n v="1292.319"/>
    <n v="669.28150000000005"/>
    <n v="942.54349999999999"/>
    <n v="819.78579999999999"/>
    <n v="1305.7719999999999"/>
    <n v="826.51220000000001"/>
    <n v="943.38430000000005"/>
    <n v="908.07039999999995"/>
    <n v="1308.2940000000001"/>
    <n v="920.6825"/>
    <n v="932.4538"/>
    <n v="1085.48"/>
    <n v="1319.2239999999999"/>
    <n v="1093.8889999999999"/>
    <n v="924.88649999999996"/>
    <n v="1160.3430000000001"/>
    <n v="1330.2619999999999"/>
    <n v="1156.077"/>
    <n v="922.36410000000001"/>
    <n v="1332.6769999999999"/>
    <n v="1337.722"/>
    <n v="1317.5429999999999"/>
    <n v="933.29459999999995"/>
    <n v="1400.7829999999999"/>
    <n v="1339.404"/>
    <n v="1394.8969999999999"/>
    <n v="925.43359999999996"/>
    <n v="1593.6110000000001"/>
    <n v="1346.971"/>
    <n v="1588.2819999999999"/>
    <n v="0"/>
    <n v="0"/>
    <n v="0"/>
    <n v="0"/>
    <n v="0"/>
  </r>
  <r>
    <n v="4631"/>
    <s v="7314-M-052Y0"/>
    <x v="1"/>
    <n v="52"/>
    <s v="AP"/>
    <n v="3036"/>
    <n v="2284"/>
    <n v="936.17550000000006"/>
    <n v="723.53949999999998"/>
    <n v="1282.5509999999999"/>
    <n v="711.99369999999999"/>
    <n v="927.51610000000005"/>
    <n v="928.47820000000002"/>
    <n v="1297.9449999999999"/>
    <n v="918.85670000000005"/>
    <n v="927.51610000000005"/>
    <n v="1001.532"/>
    <n v="1301.7940000000001"/>
    <n v="994.86680000000001"/>
    <n v="925.59169999999995"/>
    <n v="1208.4649999999999"/>
    <n v="1314.3019999999999"/>
    <n v="1202.692"/>
    <n v="925.59169999999995"/>
    <n v="1280.626"/>
    <n v="1303.7180000000001"/>
    <n v="1259.4590000000001"/>
    <n v="922.63509999999997"/>
    <n v="1505.77"/>
    <n v="1342.0640000000001"/>
    <n v="1480.7539999999999"/>
    <n v="937.13760000000002"/>
    <n v="1570.2349999999999"/>
    <n v="1337.394"/>
    <n v="1541.37"/>
    <n v="940.98620000000005"/>
    <n v="1805"/>
    <n v="1374.9169999999999"/>
    <n v="1770.3630000000001"/>
    <n v="941.94839999999999"/>
    <n v="1861.7670000000001"/>
    <n v="1386.463"/>
    <n v="1828.0920000000001"/>
    <n v="966.00220000000002"/>
    <n v="2080.1759999999999"/>
    <n v="1396.085"/>
    <n v="2056.1219999999998"/>
    <n v="0"/>
    <n v="0"/>
    <n v="0"/>
    <n v="0"/>
    <n v="0"/>
  </r>
  <r>
    <n v="4632"/>
    <s v="7320-F-059Y0"/>
    <x v="0"/>
    <n v="59"/>
    <s v="AP"/>
    <n v="3038"/>
    <n v="2272"/>
    <n v="919.77570000000003"/>
    <n v="556.90560000000005"/>
    <n v="1280.7760000000001"/>
    <n v="503.97030000000001"/>
    <n v="951.94399999999996"/>
    <n v="731.53139999999996"/>
    <n v="1309.0309999999999"/>
    <n v="680.30039999999997"/>
    <n v="960.28390000000002"/>
    <n v="812.54790000000003"/>
    <n v="1327.241"/>
    <n v="754.16840000000002"/>
    <n v="997.21799999999996"/>
    <n v="1005.558"/>
    <n v="1371.3240000000001"/>
    <n v="963.85820000000001"/>
    <n v="998.40940000000001"/>
    <n v="1079.4259999999999"/>
    <n v="1377.2809999999999"/>
    <n v="1047.258"/>
    <n v="1004.366"/>
    <n v="1278.393"/>
    <n v="1399.9179999999999"/>
    <n v="1261.713"/>
    <n v="994.83510000000001"/>
    <n v="1347.4949999999999"/>
    <n v="1392.769"/>
    <n v="1345.1120000000001"/>
    <n v="991.26089999999999"/>
    <n v="1542.8879999999999"/>
    <n v="1402.3009999999999"/>
    <n v="1554.8019999999999"/>
    <n v="983.26009999999997"/>
    <n v="1592.241"/>
    <n v="1397.1959999999999"/>
    <n v="1602.12"/>
    <n v="961.47529999999995"/>
    <n v="1802.617"/>
    <n v="1386.8119999999999"/>
    <n v="1818.106"/>
    <n v="0"/>
    <n v="0"/>
    <n v="0"/>
    <n v="0"/>
    <n v="0"/>
  </r>
  <r>
    <n v="4633"/>
    <s v="7321-F-072Y0"/>
    <x v="0"/>
    <n v="72"/>
    <s v="AP"/>
    <n v="3036"/>
    <n v="2220"/>
    <n v="945.98689999999999"/>
    <n v="691.02319999999997"/>
    <n v="1274.819"/>
    <n v="704.12879999999996"/>
    <n v="909.58169999999996"/>
    <n v="878.21"/>
    <n v="1272.9649999999999"/>
    <n v="892.50710000000004"/>
    <n v="903.75850000000003"/>
    <n v="923.87869999999998"/>
    <n v="1254.8330000000001"/>
    <n v="935.13009999999997"/>
    <n v="881.65030000000002"/>
    <n v="1105.6369999999999"/>
    <n v="1262.904"/>
    <n v="1117.5509999999999"/>
    <n v="880.45889999999997"/>
    <n v="1181.4929999999999"/>
    <n v="1246.8869999999999"/>
    <n v="1169.4449999999999"/>
    <n v="873.04960000000005"/>
    <n v="1371.8520000000001"/>
    <n v="1273.367"/>
    <n v="1346.8330000000001"/>
    <n v="891.1816"/>
    <n v="1441.617"/>
    <n v="1278.393"/>
    <n v="1403.492"/>
    <n v="897.13869999999997"/>
    <n v="1626.682"/>
    <n v="1297.9839999999999"/>
    <n v="1613.8440000000001"/>
    <n v="897.13869999999997"/>
    <n v="1685.8579999999999"/>
    <n v="1303.3389999999999"/>
    <n v="1695.2329999999999"/>
    <n v="885.22450000000003"/>
    <n v="1895.548"/>
    <n v="1284.4839999999999"/>
    <n v="1898.1990000000001"/>
    <n v="0"/>
    <n v="0"/>
    <n v="0"/>
    <n v="0"/>
    <n v="0"/>
  </r>
  <r>
    <n v="4634"/>
    <s v="7328-M-062Y0"/>
    <x v="1"/>
    <n v="62"/>
    <s v="AP"/>
    <n v="3036"/>
    <n v="2556"/>
    <n v="1134.845"/>
    <n v="505.07709999999997"/>
    <n v="1481.8989999999999"/>
    <n v="542.93730000000005"/>
    <n v="1090.7650000000001"/>
    <n v="663.23509999999999"/>
    <n v="1470.1890000000001"/>
    <n v="697.70150000000001"/>
    <n v="1092.029"/>
    <n v="732.63300000000004"/>
    <n v="1461.4390000000001"/>
    <n v="766.69960000000003"/>
    <n v="1060.3240000000001"/>
    <n v="898.50789999999995"/>
    <n v="1451.0260000000001"/>
    <n v="937.89750000000004"/>
    <n v="1046.0530000000001"/>
    <n v="975.15779999999995"/>
    <n v="1444.2070000000001"/>
    <n v="1006.0309999999999"/>
    <n v="1011.121"/>
    <n v="1147.653"/>
    <n v="1430.799"/>
    <n v="1185.7449999999999"/>
    <n v="1003.902"/>
    <n v="1214.6890000000001"/>
    <n v="1420.9860000000001"/>
    <n v="1230.425"/>
    <n v="981.5453"/>
    <n v="1442.51"/>
    <n v="1429.7349999999999"/>
    <n v="1437.1869999999999"/>
    <n v="971.96410000000003"/>
    <n v="1512.972"/>
    <n v="1426.5409999999999"/>
    <n v="1497.8679999999999"/>
    <n v="986.86829999999998"/>
    <n v="1728.8820000000001"/>
    <n v="1419.0889999999999"/>
    <n v="1717.172"/>
    <n v="0"/>
    <n v="0"/>
    <n v="0"/>
    <n v="0"/>
    <n v="0"/>
  </r>
  <r>
    <n v="4635"/>
    <s v="7329-F-072Y0"/>
    <x v="0"/>
    <n v="72"/>
    <s v="AP"/>
    <n v="3036"/>
    <n v="2404"/>
    <n v="952.39689999999996"/>
    <n v="593.702"/>
    <n v="1322.336"/>
    <n v="565.59109999999998"/>
    <n v="953.31619999999998"/>
    <n v="784.85599999999999"/>
    <n v="1351.5719999999999"/>
    <n v="761.24289999999996"/>
    <n v="957.51059999999995"/>
    <n v="834.33119999999997"/>
    <n v="1352.6959999999999"/>
    <n v="809.59360000000004"/>
    <n v="970.69119999999998"/>
    <n v="1028.145"/>
    <n v="1380.807"/>
    <n v="1000.748"/>
    <n v="973.76120000000003"/>
    <n v="1099.6980000000001"/>
    <n v="1372.9359999999999"/>
    <n v="1073.836"/>
    <n v="977.1345"/>
    <n v="1313.3409999999999"/>
    <n v="1392.8630000000001"/>
    <n v="1297.8040000000001"/>
    <n v="987.25440000000003"/>
    <n v="1396.549"/>
    <n v="1393.1759999999999"/>
    <n v="1374.06"/>
    <n v="992.36800000000005"/>
    <n v="1614.894"/>
    <n v="1420.162"/>
    <n v="1595.5740000000001"/>
    <n v="991.24360000000001"/>
    <n v="1666.0029999999999"/>
    <n v="1422.4110000000001"/>
    <n v="1636.0540000000001"/>
    <n v="984.81100000000004"/>
    <n v="1822.0250000000001"/>
    <n v="1437.029"/>
    <n v="1790.1010000000001"/>
    <n v="0"/>
    <n v="0"/>
    <n v="0"/>
    <n v="0"/>
    <n v="0"/>
  </r>
  <r>
    <n v="4636"/>
    <s v="7330-F-079Y0"/>
    <x v="0"/>
    <n v="79"/>
    <s v="AP"/>
    <n v="3036"/>
    <n v="1848"/>
    <n v="834.18719999999996"/>
    <n v="811.09550000000002"/>
    <n v="1144.001"/>
    <n v="781.26869999999997"/>
    <n v="840.23990000000003"/>
    <n v="1001.829"/>
    <n v="1184.4110000000001"/>
    <n v="968.88869999999997"/>
    <n v="854.39239999999995"/>
    <n v="1066.1179999999999"/>
    <n v="1182.4870000000001"/>
    <n v="1043.9369999999999"/>
    <n v="846.6952"/>
    <n v="1254.6479999999999"/>
    <n v="1210.3889999999999"/>
    <n v="1238.2919999999999"/>
    <n v="850.08889999999997"/>
    <n v="1308.3019999999999"/>
    <n v="1206.5409999999999"/>
    <n v="1309.491"/>
    <n v="832.26289999999995"/>
    <n v="1493.2619999999999"/>
    <n v="1210.3889999999999"/>
    <n v="1521.165"/>
    <n v="828.41420000000005"/>
    <n v="1557.7270000000001"/>
    <n v="1178.6379999999999"/>
    <n v="1574.0830000000001"/>
    <n v="800.51179999999999"/>
    <n v="1736.6869999999999"/>
    <n v="1169.979"/>
    <n v="1754.9680000000001"/>
    <n v="781.26869999999997"/>
    <n v="1823.2809999999999"/>
    <n v="1182.4870000000001"/>
    <n v="1832.903"/>
    <n v="759.13919999999996"/>
    <n v="1997.431"/>
    <n v="1173.827"/>
    <n v="2008.9770000000001"/>
    <n v="0"/>
    <n v="0"/>
    <n v="0"/>
    <n v="0"/>
    <n v="0"/>
  </r>
  <r>
    <n v="4637"/>
    <s v="7336-F-063Y0"/>
    <x v="0"/>
    <n v="63"/>
    <s v="AP"/>
    <n v="3000"/>
    <n v="2552"/>
    <n v="1044.136"/>
    <n v="793.46220000000005"/>
    <n v="1366.5740000000001"/>
    <n v="833.89340000000004"/>
    <n v="1006.737"/>
    <n v="942.04690000000005"/>
    <n v="1353.434"/>
    <n v="995.6182"/>
    <n v="996.62900000000002"/>
    <n v="1016.845"/>
    <n v="1344.337"/>
    <n v="1056.2650000000001"/>
    <n v="967.99220000000003"/>
    <n v="1192.212"/>
    <n v="1331.1969999999999"/>
    <n v="1226.578"/>
    <n v="964.28399999999999"/>
    <n v="1250.6759999999999"/>
    <n v="1332.2080000000001"/>
    <n v="1258.421"/>
    <n v="946.09"/>
    <n v="1443.22"/>
    <n v="1333.2190000000001"/>
    <n v="1450.4690000000001"/>
    <n v="953.16539999999998"/>
    <n v="1509.0940000000001"/>
    <n v="1341.1369999999999"/>
    <n v="1497.306"/>
    <n v="953.16539999999998"/>
    <n v="1721.3579999999999"/>
    <n v="1362.203"/>
    <n v="1708.2180000000001"/>
    <n v="954.17619999999999"/>
    <n v="1755.7249999999999"/>
    <n v="1365.5640000000001"/>
    <n v="1737.5309999999999"/>
    <n v="967.31629999999996"/>
    <n v="1925.5360000000001"/>
    <n v="1377.693"/>
    <n v="1914.4169999999999"/>
    <n v="0"/>
    <n v="0"/>
    <n v="0"/>
    <n v="0"/>
    <n v="0"/>
  </r>
  <r>
    <n v="4638"/>
    <s v="7337-F-067Y0"/>
    <x v="0"/>
    <n v="67"/>
    <s v="AP"/>
    <n v="3036"/>
    <n v="2172"/>
    <n v="984.49959999999999"/>
    <n v="502.35759999999999"/>
    <n v="1309.646"/>
    <n v="510.15570000000002"/>
    <n v="976.41340000000002"/>
    <n v="667.11469999999997"/>
    <n v="1319.068"/>
    <n v="669.13630000000001"/>
    <n v="958.21929999999998"/>
    <n v="704.51350000000002"/>
    <n v="1306.9749999999999"/>
    <n v="743.93399999999997"/>
    <n v="924.17750000000001"/>
    <n v="861.47260000000006"/>
    <n v="1297.2280000000001"/>
    <n v="891.07339999999999"/>
    <n v="920.49570000000006"/>
    <n v="923.23990000000003"/>
    <n v="1300.874"/>
    <n v="963.27319999999997"/>
    <n v="889.48630000000003"/>
    <n v="1121.9659999999999"/>
    <n v="1274.5930000000001"/>
    <n v="1178.569"/>
    <n v="858.8383"/>
    <n v="1195.1030000000001"/>
    <n v="1239.2159999999999"/>
    <n v="1232.1410000000001"/>
    <n v="830.2115"/>
    <n v="1415.0920000000001"/>
    <n v="1232.1410000000001"/>
    <n v="1455.5229999999999"/>
    <n v="820.75319999999999"/>
    <n v="1511.5139999999999"/>
    <n v="1240.2270000000001"/>
    <n v="1517.181"/>
    <n v="811.65629999999999"/>
    <n v="1690.0239999999999"/>
    <n v="1225.0650000000001"/>
    <n v="1705.1859999999999"/>
    <n v="0"/>
    <n v="0"/>
    <n v="0"/>
    <n v="0"/>
    <n v="0"/>
  </r>
  <r>
    <n v="4639"/>
    <s v="7339-F-061Y0"/>
    <x v="0"/>
    <n v="61"/>
    <s v="AP"/>
    <n v="3036"/>
    <n v="2408"/>
    <n v="1052.018"/>
    <n v="430.53789999999998"/>
    <n v="1359.6279999999999"/>
    <n v="416.90719999999999"/>
    <n v="1053.9929999999999"/>
    <n v="598.11270000000002"/>
    <n v="1364.9970000000001"/>
    <n v="581.31060000000002"/>
    <n v="1059.223"/>
    <n v="655.80709999999999"/>
    <n v="1369.643"/>
    <n v="647.18380000000002"/>
    <n v="1054.633"/>
    <n v="784.79939999999999"/>
    <n v="1377.7090000000001"/>
    <n v="782.54589999999996"/>
    <n v="1048.346"/>
    <n v="879.43550000000005"/>
    <n v="1388.921"/>
    <n v="882.18949999999995"/>
    <n v="1039.027"/>
    <n v="1051.0999999999999"/>
    <n v="1385.249"/>
    <n v="1066.7059999999999"/>
    <n v="1045.0350000000001"/>
    <n v="1127.933"/>
    <n v="1383.7739999999999"/>
    <n v="1144.4570000000001"/>
    <n v="1016.716"/>
    <n v="1305.6610000000001"/>
    <n v="1383.635"/>
    <n v="1327.415"/>
    <n v="996.71590000000003"/>
    <n v="1379.463"/>
    <n v="1382.356"/>
    <n v="1393.511"/>
    <n v="981.33259999999996"/>
    <n v="1570.683"/>
    <n v="1389.5609999999999"/>
    <n v="1579.7239999999999"/>
    <n v="0"/>
    <n v="0"/>
    <n v="0"/>
    <n v="0"/>
    <n v="0"/>
  </r>
  <r>
    <n v="4640"/>
    <s v="7341-M-057Y0"/>
    <x v="1"/>
    <n v="57"/>
    <s v="AP"/>
    <n v="3035"/>
    <n v="1848"/>
    <n v="813.09"/>
    <n v="406.85070000000002"/>
    <n v="1138.2280000000001"/>
    <n v="404.10449999999997"/>
    <n v="811.09550000000002"/>
    <n v="582.10289999999998"/>
    <n v="1155.547"/>
    <n v="581.14070000000004"/>
    <n v="814.94410000000005"/>
    <n v="646.56719999999996"/>
    <n v="1154.5840000000001"/>
    <n v="646.56719999999996"/>
    <n v="804.36040000000003"/>
    <n v="821.67920000000004"/>
    <n v="1161.319"/>
    <n v="828.41420000000005"/>
    <n v="800.51179999999999"/>
    <n v="882.29489999999998"/>
    <n v="1157.471"/>
    <n v="896.72720000000004"/>
    <n v="763.95"/>
    <n v="1080.499"/>
    <n v="1166.1300000000001"/>
    <n v="1112.25"/>
    <n v="755.22050000000002"/>
    <n v="1141.0440000000001"/>
    <n v="1127.644"/>
    <n v="1162.2809999999999"/>
    <n v="735.65710000000001"/>
    <n v="1365.7570000000001"/>
    <n v="1132.4549999999999"/>
    <n v="1376.02"/>
    <n v="715.84230000000002"/>
    <n v="1442.268"/>
    <n v="1128.606"/>
    <n v="1429.479"/>
    <n v="718.72879999999998"/>
    <n v="1576.97"/>
    <n v="1135.3409999999999"/>
    <n v="1553.8779999999999"/>
    <n v="0"/>
    <n v="0"/>
    <n v="0"/>
    <n v="0"/>
    <n v="0"/>
  </r>
  <r>
    <n v="4641"/>
    <s v="7349-F-038Y0"/>
    <x v="0"/>
    <n v="38"/>
    <s v="AP"/>
    <n v="3036"/>
    <n v="2372"/>
    <n v="1032.645"/>
    <n v="738.82050000000004"/>
    <n v="1364.7950000000001"/>
    <n v="731.36839999999995"/>
    <n v="1016.677"/>
    <n v="924.05790000000002"/>
    <n v="1387.1510000000001"/>
    <n v="919.79960000000005"/>
    <n v="1015.612"/>
    <n v="998.57870000000003"/>
    <n v="1390.345"/>
    <n v="1002.837"/>
    <n v="1002.287"/>
    <n v="1188.0740000000001"/>
    <n v="1402.056"/>
    <n v="1192.3330000000001"/>
    <n v="994.87040000000002"/>
    <n v="1286.53"/>
    <n v="1395.6679999999999"/>
    <n v="1286.0160000000001"/>
    <n v="980.72019999999998"/>
    <n v="1484.818"/>
    <n v="1394.604"/>
    <n v="1497.8679999999999"/>
    <n v="968.7704"/>
    <n v="1592.855"/>
    <n v="1390.345"/>
    <n v="1597.9390000000001"/>
    <n v="964.51199999999994"/>
    <n v="1795.951"/>
    <n v="1390.345"/>
    <n v="1804.4680000000001"/>
    <n v="957.05989999999997"/>
    <n v="1876.8589999999999"/>
    <n v="1415.895"/>
    <n v="1882.182"/>
    <n v="953.86620000000005"/>
    <n v="2053.58"/>
    <n v="1389.2809999999999"/>
    <n v="2058.9029999999998"/>
    <n v="0"/>
    <n v="0"/>
    <n v="0"/>
    <n v="0"/>
    <n v="0"/>
  </r>
  <r>
    <n v="4642"/>
    <s v="7352-M-038Y0"/>
    <x v="1"/>
    <n v="38"/>
    <s v="AP"/>
    <n v="3036"/>
    <n v="2300"/>
    <n v="900.67290000000003"/>
    <n v="340.70400000000001"/>
    <n v="1236.4680000000001"/>
    <n v="337.33069999999998"/>
    <n v="880.22770000000003"/>
    <n v="529.60910000000001"/>
    <n v="1244.75"/>
    <n v="530.73360000000002"/>
    <n v="874.60559999999998"/>
    <n v="618.43960000000004"/>
    <n v="1246.999"/>
    <n v="613.94179999999994"/>
    <n v="866.7346"/>
    <n v="810.71799999999996"/>
    <n v="1262.741"/>
    <n v="808.4692"/>
    <n v="871.43759999999997"/>
    <n v="914.16610000000003"/>
    <n v="1273.9849999999999"/>
    <n v="898.42399999999998"/>
    <n v="862.44209999999998"/>
    <n v="1115.44"/>
    <n v="1296.4739999999999"/>
    <n v="1103.0709999999999"/>
    <n v="862.44209999999998"/>
    <n v="1211.0170000000001"/>
    <n v="1290.8520000000001"/>
    <n v="1196.3989999999999"/>
    <n v="864.69090000000006"/>
    <n v="1424.66"/>
    <n v="1303.221"/>
    <n v="1422.4110000000001"/>
    <n v="861.60249999999996"/>
    <n v="1551.1659999999999"/>
    <n v="1305.8820000000001"/>
    <n v="1514.3150000000001"/>
    <n v="887.17960000000005"/>
    <n v="1749.6220000000001"/>
    <n v="1318.963"/>
    <n v="1718.1379999999999"/>
    <n v="0"/>
    <n v="0"/>
    <n v="0"/>
    <n v="0"/>
    <n v="0"/>
  </r>
  <r>
    <n v="4643"/>
    <s v="7353-M-016Y0"/>
    <x v="1"/>
    <n v="16"/>
    <s v="AP"/>
    <n v="3036"/>
    <n v="2516"/>
    <n v="1165.538"/>
    <n v="445.94490000000002"/>
    <n v="1493.662"/>
    <n v="481.4178"/>
    <n v="1132.5989999999999"/>
    <n v="615.21799999999996"/>
    <n v="1492.395"/>
    <n v="652.4479"/>
    <n v="1126.2639999999999"/>
    <n v="695.52210000000002"/>
    <n v="1482.26"/>
    <n v="739.86320000000001"/>
    <n v="1096.636"/>
    <n v="867.81899999999996"/>
    <n v="1479.7260000000001"/>
    <n v="910.89319999999998"/>
    <n v="1086.787"/>
    <n v="961.56880000000001"/>
    <n v="1478.46"/>
    <n v="991.97410000000002"/>
    <n v="1055.8910000000001"/>
    <n v="1145.268"/>
    <n v="1469.5909999999999"/>
    <n v="1192.143"/>
    <n v="1036.3150000000001"/>
    <n v="1235.2170000000001"/>
    <n v="1469.5909999999999"/>
    <n v="1259.288"/>
    <n v="1014.778"/>
    <n v="1454.3889999999999"/>
    <n v="1450.588"/>
    <n v="1483.527"/>
    <n v="1000.842"/>
    <n v="1529.135"/>
    <n v="1444.2539999999999"/>
    <n v="1550.672"/>
    <n v="979.30520000000001"/>
    <n v="1750.8409999999999"/>
    <n v="1439.1859999999999"/>
    <n v="1772.3779999999999"/>
    <n v="0"/>
    <n v="0"/>
    <n v="0"/>
    <n v="0"/>
    <n v="0"/>
  </r>
  <r>
    <n v="4644"/>
    <s v="7355-F-068Y0"/>
    <x v="0"/>
    <n v="68"/>
    <s v="AP"/>
    <n v="3036"/>
    <n v="2408"/>
    <n v="1035.8389999999999"/>
    <n v="587.64970000000005"/>
    <n v="1345.633"/>
    <n v="563.16430000000003"/>
    <n v="1038.8330000000001"/>
    <n v="740.11739999999998"/>
    <n v="1374.376"/>
    <n v="717.52880000000005"/>
    <n v="1044.356"/>
    <n v="802.92790000000002"/>
    <n v="1373.3119999999999"/>
    <n v="793.11419999999998"/>
    <n v="1037.5360000000001"/>
    <n v="968.53790000000004"/>
    <n v="1398.43"/>
    <n v="961.91819999999996"/>
    <n v="1033.4770000000001"/>
    <n v="1027.7550000000001"/>
    <n v="1382.461"/>
    <n v="1035.2070000000001"/>
    <n v="1010.689"/>
    <n v="1200.8489999999999"/>
    <n v="1388.6479999999999"/>
    <n v="1213.424"/>
    <n v="1009.224"/>
    <n v="1284.087"/>
    <n v="1367.989"/>
    <n v="1289.21"/>
    <n v="984.73910000000001"/>
    <n v="1463.8009999999999"/>
    <n v="1372.6790000000001"/>
    <n v="1464.6659999999999"/>
    <n v="981.97770000000003"/>
    <n v="1542.3489999999999"/>
    <n v="1371.183"/>
    <n v="1528.741"/>
    <n v="986.43589999999995"/>
    <n v="1724.624"/>
    <n v="1386.519"/>
    <n v="1702.0350000000001"/>
    <n v="0"/>
    <n v="0"/>
    <n v="0"/>
    <n v="0"/>
    <n v="0"/>
  </r>
  <r>
    <n v="4645"/>
    <s v="7362-F-077Y0"/>
    <x v="0"/>
    <n v="77"/>
    <s v="AP"/>
    <n v="3036"/>
    <n v="1992"/>
    <n v="843.52480000000003"/>
    <n v="682.68320000000006"/>
    <n v="1148.528"/>
    <n v="671.96040000000005"/>
    <n v="849.48199999999997"/>
    <n v="828.03639999999996"/>
    <n v="1156.8679999999999"/>
    <n v="820.88789999999995"/>
    <n v="848.29049999999995"/>
    <n v="884.03309999999999"/>
    <n v="1169.9739999999999"/>
    <n v="880.45889999999997"/>
    <n v="853.05619999999999"/>
    <n v="1016.2809999999999"/>
    <n v="1179.5050000000001"/>
    <n v="1017.077"/>
    <n v="849.4819"/>
    <n v="1055.598"/>
    <n v="1174.211"/>
    <n v="1054.54"/>
    <n v="839.95060000000001"/>
    <n v="1208.0989999999999"/>
    <n v="1172.357"/>
    <n v="1215.248"/>
    <n v="812.54790000000003"/>
    <n v="1255.7560000000001"/>
    <n v="1174.739"/>
    <n v="1261.713"/>
    <n v="791.23630000000003"/>
    <n v="1426.1289999999999"/>
    <n v="1162.825"/>
    <n v="1440.9549999999999"/>
    <n v="785.41340000000002"/>
    <n v="1496.556"/>
    <n v="1162.825"/>
    <n v="1510.72"/>
    <n v="786.33669999999995"/>
    <n v="1671.5609999999999"/>
    <n v="1143.7619999999999"/>
    <n v="1678.71"/>
    <n v="0"/>
    <n v="0"/>
    <n v="0"/>
    <n v="0"/>
    <n v="0"/>
  </r>
  <r>
    <n v="4646"/>
    <s v="7364-M-069Y0"/>
    <x v="1"/>
    <n v="69"/>
    <s v="AP"/>
    <n v="3036"/>
    <n v="2256"/>
    <n v="952.80160000000001"/>
    <n v="435.4144"/>
    <n v="1291.3389999999999"/>
    <n v="439.67270000000002"/>
    <n v="948.54330000000004"/>
    <n v="614.26430000000005"/>
    <n v="1315.8240000000001"/>
    <n v="621.71640000000002"/>
    <n v="947.4787"/>
    <n v="683.46220000000005"/>
    <n v="1314.76"/>
    <n v="688.78510000000006"/>
    <n v="938.87649999999996"/>
    <n v="858.05380000000002"/>
    <n v="1321.1469999999999"/>
    <n v="863.37660000000005"/>
    <n v="934.78930000000003"/>
    <n v="949.35109999999997"/>
    <n v="1331.7929999999999"/>
    <n v="946.41409999999996"/>
    <n v="938.96199999999999"/>
    <n v="1142.297"/>
    <n v="1340.2249999999999"/>
    <n v="1135.9100000000001"/>
    <n v="939.85550000000001"/>
    <n v="1209.366"/>
    <n v="1342.4390000000001"/>
    <n v="1200.8489999999999"/>
    <n v="941.09119999999996"/>
    <n v="1415.895"/>
    <n v="1346.6969999999999"/>
    <n v="1416.2380000000001"/>
    <n v="927.25170000000003"/>
    <n v="1480.663"/>
    <n v="1333.751"/>
    <n v="1490.2449999999999"/>
    <n v="922.73659999999995"/>
    <n v="1680.9760000000001"/>
    <n v="1335.7950000000001"/>
    <n v="1692.6869999999999"/>
    <n v="0"/>
    <n v="0"/>
    <n v="0"/>
    <n v="0"/>
    <n v="0"/>
  </r>
  <r>
    <n v="4647"/>
    <s v="7365-F-018Y0"/>
    <x v="0"/>
    <n v="18"/>
    <s v="AP"/>
    <n v="3040"/>
    <n v="2192"/>
    <n v="994.15"/>
    <n v="554.91819999999996"/>
    <n v="1263.4749999999999"/>
    <n v="558.96119999999996"/>
    <n v="985.5104"/>
    <n v="717.65369999999996"/>
    <n v="1269.54"/>
    <n v="717.65369999999996"/>
    <n v="989.64940000000001"/>
    <n v="783.35440000000006"/>
    <n v="1273.5830000000001"/>
    <n v="794.47299999999996"/>
    <n v="977.42409999999995"/>
    <n v="944.0684"/>
    <n v="1270.55"/>
    <n v="955.18700000000001"/>
    <n v="974.94510000000002"/>
    <n v="1017.398"/>
    <n v="1268.529"/>
    <n v="1032.0060000000001"/>
    <n v="955.74040000000002"/>
    <n v="1192.1669999999999"/>
    <n v="1273.5830000000001"/>
    <n v="1212.9359999999999"/>
    <n v="950.68640000000005"/>
    <n v="1269.1780000000001"/>
    <n v="1272.5719999999999"/>
    <n v="1287.7339999999999"/>
    <n v="933.50319999999999"/>
    <n v="1465.5350000000001"/>
    <n v="1255.3889999999999"/>
    <n v="1485.846"/>
    <n v="920.36300000000006"/>
    <n v="1551.643"/>
    <n v="1272.5719999999999"/>
    <n v="1568.73"/>
    <n v="910.15920000000006"/>
    <n v="1750.405"/>
    <n v="1255.846"/>
    <n v="1757.6510000000001"/>
    <n v="0"/>
    <n v="0"/>
    <n v="0"/>
    <n v="0"/>
    <n v="0"/>
  </r>
  <r>
    <n v="4648"/>
    <s v="7367-F-053Y0"/>
    <x v="0"/>
    <n v="53"/>
    <s v="AP"/>
    <n v="3039"/>
    <n v="2252"/>
    <n v="1078.6990000000001"/>
    <n v="849.81569999999999"/>
    <n v="1399.9390000000001"/>
    <n v="843.57309999999995"/>
    <n v="1065.5340000000001"/>
    <n v="1033.9359999999999"/>
    <n v="1418.3710000000001"/>
    <n v="1016.284"/>
    <n v="1076.3620000000001"/>
    <n v="1105.9079999999999"/>
    <n v="1418.3710000000001"/>
    <n v="1084.8430000000001"/>
    <n v="1083.9659999999999"/>
    <n v="1283.2049999999999"/>
    <n v="1443.825"/>
    <n v="1266.528"/>
    <n v="1106.7860000000001"/>
    <n v="1352.5429999999999"/>
    <n v="1443.7260000000001"/>
    <n v="1356.153"/>
    <n v="1098.8869999999999"/>
    <n v="1470.1559999999999"/>
    <n v="1454.653"/>
    <n v="1535.49"/>
    <n v="1036.569"/>
    <n v="1511.4079999999999"/>
    <n v="1421.8820000000001"/>
    <n v="1643.0640000000001"/>
    <n v="972.49699999999996"/>
    <n v="1658.8620000000001"/>
    <n v="1347.277"/>
    <n v="1814.2159999999999"/>
    <n v="947.92129999999997"/>
    <n v="1757.165"/>
    <n v="1324.4570000000001"/>
    <n v="1832.6479999999999"/>
    <n v="917.20159999999998"/>
    <n v="1944.116"/>
    <n v="1342.011"/>
    <n v="1963.4259999999999"/>
    <n v="0"/>
    <n v="0"/>
    <n v="0"/>
    <n v="0"/>
    <n v="0"/>
  </r>
  <r>
    <n v="4649"/>
    <s v="7369-F-044Y0"/>
    <x v="0"/>
    <n v="44"/>
    <s v="AP"/>
    <n v="3036"/>
    <n v="2656"/>
    <n v="1177.8800000000001"/>
    <n v="584.55150000000003"/>
    <n v="1474.5440000000001"/>
    <n v="570.50819999999999"/>
    <n v="1173.2059999999999"/>
    <n v="752.48929999999996"/>
    <n v="1493.854"/>
    <n v="735.51670000000001"/>
    <n v="1171.6369999999999"/>
    <n v="811.87699999999995"/>
    <n v="1494.1510000000001"/>
    <n v="796.07839999999999"/>
    <n v="1173.6890000000001"/>
    <n v="984.78489999999999"/>
    <n v="1514.0409999999999"/>
    <n v="961.96460000000002"/>
    <n v="1176.3219999999999"/>
    <n v="1061.3420000000001"/>
    <n v="1515.2139999999999"/>
    <n v="1047.3979999999999"/>
    <n v="1164.7139999999999"/>
    <n v="1239.319"/>
    <n v="1526.329"/>
    <n v="1230.5419999999999"/>
    <n v="1172.8109999999999"/>
    <n v="1312.4649999999999"/>
    <n v="1526.329"/>
    <n v="1313.047"/>
    <n v="1160.6220000000001"/>
    <n v="1518.627"/>
    <n v="1535.9839999999999"/>
    <n v="1526.1320000000001"/>
    <n v="1158.077"/>
    <n v="1583.7750000000001"/>
    <n v="1528.7750000000001"/>
    <n v="1602.9849999999999"/>
    <n v="1123.462"/>
    <n v="1792.6679999999999"/>
    <n v="1523.114"/>
    <n v="1817.145"/>
    <n v="0"/>
    <n v="0"/>
    <n v="0"/>
    <n v="0"/>
    <n v="0"/>
  </r>
  <r>
    <n v="4650"/>
    <s v="7371-M-066Y0"/>
    <x v="1"/>
    <n v="66"/>
    <s v="AP"/>
    <n v="3036"/>
    <n v="2640"/>
    <n v="1148.6849999999999"/>
    <n v="647.26639999999998"/>
    <n v="1514.9010000000001"/>
    <n v="603.61850000000004"/>
    <n v="1154.008"/>
    <n v="836.76210000000003"/>
    <n v="1552.162"/>
    <n v="788.85590000000002"/>
    <n v="1171.0409999999999"/>
    <n v="925.12249999999995"/>
    <n v="1561.7429999999999"/>
    <n v="891.05579999999998"/>
    <n v="1177.4290000000001"/>
    <n v="1121.0060000000001"/>
    <n v="1587.2929999999999"/>
    <n v="1075.229"/>
    <n v="1180.6220000000001"/>
    <n v="1211.4949999999999"/>
    <n v="1604.326"/>
    <n v="1168.912"/>
    <n v="1184.8810000000001"/>
    <n v="1424.412"/>
    <n v="1642.6510000000001"/>
    <n v="1376.5060000000001"/>
    <n v="1192.3330000000001"/>
    <n v="1496.8030000000001"/>
    <n v="1651.0830000000001"/>
    <n v="1475.4269999999999"/>
    <n v="1194.462"/>
    <n v="1710.7850000000001"/>
    <n v="1661.8140000000001"/>
    <n v="1707.5909999999999"/>
    <n v="1181.6869999999999"/>
    <n v="1808.7260000000001"/>
    <n v="1665.816"/>
    <n v="1811.027"/>
    <n v="1171.0409999999999"/>
    <n v="2009.932"/>
    <n v="1654.3620000000001"/>
    <n v="2024.837"/>
    <n v="0"/>
    <n v="0"/>
    <n v="0"/>
    <n v="0"/>
    <n v="0"/>
  </r>
  <r>
    <n v="4651"/>
    <s v="7374-F-060Y0"/>
    <x v="0"/>
    <n v="60"/>
    <s v="AP"/>
    <n v="3036"/>
    <n v="2024"/>
    <n v="909.15970000000004"/>
    <n v="484.01589999999999"/>
    <n v="1230.846"/>
    <n v="484.93509999999998"/>
    <n v="894.64009999999996"/>
    <n v="667.91470000000004"/>
    <n v="1240.252"/>
    <n v="663.41700000000003"/>
    <n v="892.80179999999996"/>
    <n v="723.72590000000002"/>
    <n v="1232.586"/>
    <n v="720.55790000000002"/>
    <n v="869.18870000000004"/>
    <n v="917.33410000000003"/>
    <n v="1235.7550000000001"/>
    <n v="914.16610000000003"/>
    <n v="869.18870000000004"/>
    <n v="986.13"/>
    <n v="1225.635"/>
    <n v="980.50779999999997"/>
    <n v="853.95519999999999"/>
    <n v="1207.8489999999999"/>
    <n v="1244.0909999999999"/>
    <n v="1199.443"/>
    <n v="853.44659999999999"/>
    <n v="1273.9849999999999"/>
    <n v="1249.402"/>
    <n v="1269.4880000000001"/>
    <n v="834.16549999999995"/>
    <n v="1523.61"/>
    <n v="1268.5170000000001"/>
    <n v="1512.8510000000001"/>
    <n v="837.40120000000002"/>
    <n v="1589.7470000000001"/>
    <n v="1277.77"/>
    <n v="1579.627"/>
    <n v="835.86630000000002"/>
    <n v="1795.3130000000001"/>
    <n v="1296.269"/>
    <n v="1792.35"/>
    <n v="0"/>
    <n v="0"/>
    <n v="0"/>
    <n v="0"/>
    <n v="0"/>
  </r>
  <r>
    <n v="4652"/>
    <s v="7377-M-064Y0"/>
    <x v="1"/>
    <n v="64"/>
    <s v="AP"/>
    <n v="3036"/>
    <n v="2616"/>
    <n v="1141.0260000000001"/>
    <n v="461.6678"/>
    <n v="1524.654"/>
    <n v="469.06110000000001"/>
    <n v="1133.633"/>
    <n v="644.03489999999999"/>
    <n v="1530.404"/>
    <n v="642.39189999999996"/>
    <n v="1131.1679999999999"/>
    <n v="699.89499999999998"/>
    <n v="1531.2260000000001"/>
    <n v="706.46680000000003"/>
    <n v="1110.6310000000001"/>
    <n v="878.15470000000005"/>
    <n v="1522.1890000000001"/>
    <n v="874.86879999999996"/>
    <n v="1109.81"/>
    <n v="957.01610000000005"/>
    <n v="1533.69"/>
    <n v="957.83749999999998"/>
    <n v="1110.6310000000001"/>
    <n v="1141.0260000000001"/>
    <n v="1550.941"/>
    <n v="1127.8820000000001"/>
    <n v="1108.989"/>
    <n v="1228.1020000000001"/>
    <n v="1546.0119999999999"/>
    <n v="1228.924"/>
    <n v="1095.0239999999999"/>
    <n v="1435.9349999999999"/>
    <n v="1552.5840000000001"/>
    <n v="1452.364"/>
    <n v="1089.2729999999999"/>
    <n v="1515.6179999999999"/>
    <n v="1553.4059999999999"/>
    <n v="1538.6189999999999"/>
    <n v="1073.665"/>
    <n v="1745.63"/>
    <n v="1552.5840000000001"/>
    <n v="1752.202"/>
    <n v="0"/>
    <n v="0"/>
    <n v="0"/>
    <n v="0"/>
    <n v="0"/>
  </r>
  <r>
    <n v="4653"/>
    <s v="7378-M-034Y0"/>
    <x v="1"/>
    <n v="34"/>
    <s v="AP"/>
    <n v="3036"/>
    <n v="2220"/>
    <n v="929.09400000000005"/>
    <n v="282.83030000000002"/>
    <n v="1252.9459999999999"/>
    <n v="269.15660000000003"/>
    <n v="925.49570000000006"/>
    <n v="456.27080000000001"/>
    <n v="1273.816"/>
    <n v="438.27910000000003"/>
    <n v="932.69240000000002"/>
    <n v="514.56410000000005"/>
    <n v="1277.414"/>
    <n v="510.24610000000001"/>
    <n v="922.0444"/>
    <n v="693.27809999999999"/>
    <n v="1296.6010000000001"/>
    <n v="675.44209999999998"/>
    <n v="920.49350000000004"/>
    <n v="779.35630000000003"/>
    <n v="1304.356"/>
    <n v="770.82600000000002"/>
    <n v="921.26900000000001"/>
    <n v="963.14480000000003"/>
    <n v="1315.212"/>
    <n v="932.90110000000004"/>
    <n v="917.39149999999995"/>
    <n v="1049.223"/>
    <n v="1319.09"/>
    <n v="1039.9169999999999"/>
    <n v="913.51419999999996"/>
    <n v="1250.0719999999999"/>
    <n v="1326.069"/>
    <n v="1250.0719999999999"/>
    <n v="926.69730000000004"/>
    <n v="1337.701"/>
    <n v="1329.171"/>
    <n v="1338.4770000000001"/>
    <n v="898.55619999999999"/>
    <n v="1532.777"/>
    <n v="1328.1010000000001"/>
    <n v="1554.8050000000001"/>
    <n v="0"/>
    <n v="0"/>
    <n v="0"/>
    <n v="0"/>
    <n v="0"/>
  </r>
  <r>
    <n v="4654"/>
    <s v="7380-F-063Y0"/>
    <x v="0"/>
    <n v="63"/>
    <s v="AP"/>
    <n v="3036"/>
    <n v="2420"/>
    <n v="1077.5329999999999"/>
    <n v="810.44439999999997"/>
    <n v="1396.02"/>
    <n v="787.49869999999999"/>
    <n v="1085.7940000000001"/>
    <n v="1003.189"/>
    <n v="1421.72"/>
    <n v="974.73609999999996"/>
    <n v="1090.383"/>
    <n v="1060.0940000000001"/>
    <n v="1424.473"/>
    <n v="1050.9159999999999"/>
    <n v="1076.615"/>
    <n v="1242.7429999999999"/>
    <n v="1448.337"/>
    <n v="1236.318"/>
    <n v="1088.547"/>
    <n v="1314.3330000000001"/>
    <n v="1461.1859999999999"/>
    <n v="1325.347"/>
    <n v="1069.2729999999999"/>
    <n v="1503.4059999999999"/>
    <n v="1459.3510000000001"/>
    <n v="1530.0239999999999"/>
    <n v="1066.519"/>
    <n v="1584.1759999999999"/>
    <n v="1445.5830000000001"/>
    <n v="1613.546"/>
    <n v="1042.6559999999999"/>
    <n v="1791.605"/>
    <n v="1427.2270000000001"/>
    <n v="1818.222"/>
    <n v="1045.4090000000001"/>
    <n v="1851.2639999999999"/>
    <n v="1425.3910000000001"/>
    <n v="1863.1959999999999"/>
    <n v="1046.327"/>
    <n v="2019.2270000000001"/>
    <n v="1447.4190000000001"/>
    <n v="2032.9949999999999"/>
    <n v="0"/>
    <n v="0"/>
    <n v="0"/>
    <n v="0"/>
    <n v="0"/>
  </r>
  <r>
    <n v="4655"/>
    <s v="7381-M-057Y0"/>
    <x v="1"/>
    <n v="57"/>
    <s v="AP"/>
    <n v="3036"/>
    <n v="2488"/>
    <n v="1078.204"/>
    <n v="669.48680000000002"/>
    <n v="1451.796"/>
    <n v="664.16489999999999"/>
    <n v="1055.8520000000001"/>
    <n v="850.42909999999995"/>
    <n v="1449.6679999999999"/>
    <n v="858.94399999999996"/>
    <n v="1053.723"/>
    <n v="947.28650000000005"/>
    <n v="1456.0540000000001"/>
    <n v="943.02909999999997"/>
    <n v="1055.8520000000001"/>
    <n v="1148.452"/>
    <n v="1469.8910000000001"/>
    <n v="1145.259"/>
    <n v="1055.8520000000001"/>
    <n v="1213.3779999999999"/>
    <n v="1448.6030000000001"/>
    <n v="1217.636"/>
    <n v="1032.4359999999999"/>
    <n v="1448.6030000000001"/>
    <n v="1464.569"/>
    <n v="1447.539"/>
    <n v="1038.8219999999999"/>
    <n v="1511.4010000000001"/>
    <n v="1460.3109999999999"/>
    <n v="1516.723"/>
    <n v="1026.05"/>
    <n v="1760.463"/>
    <n v="1485.856"/>
    <n v="1745.5619999999999"/>
    <n v="1016.47"/>
    <n v="1776.4280000000001"/>
    <n v="1509.2719999999999"/>
    <n v="1766.8489999999999"/>
    <n v="1036.693"/>
    <n v="1969.079"/>
    <n v="1491.1780000000001"/>
    <n v="1975.4649999999999"/>
    <n v="0"/>
    <n v="0"/>
    <n v="0"/>
    <n v="0"/>
    <n v="0"/>
  </r>
  <r>
    <n v="4656"/>
    <s v="7382-F-094Y0"/>
    <x v="0"/>
    <n v="94"/>
    <s v="AP"/>
    <n v="3040"/>
    <n v="2468"/>
    <n v="1275.1110000000001"/>
    <n v="665.22929999999997"/>
    <n v="1630.61"/>
    <n v="688.64530000000002"/>
    <n v="1282.5619999999999"/>
    <n v="811.04750000000001"/>
    <n v="1609.3230000000001"/>
    <n v="830.20609999999999"/>
    <n v="1251.6949999999999"/>
    <n v="870.65210000000002"/>
    <n v="1608.258"/>
    <n v="887.68190000000004"/>
    <n v="1238.923"/>
    <n v="1073.9459999999999"/>
    <n v="1607.194"/>
    <n v="1056.9159999999999"/>
    <n v="1241.0519999999999"/>
    <n v="1125.0360000000001"/>
    <n v="1606.13"/>
    <n v="1137.808"/>
    <n v="1236.7940000000001"/>
    <n v="1321.944"/>
    <n v="1581.6489999999999"/>
    <n v="1321.944"/>
    <n v="1239.9870000000001"/>
    <n v="1386.87"/>
    <n v="1593.357"/>
    <n v="1370.905"/>
    <n v="1247.4380000000001"/>
    <n v="1581.6489999999999"/>
    <n v="1636.9960000000001"/>
    <n v="1562.49"/>
    <n v="1248.502"/>
    <n v="1615.7090000000001"/>
    <n v="1688.086"/>
    <n v="1584.8420000000001"/>
    <n v="1267.6610000000001"/>
    <n v="1754.077"/>
    <n v="1718.953"/>
    <n v="1718.953"/>
    <n v="0"/>
    <n v="0"/>
    <n v="0"/>
    <n v="0"/>
    <n v="0"/>
  </r>
  <r>
    <n v="4657"/>
    <s v="7383-M-085Y0"/>
    <x v="1"/>
    <n v="85"/>
    <s v="AP"/>
    <n v="3036"/>
    <n v="2208"/>
    <n v="897.26120000000003"/>
    <n v="764.21540000000005"/>
    <n v="1282.5619999999999"/>
    <n v="758.89359999999999"/>
    <n v="890.87509999999997"/>
    <n v="949.41520000000003"/>
    <n v="1292.1410000000001"/>
    <n v="934.51409999999998"/>
    <n v="890.87509999999997"/>
    <n v="1012.213"/>
    <n v="1303.8489999999999"/>
    <n v="1022.857"/>
    <n v="885.55319999999995"/>
    <n v="1212.3140000000001"/>
    <n v="1296.3989999999999"/>
    <n v="1227.2149999999999"/>
    <n v="873.84519999999998"/>
    <n v="1228.279"/>
    <n v="1259.146"/>
    <n v="1248.502"/>
    <n v="836.59230000000002"/>
    <n v="1425.1869999999999"/>
    <n v="1252.76"/>
    <n v="1473.0840000000001"/>
    <n v="830.20609999999999"/>
    <n v="1502.886"/>
    <n v="1242.116"/>
    <n v="1535.8810000000001"/>
    <n v="801.4683"/>
    <n v="1711.502"/>
    <n v="1231.472"/>
    <n v="1750.883"/>
    <n v="785.5027"/>
    <n v="1762.5920000000001"/>
    <n v="1245.309"/>
    <n v="1800.9090000000001"/>
    <n v="769.53719999999998"/>
    <n v="1946.7270000000001"/>
    <n v="1262.3389999999999"/>
    <n v="1942.4690000000001"/>
    <n v="0"/>
    <n v="0"/>
    <n v="0"/>
    <n v="0"/>
    <n v="0"/>
  </r>
  <r>
    <n v="4658"/>
    <s v="7385-M-053Y0"/>
    <x v="1"/>
    <n v="53"/>
    <s v="AP"/>
    <n v="3036"/>
    <n v="2076"/>
    <n v="883.42449999999997"/>
    <n v="726.96259999999995"/>
    <n v="1280.433"/>
    <n v="746.12120000000004"/>
    <n v="856.81529999999998"/>
    <n v="897.26120000000003"/>
    <n v="1287.884"/>
    <n v="933.44970000000001"/>
    <n v="861.07280000000003"/>
    <n v="995.18299999999999"/>
    <n v="1257.0170000000001"/>
    <n v="1009.02"/>
    <n v="834.46360000000004"/>
    <n v="1204.8630000000001"/>
    <n v="1264.4680000000001"/>
    <n v="1226.1510000000001"/>
    <n v="832.33489999999995"/>
    <n v="1303.8489999999999"/>
    <n v="1264.4680000000001"/>
    <n v="1305.9780000000001"/>
    <n v="825.94870000000003"/>
    <n v="1520.98"/>
    <n v="1268.7249999999999"/>
    <n v="1522.0450000000001"/>
    <n v="819.5625"/>
    <n v="1547.5889999999999"/>
    <n v="1291.077"/>
    <n v="1545.461"/>
    <n v="813.17629999999997"/>
    <n v="1756.2049999999999"/>
    <n v="1283.626"/>
    <n v="1754.077"/>
    <n v="811.04750000000001"/>
    <n v="1772.171"/>
    <n v="1292.1410000000001"/>
    <n v="1742.3689999999999"/>
    <n v="799.33950000000004"/>
    <n v="1942.4690000000001"/>
    <n v="1298.528"/>
    <n v="1921.182"/>
    <n v="0"/>
    <n v="0"/>
    <n v="0"/>
    <n v="0"/>
    <n v="0"/>
  </r>
  <r>
    <n v="4659"/>
    <s v="7386-M-073Y0"/>
    <x v="1"/>
    <n v="73"/>
    <s v="AP"/>
    <n v="3036"/>
    <n v="1996"/>
    <n v="741.86369999999999"/>
    <n v="1009.02"/>
    <n v="1094.1690000000001"/>
    <n v="1034.5650000000001"/>
    <n v="718.44759999999997"/>
    <n v="1170.8040000000001"/>
    <n v="1084.5899999999999"/>
    <n v="1210.1849999999999"/>
    <n v="666.29359999999997"/>
    <n v="1241.0519999999999"/>
    <n v="1043.079"/>
    <n v="1270.854"/>
    <n v="647.13509999999997"/>
    <n v="1413.479"/>
    <n v="1036.693"/>
    <n v="1439.0239999999999"/>
    <n v="627.97640000000001"/>
    <n v="1520.98"/>
    <n v="1004.7619999999999"/>
    <n v="1491.1780000000001"/>
    <n v="636.4914"/>
    <n v="1704.0509999999999"/>
    <n v="1015.4059999999999"/>
    <n v="1665.7339999999999"/>
    <n v="704.61080000000004"/>
    <n v="1774.3"/>
    <n v="1078.204"/>
    <n v="1649.769"/>
    <n v="751.44299999999998"/>
    <n v="1953.1130000000001"/>
    <n v="1151.645"/>
    <n v="1832.84"/>
    <n v="730.15560000000005"/>
    <n v="1963.7570000000001"/>
    <n v="1146.3230000000001"/>
    <n v="1890.316"/>
    <n v="791.88890000000004"/>
    <n v="2126.605"/>
    <n v="1191.0260000000001"/>
    <n v="2082.9659999999999"/>
    <n v="0"/>
    <n v="0"/>
    <n v="0"/>
    <n v="0"/>
    <n v="0"/>
  </r>
  <r>
    <n v="4660"/>
    <s v="7388-M-054Y0"/>
    <x v="1"/>
    <n v="54"/>
    <s v="AP"/>
    <n v="3036"/>
    <n v="2136"/>
    <n v="942.61199999999997"/>
    <n v="726.00400000000002"/>
    <n v="1292.3050000000001"/>
    <n v="754.45669999999996"/>
    <n v="904.98099999999999"/>
    <n v="948.11900000000003"/>
    <n v="1290.47"/>
    <n v="973.81820000000005"/>
    <n v="909.57010000000002"/>
    <n v="1000.4349999999999"/>
    <n v="1278.538"/>
    <n v="1023.381"/>
    <n v="884.78869999999995"/>
    <n v="1212.454"/>
    <n v="1289.5519999999999"/>
    <n v="1239.989"/>
    <n v="888.46"/>
    <n v="1288.634"/>
    <n v="1273.0309999999999"/>
    <n v="1304.2370000000001"/>
    <n v="868.26779999999997"/>
    <n v="1511.6669999999999"/>
    <n v="1269.3599999999999"/>
    <n v="1527.27"/>
    <n v="887.54219999999998"/>
    <n v="1569.49"/>
    <n v="1268.442"/>
    <n v="1577.751"/>
    <n v="857.25379999999996"/>
    <n v="1792.5229999999999"/>
    <n v="1284.963"/>
    <n v="1801.701"/>
    <n v="860.00729999999999"/>
    <n v="1847.5930000000001"/>
    <n v="1272.1130000000001"/>
    <n v="1852.182"/>
    <n v="836.14369999999997"/>
    <n v="2051.3510000000001"/>
    <n v="1280.374"/>
    <n v="2062.3649999999998"/>
    <n v="0"/>
    <n v="0"/>
    <n v="0"/>
    <n v="0"/>
    <n v="0"/>
  </r>
  <r>
    <n v="4661"/>
    <s v="7389-F-072Y0"/>
    <x v="0"/>
    <n v="72"/>
    <s v="AP"/>
    <n v="3036"/>
    <n v="2036"/>
    <n v="872.8569"/>
    <n v="891.21349999999995"/>
    <n v="1224.386"/>
    <n v="908.65229999999997"/>
    <n v="845.322"/>
    <n v="1073.8620000000001"/>
    <n v="1207.865"/>
    <n v="1110.575"/>
    <n v="826.96529999999996"/>
    <n v="1116.0820000000001"/>
    <n v="1198.6869999999999"/>
    <n v="1157.384"/>
    <n v="793.92349999999999"/>
    <n v="1308.826"/>
    <n v="1188.5909999999999"/>
    <n v="1351.9639999999999"/>
    <n v="785.66300000000001"/>
    <n v="1387.76"/>
    <n v="1165.645"/>
    <n v="1405.1990000000001"/>
    <n v="762.71720000000005"/>
    <n v="1601.614"/>
    <n v="1172.07"/>
    <n v="1604.3679999999999"/>
    <n v="788.41639999999995"/>
    <n v="1677.7940000000001"/>
    <n v="1179.412"/>
    <n v="1656.684"/>
    <n v="799.43039999999996"/>
    <n v="1867.7850000000001"/>
    <n v="1208.7829999999999"/>
    <n v="1864.114"/>
    <n v="793.92349999999999"/>
    <n v="1879.7170000000001"/>
    <n v="1221.6320000000001"/>
    <n v="1874.21"/>
    <n v="809.52660000000003"/>
    <n v="2057.7759999999998"/>
    <n v="1227.1400000000001"/>
    <n v="2044.9269999999999"/>
    <n v="0"/>
    <n v="0"/>
    <n v="0"/>
    <n v="0"/>
    <n v="0"/>
  </r>
  <r>
    <n v="4662"/>
    <s v="7391-F-048Y0"/>
    <x v="0"/>
    <n v="48"/>
    <s v="AP"/>
    <n v="3036"/>
    <n v="2640"/>
    <n v="1237.2360000000001"/>
    <n v="763.63509999999997"/>
    <n v="1558.4760000000001"/>
    <n v="770.05989999999997"/>
    <n v="1222.55"/>
    <n v="962.80430000000001"/>
    <n v="1569.49"/>
    <n v="958.21510000000001"/>
    <n v="1230.8109999999999"/>
    <n v="1033.4770000000001"/>
    <n v="1563.0650000000001"/>
    <n v="1033.4770000000001"/>
    <n v="1223.4680000000001"/>
    <n v="1247.3320000000001"/>
    <n v="1572.2439999999999"/>
    <n v="1238.153"/>
    <n v="1228.057"/>
    <n v="1314.3330000000001"/>
    <n v="1574.9970000000001"/>
    <n v="1313.4159999999999"/>
    <n v="1222.55"/>
    <n v="1540.12"/>
    <n v="1580.5039999999999"/>
    <n v="1530.941"/>
    <n v="1207.865"/>
    <n v="1589.683"/>
    <n v="1581.422"/>
    <n v="1589.683"/>
    <n v="1206.9469999999999"/>
    <n v="1832.9079999999999"/>
    <n v="1596.107"/>
    <n v="1836.579"/>
    <n v="1206.9469999999999"/>
    <n v="1871.4570000000001"/>
    <n v="1604.3679999999999"/>
    <n v="1865.95"/>
    <n v="1173.905"/>
    <n v="2083.4749999999999"/>
    <n v="1601.614"/>
    <n v="2081.64"/>
    <n v="0"/>
    <n v="0"/>
    <n v="0"/>
    <n v="0"/>
    <n v="0"/>
  </r>
  <r>
    <n v="4663"/>
    <s v="7392-F-063Y0"/>
    <x v="0"/>
    <n v="63"/>
    <s v="AP"/>
    <n v="3036"/>
    <n v="2340"/>
    <n v="958.21510000000001"/>
    <n v="531.4239"/>
    <n v="1273.9490000000001"/>
    <n v="537.84870000000001"/>
    <n v="958.21510000000001"/>
    <n v="714.07219999999995"/>
    <n v="1274.867"/>
    <n v="711.31870000000004"/>
    <n v="954.54380000000003"/>
    <n v="780.15599999999995"/>
    <n v="1276.702"/>
    <n v="778.32029999999997"/>
    <n v="947.20119999999997"/>
    <n v="965.55780000000004"/>
    <n v="1285.8810000000001"/>
    <n v="957.29729999999995"/>
    <n v="955.46159999999998"/>
    <n v="1028.8879999999999"/>
    <n v="1280.374"/>
    <n v="1027.97"/>
    <n v="949.03679999999997"/>
    <n v="1235.4000000000001"/>
    <n v="1300.566"/>
    <n v="1220.7149999999999"/>
    <n v="951.7903"/>
    <n v="1292.3050000000001"/>
    <n v="1306.0730000000001"/>
    <n v="1284.0450000000001"/>
    <n v="939.85850000000005"/>
    <n v="1489.6389999999999"/>
    <n v="1316.1690000000001"/>
    <n v="1474.954"/>
    <n v="945.3655"/>
    <n v="1517.174"/>
    <n v="1329.019"/>
    <n v="1498.817"/>
    <n v="971.98260000000005"/>
    <n v="1707.165"/>
    <n v="1356.5540000000001"/>
    <n v="1683.3009999999999"/>
    <n v="0"/>
    <n v="0"/>
    <n v="0"/>
    <n v="0"/>
    <n v="0"/>
  </r>
  <r>
    <n v="4664"/>
    <s v="7395-M-042Y0"/>
    <x v="1"/>
    <n v="42"/>
    <s v="AP"/>
    <n v="3035"/>
    <n v="2792"/>
    <n v="1239.2149999999999"/>
    <n v="563.77319999999997"/>
    <n v="1601.364"/>
    <n v="549.03909999999996"/>
    <n v="1246.1949999999999"/>
    <n v="770.82600000000002"/>
    <n v="1626.1790000000001"/>
    <n v="742.90880000000004"/>
    <n v="1250.0719999999999"/>
    <n v="839.06820000000005"/>
    <n v="1623.8530000000001"/>
    <n v="818.9058"/>
    <n v="1259.3779999999999"/>
    <n v="1049.223"/>
    <n v="1652.546"/>
    <n v="1015.877"/>
    <n v="1254.7249999999999"/>
    <n v="1113.588"/>
    <n v="1653.3209999999999"/>
    <n v="1108.1590000000001"/>
    <n v="1252.3979999999999"/>
    <n v="1332.2729999999999"/>
    <n v="1663.402"/>
    <n v="1334.5989999999999"/>
    <n v="1240.7660000000001"/>
    <n v="1397.413"/>
    <n v="1664.953"/>
    <n v="1424.5550000000001"/>
    <n v="1215.951"/>
    <n v="1626.9549999999999"/>
    <n v="1653.3209999999999"/>
    <n v="1657.9739999999999"/>
    <n v="1201.992"/>
    <n v="1687.442"/>
    <n v="1659.5250000000001"/>
    <n v="1713.0329999999999"/>
    <n v="1166.32"/>
    <n v="1916.9839999999999"/>
    <n v="1637.8119999999999"/>
    <n v="1930.1669999999999"/>
    <n v="0"/>
    <n v="0"/>
    <n v="0"/>
    <n v="0"/>
    <n v="0"/>
  </r>
  <r>
    <n v="4665"/>
    <s v="7400-F-082Y0"/>
    <x v="0"/>
    <n v="82"/>
    <s v="AP"/>
    <n v="2900"/>
    <n v="2440"/>
    <n v="1107.384"/>
    <n v="500.95940000000002"/>
    <n v="1425.33"/>
    <n v="538.18240000000003"/>
    <n v="1070.9359999999999"/>
    <n v="650.6268"/>
    <n v="1398.9639999999999"/>
    <n v="701.80840000000001"/>
    <n v="1056.202"/>
    <n v="714.21609999999998"/>
    <n v="1397.413"/>
    <n v="721.97090000000003"/>
    <n v="1039.9169999999999"/>
    <n v="875.51570000000004"/>
    <n v="1390.434"/>
    <n v="880.94410000000005"/>
    <n v="1027.51"/>
    <n v="923.59540000000004"/>
    <n v="1387.3320000000001"/>
    <n v="931.35019999999997"/>
    <n v="1018.979"/>
    <n v="1060.855"/>
    <n v="1391.9849999999999"/>
    <n v="1060.08"/>
    <n v="1025.9590000000001"/>
    <n v="1132.9749999999999"/>
    <n v="1409.8209999999999"/>
    <n v="1115.1389999999999"/>
    <n v="1030.6110000000001"/>
    <n v="1315.212"/>
    <n v="1426.106"/>
    <n v="1292.723"/>
    <n v="1041.4680000000001"/>
    <n v="1360.9659999999999"/>
    <n v="1442.3910000000001"/>
    <n v="1328.395"/>
    <n v="1052.325"/>
    <n v="1546.3050000000001"/>
    <n v="1471.0830000000001"/>
    <n v="1498.2249999999999"/>
    <n v="0"/>
    <n v="0"/>
    <n v="0"/>
    <n v="0"/>
    <n v="0"/>
  </r>
  <r>
    <n v="4666"/>
    <s v="7405-F-069Y0"/>
    <x v="0"/>
    <n v="69"/>
    <s v="AP"/>
    <n v="3036"/>
    <n v="2180"/>
    <n v="975.80089999999996"/>
    <n v="623.928"/>
    <n v="1313.059"/>
    <n v="626.17639999999994"/>
    <n v="966.80740000000003"/>
    <n v="808.29600000000005"/>
    <n v="1329.922"/>
    <n v="809.42010000000005"/>
    <n v="980.29769999999996"/>
    <n v="843.14599999999996"/>
    <n v="1327.674"/>
    <n v="846.51859999999999"/>
    <n v="962.31060000000002"/>
    <n v="1038.7560000000001"/>
    <n v="1359.1510000000001"/>
    <n v="1023.0170000000001"/>
    <n v="994.91219999999998"/>
    <n v="1098.338"/>
    <n v="1345.6610000000001"/>
    <n v="1115.201"/>
    <n v="953.31700000000001"/>
    <n v="1304.066"/>
    <n v="1351.2819999999999"/>
    <n v="1328.798"/>
    <n v="931.95730000000003"/>
    <n v="1359.1510000000001"/>
    <n v="1320.9290000000001"/>
    <n v="1367.021"/>
    <n v="912.846"/>
    <n v="1562.63"/>
    <n v="1333.2950000000001"/>
    <n v="1562.63"/>
    <n v="951.54390000000001"/>
    <n v="1639.125"/>
    <n v="1315.557"/>
    <n v="1630.61"/>
    <n v="920.67729999999995"/>
    <n v="1790.2650000000001"/>
    <n v="1302.7850000000001"/>
    <n v="1797.7159999999999"/>
    <n v="0"/>
    <n v="0"/>
    <n v="0"/>
    <n v="0"/>
    <n v="0"/>
  </r>
  <r>
    <n v="4667"/>
    <s v="7406-M-072Y0"/>
    <x v="1"/>
    <n v="72"/>
    <s v="AP"/>
    <n v="3039"/>
    <n v="2288"/>
    <n v="979.21749999999997"/>
    <n v="428.93979999999999"/>
    <n v="1341.1020000000001"/>
    <n v="437.45479999999998"/>
    <n v="957.93020000000001"/>
    <n v="601.36720000000003"/>
    <n v="1347.4880000000001"/>
    <n v="606.68910000000005"/>
    <n v="966.44510000000002"/>
    <n v="660.97180000000003"/>
    <n v="1334.7159999999999"/>
    <n v="669.48680000000002"/>
    <n v="963.25199999999995"/>
    <n v="851.49350000000004"/>
    <n v="1347.4880000000001"/>
    <n v="848.30039999999997"/>
    <n v="958.99450000000002"/>
    <n v="882.36009999999999"/>
    <n v="1352.81"/>
    <n v="894.06820000000005"/>
    <n v="944.09339999999997"/>
    <n v="1088.847"/>
    <n v="1354.9390000000001"/>
    <n v="1092.04"/>
    <n v="923.87040000000002"/>
    <n v="1137.808"/>
    <n v="1352.81"/>
    <n v="1134.615"/>
    <n v="921.74170000000004"/>
    <n v="1348.5530000000001"/>
    <n v="1371.9690000000001"/>
    <n v="1324.0719999999999"/>
    <n v="944.09339999999997"/>
    <n v="1397.5139999999999"/>
    <n v="1363.454"/>
    <n v="1364.518"/>
    <n v="947.28650000000005"/>
    <n v="1574.1990000000001"/>
    <n v="1400.7070000000001"/>
    <n v="1533.7529999999999"/>
    <n v="0"/>
    <n v="0"/>
    <n v="0"/>
    <n v="0"/>
    <n v="0"/>
  </r>
  <r>
    <n v="4668"/>
    <s v="7408-F-044Y0"/>
    <x v="0"/>
    <n v="44"/>
    <s v="AP"/>
    <n v="3036"/>
    <n v="2168"/>
    <n v="950.43349999999998"/>
    <n v="529.08749999999998"/>
    <n v="1276.5440000000001"/>
    <n v="542.55510000000004"/>
    <n v="934.07979999999998"/>
    <n v="704.16729999999995"/>
    <n v="1279.43"/>
    <n v="714.74900000000002"/>
    <n v="927.346"/>
    <n v="760.92399999999998"/>
    <n v="1280.3920000000001"/>
    <n v="785.93539999999996"/>
    <n v="915.80229999999995"/>
    <n v="937.92769999999996"/>
    <n v="1289.049"/>
    <n v="968.71100000000001"/>
    <n v="905.22050000000002"/>
    <n v="1021.62"/>
    <n v="1280.3920000000001"/>
    <n v="1049.5170000000001"/>
    <n v="883.09500000000003"/>
    <n v="1237.1030000000001"/>
    <n v="1274.6199999999999"/>
    <n v="1264.038"/>
    <n v="878.28520000000003"/>
    <n v="1325.605"/>
    <n v="1271.7339999999999"/>
    <n v="1341.9580000000001"/>
    <n v="860.96960000000001"/>
    <n v="1544.9349999999999"/>
    <n v="1266.924"/>
    <n v="1568.0229999999999"/>
    <n v="860.00760000000002"/>
    <n v="1620.932"/>
    <n v="1273.6579999999999"/>
    <n v="1619.97"/>
    <n v="873.47529999999995"/>
    <n v="1847.9580000000001"/>
    <n v="1280.3920000000001"/>
    <n v="1826.7950000000001"/>
    <n v="0"/>
    <n v="0"/>
    <n v="0"/>
    <n v="0"/>
    <n v="0"/>
  </r>
  <r>
    <n v="4669"/>
    <s v="7409-M-078Y0"/>
    <x v="1"/>
    <n v="78"/>
    <s v="AP"/>
    <n v="3036"/>
    <n v="2140"/>
    <n v="850.75930000000005"/>
    <n v="662.44889999999998"/>
    <n v="1227.3800000000001"/>
    <n v="663.28959999999995"/>
    <n v="848.23720000000003"/>
    <n v="846.55589999999995"/>
    <n v="1236.627"/>
    <n v="840.6712"/>
    <n v="849.0779"/>
    <n v="908.76559999999995"/>
    <n v="1224.0170000000001"/>
    <n v="913.80960000000005"/>
    <n v="860.84730000000002"/>
    <n v="1105.4829999999999"/>
    <n v="1245.0340000000001"/>
    <n v="1102.961"/>
    <n v="845.71519999999998"/>
    <n v="1182.8240000000001"/>
    <n v="1227.3800000000001"/>
    <n v="1177.78"/>
    <n v="832.2645"/>
    <n v="1377.019"/>
    <n v="1255.1220000000001"/>
    <n v="1381.223"/>
    <n v="843.19320000000005"/>
    <n v="1456.0419999999999"/>
    <n v="1244.193"/>
    <n v="1458.5650000000001"/>
    <n v="814.61040000000003"/>
    <n v="1662.0070000000001"/>
    <n v="1269.414"/>
    <n v="1666.21"/>
    <n v="803.68169999999998"/>
    <n v="1730.1010000000001"/>
    <n v="1266.0509999999999"/>
    <n v="1721.6949999999999"/>
    <n v="805.54690000000005"/>
    <n v="1916.34"/>
    <n v="1279.249"/>
    <n v="1898.6079999999999"/>
    <n v="0"/>
    <n v="0"/>
    <n v="0"/>
    <n v="0"/>
    <n v="0"/>
  </r>
  <r>
    <n v="4670"/>
    <s v="7410-F-080Y0"/>
    <x v="0"/>
    <n v="80"/>
    <s v="AP"/>
    <n v="3036"/>
    <n v="2656"/>
    <n v="1272.9159999999999"/>
    <n v="728.28530000000001"/>
    <n v="1612.36"/>
    <n v="676.35550000000001"/>
    <n v="1305.847"/>
    <n v="914.47310000000004"/>
    <n v="1659.2239999999999"/>
    <n v="860.01"/>
    <n v="1332.4459999999999"/>
    <n v="952.47059999999999"/>
    <n v="1690.8889999999999"/>
    <n v="906.87360000000001"/>
    <n v="1332.4459999999999"/>
    <n v="1120.9259999999999"/>
    <n v="1713.6869999999999"/>
    <n v="1098.1279999999999"/>
    <n v="1338.778"/>
    <n v="1146.258"/>
    <n v="1714.954"/>
    <n v="1177.922"/>
    <n v="1303.3140000000001"/>
    <n v="1307.114"/>
    <n v="1690.8889999999999"/>
    <n v="1367.91"/>
    <n v="1255.184"/>
    <n v="1319.78"/>
    <n v="1635.1590000000001"/>
    <n v="1405.9069999999999"/>
    <n v="1204.521"/>
    <n v="1505.9670000000001"/>
    <n v="1635.1590000000001"/>
    <n v="1583.229"/>
    <n v="1209.587"/>
    <n v="1559.164"/>
    <n v="1646.558"/>
    <n v="1565.4970000000001"/>
    <n v="1179.1890000000001"/>
    <n v="1774.4829999999999"/>
    <n v="1655.424"/>
    <n v="1760.5509999999999"/>
    <n v="0"/>
    <n v="0"/>
    <n v="0"/>
    <n v="0"/>
    <n v="0"/>
  </r>
  <r>
    <n v="4671"/>
    <s v="7412-F-046Y0"/>
    <x v="0"/>
    <n v="46"/>
    <s v="AP"/>
    <n v="3036"/>
    <n v="1892"/>
    <n v="778.05219999999997"/>
    <n v="329.95370000000003"/>
    <n v="1093.105"/>
    <n v="361.88470000000001"/>
    <n v="749.3143"/>
    <n v="520.47540000000004"/>
    <n v="1071.817"/>
    <n v="551.34199999999998"/>
    <n v="746.12120000000004"/>
    <n v="581.14430000000004"/>
    <n v="1064.367"/>
    <n v="614.13959999999997"/>
    <n v="716.31889999999999"/>
    <n v="765.27980000000002"/>
    <n v="1047.337"/>
    <n v="806.79010000000005"/>
    <n v="708.86829999999998"/>
    <n v="835.52800000000002"/>
    <n v="1040.951"/>
    <n v="847.23599999999999"/>
    <n v="692.90279999999996"/>
    <n v="1034.5650000000001"/>
    <n v="1051.5940000000001"/>
    <n v="1028.1780000000001"/>
    <n v="709.93269999999995"/>
    <n v="1102.684"/>
    <n v="1055.8520000000001"/>
    <n v="1079.268"/>
    <n v="699.28899999999999"/>
    <n v="1316.6220000000001"/>
    <n v="1072.8820000000001"/>
    <n v="1301.721"/>
    <n v="720.57640000000004"/>
    <n v="1353.875"/>
    <n v="1081.3969999999999"/>
    <n v="1347.4880000000001"/>
    <n v="706.7396"/>
    <n v="1581.6489999999999"/>
    <n v="1094.1690000000001"/>
    <n v="1566.748"/>
    <n v="0"/>
    <n v="0"/>
    <n v="0"/>
    <n v="0"/>
    <n v="0"/>
  </r>
  <r>
    <n v="4672"/>
    <s v="7414-F-060Y0"/>
    <x v="0"/>
    <n v="60"/>
    <s v="AP"/>
    <n v="3036"/>
    <n v="2580"/>
    <n v="1162.289"/>
    <n v="419.3605"/>
    <n v="1538.01"/>
    <n v="430.00420000000003"/>
    <n v="1113.328"/>
    <n v="624.78330000000005"/>
    <n v="1523.1089999999999"/>
    <n v="634.36270000000002"/>
    <n v="1146.3230000000001"/>
    <n v="656.71439999999996"/>
    <n v="1530.56"/>
    <n v="659.90750000000003"/>
    <n v="1136.7439999999999"/>
    <n v="861.07280000000003"/>
    <n v="1534.817"/>
    <n v="862.13710000000003"/>
    <n v="1131.422"/>
    <n v="878.10270000000003"/>
    <n v="1534.817"/>
    <n v="891.93939999999998"/>
    <n v="1112.2629999999999"/>
    <n v="1079.268"/>
    <n v="1545.461"/>
    <n v="1084.5899999999999"/>
    <n v="1106.942"/>
    <n v="1148.452"/>
    <n v="1526.3019999999999"/>
    <n v="1154.838"/>
    <n v="1099.491"/>
    <n v="1380.4839999999999"/>
    <n v="1533.7529999999999"/>
    <n v="1392.192"/>
    <n v="1105.877"/>
    <n v="1423.058"/>
    <n v="1543.3320000000001"/>
    <n v="1432.6379999999999"/>
    <n v="1057.981"/>
    <n v="1656.155"/>
    <n v="1544.396"/>
    <n v="1632.739"/>
    <n v="0"/>
    <n v="0"/>
    <n v="0"/>
    <n v="0"/>
    <n v="0"/>
  </r>
  <r>
    <n v="4673"/>
    <s v="7416-F-064Y0"/>
    <x v="0"/>
    <n v="64"/>
    <s v="AP"/>
    <n v="3036"/>
    <n v="2316"/>
    <n v="1009.614"/>
    <n v="566.30150000000003"/>
    <n v="1354.7180000000001"/>
    <n v="587.41160000000002"/>
    <n v="992.17489999999998"/>
    <n v="733.34659999999997"/>
    <n v="1351.047"/>
    <n v="759.04589999999996"/>
    <n v="1002.271"/>
    <n v="801.26610000000005"/>
    <n v="1335.443"/>
    <n v="815.03359999999998"/>
    <n v="979.32529999999997"/>
    <n v="987.58569999999997"/>
    <n v="1324.43"/>
    <n v="998.59969999999998"/>
    <n v="977.4896"/>
    <n v="1061.93"/>
    <n v="1325.347"/>
    <n v="1071.1079999999999"/>
    <n v="961.88649999999996"/>
    <n v="1248.25"/>
    <n v="1322.5940000000001"/>
    <n v="1258.346"/>
    <n v="943.52980000000002"/>
    <n v="1318.923"/>
    <n v="1324.43"/>
    <n v="1318.923"/>
    <n v="949.03679999999997"/>
    <n v="1505.242"/>
    <n v="1344.6220000000001"/>
    <n v="1499.7349999999999"/>
    <n v="950.87249999999995"/>
    <n v="1595.19"/>
    <n v="1345.54"/>
    <n v="1584.1759999999999"/>
    <n v="942.61199999999997"/>
    <n v="1719.097"/>
    <n v="1368.4849999999999"/>
    <n v="1697.9870000000001"/>
    <n v="0"/>
    <n v="0"/>
    <n v="0"/>
    <n v="0"/>
    <n v="0"/>
  </r>
  <r>
    <n v="4674"/>
    <s v="7418-F-066Y0"/>
    <x v="0"/>
    <n v="66"/>
    <s v="AP"/>
    <n v="3036"/>
    <n v="1832"/>
    <n v="745.27840000000003"/>
    <n v="978.40740000000005"/>
    <n v="1016.038"/>
    <n v="980.24300000000005"/>
    <n v="726.00400000000002"/>
    <n v="1143.617"/>
    <n v="1036.231"/>
    <n v="1150.0419999999999"/>
    <n v="735.18230000000005"/>
    <n v="1203.2760000000001"/>
    <n v="1019.71"/>
    <n v="1206.029"/>
    <n v="719.57920000000001"/>
    <n v="1377.664"/>
    <n v="1032.559"/>
    <n v="1375.828"/>
    <n v="734.2645"/>
    <n v="1446.501"/>
    <n v="1021.545"/>
    <n v="1440.9939999999999"/>
    <n v="714.99009999999998"/>
    <n v="1624.56"/>
    <n v="1038.9839999999999"/>
    <n v="1623.6420000000001"/>
    <n v="735.18230000000005"/>
    <n v="1676.876"/>
    <n v="1049.998"/>
    <n v="1664.027"/>
    <n v="723.25049999999999"/>
    <n v="1865.95"/>
    <n v="1073.8620000000001"/>
    <n v="1853.1"/>
    <n v="715.90779999999995"/>
    <n v="1900.827"/>
    <n v="1072.944"/>
    <n v="1889.8130000000001"/>
    <n v="709.48299999999995"/>
    <n v="2081.64"/>
    <n v="1094.972"/>
    <n v="2066.9549999999999"/>
    <n v="0"/>
    <n v="0"/>
    <n v="0"/>
    <n v="0"/>
    <n v="0"/>
  </r>
  <r>
    <n v="4675"/>
    <s v="7421-M-072Y0"/>
    <x v="1"/>
    <n v="72"/>
    <s v="AP"/>
    <n v="3036"/>
    <n v="2424"/>
    <n v="996.80100000000004"/>
    <n v="544.63080000000002"/>
    <n v="1371.71"/>
    <n v="545.89739999999995"/>
    <n v="984.13520000000005"/>
    <n v="720.68589999999995"/>
    <n v="1393.242"/>
    <n v="713.08640000000003"/>
    <n v="982.69780000000003"/>
    <n v="790.92280000000005"/>
    <n v="1382.924"/>
    <n v="775.43790000000001"/>
    <n v="987.46230000000003"/>
    <n v="966.02170000000001"/>
    <n v="1399.6"/>
    <n v="943.38980000000004"/>
    <n v="1006.521"/>
    <n v="1051.7840000000001"/>
    <n v="1411.511"/>
    <n v="1022.006"/>
    <n v="1004.138"/>
    <n v="1244.75"/>
    <n v="1434.143"/>
    <n v="1217.354"/>
    <n v="996.99149999999997"/>
    <n v="1270.9559999999999"/>
    <n v="1431.761"/>
    <n v="1239.9860000000001"/>
    <n v="1008.903"/>
    <n v="1475.8330000000001"/>
    <n v="1425.8050000000001"/>
    <n v="1463.922"/>
    <n v="996.99149999999997"/>
    <n v="1516.3320000000001"/>
    <n v="1435.3340000000001"/>
    <n v="1513.95"/>
    <n v="982.69780000000003"/>
    <n v="1721.21"/>
    <n v="1461.54"/>
    <n v="1693.8130000000001"/>
    <n v="0"/>
    <n v="0"/>
    <n v="0"/>
    <n v="0"/>
    <n v="0"/>
  </r>
  <r>
    <n v="4676"/>
    <s v="7422-F-055Y0"/>
    <x v="0"/>
    <n v="55"/>
    <s v="AP"/>
    <n v="3036"/>
    <n v="2312"/>
    <n v="1029.153"/>
    <n v="556.26649999999995"/>
    <n v="1359.1010000000001"/>
    <n v="551.50189999999998"/>
    <n v="1019.623"/>
    <n v="740.89449999999999"/>
    <n v="1372.203"/>
    <n v="726.60080000000005"/>
    <n v="1020.8150000000001"/>
    <n v="811.17229999999995"/>
    <n v="1368.63"/>
    <n v="806.40769999999998"/>
    <n v="1001.756"/>
    <n v="983.88890000000004"/>
    <n v="1378.1590000000001"/>
    <n v="987.46230000000003"/>
    <n v="1007.712"/>
    <n v="1074.4159999999999"/>
    <n v="1376.9680000000001"/>
    <n v="1080.3720000000001"/>
    <n v="996.99149999999997"/>
    <n v="1272.1469999999999"/>
    <n v="1393.644"/>
    <n v="1273.338"/>
    <n v="996.99149999999997"/>
    <n v="1348.38"/>
    <n v="1384.115"/>
    <n v="1362.674"/>
    <n v="982.69780000000003"/>
    <n v="1566.3610000000001"/>
    <n v="1378.1590000000001"/>
    <n v="1577.0809999999999"/>
    <n v="992.2269"/>
    <n v="1630.683"/>
    <n v="1391.2619999999999"/>
    <n v="1634.2560000000001"/>
    <n v="979.12429999999995"/>
    <n v="1853.4269999999999"/>
    <n v="1384.115"/>
    <n v="1851.0450000000001"/>
    <n v="0"/>
    <n v="0"/>
    <n v="0"/>
    <n v="0"/>
    <n v="0"/>
  </r>
  <r>
    <n v="4677"/>
    <s v="7423-F-069Y0"/>
    <x v="0"/>
    <n v="69"/>
    <s v="AP"/>
    <n v="3036"/>
    <n v="1972"/>
    <n v="706.75340000000006"/>
    <n v="415.4393"/>
    <n v="1042.3979999999999"/>
    <n v="464.83609999999999"/>
    <n v="676.35550000000001"/>
    <n v="569.96249999999998"/>
    <n v="1015.8"/>
    <n v="583.89490000000001"/>
    <n v="673.82230000000004"/>
    <n v="604.16020000000003"/>
    <n v="1022.133"/>
    <n v="618.09259999999995"/>
    <n v="632.02499999999998"/>
    <n v="813.14639999999997"/>
    <n v="985.40170000000001"/>
    <n v="796.68079999999998"/>
    <n v="630.75840000000005"/>
    <n v="854.94370000000004"/>
    <n v="991.73469999999998"/>
    <n v="819.47940000000006"/>
    <n v="653.55690000000004"/>
    <n v="1018.333"/>
    <n v="981.60199999999998"/>
    <n v="977.80219999999997"/>
    <n v="695.35419999999999"/>
    <n v="1066.463"/>
    <n v="1017.066"/>
    <n v="1003.134"/>
    <n v="728.28530000000001"/>
    <n v="1289.3820000000001"/>
    <n v="1117.126"/>
    <n v="1188.0550000000001"/>
    <n v="737.15139999999997"/>
    <n v="1318.5129999999999"/>
    <n v="1110.7929999999999"/>
    <n v="1248.8510000000001"/>
    <n v="799.21400000000006"/>
    <n v="1531.299"/>
    <n v="1201.9870000000001"/>
    <n v="1448.971"/>
    <n v="0"/>
    <n v="0"/>
    <n v="0"/>
    <n v="0"/>
    <n v="0"/>
  </r>
  <r>
    <n v="4678"/>
    <s v="7424-F-068Y0"/>
    <x v="0"/>
    <n v="68"/>
    <s v="AP"/>
    <n v="3036"/>
    <n v="2160"/>
    <n v="864.774"/>
    <n v="837.37760000000003"/>
    <n v="1194.722"/>
    <n v="792.11400000000003"/>
    <n v="885.02359999999999"/>
    <n v="963.63930000000005"/>
    <n v="1216.163"/>
    <n v="927.9049"/>
    <n v="886.21469999999999"/>
    <n v="995.80039999999997"/>
    <n v="1226.883"/>
    <n v="966.02170000000001"/>
    <n v="881.45010000000002"/>
    <n v="1148.2670000000001"/>
    <n v="1247.133"/>
    <n v="1123.2529999999999"/>
    <n v="880.25900000000001"/>
    <n v="1195.913"/>
    <n v="1251.8969999999999"/>
    <n v="1207.825"/>
    <n v="865.96510000000001"/>
    <n v="1366.248"/>
    <n v="1261.4269999999999"/>
    <n v="1366.248"/>
    <n v="865.96510000000001"/>
    <n v="1449.6279999999999"/>
    <n v="1256.662"/>
    <n v="1456.7750000000001"/>
    <n v="861.20060000000001"/>
    <n v="1622.345"/>
    <n v="1255.471"/>
    <n v="1627.1089999999999"/>
    <n v="863.5829"/>
    <n v="1696.1959999999999"/>
    <n v="1243.559"/>
    <n v="1697.3869999999999"/>
    <n v="846.90679999999998"/>
    <n v="1885.5889999999999"/>
    <n v="1276.9110000000001"/>
    <n v="1859.383"/>
    <n v="0"/>
    <n v="0"/>
    <n v="0"/>
    <n v="0"/>
    <n v="0"/>
  </r>
  <r>
    <n v="4679"/>
    <s v="7430-F-033Y0"/>
    <x v="0"/>
    <n v="33"/>
    <s v="AP"/>
    <n v="3036"/>
    <n v="2412"/>
    <n v="1006.521"/>
    <n v="416.90210000000002"/>
    <n v="1324.557"/>
    <n v="416.90210000000002"/>
    <n v="998.18269999999995"/>
    <n v="603.91240000000005"/>
    <n v="1347.1890000000001"/>
    <n v="599.14779999999996"/>
    <n v="1007.712"/>
    <n v="671.80790000000002"/>
    <n v="1345.998"/>
    <n v="662.27869999999996"/>
    <n v="999.37379999999996"/>
    <n v="861.20060000000001"/>
    <n v="1349.5719999999999"/>
    <n v="852.86249999999995"/>
    <n v="1000.5650000000001"/>
    <n v="930.28719999999998"/>
    <n v="1357.91"/>
    <n v="931.47829999999999"/>
    <n v="983.88890000000004"/>
    <n v="1139.9290000000001"/>
    <n v="1368.63"/>
    <n v="1136.356"/>
    <n v="985.08"/>
    <n v="1228.0740000000001"/>
    <n v="1374.586"/>
    <n v="1217.354"/>
    <n v="987.46230000000003"/>
    <n v="1453.202"/>
    <n v="1382.924"/>
    <n v="1442.481"/>
    <n v="992.2269"/>
    <n v="1529.4349999999999"/>
    <n v="1384.115"/>
    <n v="1538.9639999999999"/>
    <n v="957.68359999999996"/>
    <n v="1770.047"/>
    <n v="1380.5409999999999"/>
    <n v="1778.385"/>
    <n v="0"/>
    <n v="0"/>
    <n v="0"/>
    <n v="0"/>
    <n v="0"/>
  </r>
  <r>
    <n v="4680"/>
    <s v="7432-F-072Y0"/>
    <x v="0"/>
    <n v="72"/>
    <s v="AP"/>
    <n v="3036"/>
    <n v="2504"/>
    <n v="1105.386"/>
    <n v="662.27869999999996"/>
    <n v="1369.8209999999999"/>
    <n v="720.64499999999998"/>
    <n v="1047.02"/>
    <n v="796.87850000000003"/>
    <n v="1351.954"/>
    <n v="865.96510000000001"/>
    <n v="1033.9169999999999"/>
    <n v="813.55460000000005"/>
    <n v="1316.2190000000001"/>
    <n v="890.97929999999997"/>
    <n v="968.40390000000002"/>
    <n v="921.94920000000002"/>
    <n v="1278.1030000000001"/>
    <n v="1020.8150000000001"/>
    <n v="921.94920000000002"/>
    <n v="957.68359999999996"/>
    <n v="1257.8530000000001"/>
    <n v="1026.77"/>
    <n v="854.05359999999996"/>
    <n v="1129.2090000000001"/>
    <n v="1232.8389999999999"/>
    <n v="1172.0899999999999"/>
    <n v="845.71559999999999"/>
    <n v="1174.473"/>
    <n v="1251.8969999999999"/>
    <n v="1182.8109999999999"/>
    <n v="843.33330000000001"/>
    <n v="1391.2619999999999"/>
    <n v="1230.4570000000001"/>
    <n v="1379.35"/>
    <n v="893.36149999999998"/>
    <n v="1463.922"/>
    <n v="1279.2940000000001"/>
    <n v="1436.5250000000001"/>
    <n v="902.89070000000004"/>
    <n v="1664.0350000000001"/>
    <n v="1297.1610000000001"/>
    <n v="1644.9760000000001"/>
    <n v="0"/>
    <n v="0"/>
    <n v="0"/>
    <n v="0"/>
    <n v="0"/>
  </r>
  <r>
    <n v="4681"/>
    <s v="7433-F-044Y0"/>
    <x v="0"/>
    <n v="44"/>
    <s v="AP"/>
    <n v="3034"/>
    <n v="2532"/>
    <n v="1198.5540000000001"/>
    <n v="454.76330000000002"/>
    <n v="1525.9839999999999"/>
    <n v="505.29259999999999"/>
    <n v="1166.2149999999999"/>
    <n v="636.66859999999997"/>
    <n v="1509.8140000000001"/>
    <n v="680.12379999999996"/>
    <n v="1159.1410000000001"/>
    <n v="691.24019999999996"/>
    <n v="1493.645"/>
    <n v="746.82240000000002"/>
    <n v="1110.633"/>
    <n v="895.37850000000003"/>
    <n v="1480.5070000000001"/>
    <n v="931.7595"/>
    <n v="1103.559"/>
    <n v="984.30989999999997"/>
    <n v="1472.423"/>
    <n v="1020.691"/>
    <n v="1069.1990000000001"/>
    <n v="1183.395"/>
    <n v="1460.296"/>
    <n v="1221.797"/>
    <n v="1061.114"/>
    <n v="1262.221"/>
    <n v="1445.1369999999999"/>
    <n v="1288.4960000000001"/>
    <n v="1038.8820000000001"/>
    <n v="1478.4860000000001"/>
    <n v="1438.0630000000001"/>
    <n v="1511.835"/>
    <n v="1026.7550000000001"/>
    <n v="1559.3330000000001"/>
    <n v="1449.1790000000001"/>
    <n v="1573.481"/>
    <n v="1011.596"/>
    <n v="1759.4290000000001"/>
    <n v="1462.317"/>
    <n v="1798.8420000000001"/>
    <n v="0"/>
    <n v="0"/>
    <n v="0"/>
    <n v="0"/>
    <n v="0"/>
  </r>
  <r>
    <n v="4682"/>
    <s v="7434-F-071Y0"/>
    <x v="0"/>
    <n v="71"/>
    <s v="AP"/>
    <n v="3036"/>
    <n v="1948"/>
    <n v="630.60519999999997"/>
    <n v="655.86980000000005"/>
    <n v="960.05589999999995"/>
    <n v="623.53110000000004"/>
    <n v="643.74270000000001"/>
    <n v="842.82809999999995"/>
    <n v="996.43700000000001"/>
    <n v="795.3306"/>
    <n v="626.56280000000004"/>
    <n v="880.21969999999999"/>
    <n v="981.27819999999997"/>
    <n v="844.8492"/>
    <n v="632.62630000000001"/>
    <n v="1071.22"/>
    <n v="1022.712"/>
    <n v="1015.638"/>
    <n v="658.90160000000003"/>
    <n v="1141.961"/>
    <n v="1012.606"/>
    <n v="1068.1880000000001"/>
    <n v="685.17679999999996"/>
    <n v="1333.972"/>
    <n v="1063.136"/>
    <n v="1242.009"/>
    <n v="734.69539999999995"/>
    <n v="1354.184"/>
    <n v="1106.5909999999999"/>
    <n v="1307.6969999999999"/>
    <n v="743.79070000000002"/>
    <n v="1573.481"/>
    <n v="1146.0039999999999"/>
    <n v="1515.8779999999999"/>
    <n v="776.12940000000003"/>
    <n v="1589.6510000000001"/>
    <n v="1169.2470000000001"/>
    <n v="1561.354"/>
    <n v="798.3623"/>
    <n v="1788.7360000000001"/>
    <n v="1202.596"/>
    <n v="1737.1959999999999"/>
    <n v="0"/>
    <n v="0"/>
    <n v="0"/>
    <n v="0"/>
    <n v="0"/>
  </r>
  <r>
    <n v="4683"/>
    <s v="7435-F-063Y0"/>
    <x v="0"/>
    <n v="63"/>
    <s v="AP"/>
    <n v="2688"/>
    <n v="2272"/>
    <n v="1007.553"/>
    <n v="310.24970000000002"/>
    <n v="1349.1310000000001"/>
    <n v="295.09089999999998"/>
    <n v="1003.511"/>
    <n v="482.04910000000001"/>
    <n v="1373.385"/>
    <n v="460.82679999999999"/>
    <n v="1010.585"/>
    <n v="534.59950000000003"/>
    <n v="1378.4380000000001"/>
    <n v="495.18669999999997"/>
    <n v="1022.712"/>
    <n v="670.01790000000005"/>
    <n v="1375.4059999999999"/>
    <n v="646.77449999999999"/>
    <n v="1018.67"/>
    <n v="716.50490000000002"/>
    <n v="1379.4490000000001"/>
    <n v="688.20849999999996"/>
    <n v="1001.49"/>
    <n v="878.19849999999997"/>
    <n v="1400.671"/>
    <n v="851.92330000000004"/>
    <n v="1020.691"/>
    <n v="904.47379999999998"/>
    <n v="1390.5650000000001"/>
    <n v="905.48429999999996"/>
    <n v="1016.649"/>
    <n v="1101.538"/>
    <n v="1394.6079999999999"/>
    <n v="1103.559"/>
    <n v="977.23580000000004"/>
    <n v="1132.866"/>
    <n v="1371.364"/>
    <n v="1133.877"/>
    <n v="982.28880000000004"/>
    <n v="1312.75"/>
    <n v="1374.396"/>
    <n v="1312.75"/>
    <n v="0"/>
    <n v="0"/>
    <n v="0"/>
    <n v="0"/>
    <n v="0"/>
  </r>
  <r>
    <n v="4684"/>
    <s v="7436-F-079Y0"/>
    <x v="0"/>
    <n v="79"/>
    <s v="AP"/>
    <n v="3039"/>
    <n v="2312"/>
    <n v="920.6431"/>
    <n v="363.8107"/>
    <n v="1263.231"/>
    <n v="347.6413"/>
    <n v="937.82309999999995"/>
    <n v="542.68430000000001"/>
    <n v="1310.729"/>
    <n v="502.26080000000002"/>
    <n v="934.79129999999998"/>
    <n v="619.48869999999999"/>
    <n v="1293.549"/>
    <n v="550.76890000000003"/>
    <n v="960.05589999999995"/>
    <n v="816.55290000000002"/>
    <n v="1324.877"/>
    <n v="727.62130000000002"/>
    <n v="982.28880000000004"/>
    <n v="869.10329999999999"/>
    <n v="1365.3009999999999"/>
    <n v="758.94949999999994"/>
    <n v="1037.8710000000001"/>
    <n v="1071.22"/>
    <n v="1408.7560000000001"/>
    <n v="934.79129999999998"/>
    <n v="1063.136"/>
    <n v="1115.6859999999999"/>
    <n v="1437.0519999999999"/>
    <n v="1006.543"/>
    <n v="1094.4639999999999"/>
    <n v="1284.454"/>
    <n v="1490.6130000000001"/>
    <n v="1217.7550000000001"/>
    <n v="1097.4949999999999"/>
    <n v="1323.867"/>
    <n v="1503.751"/>
    <n v="1267.2739999999999"/>
    <n v="1141.961"/>
    <n v="1475.454"/>
    <n v="1537.1"/>
    <n v="1440.0840000000001"/>
    <n v="0"/>
    <n v="0"/>
    <n v="0"/>
    <n v="0"/>
    <n v="0"/>
  </r>
  <r>
    <n v="4685"/>
    <s v="7437-M-032Y0"/>
    <x v="1"/>
    <n v="32"/>
    <s v="AP"/>
    <n v="2944"/>
    <n v="2616"/>
    <n v="1201.586"/>
    <n v="387.05410000000001"/>
    <n v="1536.0889999999999"/>
    <n v="338.54599999999999"/>
    <n v="1225.8399999999999"/>
    <n v="586.13940000000002"/>
    <n v="1587.6289999999999"/>
    <n v="523.48310000000004"/>
    <n v="1232.914"/>
    <n v="647.78510000000006"/>
    <n v="1583.587"/>
    <n v="581.0865"/>
    <n v="1256.1569999999999"/>
    <n v="849.90219999999999"/>
    <n v="1636.1369999999999"/>
    <n v="781.18240000000003"/>
    <n v="1268.2840000000001"/>
    <n v="939.8442"/>
    <n v="1648.2639999999999"/>
    <n v="867.08209999999997"/>
    <n v="1301.634"/>
    <n v="1160.152"/>
    <n v="1709.91"/>
    <n v="1065.1569999999999"/>
    <n v="1321.845"/>
    <n v="1244.03"/>
    <n v="1733.154"/>
    <n v="1157.1199999999999"/>
    <n v="1360.248"/>
    <n v="1460.296"/>
    <n v="1784.693"/>
    <n v="1368.3320000000001"/>
    <n v="1361.258"/>
    <n v="1536.0889999999999"/>
    <n v="1792.778"/>
    <n v="1469.3910000000001"/>
    <n v="1415.83"/>
    <n v="1768.5239999999999"/>
    <n v="1834.212"/>
    <n v="1685.6559999999999"/>
    <n v="0"/>
    <n v="0"/>
    <n v="0"/>
    <n v="0"/>
    <n v="0"/>
  </r>
  <r>
    <n v="4686"/>
    <s v="7438-F-072Y0"/>
    <x v="0"/>
    <n v="72"/>
    <s v="AP"/>
    <n v="3036"/>
    <n v="2536"/>
    <n v="1194.009"/>
    <n v="531.42169999999999"/>
    <n v="1553.6990000000001"/>
    <n v="546.29610000000002"/>
    <n v="1189.952"/>
    <n v="724.78890000000001"/>
    <n v="1556.403"/>
    <n v="743.71990000000005"/>
    <n v="1195.3610000000001"/>
    <n v="776.17319999999995"/>
    <n v="1556.403"/>
    <n v="803.21749999999997"/>
    <n v="1164.26"/>
    <n v="951.9615"/>
    <n v="1550.9939999999999"/>
    <n v="977.65369999999996"/>
    <n v="1150.7380000000001"/>
    <n v="1000.641"/>
    <n v="1550.9939999999999"/>
    <n v="1027.6859999999999"/>
    <n v="1122.3409999999999"/>
    <n v="1198.0650000000001"/>
    <n v="1548.29"/>
    <n v="1235.9269999999999"/>
    <n v="1106.114"/>
    <n v="1265.6759999999999"/>
    <n v="1538.8240000000001"/>
    <n v="1296.777"/>
    <n v="1083.127"/>
    <n v="1476.6220000000001"/>
    <n v="1526.654"/>
    <n v="1514.4839999999999"/>
    <n v="1095.297"/>
    <n v="1536.12"/>
    <n v="1530.711"/>
    <n v="1567.221"/>
    <n v="1046.617"/>
    <n v="1744.3610000000001"/>
    <n v="1510.4280000000001"/>
    <n v="1768.701"/>
    <n v="0"/>
    <n v="0"/>
    <n v="0"/>
    <n v="0"/>
    <n v="0"/>
  </r>
  <r>
    <n v="4687"/>
    <s v="7439-F-074Y0"/>
    <x v="0"/>
    <n v="74"/>
    <s v="AP"/>
    <n v="3036"/>
    <n v="2608"/>
    <n v="1083.127"/>
    <n v="728.84550000000002"/>
    <n v="1434.703"/>
    <n v="726.14110000000005"/>
    <n v="1102.058"/>
    <n v="912.74720000000002"/>
    <n v="1452.2819999999999"/>
    <n v="878.94179999999994"/>
    <n v="1096.6489999999999"/>
    <n v="946.55269999999996"/>
    <n v="1461.748"/>
    <n v="924.91719999999998"/>
    <n v="1123.693"/>
    <n v="1125.0450000000001"/>
    <n v="1469.8610000000001"/>
    <n v="1088.5360000000001"/>
    <n v="1152.0899999999999"/>
    <n v="1189.952"/>
    <n v="1530.711"/>
    <n v="1150.7380000000001"/>
    <n v="1153.442"/>
    <n v="1406.307"/>
    <n v="1542.8810000000001"/>
    <n v="1360.3309999999999"/>
    <n v="1158.8510000000001"/>
    <n v="1442.817"/>
    <n v="1559.107"/>
    <n v="1446.873"/>
    <n v="1145.329"/>
    <n v="1645.6489999999999"/>
    <n v="1556.403"/>
    <n v="1668.6369999999999"/>
    <n v="1125.0450000000001"/>
    <n v="1674.046"/>
    <n v="1533.415"/>
    <n v="1705.1469999999999"/>
    <n v="1076.366"/>
    <n v="1879.5830000000001"/>
    <n v="1511.78"/>
    <n v="1886.3440000000001"/>
    <n v="0"/>
    <n v="0"/>
    <n v="0"/>
    <n v="0"/>
    <n v="0"/>
  </r>
  <r>
    <n v="4688"/>
    <s v="7440-M-056Y0"/>
    <x v="1"/>
    <n v="56"/>
    <s v="AP"/>
    <n v="3036"/>
    <n v="1984"/>
    <n v="874.62339999999995"/>
    <n v="698.12490000000003"/>
    <n v="1255.7249999999999"/>
    <n v="691.37969999999996"/>
    <n v="855.51210000000003"/>
    <n v="902.72829999999999"/>
    <n v="1270.3399999999999"/>
    <n v="907.22500000000002"/>
    <n v="852.1395"/>
    <n v="958.93799999999999"/>
    <n v="1268.0920000000001"/>
    <n v="992.66390000000001"/>
    <n v="800.42660000000001"/>
    <n v="1155.672"/>
    <n v="1266.9670000000001"/>
    <n v="1204.0119999999999"/>
    <n v="794.80560000000003"/>
    <n v="1237.7380000000001"/>
    <n v="1236.614"/>
    <n v="1256.8499999999999"/>
    <n v="772.32169999999996"/>
    <n v="1469.3219999999999"/>
    <n v="1241.1110000000001"/>
    <n v="1479.44"/>
    <n v="806.04750000000001"/>
    <n v="1548.0160000000001"/>
    <n v="1265.8430000000001"/>
    <n v="1480.5640000000001"/>
    <n v="827.40719999999999"/>
    <n v="1758.24"/>
    <n v="1300.693"/>
    <n v="1702.0309999999999"/>
    <n v="852.1395"/>
    <n v="1773.979"/>
    <n v="1300.693"/>
    <n v="1796.463"/>
    <n v="788.06039999999996"/>
    <n v="1962.8440000000001"/>
    <n v="1265.8430000000001"/>
    <n v="2002.191"/>
    <n v="0"/>
    <n v="0"/>
    <n v="0"/>
    <n v="0"/>
    <n v="0"/>
  </r>
  <r>
    <n v="4689"/>
    <s v="7442-F-061Y0"/>
    <x v="0"/>
    <n v="61"/>
    <s v="AP"/>
    <n v="3036"/>
    <n v="2556"/>
    <n v="1191.3440000000001"/>
    <n v="522.24559999999997"/>
    <n v="1467.6110000000001"/>
    <n v="531.4239"/>
    <n v="1165.645"/>
    <n v="696.63340000000005"/>
    <n v="1489.6389999999999"/>
    <n v="692.96209999999996"/>
    <n v="1183.0840000000001"/>
    <n v="759.04589999999996"/>
    <n v="1501.5709999999999"/>
    <n v="760.88149999999996"/>
    <n v="1154.6310000000001"/>
    <n v="912.32360000000006"/>
    <n v="1491.4749999999999"/>
    <n v="909.57010000000002"/>
    <n v="1158.3019999999999"/>
    <n v="960.96860000000004"/>
    <n v="1474.0360000000001"/>
    <n v="967.39340000000004"/>
    <n v="1126.1780000000001"/>
    <n v="1124.3420000000001"/>
    <n v="1501.5709999999999"/>
    <n v="1131.6849999999999"/>
    <n v="1128.932"/>
    <n v="1208.7829999999999"/>
    <n v="1478.625"/>
    <n v="1194.098"/>
    <n v="1116.0820000000001"/>
    <n v="1389.595"/>
    <n v="1495.146"/>
    <n v="1375.828"/>
    <n v="1131.6849999999999"/>
    <n v="1452.9259999999999"/>
    <n v="1500.653"/>
    <n v="1451.09"/>
    <n v="1128.0139999999999"/>
    <n v="1647.5060000000001"/>
    <n v="1525.434"/>
    <n v="1641.999"/>
    <n v="0"/>
    <n v="0"/>
    <n v="0"/>
    <n v="0"/>
    <n v="0"/>
  </r>
  <r>
    <n v="4690"/>
    <s v="7443-F-033Y0"/>
    <x v="0"/>
    <n v="33"/>
    <s v="AP"/>
    <n v="3036"/>
    <n v="2296"/>
    <n v="991.70529999999997"/>
    <n v="874.39909999999998"/>
    <n v="1242.8699999999999"/>
    <n v="888.79250000000002"/>
    <n v="968.67579999999998"/>
    <n v="1065.1120000000001"/>
    <n v="1247.1880000000001"/>
    <n v="1059.354"/>
    <n v="973.71360000000004"/>
    <n v="1121.2460000000001"/>
    <n v="1242.8699999999999"/>
    <n v="1111.171"/>
    <n v="967.95619999999997"/>
    <n v="1308.3599999999999"/>
    <n v="1269.498"/>
    <n v="1283.172"/>
    <n v="983.0693"/>
    <n v="1373.85"/>
    <n v="1273.816"/>
    <n v="1349.3810000000001"/>
    <n v="979.47090000000003"/>
    <n v="1565.2819999999999"/>
    <n v="1300.444"/>
    <n v="1535.7760000000001"/>
    <n v="998.18230000000005"/>
    <n v="1627.174"/>
    <n v="1309.799"/>
    <n v="1609.902"/>
    <n v="993.14469999999994"/>
    <n v="1833"/>
    <n v="1330.67"/>
    <n v="1808.5309999999999"/>
    <n v="1002.5"/>
    <n v="1884.096"/>
    <n v="1332.829"/>
    <n v="1879.058"/>
    <n v="994.11869999999999"/>
    <n v="2078.7080000000001"/>
    <n v="1360.261"/>
    <n v="2059.5500000000002"/>
    <n v="0"/>
    <n v="0"/>
    <n v="0"/>
    <n v="0"/>
    <n v="0"/>
  </r>
  <r>
    <n v="4691"/>
    <s v="7446-M-059Y0"/>
    <x v="1"/>
    <n v="59"/>
    <s v="AP"/>
    <n v="3036"/>
    <n v="2432"/>
    <n v="1019.663"/>
    <n v="387.42950000000002"/>
    <n v="1344.2950000000001"/>
    <n v="381.04329999999999"/>
    <n v="1016.47"/>
    <n v="563.04999999999995"/>
    <n v="1347.4880000000001"/>
    <n v="565.17880000000002"/>
    <n v="1020.728"/>
    <n v="619.4615"/>
    <n v="1327.2660000000001"/>
    <n v="618.3972"/>
    <n v="1002.634"/>
    <n v="782.30960000000005"/>
    <n v="1345.36"/>
    <n v="773.79470000000003"/>
    <n v="972.83130000000006"/>
    <n v="829.14179999999999"/>
    <n v="1331.5229999999999"/>
    <n v="837.6567"/>
    <n v="969.63819999999998"/>
    <n v="1016.47"/>
    <n v="1334.7159999999999"/>
    <n v="1010.0839999999999"/>
    <n v="964.31629999999996"/>
    <n v="1088.847"/>
    <n v="1324.0719999999999"/>
    <n v="1084.5899999999999"/>
    <n v="963.25199999999995"/>
    <n v="1299.5920000000001"/>
    <n v="1329.394"/>
    <n v="1286.82"/>
    <n v="968.57389999999998"/>
    <n v="1367.711"/>
    <n v="1329.394"/>
    <n v="1353.875"/>
    <n v="956.86580000000004"/>
    <n v="1573.134"/>
    <n v="1362.39"/>
    <n v="1557.1690000000001"/>
    <n v="0"/>
    <n v="0"/>
    <n v="0"/>
    <n v="0"/>
    <n v="0"/>
  </r>
  <r>
    <n v="4692"/>
    <s v="7447-M-082Y0"/>
    <x v="1"/>
    <n v="82"/>
    <s v="AP"/>
    <n v="3038"/>
    <n v="2240"/>
    <n v="950.5367"/>
    <n v="708.73350000000005"/>
    <n v="1341.2339999999999"/>
    <n v="661.08759999999995"/>
    <n v="962.44820000000004"/>
    <n v="834.99530000000004"/>
    <n v="1374.586"/>
    <n v="781.39359999999999"/>
    <n v="981.50660000000005"/>
    <n v="914.80219999999997"/>
    <n v="1385.306"/>
    <n v="864.774"/>
    <n v="995.80039999999997"/>
    <n v="1116.106"/>
    <n v="1429.3789999999999"/>
    <n v="1058.931"/>
    <n v="1044.6369999999999"/>
    <n v="1174.473"/>
    <n v="1467.4949999999999"/>
    <n v="1125.636"/>
    <n v="1007.712"/>
    <n v="1363.865"/>
    <n v="1488.9359999999999"/>
    <n v="1326.94"/>
    <n v="1010.0940000000001"/>
    <n v="1384.115"/>
    <n v="1441.29"/>
    <n v="1396.0260000000001"/>
    <n v="957.68359999999996"/>
    <n v="1542.538"/>
    <n v="1432.952"/>
    <n v="1610.433"/>
    <n v="935.05179999999996"/>
    <n v="1568.7429999999999"/>
    <n v="1406.7470000000001"/>
    <n v="1669.991"/>
    <n v="892.17039999999997"/>
    <n v="1729.548"/>
    <n v="1368.63"/>
    <n v="1806.973"/>
    <n v="0"/>
    <n v="0"/>
    <n v="0"/>
    <n v="0"/>
    <n v="0"/>
  </r>
  <r>
    <n v="4693"/>
    <s v="7448-F-078Y0"/>
    <x v="0"/>
    <n v="78"/>
    <s v="AP"/>
    <n v="3036"/>
    <n v="2152"/>
    <n v="944.87109999999996"/>
    <n v="796.68079999999998"/>
    <n v="1245.0509999999999"/>
    <n v="792.88109999999995"/>
    <n v="949.93740000000003"/>
    <n v="948.67079999999999"/>
    <n v="1262.7829999999999"/>
    <n v="932.20529999999997"/>
    <n v="951.20399999999995"/>
    <n v="1009.467"/>
    <n v="1260.25"/>
    <n v="1006.934"/>
    <n v="958.80349999999999"/>
    <n v="1171.5889999999999"/>
    <n v="1264.05"/>
    <n v="1163.99"/>
    <n v="946.1377"/>
    <n v="1229.8520000000001"/>
    <n v="1274.183"/>
    <n v="1238.7180000000001"/>
    <n v="942.33799999999997"/>
    <n v="1398.308"/>
    <n v="1266.5830000000001"/>
    <n v="1422.373"/>
    <n v="925.8723"/>
    <n v="1457.837"/>
    <n v="1257.7170000000001"/>
    <n v="1481.902"/>
    <n v="894.20780000000002"/>
    <n v="1640.2249999999999"/>
    <n v="1239.9849999999999"/>
    <n v="1679.489"/>
    <n v="884.07510000000002"/>
    <n v="1676.9559999999999"/>
    <n v="1228.586"/>
    <n v="1708.6210000000001"/>
    <n v="865.07640000000004"/>
    <n v="1801.0809999999999"/>
    <n v="1215.92"/>
    <n v="1834.0129999999999"/>
    <n v="0"/>
    <n v="0"/>
    <n v="0"/>
    <n v="0"/>
    <n v="0"/>
  </r>
  <r>
    <n v="4694"/>
    <s v="7449-F-045Y0"/>
    <x v="0"/>
    <n v="45"/>
    <s v="AP"/>
    <n v="3036"/>
    <n v="2196"/>
    <n v="809.10860000000002"/>
    <n v="775.76139999999998"/>
    <n v="1144.336"/>
    <n v="759.08780000000002"/>
    <n v="805.59829999999999"/>
    <n v="955.66079999999999"/>
    <n v="1164.52"/>
    <n v="926.70140000000004"/>
    <n v="801.2106"/>
    <n v="1024.9880000000001"/>
    <n v="1169.7850000000001"/>
    <n v="1000.4160000000001"/>
    <n v="811.74130000000002"/>
    <n v="1208.3969999999999"/>
    <n v="1186.4580000000001"/>
    <n v="1180.316"/>
    <n v="817.88419999999996"/>
    <n v="1299.664"/>
    <n v="1199.6220000000001"/>
    <n v="1266.316"/>
    <n v="819.63930000000005"/>
    <n v="1502.3789999999999"/>
    <n v="1208.3979999999999"/>
    <n v="1474.297"/>
    <n v="832.80259999999998"/>
    <n v="1576.0940000000001"/>
    <n v="1222.4380000000001"/>
    <n v="1551.5229999999999"/>
    <n v="828.41489999999999"/>
    <n v="1806.0150000000001"/>
    <n v="1252.2750000000001"/>
    <n v="1770.0350000000001"/>
    <n v="830.17"/>
    <n v="1877.097"/>
    <n v="1275.0920000000001"/>
    <n v="1825.3209999999999"/>
    <n v="860.8845"/>
    <n v="2070.1590000000001"/>
    <n v="1313.704"/>
    <n v="2021.894"/>
    <n v="0"/>
    <n v="0"/>
    <n v="0"/>
    <n v="0"/>
    <n v="0"/>
  </r>
  <r>
    <n v="4695"/>
    <s v="7450-M-045Y0"/>
    <x v="1"/>
    <n v="45"/>
    <s v="AP"/>
    <n v="3036"/>
    <n v="2208"/>
    <n v="881.0684"/>
    <n v="449.3098"/>
    <n v="1223.316"/>
    <n v="440.5342"/>
    <n v="865.27229999999997"/>
    <n v="652.02570000000003"/>
    <n v="1242.6220000000001"/>
    <n v="641.495"/>
    <n v="872.29269999999997"/>
    <n v="711.69960000000003"/>
    <n v="1262.806"/>
    <n v="712.57709999999997"/>
    <n v="868.78250000000003"/>
    <n v="903.00729999999999"/>
    <n v="1258.4179999999999"/>
    <n v="886.33370000000002"/>
    <n v="869.66010000000006"/>
    <n v="975.84460000000001"/>
    <n v="1261.9290000000001"/>
    <n v="981.98749999999995"/>
    <n v="864.39469999999994"/>
    <n v="1181.193"/>
    <n v="1267.194"/>
    <n v="1184.703"/>
    <n v="853.86400000000003"/>
    <n v="1256.663"/>
    <n v="1267.194"/>
    <n v="1264.5609999999999"/>
    <n v="844.21090000000004"/>
    <n v="1475.175"/>
    <n v="1262.806"/>
    <n v="1489.2159999999999"/>
    <n v="829.29240000000004"/>
    <n v="1566.441"/>
    <n v="1241.7449999999999"/>
    <n v="1542.7470000000001"/>
    <n v="823.14949999999999"/>
    <n v="1784.953"/>
    <n v="1291.7660000000001"/>
    <n v="1746.3409999999999"/>
    <n v="0"/>
    <n v="0"/>
    <n v="0"/>
    <n v="0"/>
    <n v="0"/>
  </r>
  <r>
    <n v="4696"/>
    <s v="7452-M-059Y0"/>
    <x v="1"/>
    <n v="59"/>
    <s v="AP"/>
    <n v="3036"/>
    <n v="2168"/>
    <n v="838.37519999999995"/>
    <n v="686.92679999999996"/>
    <n v="1176.43"/>
    <n v="669.34799999999996"/>
    <n v="839.72739999999999"/>
    <n v="872.1807"/>
    <n v="1194.009"/>
    <n v="860.01070000000004"/>
    <n v="845.13630000000001"/>
    <n v="950.60929999999996"/>
    <n v="1200.77"/>
    <n v="928.97379999999998"/>
    <n v="842.43190000000004"/>
    <n v="1141.2719999999999"/>
    <n v="1234.575"/>
    <n v="1106.114"/>
    <n v="878.94179999999994"/>
    <n v="1192.6559999999999"/>
    <n v="1238.6320000000001"/>
    <n v="1168.316"/>
    <n v="866.77179999999998"/>
    <n v="1409.011"/>
    <n v="1267.028"/>
    <n v="1372.501"/>
    <n v="872.8569"/>
    <n v="1488.721"/>
    <n v="1270.277"/>
    <n v="1450.172"/>
    <n v="869.18550000000005"/>
    <n v="1675.9590000000001"/>
    <n v="1295.9770000000001"/>
    <n v="1652.095"/>
    <n v="853.58249999999998"/>
    <n v="1714.508"/>
    <n v="1299.6479999999999"/>
    <n v="1693.3969999999999"/>
    <n v="841.65060000000005"/>
    <n v="1924.691"/>
    <n v="1291.3879999999999"/>
    <n v="1929.28"/>
    <n v="0"/>
    <n v="0"/>
    <n v="0"/>
    <n v="0"/>
    <n v="0"/>
  </r>
  <r>
    <n v="4697"/>
    <s v="7454-F-070Y0"/>
    <x v="0"/>
    <n v="70"/>
    <s v="AP"/>
    <n v="3039"/>
    <n v="2312"/>
    <n v="1060.0940000000001"/>
    <n v="352.44690000000003"/>
    <n v="1379.499"/>
    <n v="346.02210000000002"/>
    <n v="1065.6010000000001"/>
    <n v="518.57429999999999"/>
    <n v="1385.924"/>
    <n v="501.13549999999998"/>
    <n v="1080.287"/>
    <n v="580.98680000000002"/>
    <n v="1379.499"/>
    <n v="578.23329999999999"/>
    <n v="1050.9159999999999"/>
    <n v="734.2645"/>
    <n v="1391.431"/>
    <n v="759.04589999999996"/>
    <n v="1041.7380000000001"/>
    <n v="760.88149999999996"/>
    <n v="1362.0609999999999"/>
    <n v="820.54049999999995"/>
    <n v="988.50350000000003"/>
    <n v="929.76239999999996"/>
    <n v="1324.43"/>
    <n v="999.51750000000004"/>
    <n v="976.57169999999996"/>
    <n v="983.9144"/>
    <n v="1299.6479999999999"/>
    <n v="1016.956"/>
    <n v="950.87249999999995"/>
    <n v="1176.6590000000001"/>
    <n v="1301.4839999999999"/>
    <n v="1187.673"/>
    <n v="963.72209999999995"/>
    <n v="1241.825"/>
    <n v="1332.69"/>
    <n v="1220.7149999999999"/>
    <n v="949.9547"/>
    <n v="1415.2950000000001"/>
    <n v="1349.211"/>
    <n v="1390.5129999999999"/>
    <n v="0"/>
    <n v="0"/>
    <n v="0"/>
    <n v="0"/>
    <n v="0"/>
  </r>
  <r>
    <n v="4698"/>
    <s v="7455-M-057Y0"/>
    <x v="1"/>
    <n v="57"/>
    <s v="AP"/>
    <n v="3036"/>
    <n v="2164"/>
    <n v="865.51419999999996"/>
    <n v="805.85519999999997"/>
    <n v="1205.1120000000001"/>
    <n v="804.93740000000003"/>
    <n v="865.51419999999996"/>
    <n v="978.40740000000005"/>
    <n v="1220.7149999999999"/>
    <n v="978.40740000000005"/>
    <n v="876.52819999999997"/>
    <n v="1060.0940000000001"/>
    <n v="1218.8789999999999"/>
    <n v="1041.7380000000001"/>
    <n v="858.17160000000001"/>
    <n v="1251.921"/>
    <n v="1244.578"/>
    <n v="1234.482"/>
    <n v="887.54219999999998"/>
    <n v="1323.5119999999999"/>
    <n v="1268.442"/>
    <n v="1299.6479999999999"/>
    <n v="899.47400000000005"/>
    <n v="1528.1880000000001"/>
    <n v="1272.1130000000001"/>
    <n v="1502.489"/>
    <n v="899.47400000000005"/>
    <n v="1578.6690000000001"/>
    <n v="1290.47"/>
    <n v="1584.1759999999999"/>
    <n v="884.78869999999995"/>
    <n v="1781.509"/>
    <n v="1295.9770000000001"/>
    <n v="1794.3589999999999"/>
    <n v="851.74680000000001"/>
    <n v="1830.154"/>
    <n v="1274.867"/>
    <n v="1840.25"/>
    <n v="841.65060000000005"/>
    <n v="2009.1310000000001"/>
    <n v="1277.6199999999999"/>
    <n v="2027.4880000000001"/>
    <n v="0"/>
    <n v="0"/>
    <n v="0"/>
    <n v="0"/>
    <n v="0"/>
  </r>
  <r>
    <n v="4699"/>
    <s v="7456-F-066Y0"/>
    <x v="0"/>
    <n v="66"/>
    <s v="AP"/>
    <n v="3036"/>
    <n v="2268"/>
    <n v="1005.024"/>
    <n v="731.51099999999997"/>
    <n v="1302.402"/>
    <n v="707.64739999999995"/>
    <n v="1020.628"/>
    <n v="942.61199999999997"/>
    <n v="1340.0329999999999"/>
    <n v="888.46"/>
    <n v="1043.5730000000001"/>
    <n v="998.59969999999998"/>
    <n v="1365.732"/>
    <n v="968.31129999999996"/>
    <n v="1042.6559999999999"/>
    <n v="1184.001"/>
    <n v="1382.2529999999999"/>
    <n v="1163.809"/>
    <n v="1048.162"/>
    <n v="1253.7570000000001"/>
    <n v="1384.0889999999999"/>
    <n v="1262.0170000000001"/>
    <n v="1026.135"/>
    <n v="1440.9939999999999"/>
    <n v="1395.1030000000001"/>
    <n v="1455.6790000000001"/>
    <n v="1026.135"/>
    <n v="1527.27"/>
    <n v="1380.4169999999999"/>
    <n v="1552.0519999999999"/>
    <n v="997.68179999999995"/>
    <n v="1723.6859999999999"/>
    <n v="1368.4849999999999"/>
    <n v="1762.2349999999999"/>
    <n v="958.21510000000001"/>
    <n v="1801.701"/>
    <n v="1337.279"/>
    <n v="1825.5650000000001"/>
    <n v="949.03679999999997"/>
    <n v="1997.1990000000001"/>
    <n v="1313.4159999999999"/>
    <n v="2015.556"/>
    <n v="0"/>
    <n v="0"/>
    <n v="0"/>
    <n v="0"/>
    <n v="0"/>
  </r>
  <r>
    <n v="4700"/>
    <s v="7457-F-090Y0"/>
    <x v="0"/>
    <n v="90"/>
    <s v="AP"/>
    <n v="3039"/>
    <n v="2232"/>
    <n v="880.19949999999994"/>
    <n v="781.07389999999998"/>
    <n v="1230.8109999999999"/>
    <n v="799.43039999999996"/>
    <n v="859.08939999999996"/>
    <n v="951.7903"/>
    <n v="1231.729"/>
    <n v="960.05079999999998"/>
    <n v="869.18550000000005"/>
    <n v="1027.97"/>
    <n v="1221.6320000000001"/>
    <n v="1019.71"/>
    <n v="867.34990000000005"/>
    <n v="1228.9749999999999"/>
    <n v="1246.414"/>
    <n v="1187.673"/>
    <n v="901.30960000000005"/>
    <n v="1312.498"/>
    <n v="1267.5239999999999"/>
    <n v="1263.8530000000001"/>
    <n v="919.66629999999998"/>
    <n v="1524.5170000000001"/>
    <n v="1315.251"/>
    <n v="1441.912"/>
    <n v="920.58399999999995"/>
    <n v="1589.683"/>
    <n v="1329.9369999999999"/>
    <n v="1495.146"/>
    <n v="959.13289999999995"/>
    <n v="1752.1389999999999"/>
    <n v="1373.075"/>
    <n v="1694.3150000000001"/>
    <n v="976.57169999999996"/>
    <n v="1764.07"/>
    <n v="1408.87"/>
    <n v="1763.153"/>
    <n v="943.38980000000004"/>
    <n v="1947.528"/>
    <n v="1381.7329999999999"/>
    <n v="1942.7639999999999"/>
    <n v="0"/>
    <n v="0"/>
    <n v="0"/>
    <n v="0"/>
    <n v="0"/>
  </r>
  <r>
    <n v="4701"/>
    <s v="7458-M-069Y0"/>
    <x v="1"/>
    <n v="69"/>
    <s v="AP"/>
    <n v="3036"/>
    <n v="2132"/>
    <n v="904.08190000000002"/>
    <n v="711.11580000000004"/>
    <n v="1254.28"/>
    <n v="717.07150000000001"/>
    <n v="895.74390000000005"/>
    <n v="883.83240000000001"/>
    <n v="1260.2349999999999"/>
    <n v="887.4058"/>
    <n v="902.89070000000004"/>
    <n v="964.83050000000003"/>
    <n v="1248.3240000000001"/>
    <n v="973.16859999999997"/>
    <n v="883.83240000000001"/>
    <n v="1157.797"/>
    <n v="1265"/>
    <n v="1148.2670000000001"/>
    <n v="887.4058"/>
    <n v="1222.1189999999999"/>
    <n v="1257.8530000000001"/>
    <n v="1232.8389999999999"/>
    <n v="883.83240000000001"/>
    <n v="1418.6579999999999"/>
    <n v="1272.1469999999999"/>
    <n v="1435.3340000000001"/>
    <n v="868.34749999999997"/>
    <n v="1499.6559999999999"/>
    <n v="1266.191"/>
    <n v="1522.288"/>
    <n v="843.33330000000001"/>
    <n v="1709.298"/>
    <n v="1238.7950000000001"/>
    <n v="1736.6949999999999"/>
    <n v="830.23069999999996"/>
    <n v="1772.4290000000001"/>
    <n v="1251.8969999999999"/>
    <n v="1768.856"/>
    <n v="833.80409999999995"/>
    <n v="1983.2629999999999"/>
    <n v="1239.9860000000001"/>
    <n v="1970.16"/>
    <n v="0"/>
    <n v="0"/>
    <n v="0"/>
    <n v="0"/>
    <n v="0"/>
  </r>
  <r>
    <n v="4702"/>
    <s v="7459-M-055Y0"/>
    <x v="1"/>
    <n v="55"/>
    <s v="AP"/>
    <n v="3038"/>
    <n v="2468"/>
    <n v="1100.6210000000001"/>
    <n v="485.98869999999999"/>
    <n v="1466.3040000000001"/>
    <n v="468.12150000000003"/>
    <n v="1088.71"/>
    <n v="681.33709999999996"/>
    <n v="1482.98"/>
    <n v="642.02919999999995"/>
    <n v="1116.106"/>
    <n v="748.04139999999995"/>
    <n v="1493.701"/>
    <n v="712.30690000000004"/>
    <n v="1129.2090000000001"/>
    <n v="951.7278"/>
    <n v="1527.0530000000001"/>
    <n v="899.31730000000005"/>
    <n v="1148.2670000000001"/>
    <n v="982.69780000000003"/>
    <n v="1540.155"/>
    <n v="963.63930000000005"/>
    <n v="1151.8409999999999"/>
    <n v="1186.384"/>
    <n v="1558.0229999999999"/>
    <n v="1178.046"/>
    <n v="1147.076"/>
    <n v="1216.163"/>
    <n v="1542.538"/>
    <n v="1243.559"/>
    <n v="1106.577"/>
    <n v="1426.9960000000001"/>
    <n v="1537.7729999999999"/>
    <n v="1468.6859999999999"/>
    <n v="1074.4159999999999"/>
    <n v="1486.5540000000001"/>
    <n v="1528.2439999999999"/>
    <n v="1529.4349999999999"/>
    <n v="1042.2550000000001"/>
    <n v="1658.079"/>
    <n v="1509.1859999999999"/>
    <n v="1710.49"/>
    <n v="0"/>
    <n v="0"/>
    <n v="0"/>
    <n v="0"/>
    <n v="0"/>
  </r>
  <r>
    <n v="4703"/>
    <s v="7460-F-055Y0"/>
    <x v="0"/>
    <n v="55"/>
    <s v="AP"/>
    <n v="3038"/>
    <n v="2468"/>
    <n v="1075.607"/>
    <n v="501.47359999999998"/>
    <n v="1369.8209999999999"/>
    <n v="472.8861"/>
    <n v="1069.7639999999999"/>
    <n v="678.48540000000003"/>
    <n v="1394.0820000000001"/>
    <n v="654.28250000000003"/>
    <n v="1087.5129999999999"/>
    <n v="724.47059999999999"/>
    <n v="1398.922"/>
    <n v="710.75570000000005"/>
    <n v="1082.672"/>
    <n v="889.04970000000003"/>
    <n v="1415.864"/>
    <n v="872.91459999999995"/>
    <n v="1092.3530000000001"/>
    <n v="953.59059999999999"/>
    <n v="1416.671"/>
    <n v="946.3297"/>
    <n v="1083.479"/>
    <n v="1139.145"/>
    <n v="1431.193"/>
    <n v="1127.0440000000001"/>
    <n v="1093.9670000000001"/>
    <n v="1196.425"/>
    <n v="1440.067"/>
    <n v="1195.6189999999999"/>
    <n v="1089.933"/>
    <n v="1386.0139999999999"/>
    <n v="1441.681"/>
    <n v="1390.855"/>
    <n v="1081.059"/>
    <n v="1436.84"/>
    <n v="1440.067"/>
    <n v="1440.874"/>
    <n v="1067.3440000000001"/>
    <n v="1639.337"/>
    <n v="1445.7139999999999"/>
    <n v="1633.6890000000001"/>
    <n v="0"/>
    <n v="0"/>
    <n v="0"/>
    <n v="0"/>
    <n v="0"/>
  </r>
  <r>
    <n v="4704"/>
    <s v="7461-F-073Y0"/>
    <x v="0"/>
    <n v="73"/>
    <s v="AP"/>
    <n v="3036"/>
    <n v="2220"/>
    <n v="880.17539999999997"/>
    <n v="442.1046"/>
    <n v="1222.242"/>
    <n v="450.17219999999998"/>
    <n v="872.1078"/>
    <n v="548.59690000000001"/>
    <n v="1236.7629999999999"/>
    <n v="555.8578"/>
    <n v="873.72130000000004"/>
    <n v="600.2296"/>
    <n v="1214.981"/>
    <n v="592.96879999999999"/>
    <n v="872.91459999999995"/>
    <n v="751.90049999999997"/>
    <n v="1222.242"/>
    <n v="749.48019999999997"/>
    <n v="885.01589999999999"/>
    <n v="779.33040000000005"/>
    <n v="1248.058"/>
    <n v="784.97770000000003"/>
    <n v="880.17539999999997"/>
    <n v="969.72580000000005"/>
    <n v="1227.0820000000001"/>
    <n v="951.1703"/>
    <n v="906.79849999999999"/>
    <n v="1019.745"/>
    <n v="1294.0429999999999"/>
    <n v="1011.677"/>
    <n v="895.50379999999996"/>
    <n v="1202.0730000000001"/>
    <n v="1302.1110000000001"/>
    <n v="1207.72"/>
    <n v="895.13250000000005"/>
    <n v="1242.116"/>
    <n v="1287.884"/>
    <n v="1246.374"/>
    <n v="888.74630000000002"/>
    <n v="1441.153"/>
    <n v="1300.6559999999999"/>
    <n v="1436.895"/>
    <n v="0"/>
    <n v="0"/>
    <n v="0"/>
    <n v="0"/>
    <n v="0"/>
  </r>
  <r>
    <n v="4705"/>
    <s v="7463-F-059Y0"/>
    <x v="0"/>
    <n v="59"/>
    <s v="AP"/>
    <n v="3036"/>
    <n v="2548"/>
    <n v="1148.452"/>
    <n v="501.3168"/>
    <n v="1465.633"/>
    <n v="501.3168"/>
    <n v="1141.001"/>
    <n v="642.87760000000003"/>
    <n v="1474.1479999999999"/>
    <n v="678.00170000000003"/>
    <n v="1135.6790000000001"/>
    <n v="728.02689999999996"/>
    <n v="1468.826"/>
    <n v="741.86369999999999"/>
    <n v="1109.07"/>
    <n v="887.68190000000004"/>
    <n v="1467.7619999999999"/>
    <n v="896.19690000000003"/>
    <n v="1104.8130000000001"/>
    <n v="964.31629999999996"/>
    <n v="1458.183"/>
    <n v="993.05430000000001"/>
    <n v="1087.7829999999999"/>
    <n v="1139.9369999999999"/>
    <n v="1456.0540000000001"/>
    <n v="1164.4169999999999"/>
    <n v="1085.654"/>
    <n v="1213.3779999999999"/>
    <n v="1453.925"/>
    <n v="1237.8589999999999"/>
    <n v="1066.4960000000001"/>
    <n v="1392.192"/>
    <n v="1465.633"/>
    <n v="1409.222"/>
    <n v="1067.56"/>
    <n v="1457.1179999999999"/>
    <n v="1460.3109999999999"/>
    <n v="1450.732"/>
    <n v="1069.6890000000001"/>
    <n v="1628.481"/>
    <n v="1472.019"/>
    <n v="1608.258"/>
    <n v="0"/>
    <n v="0"/>
    <n v="0"/>
    <n v="0"/>
    <n v="0"/>
  </r>
  <r>
    <n v="4706"/>
    <s v="7465-M-067Y0"/>
    <x v="1"/>
    <n v="67"/>
    <s v="AP"/>
    <n v="3036"/>
    <n v="2284"/>
    <n v="893.00379999999996"/>
    <n v="671.6155"/>
    <n v="1263.403"/>
    <n v="655.65"/>
    <n v="879.16700000000003"/>
    <n v="846.17160000000001"/>
    <n v="1259.146"/>
    <n v="814.24069999999995"/>
    <n v="897.26120000000003"/>
    <n v="879.16700000000003"/>
    <n v="1259.146"/>
    <n v="851.49350000000004"/>
    <n v="885.55319999999995"/>
    <n v="1071.817"/>
    <n v="1280.433"/>
    <n v="1052.6590000000001"/>
    <n v="885.55319999999995"/>
    <n v="1149.5160000000001"/>
    <n v="1265.5319999999999"/>
    <n v="1125.0360000000001"/>
    <n v="875.97389999999996"/>
    <n v="1340.038"/>
    <n v="1291.077"/>
    <n v="1314.4929999999999"/>
    <n v="898.32560000000001"/>
    <n v="1407.0930000000001"/>
    <n v="1300.6559999999999"/>
    <n v="1377.2909999999999"/>
    <n v="907.9049"/>
    <n v="1618.902"/>
    <n v="1312.364"/>
    <n v="1584.8420000000001"/>
    <n v="905.77620000000002"/>
    <n v="1677.442"/>
    <n v="1328.33"/>
    <n v="1644.4469999999999"/>
    <n v="914.29110000000003"/>
    <n v="1873.2860000000001"/>
    <n v="1333.652"/>
    <n v="1859.4490000000001"/>
    <n v="0"/>
    <n v="0"/>
    <n v="0"/>
    <n v="0"/>
    <n v="0"/>
  </r>
  <r>
    <n v="4707"/>
    <s v="7466-F-072Y0"/>
    <x v="0"/>
    <n v="72"/>
    <s v="AP"/>
    <n v="2952"/>
    <n v="2528"/>
    <n v="1141.867"/>
    <n v="663.76430000000005"/>
    <n v="1451.624"/>
    <n v="648.37260000000003"/>
    <n v="1146.6769999999999"/>
    <n v="832.11030000000005"/>
    <n v="1470.8630000000001"/>
    <n v="818.64260000000002"/>
    <n v="1164.954"/>
    <n v="885.98099999999999"/>
    <n v="1473.749"/>
    <n v="883.09500000000003"/>
    <n v="1157.259"/>
    <n v="1062.0229999999999"/>
    <n v="1489.1410000000001"/>
    <n v="1062.0229999999999"/>
    <n v="1151.4870000000001"/>
    <n v="1127.4369999999999"/>
    <n v="1479.521"/>
    <n v="1143.7909999999999"/>
    <n v="1127.4369999999999"/>
    <n v="1329.453"/>
    <n v="1474.711"/>
    <n v="1348.692"/>
    <n v="1112.046"/>
    <n v="1413.145"/>
    <n v="1463.1669999999999"/>
    <n v="1419.8779999999999"/>
    <n v="1093.768"/>
    <n v="1609.3879999999999"/>
    <n v="1474.711"/>
    <n v="1623.818"/>
    <n v="1104.3499999999999"/>
    <n v="1674.8019999999999"/>
    <n v="1509.3420000000001"/>
    <n v="1649.7909999999999"/>
    <n v="1089.92"/>
    <n v="1875.855"/>
    <n v="1510.3040000000001"/>
    <n v="1861.4259999999999"/>
    <n v="0"/>
    <n v="0"/>
    <n v="0"/>
    <n v="0"/>
    <n v="0"/>
  </r>
  <r>
    <n v="4708"/>
    <s v="7467-M-019Y0"/>
    <x v="1"/>
    <n v="19"/>
    <s v="AP"/>
    <n v="3036"/>
    <n v="2304"/>
    <n v="996.60829999999999"/>
    <n v="745.53229999999996"/>
    <n v="1313.0989999999999"/>
    <n v="756.11410000000001"/>
    <n v="986.98860000000002"/>
    <n v="907.14449999999999"/>
    <n v="1321.7570000000001"/>
    <n v="921.57420000000002"/>
    <n v="985.06460000000004"/>
    <n v="984.10270000000003"/>
    <n v="1317.9090000000001"/>
    <n v="1012"/>
    <n v="961.97720000000004"/>
    <n v="1147.6389999999999"/>
    <n v="1319.8330000000001"/>
    <n v="1175.5360000000001"/>
    <n v="948.5095"/>
    <n v="1228.4449999999999"/>
    <n v="1308.289"/>
    <n v="1257.3040000000001"/>
    <n v="926.38400000000001"/>
    <n v="1419.8779999999999"/>
    <n v="1295.7829999999999"/>
    <n v="1447.7760000000001"/>
    <n v="921.57420000000002"/>
    <n v="1503.57"/>
    <n v="1297.7070000000001"/>
    <n v="1521.848"/>
    <n v="910.03039999999999"/>
    <n v="1720.9770000000001"/>
    <n v="1298.6690000000001"/>
    <n v="1727.711"/>
    <n v="894.63879999999995"/>
    <n v="1773.886"/>
    <n v="1301.5550000000001"/>
    <n v="1766.19"/>
    <n v="891.75289999999995"/>
    <n v="1996.1030000000001"/>
    <n v="1306.365"/>
    <n v="1968.2049999999999"/>
    <n v="0"/>
    <n v="0"/>
    <n v="0"/>
    <n v="0"/>
    <n v="0"/>
  </r>
  <r>
    <n v="4709"/>
    <s v="7468-F-058Y0"/>
    <x v="0"/>
    <n v="58"/>
    <s v="AP"/>
    <n v="3040"/>
    <n v="2712"/>
    <n v="1221.3979999999999"/>
    <n v="787.27340000000004"/>
    <n v="1534.058"/>
    <n v="774.90200000000004"/>
    <n v="1211.2760000000001"/>
    <n v="939.10469999999998"/>
    <n v="1538.557"/>
    <n v="922.2346"/>
    <n v="1212.4010000000001"/>
    <n v="988.59050000000002"/>
    <n v="1539.682"/>
    <n v="980.71770000000004"/>
    <n v="1216.9000000000001"/>
    <n v="1150.5440000000001"/>
    <n v="1554.3030000000001"/>
    <n v="1146.0450000000001"/>
    <n v="1211.2760000000001"/>
    <n v="1209.027"/>
    <n v="1545.3050000000001"/>
    <n v="1215.7750000000001"/>
    <n v="1184.2840000000001"/>
    <n v="1370.98"/>
    <n v="1554.3030000000001"/>
    <n v="1383.3520000000001"/>
    <n v="1184.2840000000001"/>
    <n v="1446.3340000000001"/>
    <n v="1544.181"/>
    <n v="1445.2090000000001"/>
    <n v="1177.5360000000001"/>
    <n v="1626.2819999999999"/>
    <n v="1549.8040000000001"/>
    <n v="1621.7829999999999"/>
    <n v="1165.165"/>
    <n v="1688.1389999999999"/>
    <n v="1568.923"/>
    <n v="1687.0139999999999"/>
    <n v="1164.04"/>
    <n v="1844.4690000000001"/>
    <n v="1597.04"/>
    <n v="1842.22"/>
    <n v="0"/>
    <n v="0"/>
    <n v="0"/>
    <n v="0"/>
    <n v="0"/>
  </r>
  <r>
    <n v="4710"/>
    <s v="7473-F-073Y0"/>
    <x v="0"/>
    <n v="73"/>
    <s v="AP"/>
    <n v="2806"/>
    <n v="2264"/>
    <n v="746.78499999999997"/>
    <n v="295.78989999999999"/>
    <n v="1087.5619999999999"/>
    <n v="394.76139999999998"/>
    <n v="705.1721"/>
    <n v="466.7407"/>
    <n v="1041.45"/>
    <n v="574.70960000000002"/>
    <n v="646.68880000000001"/>
    <n v="526.34849999999994"/>
    <n v="990.83979999999997"/>
    <n v="599.45249999999999"/>
    <n v="612.94849999999997"/>
    <n v="708.54610000000002"/>
    <n v="959.34889999999996"/>
    <n v="772.65260000000001"/>
    <n v="599.45249999999999"/>
    <n v="786.14869999999996"/>
    <n v="975.09439999999995"/>
    <n v="780.52530000000002"/>
    <n v="618.572"/>
    <n v="985.21640000000002"/>
    <n v="979.59299999999996"/>
    <n v="953.72550000000001"/>
    <n v="652.31230000000005"/>
    <n v="1058.32"/>
    <n v="1026.829"/>
    <n v="969.47090000000003"/>
    <n v="700.67330000000004"/>
    <n v="1249.5150000000001"/>
    <n v="1072.941"/>
    <n v="1151.6679999999999"/>
    <n v="768.15390000000002"/>
    <n v="1255.1389999999999"/>
    <n v="1120.1780000000001"/>
    <n v="1183.1590000000001"/>
    <n v="812.0163"/>
    <n v="1442.96"/>
    <n v="1170.788"/>
    <n v="1379.9780000000001"/>
    <n v="0"/>
    <n v="0"/>
    <n v="0"/>
    <n v="0"/>
    <n v="0"/>
  </r>
  <r>
    <n v="4711"/>
    <s v="7480-F-077Y0"/>
    <x v="0"/>
    <n v="77"/>
    <s v="AP"/>
    <n v="3036"/>
    <n v="2448"/>
    <n v="827.22450000000003"/>
    <n v="908.98500000000001"/>
    <n v="1184.085"/>
    <n v="826.26260000000002"/>
    <n v="856.08109999999999"/>
    <n v="1102.325"/>
    <n v="1244.684"/>
    <n v="1018.64"/>
    <n v="889.7473"/>
    <n v="1129.258"/>
    <n v="1261.0360000000001"/>
    <n v="1065.7729999999999"/>
    <n v="908.0231"/>
    <n v="1297.588"/>
    <n v="1331.2539999999999"/>
    <n v="1238.913"/>
    <n v="926.29899999999998"/>
    <n v="1335.1020000000001"/>
    <n v="1358.1869999999999"/>
    <n v="1311.0550000000001"/>
    <n v="916.68010000000004"/>
    <n v="1506.318"/>
    <n v="1381.2719999999999"/>
    <n v="1516.8989999999999"/>
    <n v="946.49869999999999"/>
    <n v="1530.365"/>
    <n v="1331.2539999999999"/>
    <n v="1535.175"/>
    <n v="868.58569999999997"/>
    <n v="1710.239"/>
    <n v="1306.2449999999999"/>
    <n v="1732.3620000000001"/>
    <n v="880.12840000000006"/>
    <n v="1783.3420000000001"/>
    <n v="1314.902"/>
    <n v="1761.2190000000001"/>
    <n v="900.32799999999997"/>
    <n v="1992.0719999999999"/>
    <n v="1324.521"/>
    <n v="1964.1769999999999"/>
    <n v="0"/>
    <n v="0"/>
    <n v="0"/>
    <n v="0"/>
    <n v="0"/>
  </r>
  <r>
    <n v="4712"/>
    <s v="7481-F-032Y0"/>
    <x v="0"/>
    <n v="32"/>
    <s v="AP"/>
    <n v="3040"/>
    <n v="2240"/>
    <n v="981.82529999999997"/>
    <n v="359.77839999999998"/>
    <n v="1307.979"/>
    <n v="367.34390000000002"/>
    <n v="965.85379999999998"/>
    <n v="556.47969999999998"/>
    <n v="1307.979"/>
    <n v="577.49480000000005"/>
    <n v="973.41920000000005"/>
    <n v="620.36559999999997"/>
    <n v="1305.4580000000001"/>
    <n v="643.90250000000003"/>
    <n v="945.67930000000001"/>
    <n v="833.03830000000005"/>
    <n v="1312.182"/>
    <n v="853.21280000000002"/>
    <n v="952.40409999999997"/>
    <n v="917.09879999999998"/>
    <n v="1302.095"/>
    <n v="927.18600000000004"/>
    <n v="933.0702"/>
    <n v="1146.5840000000001"/>
    <n v="1318.9069999999999"/>
    <n v="1145.7429999999999"/>
    <n v="934.75139999999999"/>
    <n v="1228.1220000000001"/>
    <n v="1309.6610000000001"/>
    <n v="1232.325"/>
    <n v="916.25810000000001"/>
    <n v="1459.288"/>
    <n v="1318.9069999999999"/>
    <n v="1464.3320000000001"/>
    <n v="911.21450000000004"/>
    <n v="1495.434"/>
    <n v="1345.807"/>
    <n v="1490.3910000000001"/>
    <n v="912.89570000000003"/>
    <n v="1751.818"/>
    <n v="1379.431"/>
    <n v="1737.528"/>
    <n v="0"/>
    <n v="0"/>
    <n v="0"/>
    <n v="0"/>
    <n v="0"/>
  </r>
  <r>
    <n v="4713"/>
    <s v="7482-M-058Y0"/>
    <x v="1"/>
    <n v="58"/>
    <s v="AP"/>
    <n v="3038"/>
    <n v="2220"/>
    <n v="914.99739999999997"/>
    <n v="466.80380000000002"/>
    <n v="1260.06"/>
    <n v="454.39699999999999"/>
    <n v="907.2432"/>
    <n v="647.47699999999998"/>
    <n v="1286.424"/>
    <n v="635.07029999999997"/>
    <n v="916.54830000000004"/>
    <n v="724.24369999999999"/>
    <n v="1278.67"/>
    <n v="714.93870000000004"/>
    <n v="906.46780000000001"/>
    <n v="908.01869999999997"/>
    <n v="1296.5050000000001"/>
    <n v="883.98059999999998"/>
    <n v="932.83219999999994"/>
    <n v="980.13289999999995"/>
    <n v="1301.933"/>
    <n v="971.60320000000002"/>
    <n v="911.89580000000001"/>
    <n v="1173.9880000000001"/>
    <n v="1313.5640000000001"/>
    <n v="1172.4369999999999"/>
    <n v="921.96119999999996"/>
    <n v="1253.7660000000001"/>
    <n v="1319.62"/>
    <n v="1256.299"/>
    <n v="908.03049999999996"/>
    <n v="1461.46"/>
    <n v="1325.952"/>
    <n v="1470.325"/>
    <n v="909.29690000000005"/>
    <n v="1539.979"/>
    <n v="1309.489"/>
    <n v="1576.7059999999999"/>
    <n v="894.09969999999998"/>
    <n v="1722.345"/>
    <n v="1310.7550000000001"/>
    <n v="1737.5419999999999"/>
    <n v="0"/>
    <n v="0"/>
    <n v="0"/>
    <n v="0"/>
    <n v="0"/>
  </r>
  <r>
    <n v="4714"/>
    <s v="7483-F-049Y0"/>
    <x v="0"/>
    <n v="49"/>
    <s v="AP"/>
    <n v="3036"/>
    <n v="1984"/>
    <n v="882.70180000000005"/>
    <n v="621.81730000000005"/>
    <n v="1187.9110000000001"/>
    <n v="626.88289999999995"/>
    <n v="870.03750000000002"/>
    <n v="799.11749999999995"/>
    <n v="1199.309"/>
    <n v="805.44960000000003"/>
    <n v="872.57039999999995"/>
    <n v="858.63969999999995"/>
    <n v="1206.9079999999999"/>
    <n v="891.56690000000003"/>
    <n v="854.84040000000005"/>
    <n v="1034.673"/>
    <n v="1200.576"/>
    <n v="1051.1369999999999"/>
    <n v="853.57399999999996"/>
    <n v="1110.6590000000001"/>
    <n v="1198.0429999999999"/>
    <n v="1141.0540000000001"/>
    <n v="819.38040000000001"/>
    <n v="1287.9590000000001"/>
    <n v="1186.645"/>
    <n v="1343.682"/>
    <n v="813.04819999999995"/>
    <n v="1367.7449999999999"/>
    <n v="1182.846"/>
    <n v="1409.537"/>
    <n v="788.98599999999999"/>
    <n v="1577.972"/>
    <n v="1156.251"/>
    <n v="1615.9649999999999"/>
    <n v="769.9896"/>
    <n v="1641.2940000000001"/>
    <n v="1171.4480000000001"/>
    <n v="1671.6880000000001"/>
    <n v="750.99310000000003"/>
    <n v="1841.39"/>
    <n v="1134.721"/>
    <n v="1859.12"/>
    <n v="0"/>
    <n v="0"/>
    <n v="0"/>
    <n v="0"/>
    <n v="0"/>
  </r>
  <r>
    <n v="4715"/>
    <s v="7486-F-038Y0"/>
    <x v="0"/>
    <n v="38"/>
    <s v="AP"/>
    <n v="3036"/>
    <n v="2428"/>
    <n v="1093.346"/>
    <n v="697.60029999999995"/>
    <n v="1390.8130000000001"/>
    <n v="675.66309999999999"/>
    <n v="1107.386"/>
    <n v="896.78930000000003"/>
    <n v="1416.26"/>
    <n v="866.07730000000004"/>
    <n v="1111.7729999999999"/>
    <n v="957.33579999999995"/>
    <n v="1429.422"/>
    <n v="931.01120000000003"/>
    <n v="1128.4449999999999"/>
    <n v="1151.26"/>
    <n v="1445.2170000000001"/>
    <n v="1126.69"/>
    <n v="1135.4649999999999"/>
    <n v="1216.194"/>
    <n v="1446.972"/>
    <n v="1210.9290000000001"/>
    <n v="1121.425"/>
    <n v="1421.5250000000001"/>
    <n v="1461.0119999999999"/>
    <n v="1418.893"/>
    <n v="1124.058"/>
    <n v="1476.807"/>
    <n v="1466.277"/>
    <n v="1475.0519999999999"/>
    <n v="1093.346"/>
    <n v="1657.568"/>
    <n v="1443.462"/>
    <n v="1694.423"/>
    <n v="1093.346"/>
    <n v="1687.403"/>
    <n v="1415.383"/>
    <n v="1733.91"/>
    <n v="1023.147"/>
    <n v="1885.7139999999999"/>
    <n v="1422.7139999999999"/>
    <n v="1929.2570000000001"/>
    <n v="0"/>
    <n v="0"/>
    <n v="0"/>
    <n v="0"/>
    <n v="0"/>
  </r>
  <r>
    <n v="4716"/>
    <s v="7488-F-057Y0"/>
    <x v="0"/>
    <n v="57"/>
    <s v="AP"/>
    <n v="3039"/>
    <n v="2280"/>
    <n v="1068.261"/>
    <n v="637.83640000000003"/>
    <n v="1400.4870000000001"/>
    <n v="633.24770000000001"/>
    <n v="1061.837"/>
    <n v="800.27819999999997"/>
    <n v="1413.335"/>
    <n v="804.86689999999999"/>
    <n v="1062.7550000000001"/>
    <n v="882.87570000000005"/>
    <n v="1409.664"/>
    <n v="872.78049999999996"/>
    <n v="1051.742"/>
    <n v="1045.318"/>
    <n v="1420.6769999999999"/>
    <n v="1037.9749999999999"/>
    <n v="1050.8240000000001"/>
    <n v="1129.75"/>
    <n v="1423.431"/>
    <n v="1125.162"/>
    <n v="1046.2349999999999"/>
    <n v="1313.3009999999999"/>
    <n v="1438.115"/>
    <n v="1293.1099999999999"/>
    <n v="1071.932"/>
    <n v="1383.9670000000001"/>
    <n v="1459.223"/>
    <n v="1382.1320000000001"/>
    <n v="1067.3440000000001"/>
    <n v="1592.297"/>
    <n v="1459.223"/>
    <n v="1585.8720000000001"/>
    <n v="1063.672"/>
    <n v="1658.375"/>
    <n v="1461.9760000000001"/>
    <n v="1676.73"/>
    <n v="1033.3869999999999"/>
    <n v="1849.2670000000001"/>
    <n v="1451.8810000000001"/>
    <n v="1872.21"/>
    <n v="0"/>
    <n v="0"/>
    <n v="0"/>
    <n v="0"/>
    <n v="0"/>
  </r>
  <r>
    <n v="4717"/>
    <s v="7489-F-077Y0"/>
    <x v="0"/>
    <n v="77"/>
    <s v="AP"/>
    <n v="3036"/>
    <n v="2300"/>
    <n v="1104.0530000000001"/>
    <n v="646.09609999999998"/>
    <n v="1436.279"/>
    <n v="636.0009"/>
    <n v="1115.9839999999999"/>
    <n v="803.03139999999996"/>
    <n v="1430.7729999999999"/>
    <n v="800.27819999999997"/>
    <n v="1133.422"/>
    <n v="825.05740000000003"/>
    <n v="1448.21"/>
    <n v="836.98820000000001"/>
    <n v="1106.807"/>
    <n v="961.80219999999997"/>
    <n v="1457.3869999999999"/>
    <n v="991.17020000000002"/>
    <n v="1106.807"/>
    <n v="989.3347"/>
    <n v="1434.444"/>
    <n v="1061.837"/>
    <n v="1060.9190000000001"/>
    <n v="1148.106"/>
    <n v="1404.1579999999999"/>
    <n v="1229.7850000000001"/>
    <n v="1005.854"/>
    <n v="1182.0619999999999"/>
    <n v="1350.011"/>
    <n v="1271.0840000000001"/>
    <n v="959.04899999999998"/>
    <n v="1360.106"/>
    <n v="1316.0540000000001"/>
    <n v="1437.1969999999999"/>
    <n v="946.20050000000003"/>
    <n v="1431.69"/>
    <n v="1350.011"/>
    <n v="1458.3050000000001"/>
    <n v="929.68100000000004"/>
    <n v="1606.981"/>
    <n v="1341.751"/>
    <n v="1619.829"/>
    <n v="0"/>
    <n v="0"/>
    <n v="0"/>
    <n v="0"/>
    <n v="0"/>
  </r>
  <r>
    <n v="4718"/>
    <s v="7491-M-047Y0"/>
    <x v="1"/>
    <n v="47"/>
    <s v="AP"/>
    <n v="3036"/>
    <n v="2148"/>
    <n v="832.39949999999999"/>
    <n v="601.12639999999999"/>
    <n v="1201.335"/>
    <n v="594.70209999999997"/>
    <n v="823.22190000000001"/>
    <n v="782.84090000000003"/>
    <n v="1221.5260000000001"/>
    <n v="770.91020000000003"/>
    <n v="832.39949999999999"/>
    <n v="848.00120000000004"/>
    <n v="1225.1969999999999"/>
    <n v="857.17870000000005"/>
    <n v="818.63319999999999"/>
    <n v="1036.1400000000001"/>
    <n v="1231.6210000000001"/>
    <n v="1036.1400000000001"/>
    <n v="827.8107"/>
    <n v="1105.8889999999999"/>
    <n v="1221.5260000000001"/>
    <n v="1134.3389999999999"/>
    <n v="792.93619999999999"/>
    <n v="1317.8889999999999"/>
    <n v="1235.2919999999999"/>
    <n v="1338.998"/>
    <n v="806.70249999999999"/>
    <n v="1380.296"/>
    <n v="1220.6079999999999"/>
    <n v="1407.829"/>
    <n v="770.91020000000003"/>
    <n v="1588.626"/>
    <n v="1208.6769999999999"/>
    <n v="1626.2529999999999"/>
    <n v="768.15689999999995"/>
    <n v="1651.95"/>
    <n v="1193.9929999999999"/>
    <n v="1684.989"/>
    <n v="741.54219999999998"/>
    <n v="1868.539"/>
    <n v="1193.9929999999999"/>
    <n v="1896.99"/>
    <n v="0"/>
    <n v="0"/>
    <n v="0"/>
    <n v="0"/>
    <n v="0"/>
  </r>
  <r>
    <n v="4719"/>
    <s v="7492-F-045Y0"/>
    <x v="0"/>
    <n v="45"/>
    <s v="AP"/>
    <n v="3036"/>
    <n v="2336"/>
    <n v="904.49779999999998"/>
    <n v="416.4436"/>
    <n v="1218.4829999999999"/>
    <n v="415.34190000000001"/>
    <n v="894.58249999999998"/>
    <n v="613.64829999999995"/>
    <n v="1231.703"/>
    <n v="594.9194"/>
    <n v="886.87049999999999"/>
    <n v="665.42830000000004"/>
    <n v="1236.1099999999999"/>
    <n v="658.81809999999996"/>
    <n v="885.76890000000003"/>
    <n v="853.81949999999995"/>
    <n v="1242.72"/>
    <n v="841.70069999999998"/>
    <n v="880.26030000000003"/>
    <n v="927.63350000000003"/>
    <n v="1255.941"/>
    <n v="916.61649999999997"/>
    <n v="884.66719999999998"/>
    <n v="1130.347"/>
    <n v="1262.5509999999999"/>
    <n v="1117.126"/>
    <n v="889.07399999999996"/>
    <n v="1204.1610000000001"/>
    <n v="1268.06"/>
    <n v="1195.347"/>
    <n v="885.76890000000003"/>
    <n v="1411.2809999999999"/>
    <n v="1290.0940000000001"/>
    <n v="1396.9590000000001"/>
    <n v="864.8365"/>
    <n v="1463.0609999999999"/>
    <n v="1324.2460000000001"/>
    <n v="1435.518"/>
    <n v="860.42960000000005"/>
    <n v="1684.5029999999999"/>
    <n v="1353.992"/>
    <n v="1651.452"/>
    <n v="0"/>
    <n v="0"/>
    <n v="0"/>
    <n v="0"/>
    <n v="0"/>
  </r>
  <r>
    <n v="4720"/>
    <s v="7496-F-066Y0"/>
    <x v="0"/>
    <n v="66"/>
    <s v="AP"/>
    <n v="3036"/>
    <n v="2320"/>
    <n v="1134.7539999999999"/>
    <n v="634.58069999999998"/>
    <n v="1456.451"/>
    <n v="642.29259999999999"/>
    <n v="1113.8209999999999"/>
    <n v="809.75139999999999"/>
    <n v="1465.2639999999999"/>
    <n v="821.87009999999998"/>
    <n v="1110.5160000000001"/>
    <n v="872.54840000000002"/>
    <n v="1453.146"/>
    <n v="894.58249999999998"/>
    <n v="1091.787"/>
    <n v="1062.0409999999999"/>
    <n v="1446.5350000000001"/>
    <n v="1096.194"/>
    <n v="1084.075"/>
    <n v="1154.5840000000001"/>
    <n v="1437.722"/>
    <n v="1183.229"/>
    <n v="1047.7190000000001"/>
    <n v="1358.3989999999999"/>
    <n v="1431.1120000000001"/>
    <n v="1394.7550000000001"/>
    <n v="1051.0239999999999"/>
    <n v="1456.451"/>
    <n v="1425.6030000000001"/>
    <n v="1470.7729999999999"/>
    <n v="1030.0920000000001"/>
    <n v="1677.893"/>
    <n v="1436.62"/>
    <n v="1693.317"/>
    <n v="1038.9059999999999"/>
    <n v="1741.7919999999999"/>
    <n v="1434.4169999999999"/>
    <n v="1751.7070000000001"/>
    <n v="1035.5999999999999"/>
    <n v="1968.742"/>
    <n v="1454.2470000000001"/>
    <n v="1950.0139999999999"/>
    <n v="0"/>
    <n v="0"/>
    <n v="0"/>
    <n v="0"/>
    <n v="0"/>
  </r>
  <r>
    <n v="4721"/>
    <s v="7497-M-089Y0"/>
    <x v="1"/>
    <n v="89"/>
    <s v="AP"/>
    <n v="2998"/>
    <n v="2576"/>
    <n v="1089.933"/>
    <n v="638.67669999999998"/>
    <n v="1437.425"/>
    <n v="595.24030000000005"/>
    <n v="1100.3900000000001"/>
    <n v="809.20500000000004"/>
    <n v="1471.2090000000001"/>
    <n v="758.52919999999995"/>
    <n v="1120.5"/>
    <n v="888.83849999999995"/>
    <n v="1480.057"/>
    <n v="828.51009999999997"/>
    <n v="1139"/>
    <n v="1067.4110000000001"/>
    <n v="1517.058"/>
    <n v="1011.104"/>
    <n v="1164.74"/>
    <n v="1126.1300000000001"/>
    <n v="1521.08"/>
    <n v="1081.085"/>
    <n v="1170.3710000000001"/>
    <n v="1312.7460000000001"/>
    <n v="1565.3209999999999"/>
    <n v="1274.136"/>
    <n v="1200.133"/>
    <n v="1369.857"/>
    <n v="1582.213"/>
    <n v="1344.921"/>
    <n v="1200.9380000000001"/>
    <n v="1575.778"/>
    <n v="1599.9090000000001"/>
    <n v="1550.8420000000001"/>
    <n v="1184.046"/>
    <n v="1612.779"/>
    <n v="1585.431"/>
    <n v="1607.1489999999999"/>
    <n v="1172.7840000000001"/>
    <n v="1805.0260000000001"/>
    <n v="1592.67"/>
    <n v="1805.83"/>
    <n v="0"/>
    <n v="0"/>
    <n v="0"/>
    <n v="0"/>
    <n v="0"/>
  </r>
  <r>
    <n v="4722"/>
    <s v="7498-F-062Y0"/>
    <x v="0"/>
    <n v="62"/>
    <s v="AP"/>
    <n v="3036"/>
    <n v="2448"/>
    <n v="965.25450000000001"/>
    <n v="658.78620000000001"/>
    <n v="1298.2670000000001"/>
    <n v="674.87379999999996"/>
    <n v="948.36249999999995"/>
    <n v="828.51009999999997"/>
    <n v="1297.463"/>
    <n v="838.16269999999997"/>
    <n v="947.55820000000006"/>
    <n v="896.88229999999999"/>
    <n v="1302.289"/>
    <n v="900.90419999999995"/>
    <n v="938.71"/>
    <n v="1073.0409999999999"/>
    <n v="1298.2670000000001"/>
    <n v="1078.672"/>
    <n v="934.68809999999996"/>
    <n v="1140.6089999999999"/>
    <n v="1297.463"/>
    <n v="1153.479"/>
    <n v="920.20929999999998"/>
    <n v="1336.877"/>
    <n v="1295.854"/>
    <n v="1341.704"/>
    <n v="915.38300000000004"/>
    <n v="1397.2059999999999"/>
    <n v="1302.289"/>
    <n v="1414.098"/>
    <n v="900.09979999999996"/>
    <n v="1608.7570000000001"/>
    <n v="1294.2449999999999"/>
    <n v="1604.7360000000001"/>
    <n v="898.49099999999999"/>
    <n v="1635.3019999999999"/>
    <n v="1299.876"/>
    <n v="1637.7149999999999"/>
    <n v="904.12170000000003"/>
    <n v="1844.44"/>
    <n v="1311.1369999999999"/>
    <n v="1829.1569999999999"/>
    <n v="0"/>
    <n v="0"/>
    <n v="0"/>
    <n v="0"/>
    <n v="0"/>
  </r>
  <r>
    <n v="4723"/>
    <s v="7502-M-054Y0"/>
    <x v="1"/>
    <n v="54"/>
    <s v="AP"/>
    <n v="3036"/>
    <n v="2344"/>
    <n v="960.51030000000003"/>
    <n v="426.57389999999998"/>
    <n v="1348.74"/>
    <n v="436.15989999999999"/>
    <n v="954.75869999999998"/>
    <n v="638.423"/>
    <n v="1345.865"/>
    <n v="618.29250000000002"/>
    <n v="959.55169999999998"/>
    <n v="711.27610000000004"/>
    <n v="1353.5329999999999"/>
    <n v="682.51829999999995"/>
    <n v="961.46889999999996"/>
    <n v="922.16660000000002"/>
    <n v="1384.2080000000001"/>
    <n v="888.61580000000004"/>
    <n v="986.39229999999998"/>
    <n v="989.2681"/>
    <n v="1384.2080000000001"/>
    <n v="972.97199999999998"/>
    <n v="983.51649999999995"/>
    <n v="1214.537"/>
    <n v="1414.883"/>
    <n v="1195.366"/>
    <n v="1000.771"/>
    <n v="1271.0940000000001"/>
    <n v="1414.883"/>
    <n v="1272.0530000000001"/>
    <n v="979.68219999999997"/>
    <n v="1508.826"/>
    <n v="1431.18"/>
    <n v="1518.4110000000001"/>
    <n v="955.71730000000002"/>
    <n v="1543.335"/>
    <n v="1434.0550000000001"/>
    <n v="1549.087"/>
    <n v="920.24940000000004"/>
    <n v="1752.308"/>
    <n v="1396.67"/>
    <n v="1767.646"/>
    <n v="0"/>
    <n v="0"/>
    <n v="0"/>
    <n v="0"/>
    <n v="0"/>
  </r>
  <r>
    <n v="4724"/>
    <s v="7504-M-029Y0"/>
    <x v="1"/>
    <n v="29"/>
    <s v="AP"/>
    <n v="3038"/>
    <n v="2468"/>
    <n v="1057.328"/>
    <n v="416.02940000000001"/>
    <n v="1404.3389999999999"/>
    <n v="398.7747"/>
    <n v="1042.9490000000001"/>
    <n v="629.79570000000001"/>
    <n v="1427.345"/>
    <n v="601.99649999999997"/>
    <n v="1055.4110000000001"/>
    <n v="705.52449999999999"/>
    <n v="1430.221"/>
    <n v="681.55970000000002"/>
    <n v="1054.452"/>
    <n v="902.99480000000005"/>
    <n v="1460.896"/>
    <n v="883.8229"/>
    <n v="1064.038"/>
    <n v="983.51649999999995"/>
    <n v="1455.144"/>
    <n v="972.97199999999998"/>
    <n v="1054.452"/>
    <n v="1200.1590000000001"/>
    <n v="1476.2329999999999"/>
    <n v="1185.78"/>
    <n v="1065.9559999999999"/>
    <n v="1275.8869999999999"/>
    <n v="1470.482"/>
    <n v="1280.68"/>
    <n v="1047.742"/>
    <n v="1500.1980000000001"/>
    <n v="1476.2329999999999"/>
    <n v="1507.867"/>
    <n v="1031.4459999999999"/>
    <n v="1587.43"/>
    <n v="1483.902"/>
    <n v="1596.057"/>
    <n v="1027.6120000000001"/>
    <n v="1838.5820000000001"/>
    <n v="1476.2329999999999"/>
    <n v="1841.4570000000001"/>
    <n v="0"/>
    <n v="0"/>
    <n v="0"/>
    <n v="0"/>
    <n v="0"/>
  </r>
  <r>
    <n v="4725"/>
    <s v="7506-F-075Y0"/>
    <x v="0"/>
    <n v="75"/>
    <s v="AP"/>
    <n v="3036"/>
    <n v="1964"/>
    <n v="881.66610000000003"/>
    <n v="729.97260000000006"/>
    <n v="1232.8240000000001"/>
    <n v="778.58150000000001"/>
    <n v="848.98080000000004"/>
    <n v="899.26589999999999"/>
    <n v="1236.1759999999999"/>
    <n v="964.63660000000004"/>
    <n v="807.07650000000001"/>
    <n v="971.34119999999996"/>
    <n v="1214.386"/>
    <n v="1027.4929999999999"/>
    <n v="766.84839999999997"/>
    <n v="1158.2339999999999"/>
    <n v="1175.8340000000001"/>
    <n v="1228.634"/>
    <n v="738.35350000000005"/>
    <n v="1223.605"/>
    <n v="1150.692"/>
    <n v="1299.0329999999999"/>
    <n v="706.50620000000004"/>
    <n v="1438.155"/>
    <n v="1130.578"/>
    <n v="1487.6020000000001"/>
    <n v="706.50620000000004"/>
    <n v="1521.125"/>
    <n v="1109.625"/>
    <n v="1553.8109999999999"/>
    <n v="711.53470000000004"/>
    <n v="1735.675"/>
    <n v="1090.3489999999999"/>
    <n v="1752.4369999999999"/>
    <n v="714.88710000000003"/>
    <n v="1845.4649999999999"/>
    <n v="1125.549"/>
    <n v="1839.598"/>
    <n v="714.04899999999998"/>
    <n v="2040.739"/>
    <n v="1139.797"/>
    <n v="2038.2239999999999"/>
    <n v="0"/>
    <n v="0"/>
    <n v="0"/>
    <n v="0"/>
    <n v="0"/>
  </r>
  <r>
    <n v="4726"/>
    <s v="7507-M-056Y0"/>
    <x v="1"/>
    <n v="56"/>
    <s v="AP"/>
    <n v="3038"/>
    <n v="2468"/>
    <n v="1047.8040000000001"/>
    <n v="458.08530000000002"/>
    <n v="1422.5219999999999"/>
    <n v="463.35070000000002"/>
    <n v="1039.029"/>
    <n v="654.65830000000005"/>
    <n v="1426.0319999999999"/>
    <n v="653.7808"/>
    <n v="1044.2940000000001"/>
    <n v="713.4547"/>
    <n v="1429.5419999999999"/>
    <n v="714.33230000000003"/>
    <n v="1027.6199999999999"/>
    <n v="899.49710000000005"/>
    <n v="1444.461"/>
    <n v="903.88480000000004"/>
    <n v="1042.539"/>
    <n v="978.47730000000001"/>
    <n v="1439.1949999999999"/>
    <n v="967.06899999999996"/>
    <n v="1021.478"/>
    <n v="1187.336"/>
    <n v="1454.114"/>
    <n v="1176.8050000000001"/>
    <n v="1039.9059999999999"/>
    <n v="1259.296"/>
    <n v="1465.5219999999999"/>
    <n v="1257.5409999999999"/>
    <n v="1024.9880000000001"/>
    <n v="1478.6849999999999"/>
    <n v="1474.298"/>
    <n v="1483.951"/>
    <n v="1009.192"/>
    <n v="1528.7059999999999"/>
    <n v="1468.155"/>
    <n v="1541.87"/>
    <n v="1010.069"/>
    <n v="1735.81"/>
    <n v="1439.1949999999999"/>
    <n v="1741.953"/>
    <n v="0"/>
    <n v="0"/>
    <n v="0"/>
    <n v="0"/>
    <n v="0"/>
  </r>
  <r>
    <n v="4727"/>
    <s v="7511-F-034Y0"/>
    <x v="0"/>
    <n v="34"/>
    <s v="AP"/>
    <n v="3036"/>
    <n v="2176"/>
    <n v="845.5779"/>
    <n v="152.95439999999999"/>
    <n v="1149.5630000000001"/>
    <n v="126.01900000000001"/>
    <n v="844.61599999999999"/>
    <n v="341.50189999999998"/>
    <n v="1174.5740000000001"/>
    <n v="319.37639999999999"/>
    <n v="863.85550000000001"/>
    <n v="391.5247"/>
    <n v="1175.5360000000001"/>
    <n v="379.01900000000001"/>
    <n v="860.0059"/>
    <n v="570.35109999999997"/>
    <n v="1201.9179999999999"/>
    <n v="556.16700000000003"/>
    <n v="872.697"/>
    <n v="636.04600000000005"/>
    <n v="1202.665"/>
    <n v="630.82029999999997"/>
    <n v="859.25930000000005"/>
    <n v="837.60990000000004"/>
    <n v="1230.2860000000001"/>
    <n v="823.42579999999998"/>
    <n v="872.697"/>
    <n v="919.72850000000005"/>
    <n v="1221.328"/>
    <n v="915.99580000000003"/>
    <n v="860.75239999999997"/>
    <n v="1135.4770000000001"/>
    <n v="1240.7380000000001"/>
    <n v="1127.2650000000001"/>
    <n v="861.49900000000002"/>
    <n v="1218.3420000000001"/>
    <n v="1266.1199999999999"/>
    <n v="1230.2860000000001"/>
    <n v="848.80790000000002"/>
    <n v="1421.3989999999999"/>
    <n v="1275.078"/>
    <n v="1405.721"/>
    <n v="0"/>
    <n v="0"/>
    <n v="0"/>
    <n v="0"/>
    <n v="0"/>
  </r>
  <r>
    <n v="4728"/>
    <s v="7513-M-032Y0"/>
    <x v="1"/>
    <n v="32"/>
    <s v="AP"/>
    <n v="2960"/>
    <n v="2404"/>
    <n v="1079.268"/>
    <n v="417.23180000000002"/>
    <n v="1435.8309999999999"/>
    <n v="471.5145"/>
    <n v="1035.6289999999999"/>
    <n v="627.97640000000001"/>
    <n v="1431.5730000000001"/>
    <n v="680.13040000000001"/>
    <n v="1032.4359999999999"/>
    <n v="718.44759999999997"/>
    <n v="1419.865"/>
    <n v="753.57169999999996"/>
    <n v="999.44050000000004"/>
    <n v="919.61300000000006"/>
    <n v="1410.2860000000001"/>
    <n v="965.38070000000005"/>
    <n v="1002.634"/>
    <n v="1031.3710000000001"/>
    <n v="1402.835"/>
    <n v="1050.53"/>
    <n v="970.70259999999996"/>
    <n v="1269.79"/>
    <n v="1399.6420000000001"/>
    <n v="1279.3689999999999"/>
    <n v="968.57389999999998"/>
    <n v="1366.6469999999999"/>
    <n v="1406.029"/>
    <n v="1366.6469999999999"/>
    <n v="965.38070000000005"/>
    <n v="1601.8720000000001"/>
    <n v="1414.5440000000001"/>
    <n v="1598.6790000000001"/>
    <n v="955.80150000000003"/>
    <n v="1667.8630000000001"/>
    <n v="1421.9939999999999"/>
    <n v="1662.5409999999999"/>
    <n v="956.86580000000004"/>
    <n v="1920.1179999999999"/>
    <n v="1465.633"/>
    <n v="1887.1220000000001"/>
    <n v="0"/>
    <n v="0"/>
    <n v="0"/>
    <n v="0"/>
    <n v="0"/>
  </r>
  <r>
    <n v="4729"/>
    <s v="7514-M-030Y0"/>
    <x v="1"/>
    <n v="30"/>
    <s v="AP"/>
    <n v="3036"/>
    <n v="1804"/>
    <n v="713.4547"/>
    <n v="451.06479999999999"/>
    <n v="1043.4169999999999"/>
    <n v="470.37119999999999"/>
    <n v="680.10749999999996"/>
    <n v="638.8623"/>
    <n v="1050.4369999999999"/>
    <n v="645.00519999999995"/>
    <n v="688.00559999999996"/>
    <n v="714.33230000000003"/>
    <n v="1042.539"/>
    <n v="719.59770000000003"/>
    <n v="653.7808"/>
    <n v="897.74189999999999"/>
    <n v="1054.825"/>
    <n v="899.49710000000005"/>
    <n v="661.67880000000002"/>
    <n v="979.35490000000004"/>
    <n v="1052.192"/>
    <n v="983.74260000000004"/>
    <n v="634.47450000000003"/>
    <n v="1189.9690000000001"/>
    <n v="1062.723"/>
    <n v="1192.6010000000001"/>
    <n v="636.2296"/>
    <n v="1263.684"/>
    <n v="1075.009"/>
    <n v="1277.7249999999999"/>
    <n v="615.16819999999996"/>
    <n v="1493.604"/>
    <n v="1080.2739999999999"/>
    <n v="1497.114"/>
    <n v="621.31119999999999"/>
    <n v="1544.502"/>
    <n v="1092.56"/>
    <n v="1555.0329999999999"/>
    <n v="613.41309999999999"/>
    <n v="1784.953"/>
    <n v="1089.05"/>
    <n v="1764.769"/>
    <n v="0"/>
    <n v="0"/>
    <n v="0"/>
    <n v="0"/>
    <n v="0"/>
  </r>
  <r>
    <n v="4730"/>
    <s v="7515-F-077Y0"/>
    <x v="0"/>
    <n v="77"/>
    <s v="AP"/>
    <n v="3036"/>
    <n v="1664"/>
    <n v="626.85270000000003"/>
    <n v="873.72130000000004"/>
    <n v="963.27170000000001"/>
    <n v="866.46040000000005"/>
    <n v="622.01210000000003"/>
    <n v="1018.131"/>
    <n v="986.66769999999997"/>
    <n v="997.15560000000005"/>
    <n v="622.01210000000003"/>
    <n v="1066.537"/>
    <n v="972.14610000000005"/>
    <n v="1055.242"/>
    <n v="625.23910000000001"/>
    <n v="1241.604"/>
    <n v="995.5421"/>
    <n v="1232.73"/>
    <n v="623.62559999999996"/>
    <n v="1315.019"/>
    <n v="989.89480000000003"/>
    <n v="1315.826"/>
    <n v="599.42290000000003"/>
    <n v="1492.5060000000001"/>
    <n v="1008.45"/>
    <n v="1482.825"/>
    <n v="613.13779999999997"/>
    <n v="1569.1489999999999"/>
    <n v="995.5421"/>
    <n v="1555.434"/>
    <n v="592.16200000000003"/>
    <n v="1757.931"/>
    <n v="1026.1990000000001"/>
    <n v="1741.7950000000001"/>
    <n v="601.84310000000005"/>
    <n v="1798.269"/>
    <n v="1030.2329999999999"/>
    <n v="1761.9639999999999"/>
    <n v="583.2876"/>
    <n v="1927.35"/>
    <n v="1031.846"/>
    <n v="1892.6590000000001"/>
    <n v="0"/>
    <n v="0"/>
    <n v="0"/>
    <n v="0"/>
    <n v="0"/>
  </r>
  <r>
    <n v="4731"/>
    <s v="7519-M-037Y0"/>
    <x v="1"/>
    <n v="37"/>
    <s v="AP"/>
    <n v="2758"/>
    <n v="2304"/>
    <n v="980.19770000000005"/>
    <n v="462.85039999999998"/>
    <n v="1328.829"/>
    <n v="454.63850000000002"/>
    <n v="970.49279999999999"/>
    <n v="629.32719999999995"/>
    <n v="1350.4780000000001"/>
    <n v="615.1431"/>
    <n v="966.01350000000002"/>
    <n v="698.75480000000005"/>
    <n v="1341.52"/>
    <n v="695.0222"/>
    <n v="967.50670000000002"/>
    <n v="887.62760000000003"/>
    <n v="1359.4359999999999"/>
    <n v="863.73860000000002"/>
    <n v="977.95809999999994"/>
    <n v="957.05520000000001"/>
    <n v="1350.4780000000001"/>
    <n v="960.04129999999998"/>
    <n v="950.33640000000003"/>
    <n v="1151.9000000000001"/>
    <n v="1366.155"/>
    <n v="1160.8589999999999"/>
    <n v="956.30870000000004"/>
    <n v="1232.5260000000001"/>
    <n v="1348.9849999999999"/>
    <n v="1250.443"/>
    <n v="924.20770000000005"/>
    <n v="1435.5830000000001"/>
    <n v="1367.6479999999999"/>
    <n v="1460.2180000000001"/>
    <n v="924.20770000000005"/>
    <n v="1490.08"/>
    <n v="1385.5650000000001"/>
    <n v="1503.5170000000001"/>
    <n v="904.05129999999997"/>
    <n v="1701.3489999999999"/>
    <n v="1378.846"/>
    <n v="1699.855"/>
    <n v="0"/>
    <n v="0"/>
    <n v="0"/>
    <n v="0"/>
    <n v="0"/>
  </r>
  <r>
    <n v="4732"/>
    <s v="7521-M-053Y0"/>
    <x v="1"/>
    <n v="53"/>
    <s v="AP"/>
    <n v="3036"/>
    <n v="2444"/>
    <n v="1082.7850000000001"/>
    <n v="814.61040000000003"/>
    <n v="1469.4929999999999"/>
    <n v="844.87459999999999"/>
    <n v="1043.2729999999999"/>
    <n v="1022.256"/>
    <n v="1450.1579999999999"/>
    <n v="1045.7950000000001"/>
    <n v="1059.2460000000001"/>
    <n v="1087.828"/>
    <n v="1440.07"/>
    <n v="1118.0930000000001"/>
    <n v="1023.097"/>
    <n v="1313.1279999999999"/>
    <n v="1429.982"/>
    <n v="1337.508"/>
    <n v="1029.8219999999999"/>
    <n v="1392.1510000000001"/>
    <n v="1420.7339999999999"/>
    <n v="1394.674"/>
    <n v="1002.08"/>
    <n v="1626.6990000000001"/>
    <n v="1435.866"/>
    <n v="1629.221"/>
    <n v="1031.5039999999999"/>
    <n v="1701.519"/>
    <n v="1427.46"/>
    <n v="1694.7929999999999"/>
    <n v="1002.921"/>
    <n v="1951.1980000000001"/>
    <n v="1450.999"/>
    <n v="1934.384"/>
    <n v="1013.009"/>
    <n v="1989.028"/>
    <n v="1459.405"/>
    <n v="1973.0550000000001"/>
    <n v="993.67330000000004"/>
    <n v="2211.806"/>
    <n v="1482.944"/>
    <n v="2200.0369999999998"/>
    <n v="0"/>
    <n v="0"/>
    <n v="0"/>
    <n v="0"/>
    <n v="0"/>
  </r>
  <r>
    <n v="4733"/>
    <s v="7522-F-062Y0"/>
    <x v="0"/>
    <n v="62"/>
    <s v="AP"/>
    <n v="3036"/>
    <n v="2304"/>
    <n v="976.40689999999995"/>
    <n v="705.12929999999994"/>
    <n v="1304.441"/>
    <n v="700.31939999999997"/>
    <n v="971.59699999999998"/>
    <n v="892.71479999999997"/>
    <n v="1320.7950000000001"/>
    <n v="885.01900000000001"/>
    <n v="984.10270000000003"/>
    <n v="958.12929999999994"/>
    <n v="1315.9849999999999"/>
    <n v="960.05319999999995"/>
    <n v="964.86310000000003"/>
    <n v="1152.4490000000001"/>
    <n v="1321.7570000000001"/>
    <n v="1159.182"/>
    <n v="961.01520000000005"/>
    <n v="1213.0530000000001"/>
    <n v="1303.479"/>
    <n v="1226.521"/>
    <n v="938.88969999999995"/>
    <n v="1408.335"/>
    <n v="1308.289"/>
    <n v="1433.346"/>
    <n v="938.88969999999995"/>
    <n v="1445.8520000000001"/>
    <n v="1311.175"/>
    <n v="1482.4069999999999"/>
    <n v="885.98099999999999"/>
    <n v="1648.829"/>
    <n v="1319.7360000000001"/>
    <n v="1656.087"/>
    <n v="882.41459999999995"/>
    <n v="1657.837"/>
    <n v="1332.009"/>
    <n v="1668.944"/>
    <n v="926.38400000000001"/>
    <n v="1825.8330000000001"/>
    <n v="1317.9090000000001"/>
    <n v="1821.0229999999999"/>
    <n v="0"/>
    <n v="0"/>
    <n v="0"/>
    <n v="0"/>
    <n v="0"/>
  </r>
  <r>
    <n v="4734"/>
    <s v="7524-F-077Y0"/>
    <x v="0"/>
    <n v="77"/>
    <s v="AP"/>
    <n v="3036"/>
    <n v="2252"/>
    <n v="759.97050000000002"/>
    <n v="763.70320000000004"/>
    <n v="1116.8130000000001"/>
    <n v="800.28330000000005"/>
    <n v="751.01210000000003"/>
    <n v="940.63149999999996"/>
    <n v="1109.348"/>
    <n v="970.49279999999999"/>
    <n v="727.86959999999999"/>
    <n v="1028.722"/>
    <n v="1095.164"/>
    <n v="987.66300000000001"/>
    <n v="747.27940000000001"/>
    <n v="1220.5809999999999"/>
    <n v="1145.182"/>
    <n v="1142.942"/>
    <n v="823.8578"/>
    <n v="1285.386"/>
    <n v="1166.011"/>
    <n v="1169.374"/>
    <n v="879.34209999999996"/>
    <n v="1485.4659999999999"/>
    <n v="1264.3699999999999"/>
    <n v="1335.827"/>
    <n v="931.46370000000002"/>
    <n v="1487.1469999999999"/>
    <n v="1308.925"/>
    <n v="1397.1959999999999"/>
    <n v="973.4973"/>
    <n v="1688.068"/>
    <n v="1394.674"/>
    <n v="1594.7529999999999"/>
    <n v="962.56849999999997"/>
    <n v="1703.2"/>
    <n v="1373.6569999999999"/>
    <n v="1654.441"/>
    <n v="937.34839999999997"/>
    <n v="1859.5650000000001"/>
    <n v="1345.0740000000001"/>
    <n v="1880.5820000000001"/>
    <n v="0"/>
    <n v="0"/>
    <n v="0"/>
    <n v="0"/>
    <n v="0"/>
  </r>
  <r>
    <n v="4735"/>
    <s v="7525-F-089Y0"/>
    <x v="0"/>
    <n v="89"/>
    <s v="AP"/>
    <n v="3040"/>
    <n v="2120"/>
    <n v="717.79179999999997"/>
    <n v="719.81380000000001"/>
    <n v="1025.1279999999999"/>
    <n v="720.82479999999998"/>
    <n v="728.91250000000002"/>
    <n v="885.61360000000002"/>
    <n v="1029.172"/>
    <n v="864.38310000000001"/>
    <n v="744.07709999999997"/>
    <n v="937.17330000000004"/>
    <n v="1059.501"/>
    <n v="895.72329999999999"/>
    <n v="764.29660000000001"/>
    <n v="1104.9949999999999"/>
    <n v="1090.8409999999999"/>
    <n v="1054.4459999999999"/>
    <n v="767.32960000000003"/>
    <n v="1131.28"/>
    <n v="1079.721"/>
    <n v="1094.885"/>
    <n v="789.57100000000003"/>
    <n v="1283.9380000000001"/>
    <n v="1135.3240000000001"/>
    <n v="1269.7840000000001"/>
    <n v="800.69169999999997"/>
    <n v="1331.453"/>
    <n v="1130.269"/>
    <n v="1332.4639999999999"/>
    <n v="777.4393"/>
    <n v="1522.527"/>
    <n v="1156.5550000000001"/>
    <n v="1515.451"/>
    <n v="772.3845"/>
    <n v="1544.769"/>
    <n v="1157.566"/>
    <n v="1543.758"/>
    <n v="735.98940000000005"/>
    <n v="1707.5360000000001"/>
    <n v="1163.6310000000001"/>
    <n v="1694.393"/>
    <n v="0"/>
    <n v="0"/>
    <n v="0"/>
    <n v="0"/>
    <n v="0"/>
  </r>
  <r>
    <n v="4736"/>
    <s v="7527-M-039Y0"/>
    <x v="1"/>
    <n v="39"/>
    <s v="AP"/>
    <n v="3036"/>
    <n v="2428"/>
    <n v="1149.9860000000001"/>
    <n v="463.50560000000002"/>
    <n v="1523.0730000000001"/>
    <n v="462.62779999999998"/>
    <n v="1141.2070000000001"/>
    <n v="661.0222"/>
    <n v="1522.1949999999999"/>
    <n v="656.63300000000004"/>
    <n v="1132.4290000000001"/>
    <n v="732.12819999999999"/>
    <n v="1517.8050000000001"/>
    <n v="748.80740000000003"/>
    <n v="1126.2840000000001"/>
    <n v="917.35490000000004"/>
    <n v="1519.5609999999999"/>
    <n v="940.17899999999997"/>
    <n v="1117.5050000000001"/>
    <n v="1001.629"/>
    <n v="1518.683"/>
    <n v="1032.3530000000001"/>
    <n v="1092.925"/>
    <n v="1212.3130000000001"/>
    <n v="1506.393"/>
    <n v="1230.748"/>
    <n v="1095.559"/>
    <n v="1293.953"/>
    <n v="1495.8589999999999"/>
    <n v="1315.0219999999999"/>
    <n v="1056.0550000000001"/>
    <n v="1496.7370000000001"/>
    <n v="1500.248"/>
    <n v="1539.752"/>
    <n v="1046.3989999999999"/>
    <n v="1569.5989999999999"/>
    <n v="1491.47"/>
    <n v="1594.1780000000001"/>
    <n v="1003.384"/>
    <n v="1771.5050000000001"/>
    <n v="1446.6990000000001"/>
    <n v="1823.298"/>
    <n v="0"/>
    <n v="0"/>
    <n v="0"/>
    <n v="0"/>
    <n v="0"/>
  </r>
  <r>
    <n v="4737"/>
    <s v="7528-F-061Y0"/>
    <x v="0"/>
    <n v="61"/>
    <s v="AP"/>
    <n v="3036"/>
    <n v="1804"/>
    <n v="758.69320000000005"/>
    <n v="482.3974"/>
    <n v="1065.605"/>
    <n v="484.6377"/>
    <n v="755.70619999999997"/>
    <n v="661.61630000000002"/>
    <n v="1080.54"/>
    <n v="648.17489999999998"/>
    <n v="763.17359999999996"/>
    <n v="744.50509999999997"/>
    <n v="1084.2739999999999"/>
    <n v="716.12869999999998"/>
    <n v="764.66719999999998"/>
    <n v="922.23040000000003"/>
    <n v="1108.9169999999999"/>
    <n v="887.13340000000005"/>
    <n v="776.61509999999998"/>
    <n v="1004.372"/>
    <n v="1122.3579999999999"/>
    <n v="985.70370000000003"/>
    <n v="779.60209999999995"/>
    <n v="1195.539"/>
    <n v="1132.066"/>
    <n v="1176.124"/>
    <n v="790.80319999999995"/>
    <n v="1263.4929999999999"/>
    <n v="1138.7860000000001"/>
    <n v="1260.5060000000001"/>
    <n v="781.09559999999999"/>
    <n v="1470.3409999999999"/>
    <n v="1159.6949999999999"/>
    <n v="1458.394"/>
    <n v="763.17359999999996"/>
    <n v="1507.6790000000001"/>
    <n v="1173.1369999999999"/>
    <n v="1513.653"/>
    <n v="761.68020000000001"/>
    <n v="1688.3910000000001"/>
    <n v="1176.8710000000001"/>
    <n v="1708.5530000000001"/>
    <n v="0"/>
    <n v="0"/>
    <n v="0"/>
    <n v="0"/>
    <n v="0"/>
  </r>
  <r>
    <n v="4738"/>
    <s v="7529-M-049Y0"/>
    <x v="1"/>
    <n v="49"/>
    <s v="AP"/>
    <n v="3038"/>
    <n v="2468"/>
    <n v="968.52859999999998"/>
    <n v="507.78680000000003"/>
    <n v="1341.155"/>
    <n v="499.57260000000002"/>
    <n v="970.76890000000003"/>
    <n v="676.55119999999999"/>
    <n v="1337.421"/>
    <n v="677.298"/>
    <n v="949.11320000000001"/>
    <n v="745.99850000000004"/>
    <n v="1332.94"/>
    <n v="767.65409999999997"/>
    <n v="937.91200000000003"/>
    <n v="934.17830000000004"/>
    <n v="1319.499"/>
    <n v="968.52859999999998"/>
    <n v="943.13930000000005"/>
    <n v="1034.242"/>
    <n v="1306.057"/>
    <n v="1057.3910000000001"/>
    <n v="911.02919999999995"/>
    <n v="1241.837"/>
    <n v="1320.992"/>
    <n v="1259.0129999999999"/>
    <n v="902.23519999999996"/>
    <n v="1368.6859999999999"/>
    <n v="1317.037"/>
    <n v="1371.107"/>
    <n v="901.42819999999995"/>
    <n v="1578.508"/>
    <n v="1318.6510000000001"/>
    <n v="1578.508"/>
    <n v="908.69129999999996"/>
    <n v="1636.6130000000001"/>
    <n v="1333.1780000000001"/>
    <n v="1627.7360000000001"/>
    <n v="919.18240000000003"/>
    <n v="1814.962"/>
    <n v="1321.88"/>
    <n v="1829.4880000000001"/>
    <n v="0"/>
    <n v="0"/>
    <n v="0"/>
    <n v="0"/>
    <n v="0"/>
  </r>
  <r>
    <n v="4739"/>
    <s v="7530-F-069Y0"/>
    <x v="0"/>
    <n v="69"/>
    <s v="AP"/>
    <n v="3038"/>
    <n v="2468"/>
    <n v="1108.2090000000001"/>
    <n v="794.20119999999997"/>
    <n v="1436.9069999999999"/>
    <n v="828.17269999999996"/>
    <n v="1083.4190000000001"/>
    <n v="968.65"/>
    <n v="1430.48"/>
    <n v="993.44010000000003"/>
    <n v="1072.4010000000001"/>
    <n v="1028.33"/>
    <n v="1424.971"/>
    <n v="1057.711"/>
    <n v="1051.2840000000001"/>
    <n v="1210.124"/>
    <n v="1425.8889999999999"/>
    <n v="1235.8320000000001"/>
    <n v="1052.202"/>
    <n v="1293.6759999999999"/>
    <n v="1410.2809999999999"/>
    <n v="1310.202"/>
    <n v="1023.739"/>
    <n v="1483.7329999999999"/>
    <n v="1419.462"/>
    <n v="1496.587"/>
    <n v="1037.511"/>
    <n v="1554.431"/>
    <n v="1416.7080000000001"/>
    <n v="1562.694"/>
    <n v="1011.803"/>
    <n v="1770.1959999999999"/>
    <n v="1429.5619999999999"/>
    <n v="1767.442"/>
    <n v="1005.376"/>
    <n v="1813.3489999999999"/>
    <n v="1459.8610000000001"/>
    <n v="1819.7760000000001"/>
    <n v="1006.294"/>
    <n v="2019.0150000000001"/>
    <n v="1471.797"/>
    <n v="2009.8340000000001"/>
    <n v="0"/>
    <n v="0"/>
    <n v="0"/>
    <n v="0"/>
    <n v="0"/>
  </r>
  <r>
    <n v="4740"/>
    <s v="7531-F-066Y0"/>
    <x v="0"/>
    <n v="66"/>
    <s v="AP"/>
    <n v="3036"/>
    <n v="2316"/>
    <n v="1054.963"/>
    <n v="577.1268"/>
    <n v="1362.143"/>
    <n v="591.08950000000004"/>
    <n v="1028.5889999999999"/>
    <n v="761.74540000000002"/>
    <n v="1357.489"/>
    <n v="775.70809999999994"/>
    <n v="1044.8789999999999"/>
    <n v="791.22220000000004"/>
    <n v="1336.5450000000001"/>
    <n v="802.8578"/>
    <n v="1011.523"/>
    <n v="966.53229999999996"/>
    <n v="1339.6479999999999"/>
    <n v="1006.093"/>
    <n v="1002.215"/>
    <n v="1016.953"/>
    <n v="1321.807"/>
    <n v="1044.8789999999999"/>
    <n v="965.75660000000005"/>
    <n v="1213.9829999999999"/>
    <n v="1316.377"/>
    <n v="1235.703"/>
    <n v="955.67240000000004"/>
    <n v="1255.8710000000001"/>
    <n v="1309.395"/>
    <n v="1278.367"/>
    <n v="940.93389999999999"/>
    <n v="1457.556"/>
    <n v="1303.9649999999999"/>
    <n v="1464.537"/>
    <n v="959.55089999999996"/>
    <n v="1513.4059999999999"/>
    <n v="1349.732"/>
    <n v="1495.5650000000001"/>
    <n v="952.56949999999995"/>
    <n v="1693.3710000000001"/>
    <n v="1359.0409999999999"/>
    <n v="1673.9780000000001"/>
    <n v="0"/>
    <n v="0"/>
    <n v="0"/>
    <n v="0"/>
    <n v="0"/>
  </r>
  <r>
    <n v="4741"/>
    <s v="7534-M-071Y0"/>
    <x v="1"/>
    <n v="71"/>
    <s v="AP"/>
    <n v="3036"/>
    <n v="2556"/>
    <n v="1071.0730000000001"/>
    <n v="726.55899999999997"/>
    <n v="1428.098"/>
    <n v="722.7097"/>
    <n v="1059.5250000000001"/>
    <n v="888.23050000000001"/>
    <n v="1433.8710000000001"/>
    <n v="893.0421"/>
    <n v="1039.316"/>
    <n v="943.08330000000001"/>
    <n v="1425.21"/>
    <n v="942.12090000000001"/>
    <n v="1041.241"/>
    <n v="1129.7750000000001"/>
    <n v="1446.3820000000001"/>
    <n v="1119.19"/>
    <n v="1044.1279999999999"/>
    <n v="1194.251"/>
    <n v="1431.9469999999999"/>
    <n v="1197.1379999999999"/>
    <n v="1032.58"/>
    <n v="1393.454"/>
    <n v="1439.646"/>
    <n v="1397.3030000000001"/>
    <n v="1037.3920000000001"/>
    <n v="1470.44"/>
    <n v="1436.758"/>
    <n v="1482.95"/>
    <n v="1024.8810000000001"/>
    <n v="1681.19"/>
    <n v="1429.06"/>
    <n v="1693.701"/>
    <n v="1021.032"/>
    <n v="1729.307"/>
    <n v="1432.9090000000001"/>
    <n v="1748.5530000000001"/>
    <n v="995.04909999999995"/>
    <n v="1940.057"/>
    <n v="1454.08"/>
    <n v="1953.53"/>
    <n v="0"/>
    <n v="0"/>
    <n v="0"/>
    <n v="0"/>
    <n v="0"/>
  </r>
  <r>
    <n v="4742"/>
    <s v="7538-M-041Y0"/>
    <x v="1"/>
    <n v="41"/>
    <s v="AP"/>
    <n v="3036"/>
    <n v="2016"/>
    <n v="856.07749999999999"/>
    <n v="479.33609999999999"/>
    <n v="1181.521"/>
    <n v="491.9502"/>
    <n v="842.62239999999997"/>
    <n v="662.66110000000003"/>
    <n v="1180.681"/>
    <n v="666.86580000000004"/>
    <n v="845.14520000000005"/>
    <n v="726.57259999999997"/>
    <n v="1183.203"/>
    <n v="715.6404"/>
    <n v="831.6902"/>
    <n v="903.17010000000005"/>
    <n v="1190.7719999999999"/>
    <n v="907.37480000000005"/>
    <n v="841.78150000000005"/>
    <n v="972.12729999999999"/>
    <n v="1194.135"/>
    <n v="972.12729999999999"/>
    <n v="816.55319999999995"/>
    <n v="1174.7940000000001"/>
    <n v="1212.636"/>
    <n v="1180.681"/>
    <n v="824.12170000000003"/>
    <n v="1239.546"/>
    <n v="1203.386"/>
    <n v="1249.6379999999999"/>
    <n v="803.93910000000005"/>
    <n v="1452.3040000000001"/>
    <n v="1210.954"/>
    <n v="1470.8050000000001"/>
    <n v="806.46199999999999"/>
    <n v="1504.443"/>
    <n v="1194.135"/>
    <n v="1515.375"/>
    <n v="780.39279999999997"/>
    <n v="1717.201"/>
    <n v="1200.0219999999999"/>
    <n v="1728.133"/>
    <n v="0"/>
    <n v="0"/>
    <n v="0"/>
    <n v="0"/>
    <n v="0"/>
  </r>
  <r>
    <n v="4743"/>
    <s v="7539-M-085Y0"/>
    <x v="1"/>
    <n v="85"/>
    <s v="AP"/>
    <n v="3039"/>
    <n v="2312"/>
    <n v="1006.812"/>
    <n v="596.88919999999996"/>
    <n v="1375.479"/>
    <n v="648.67819999999995"/>
    <n v="983.98940000000005"/>
    <n v="761.91150000000005"/>
    <n v="1347.39"/>
    <n v="791.75599999999997"/>
    <n v="979.60050000000001"/>
    <n v="807.55600000000004"/>
    <n v="1335.1010000000001"/>
    <n v="827.74490000000003"/>
    <n v="961.16719999999998"/>
    <n v="992.7672"/>
    <n v="1337.7339999999999"/>
    <n v="990.13390000000004"/>
    <n v="976.96720000000005"/>
    <n v="1072.645"/>
    <n v="1350.9010000000001"/>
    <n v="1048.067"/>
    <n v="987.50049999999999"/>
    <n v="1267.5119999999999"/>
    <n v="1357.923"/>
    <n v="1244.69"/>
    <n v="1034.0229999999999"/>
    <n v="1313.1559999999999"/>
    <n v="1393.912"/>
    <n v="1317.5450000000001"/>
    <n v="998.9117"/>
    <n v="1502.7560000000001"/>
    <n v="1383.3789999999999"/>
    <n v="1523.8230000000001"/>
    <n v="1002.423"/>
    <n v="1558.934"/>
    <n v="1377.2339999999999"/>
    <n v="1587.9010000000001"/>
    <n v="973.45609999999999"/>
    <n v="1756.434"/>
    <n v="1364.067"/>
    <n v="1763.4570000000001"/>
    <n v="0"/>
    <n v="0"/>
    <n v="0"/>
    <n v="0"/>
    <n v="0"/>
  </r>
  <r>
    <n v="4744"/>
    <s v="7540-F-050Y0"/>
    <x v="0"/>
    <n v="50"/>
    <s v="AP"/>
    <n v="3039"/>
    <n v="2104"/>
    <n v="873.3777"/>
    <n v="346.01600000000002"/>
    <n v="1145.049"/>
    <n v="350.87970000000001"/>
    <n v="850.44889999999998"/>
    <n v="528.05650000000003"/>
    <n v="1147.133"/>
    <n v="527.36170000000004"/>
    <n v="849.05930000000001"/>
    <n v="594.75840000000005"/>
    <n v="1147.133"/>
    <n v="594.06359999999995"/>
    <n v="846.28"/>
    <n v="783.05219999999997"/>
    <n v="1152.692"/>
    <n v="782.35739999999998"/>
    <n v="844.8904"/>
    <n v="868.51400000000001"/>
    <n v="1149.913"/>
    <n v="860.87109999999996"/>
    <n v="841.41639999999995"/>
    <n v="1069.3140000000001"/>
    <n v="1170.0619999999999"/>
    <n v="1060.9770000000001"/>
    <n v="842.11120000000005"/>
    <n v="1135.3219999999999"/>
    <n v="1166.588"/>
    <n v="1117.2560000000001"/>
    <n v="837.24749999999995"/>
    <n v="1349.3230000000001"/>
    <n v="1188.8219999999999"/>
    <n v="1322.2260000000001"/>
    <n v="859.48140000000001"/>
    <n v="1391.7070000000001"/>
    <n v="1218.0039999999999"/>
    <n v="1363.22"/>
    <n v="867.81920000000002"/>
    <n v="1589.7280000000001"/>
    <n v="1260.3879999999999"/>
    <n v="1560.546"/>
    <n v="0"/>
    <n v="0"/>
    <n v="0"/>
    <n v="0"/>
    <n v="0"/>
  </r>
  <r>
    <n v="4745"/>
    <s v="7542-M-040Y0"/>
    <x v="1"/>
    <n v="40"/>
    <s v="AP"/>
    <n v="3036"/>
    <n v="1912"/>
    <n v="880.90880000000004"/>
    <n v="824.91890000000001"/>
    <n v="1224.3140000000001"/>
    <n v="831.63760000000002"/>
    <n v="867.47130000000004"/>
    <n v="1025.7360000000001"/>
    <n v="1242.231"/>
    <n v="1021.2569999999999"/>
    <n v="875.68309999999997"/>
    <n v="1077.9939999999999"/>
    <n v="1230.2860000000001"/>
    <n v="1100.3900000000001"/>
    <n v="857.7663"/>
    <n v="1273.585"/>
    <n v="1228.7929999999999"/>
    <n v="1294.4880000000001"/>
    <n v="853.28710000000001"/>
    <n v="1345.252"/>
    <n v="1220.5809999999999"/>
    <n v="1382.579"/>
    <n v="828.65150000000006"/>
    <n v="1550.549"/>
    <n v="1207.8900000000001"/>
    <n v="1585.636"/>
    <n v="821.18619999999999"/>
    <n v="1628.9349999999999"/>
    <n v="1208.6369999999999"/>
    <n v="1667.008"/>
    <n v="789.83180000000004"/>
    <n v="1843.9359999999999"/>
    <n v="1193.7059999999999"/>
    <n v="1872.3050000000001"/>
    <n v="785.35260000000005"/>
    <n v="1884.9960000000001"/>
    <n v="1195.9459999999999"/>
    <n v="1920.829"/>
    <n v="750.26559999999995"/>
    <n v="2095.518"/>
    <n v="1191.4670000000001"/>
    <n v="2117.9140000000002"/>
    <n v="0"/>
    <n v="0"/>
    <n v="0"/>
    <n v="0"/>
    <n v="0"/>
  </r>
  <r>
    <n v="4746"/>
    <s v="7543-M-045Y0"/>
    <x v="1"/>
    <n v="45"/>
    <s v="AP"/>
    <n v="3036"/>
    <n v="2464"/>
    <n v="1000.4160000000001"/>
    <n v="362.43150000000003"/>
    <n v="1373.3779999999999"/>
    <n v="365.06420000000003"/>
    <n v="998.66110000000003"/>
    <n v="552.86159999999995"/>
    <n v="1385.664"/>
    <n v="543.20839999999998"/>
    <n v="1006.559"/>
    <n v="630.08669999999995"/>
    <n v="1368.991"/>
    <n v="630.96429999999998"/>
    <n v="1003.926"/>
    <n v="834.55769999999995"/>
    <n v="1384.787"/>
    <n v="833.68020000000001"/>
    <n v="979.35490000000004"/>
    <n v="867.02739999999994"/>
    <n v="1363.7249999999999"/>
    <n v="891.59900000000005"/>
    <n v="953.90560000000005"/>
    <n v="1086.4169999999999"/>
    <n v="1355.827"/>
    <n v="1100.4580000000001"/>
    <n v="964.43629999999996"/>
    <n v="1180.316"/>
    <n v="1369.8679999999999"/>
    <n v="1159.2539999999999"/>
    <n v="961.80359999999996"/>
    <n v="1408.481"/>
    <n v="1390.93"/>
    <n v="1373.3779999999999"/>
    <n v="974.96"/>
    <n v="1465.633"/>
    <n v="1423.058"/>
    <n v="1406.029"/>
    <n v="981.34630000000004"/>
    <n v="1706.18"/>
    <n v="1491.1780000000001"/>
    <n v="1647.64"/>
    <n v="0"/>
    <n v="0"/>
    <n v="0"/>
    <n v="0"/>
    <n v="0"/>
  </r>
  <r>
    <n v="4747"/>
    <s v="7545-M-062Y0"/>
    <x v="1"/>
    <n v="62"/>
    <s v="AP"/>
    <n v="3036"/>
    <n v="2272"/>
    <n v="968.67579999999998"/>
    <n v="677.20950000000005"/>
    <n v="1286.05"/>
    <n v="632.59"/>
    <n v="993.86429999999996"/>
    <n v="854.24839999999995"/>
    <n v="1331.39"/>
    <n v="800.2731"/>
    <n v="1018.333"/>
    <n v="897.42849999999999"/>
    <n v="1350.1010000000001"/>
    <n v="847.05160000000001"/>
    <n v="1036.325"/>
    <n v="1084.5429999999999"/>
    <n v="1373.85"/>
    <n v="1043.5219999999999"/>
    <n v="1047.8399999999999"/>
    <n v="1113.33"/>
    <n v="1386.8040000000001"/>
    <n v="1134.92"/>
    <n v="1021.931"/>
    <n v="1303.3219999999999"/>
    <n v="1384.645"/>
    <n v="1340.7449999999999"/>
    <n v="998.90200000000004"/>
    <n v="1370.252"/>
    <n v="1370.252"/>
    <n v="1427.106"/>
    <n v="952.12339999999995"/>
    <n v="1563.8430000000001"/>
    <n v="1342.1849999999999"/>
    <n v="1622.856"/>
    <n v="936.29070000000002"/>
    <n v="1595.508"/>
    <n v="1332.1089999999999"/>
    <n v="1649.4839999999999"/>
    <n v="913.26130000000001"/>
    <n v="1779.7439999999999"/>
    <n v="1291.088"/>
    <n v="1826.5229999999999"/>
    <n v="0"/>
    <n v="0"/>
    <n v="0"/>
    <n v="0"/>
    <n v="0"/>
  </r>
  <r>
    <n v="4748"/>
    <s v="7546-M-076Y0"/>
    <x v="1"/>
    <n v="76"/>
    <s v="AP"/>
    <n v="3036"/>
    <n v="2448"/>
    <n v="1004.4160000000001"/>
    <n v="831.76980000000003"/>
    <n v="1365.038"/>
    <n v="793.0453"/>
    <n v="1027.8130000000001"/>
    <n v="1006.837"/>
    <n v="1398.922"/>
    <n v="947.13649999999996"/>
    <n v="1058.4690000000001"/>
    <n v="1064.117"/>
    <n v="1410.2170000000001"/>
    <n v="990.70150000000001"/>
    <n v="1110.9090000000001"/>
    <n v="1198.039"/>
    <n v="1452.1679999999999"/>
    <n v="1139.145"/>
    <n v="1123.817"/>
    <n v="1264.193"/>
    <n v="1465.883"/>
    <n v="1201.2660000000001"/>
    <n v="1147.213"/>
    <n v="1434.42"/>
    <n v="1519.13"/>
    <n v="1405.376"/>
    <n v="1115.749"/>
    <n v="1459.4290000000001"/>
    <n v="1513.482"/>
    <n v="1482.019"/>
    <n v="1095.58"/>
    <n v="1657.085"/>
    <n v="1497.347"/>
    <n v="1684.5150000000001"/>
    <n v="1071.3779999999999"/>
    <n v="1712.752"/>
    <n v="1453.7819999999999"/>
    <n v="1725.66"/>
    <n v="1043.9480000000001"/>
    <n v="1916.056"/>
    <n v="1438.453"/>
    <n v="1919.2819999999999"/>
    <n v="0"/>
    <n v="0"/>
    <n v="0"/>
    <n v="0"/>
    <n v="0"/>
  </r>
  <r>
    <n v="4749"/>
    <s v="7547-M-032Y0"/>
    <x v="1"/>
    <n v="32"/>
    <s v="AP"/>
    <n v="3036"/>
    <n v="2108"/>
    <n v="843.06439999999998"/>
    <n v="392.8922"/>
    <n v="1207.72"/>
    <n v="377.56380000000001"/>
    <n v="831.76980000000003"/>
    <n v="600.2296"/>
    <n v="1236.7629999999999"/>
    <n v="587.32140000000004"/>
    <n v="837.4171"/>
    <n v="638.95410000000004"/>
    <n v="1228.6959999999999"/>
    <n v="626.85270000000003"/>
    <n v="833.38329999999996"/>
    <n v="868.88070000000005"/>
    <n v="1244.8309999999999"/>
    <n v="840.64409999999998"/>
    <n v="840.64409999999998"/>
    <n v="949.55679999999995"/>
    <n v="1248.865"/>
    <n v="922.12689999999998"/>
    <n v="835.80359999999996"/>
    <n v="1172.223"/>
    <n v="1275.4880000000001"/>
    <n v="1145.5989999999999"/>
    <n v="848.71169999999995"/>
    <n v="1264.193"/>
    <n v="1273.874"/>
    <n v="1235.9570000000001"/>
    <n v="863.23339999999996"/>
    <n v="1507.835"/>
    <n v="1302.9179999999999"/>
    <n v="1466.69"/>
    <n v="871.30100000000004"/>
    <n v="1560.2739999999999"/>
    <n v="1310.1790000000001"/>
    <n v="1542.5260000000001"/>
    <n v="886.62950000000001"/>
    <n v="1817.6310000000001"/>
    <n v="1315.019"/>
    <n v="1772.452"/>
    <n v="0"/>
    <n v="0"/>
    <n v="0"/>
    <n v="0"/>
    <n v="0"/>
  </r>
  <r>
    <n v="4750"/>
    <s v="7548-F-075Y0"/>
    <x v="0"/>
    <n v="75"/>
    <s v="AP"/>
    <n v="3024"/>
    <n v="2508"/>
    <n v="1117.9179999999999"/>
    <n v="691.12639999999999"/>
    <n v="1465.7750000000001"/>
    <n v="704.89390000000003"/>
    <n v="1101.3969999999999"/>
    <n v="876.52819999999997"/>
    <n v="1468.529"/>
    <n v="896.72050000000002"/>
    <n v="1110.575"/>
    <n v="937.10500000000002"/>
    <n v="1450.172"/>
    <n v="975.65390000000002"/>
    <n v="1078.451"/>
    <n v="1128.932"/>
    <n v="1447.4190000000001"/>
    <n v="1157.384"/>
    <n v="1066.519"/>
    <n v="1196.8510000000001"/>
    <n v="1425.3910000000001"/>
    <n v="1256.51"/>
    <n v="1013.285"/>
    <n v="1414.377"/>
    <n v="1405.1990000000001"/>
    <n v="1468.529"/>
    <n v="1005.024"/>
    <n v="1477.7070000000001"/>
    <n v="1394.1849999999999"/>
    <n v="1527.27"/>
    <n v="975.65390000000002"/>
    <n v="1704.4110000000001"/>
    <n v="1374.91"/>
    <n v="1745.7139999999999"/>
    <n v="970.14689999999996"/>
    <n v="1786.098"/>
    <n v="1401.527"/>
    <n v="1776.92"/>
    <n v="960.96860000000004"/>
    <n v="1986.1849999999999"/>
    <n v="1404.2809999999999"/>
    <n v="1983.432"/>
    <n v="0"/>
    <n v="0"/>
    <n v="0"/>
    <n v="0"/>
    <n v="0"/>
  </r>
  <r>
    <n v="4751"/>
    <s v="7549-M-077Y0"/>
    <x v="1"/>
    <n v="77"/>
    <s v="AP"/>
    <n v="3036"/>
    <n v="2672"/>
    <n v="1284.691"/>
    <n v="558.79259999999999"/>
    <n v="1632.739"/>
    <n v="541.76279999999997"/>
    <n v="1283.626"/>
    <n v="750.37860000000001"/>
    <n v="1662.5409999999999"/>
    <n v="731.22"/>
    <n v="1310.2360000000001"/>
    <n v="805.72569999999996"/>
    <n v="1655.09"/>
    <n v="770.60159999999996"/>
    <n v="1325.1369999999999"/>
    <n v="999.44050000000004"/>
    <n v="1694.472"/>
    <n v="971.76689999999996"/>
    <n v="1333.652"/>
    <n v="1012.213"/>
    <n v="1692.3430000000001"/>
    <n v="1005.827"/>
    <n v="1347.4880000000001"/>
    <n v="1173.9970000000001"/>
    <n v="1695.5360000000001"/>
    <n v="1183.576"/>
    <n v="1281.498"/>
    <n v="1189.962"/>
    <n v="1672.12"/>
    <n v="1260.21"/>
    <n v="1233.6010000000001"/>
    <n v="1420.93"/>
    <n v="1650.8330000000001"/>
    <n v="1483.7270000000001"/>
    <n v="1229.3440000000001"/>
    <n v="1463.5039999999999"/>
    <n v="1649.769"/>
    <n v="1503.95"/>
    <n v="1175.0609999999999"/>
    <n v="1664.67"/>
    <n v="1662.5409999999999"/>
    <n v="1710.4380000000001"/>
    <n v="0"/>
    <n v="0"/>
    <n v="0"/>
    <n v="0"/>
    <n v="0"/>
  </r>
  <r>
    <n v="4752"/>
    <s v="7550-F-048Y0"/>
    <x v="0"/>
    <n v="48"/>
    <s v="AP"/>
    <n v="3036"/>
    <n v="2064"/>
    <n v="850.32529999999997"/>
    <n v="572.79970000000003"/>
    <n v="1118.17"/>
    <n v="592.16200000000003"/>
    <n v="823.70209999999997"/>
    <n v="732.53830000000005"/>
    <n v="1131.078"/>
    <n v="734.95860000000005"/>
    <n v="830.96299999999997"/>
    <n v="785.78440000000001"/>
    <n v="1123.817"/>
    <n v="792.23850000000004"/>
    <n v="822.8954"/>
    <n v="966.49869999999999"/>
    <n v="1136.7249999999999"/>
    <n v="964.07839999999999"/>
    <n v="834.19010000000003"/>
    <n v="1036.6869999999999"/>
    <n v="1143.9860000000001"/>
    <n v="1026.1990000000001"/>
    <n v="824.50890000000004"/>
    <n v="1226.2760000000001"/>
    <n v="1168.1890000000001"/>
    <n v="1192.3920000000001"/>
    <n v="830.96299999999997"/>
    <n v="1289.203"/>
    <n v="1179.4829999999999"/>
    <n v="1256.932"/>
    <n v="840.64409999999998"/>
    <n v="1485.2449999999999"/>
    <n v="1198.039"/>
    <n v="1449.748"/>
    <n v="826.92920000000004"/>
    <n v="1532.038"/>
    <n v="1223.048"/>
    <n v="1494.9269999999999"/>
    <n v="847.09820000000002"/>
    <n v="1726.4670000000001"/>
    <n v="1238.377"/>
    <n v="1699.8440000000001"/>
    <n v="0"/>
    <n v="0"/>
    <n v="0"/>
    <n v="0"/>
    <n v="0"/>
  </r>
  <r>
    <n v="4753"/>
    <s v="7552-F-075Y0"/>
    <x v="0"/>
    <n v="75"/>
    <s v="AP"/>
    <n v="3036"/>
    <n v="1992"/>
    <n v="784.17089999999996"/>
    <n v="926.96749999999997"/>
    <n v="1119.7829999999999"/>
    <n v="939.87559999999996"/>
    <n v="758.3546"/>
    <n v="1089.126"/>
    <n v="1105.261"/>
    <n v="1102.8409999999999"/>
    <n v="769.64919999999995"/>
    <n v="1144.7929999999999"/>
    <n v="1109.2950000000001"/>
    <n v="1152.8599999999999"/>
    <n v="757.54790000000003"/>
    <n v="1311.7919999999999"/>
    <n v="1118.17"/>
    <n v="1306.145"/>
    <n v="780.13710000000003"/>
    <n v="1354.55"/>
    <n v="1139.145"/>
    <n v="1348.903"/>
    <n v="760.7749"/>
    <n v="1529.617"/>
    <n v="1164.155"/>
    <n v="1521.55"/>
    <n v="768.03570000000002"/>
    <n v="1566.7280000000001"/>
    <n v="1154.4739999999999"/>
    <n v="1567.5350000000001"/>
    <n v="761.58159999999998"/>
    <n v="1724.8530000000001"/>
    <n v="1143.9860000000001"/>
    <n v="1756.317"/>
    <n v="776.10329999999999"/>
    <n v="1778.0989999999999"/>
    <n v="1164.962"/>
    <n v="1766.8050000000001"/>
    <n v="726.89089999999999"/>
    <n v="1934.6110000000001"/>
    <n v="1168.1890000000001"/>
    <n v="1930.577"/>
    <n v="0"/>
    <n v="0"/>
    <n v="0"/>
    <n v="0"/>
    <n v="0"/>
  </r>
  <r>
    <n v="4754"/>
    <s v="7554-F-012Y0"/>
    <x v="0"/>
    <n v="12"/>
    <s v="AP"/>
    <n v="3036"/>
    <n v="1884"/>
    <n v="764.28959999999995"/>
    <n v="563.50160000000005"/>
    <n v="1035.605"/>
    <n v="549.8279"/>
    <n v="767.16830000000004"/>
    <n v="723.98800000000006"/>
    <n v="1071.5889999999999"/>
    <n v="705.27660000000003"/>
    <n v="772.92560000000003"/>
    <n v="784.44029999999998"/>
    <n v="1055.7560000000001"/>
    <n v="776.524"/>
    <n v="775.80430000000001"/>
    <n v="953.56280000000004"/>
    <n v="1080.944"/>
    <n v="931.25310000000002"/>
    <n v="777.9633"/>
    <n v="1035.605"/>
    <n v="1087.421"/>
    <n v="1018.333"/>
    <n v="777.24369999999999"/>
    <n v="1201.1289999999999"/>
    <n v="1100.375"/>
    <n v="1189.615"/>
    <n v="774.36490000000003"/>
    <n v="1275.9749999999999"/>
    <n v="1094.6179999999999"/>
    <n v="1283.8910000000001"/>
    <n v="772.20590000000004"/>
    <n v="1455.8920000000001"/>
    <n v="1103.2539999999999"/>
    <n v="1471.7249999999999"/>
    <n v="777.24369999999999"/>
    <n v="1519.223"/>
    <n v="1109.731"/>
    <n v="1539.374"/>
    <n v="726.14700000000005"/>
    <n v="1745.92"/>
    <n v="1111.8900000000001"/>
    <n v="1748.798"/>
    <n v="0"/>
    <n v="0"/>
    <n v="0"/>
    <n v="0"/>
    <n v="0"/>
  </r>
  <r>
    <n v="4755"/>
    <s v="7555-M-049Y0"/>
    <x v="1"/>
    <n v="49"/>
    <s v="AP"/>
    <n v="3040"/>
    <n v="2188"/>
    <n v="858.94399999999996"/>
    <n v="239.48249999999999"/>
    <n v="1249.567"/>
    <n v="243.74"/>
    <n v="845.10730000000001"/>
    <n v="444.90530000000001"/>
    <n v="1258.0820000000001"/>
    <n v="439.58350000000002"/>
    <n v="854.6866"/>
    <n v="491.73750000000001"/>
    <n v="1249.567"/>
    <n v="486.41559999999998"/>
    <n v="838.72109999999998"/>
    <n v="690.77409999999998"/>
    <n v="1265.5319999999999"/>
    <n v="684.38789999999995"/>
    <n v="828.07740000000001"/>
    <n v="768.47280000000001"/>
    <n v="1257.0170000000001"/>
    <n v="761.02229999999997"/>
    <n v="829.14179999999999"/>
    <n v="993.05430000000001"/>
    <n v="1275.1110000000001"/>
    <n v="968.57389999999998"/>
    <n v="845.10730000000001"/>
    <n v="1048.4010000000001"/>
    <n v="1284.691"/>
    <n v="1024.9849999999999"/>
    <n v="863.20150000000001"/>
    <n v="1290.0129999999999"/>
    <n v="1298.528"/>
    <n v="1263.403"/>
    <n v="858.94399999999996"/>
    <n v="1349.617"/>
    <n v="1309.171"/>
    <n v="1312.364"/>
    <n v="877.03830000000005"/>
    <n v="1559.297"/>
    <n v="1344.2950000000001"/>
    <n v="1515.6579999999999"/>
    <n v="0"/>
    <n v="0"/>
    <n v="0"/>
    <n v="0"/>
    <n v="0"/>
  </r>
  <r>
    <n v="4756"/>
    <s v="7559-F-033Y0"/>
    <x v="0"/>
    <n v="33"/>
    <s v="AP"/>
    <n v="3036"/>
    <n v="2252"/>
    <n v="1009.575"/>
    <n v="501.25020000000001"/>
    <n v="1351.152"/>
    <n v="506.3032"/>
    <n v="1002.5"/>
    <n v="676.08150000000001"/>
    <n v="1361.258"/>
    <n v="692.2509"/>
    <n v="1012.606"/>
    <n v="731.66369999999995"/>
    <n v="1376.4169999999999"/>
    <n v="753.89649999999995"/>
    <n v="1000.479"/>
    <n v="912.55840000000001"/>
    <n v="1375.4059999999999"/>
    <n v="935.80190000000005"/>
    <n v="997.44759999999997"/>
    <n v="975.21469999999999"/>
    <n v="1385.5119999999999"/>
    <n v="1019.68"/>
    <n v="978.24649999999997"/>
    <n v="1178.3420000000001"/>
    <n v="1368.3320000000001"/>
    <n v="1229.8820000000001"/>
    <n v="969.15120000000002"/>
    <n v="1245.0409999999999"/>
    <n v="1358.2260000000001"/>
    <n v="1310.729"/>
    <n v="896.38900000000001"/>
    <n v="1452.211"/>
    <n v="1317.8030000000001"/>
    <n v="1539.1210000000001"/>
    <n v="868.09270000000004"/>
    <n v="1486.5709999999999"/>
    <n v="1320.835"/>
    <n v="1572.471"/>
    <n v="798.3623"/>
    <n v="1671.508"/>
    <n v="1243.02"/>
    <n v="1770.5450000000001"/>
    <n v="0"/>
    <n v="0"/>
    <n v="0"/>
    <n v="0"/>
    <n v="0"/>
  </r>
  <r>
    <n v="4757"/>
    <s v="7560-M-043Y0"/>
    <x v="1"/>
    <n v="43"/>
    <s v="AP"/>
    <n v="3039"/>
    <n v="2344"/>
    <n v="969.15120000000002"/>
    <n v="556.83249999999998"/>
    <n v="1343.068"/>
    <n v="539.65250000000003"/>
    <n v="965.10879999999997"/>
    <n v="723.57899999999995"/>
    <n v="1355.1949999999999"/>
    <n v="736.71659999999997"/>
    <n v="967.13"/>
    <n v="788.25649999999996"/>
    <n v="1348.1210000000001"/>
    <n v="798.3623"/>
    <n v="945.90769999999998"/>
    <n v="982.28880000000004"/>
    <n v="1367.3219999999999"/>
    <n v="990.37350000000004"/>
    <n v="950.9606"/>
    <n v="1062.125"/>
    <n v="1360.248"/>
    <n v="1077.2840000000001"/>
    <n v="929.73829999999998"/>
    <n v="1266.2629999999999"/>
    <n v="1361.258"/>
    <n v="1289.5070000000001"/>
    <n v="926.70659999999998"/>
    <n v="1359.2370000000001"/>
    <n v="1333.972"/>
    <n v="1351.152"/>
    <n v="915.59010000000001"/>
    <n v="1579.5450000000001"/>
    <n v="1360.248"/>
    <n v="1572.471"/>
    <n v="915.59010000000001"/>
    <n v="1637.1479999999999"/>
    <n v="1380.4590000000001"/>
    <n v="1609.8620000000001"/>
    <n v="926.70659999999998"/>
    <n v="1859.4770000000001"/>
    <n v="1380.4590000000001"/>
    <n v="1853.413"/>
    <n v="0"/>
    <n v="0"/>
    <n v="0"/>
    <n v="0"/>
    <n v="0"/>
  </r>
  <r>
    <n v="4758"/>
    <s v="7561-M-030Y0"/>
    <x v="1"/>
    <n v="30"/>
    <s v="AP"/>
    <n v="3036"/>
    <n v="2552"/>
    <n v="1098.078"/>
    <n v="716.54250000000002"/>
    <n v="1433.8610000000001"/>
    <n v="725.84829999999999"/>
    <n v="1080.242"/>
    <n v="927.47280000000001"/>
    <n v="1442.3910000000001"/>
    <n v="936.00310000000002"/>
    <n v="1088.7719999999999"/>
    <n v="1014.326"/>
    <n v="1446.268"/>
    <n v="1015.102"/>
    <n v="1080.242"/>
    <n v="1207.421"/>
    <n v="1450.146"/>
    <n v="1209.7470000000001"/>
    <n v="1080.242"/>
    <n v="1288.846"/>
    <n v="1456.3489999999999"/>
    <n v="1294.2739999999999"/>
    <n v="1060.855"/>
    <n v="1492.797"/>
    <n v="1461.778"/>
    <n v="1506.7560000000001"/>
    <n v="1061.6310000000001"/>
    <n v="1565.692"/>
    <n v="1462.5530000000001"/>
    <n v="1572.671"/>
    <n v="1046.1210000000001"/>
    <n v="1778.9490000000001"/>
    <n v="1479.614"/>
    <n v="1782.826"/>
    <n v="1040.693"/>
    <n v="1831.681"/>
    <n v="1497.45"/>
    <n v="1837.11"/>
    <n v="990.28660000000002"/>
    <n v="2078.2829999999999"/>
    <n v="1512.184"/>
    <n v="2074.4059999999999"/>
    <n v="0"/>
    <n v="0"/>
    <n v="0"/>
    <n v="0"/>
    <n v="0"/>
  </r>
  <r>
    <n v="4759"/>
    <s v="7564-M-061Y0"/>
    <x v="1"/>
    <n v="61"/>
    <s v="AP"/>
    <n v="3024"/>
    <n v="2688"/>
    <n v="1221.6320000000001"/>
    <n v="621.37130000000002"/>
    <n v="1599.779"/>
    <n v="603.01469999999995"/>
    <n v="1223.4680000000001"/>
    <n v="813.1979"/>
    <n v="1613.546"/>
    <n v="798.51260000000002"/>
    <n v="1226.222"/>
    <n v="902.22749999999996"/>
    <n v="1624.56"/>
    <n v="879.2817"/>
    <n v="1235.4000000000001"/>
    <n v="1099.5609999999999"/>
    <n v="1654.8489999999999"/>
    <n v="1079.3689999999999"/>
    <n v="1238.153"/>
    <n v="1177.577"/>
    <n v="1650.259"/>
    <n v="1161.056"/>
    <n v="1242.7429999999999"/>
    <n v="1413.4590000000001"/>
    <n v="1667.6980000000001"/>
    <n v="1387.76"/>
    <n v="1247.3320000000001"/>
    <n v="1480.461"/>
    <n v="1672.287"/>
    <n v="1478.625"/>
    <n v="1255.5920000000001"/>
    <n v="1710.836"/>
    <n v="1677.7940000000001"/>
    <n v="1707.165"/>
    <n v="1244.578"/>
    <n v="1776.002"/>
    <n v="1674.123"/>
    <n v="1787.0160000000001"/>
    <n v="1239.0709999999999"/>
    <n v="2001.788"/>
    <n v="1671.37"/>
    <n v="2009.1310000000001"/>
    <n v="0"/>
    <n v="0"/>
    <n v="0"/>
    <n v="0"/>
    <n v="0"/>
  </r>
  <r>
    <n v="4760"/>
    <s v="7566-F-031Y0"/>
    <x v="0"/>
    <n v="31"/>
    <s v="AP"/>
    <n v="3036"/>
    <n v="2252"/>
    <n v="1041.942"/>
    <n v="628.38789999999995"/>
    <n v="1299.0709999999999"/>
    <n v="633.75879999999995"/>
    <n v="1027.173"/>
    <n v="804.95420000000001"/>
    <n v="1313.8409999999999"/>
    <n v="803.61149999999998"/>
    <n v="1034.557"/>
    <n v="854.6345"/>
    <n v="1312.498"/>
    <n v="862.01930000000004"/>
    <n v="1022.473"/>
    <n v="1033.2149999999999"/>
    <n v="1316.5260000000001"/>
    <n v="1038.586"/>
    <n v="1022.473"/>
    <n v="1092.2940000000001"/>
    <n v="1317.1980000000001"/>
    <n v="1101.0219999999999"/>
    <n v="1011.06"/>
    <n v="1271.546"/>
    <n v="1320.5550000000001"/>
    <n v="1278.259"/>
    <n v="1006.361"/>
    <n v="1338.01"/>
    <n v="1316.5260000000001"/>
    <n v="1349.423"/>
    <n v="994.94759999999997"/>
    <n v="1546.13"/>
    <n v="1311.827"/>
    <n v="1548.144"/>
    <n v="984.87729999999999"/>
    <n v="1607.223"/>
    <n v="1314.5119999999999"/>
    <n v="1614.6079999999999"/>
    <n v="956.68039999999996"/>
    <n v="1815.3430000000001"/>
    <n v="1315.184"/>
    <n v="1829.441"/>
    <n v="0"/>
    <n v="0"/>
    <n v="0"/>
    <n v="0"/>
    <n v="0"/>
  </r>
  <r>
    <n v="4761"/>
    <s v="7568-M-051Y0"/>
    <x v="1"/>
    <n v="51"/>
    <s v="AP"/>
    <n v="3036"/>
    <n v="2364"/>
    <n v="1076.615"/>
    <n v="722.33259999999996"/>
    <n v="1413.4590000000001"/>
    <n v="703.97609999999997"/>
    <n v="1065.6010000000001"/>
    <n v="909.57010000000002"/>
    <n v="1443.748"/>
    <n v="902.22749999999996"/>
    <n v="1075.6969999999999"/>
    <n v="968.31129999999996"/>
    <n v="1431.816"/>
    <n v="961.88649999999996"/>
    <n v="1068.355"/>
    <n v="1163.809"/>
    <n v="1453.8440000000001"/>
    <n v="1157.384"/>
    <n v="1063.7660000000001"/>
    <n v="1231.729"/>
    <n v="1454.761"/>
    <n v="1232.646"/>
    <n v="1049.998"/>
    <n v="1428.144"/>
    <n v="1460.268"/>
    <n v="1443.748"/>
    <n v="1051.8340000000001"/>
    <n v="1524.5170000000001"/>
    <n v="1452.008"/>
    <n v="1541.9549999999999"/>
    <n v="1032.559"/>
    <n v="1744.796"/>
    <n v="1457.5150000000001"/>
    <n v="1754.8920000000001"/>
    <n v="1017.874"/>
    <n v="1805.373"/>
    <n v="1465.7750000000001"/>
    <n v="1819.14"/>
    <n v="1005.942"/>
    <n v="2028.4059999999999"/>
    <n v="1443.748"/>
    <n v="2046.7619999999999"/>
    <n v="0"/>
    <n v="0"/>
    <n v="0"/>
    <n v="0"/>
    <n v="0"/>
  </r>
  <r>
    <n v="4762"/>
    <s v="7569-F-042Y0"/>
    <x v="0"/>
    <n v="42"/>
    <s v="AP"/>
    <n v="3036"/>
    <n v="2704"/>
    <n v="1057.663"/>
    <n v="715.59630000000004"/>
    <n v="1335.9949999999999"/>
    <n v="736.57209999999998"/>
    <n v="1027.0060000000001"/>
    <n v="893.89030000000002"/>
    <n v="1331.961"/>
    <n v="919.70659999999998"/>
    <n v="1018.131"/>
    <n v="971.33929999999998"/>
    <n v="1325.5070000000001"/>
    <n v="973.75959999999998"/>
    <n v="1008.45"/>
    <n v="1148.02"/>
    <n v="1331.961"/>
    <n v="1146.4059999999999"/>
    <n v="1013.2910000000001"/>
    <n v="1228.6959999999999"/>
    <n v="1339.222"/>
    <n v="1205.3"/>
    <n v="1022.165"/>
    <n v="1420.7049999999999"/>
    <n v="1360.1980000000001"/>
    <n v="1387.6279999999999"/>
    <n v="1031.04"/>
    <n v="1497.347"/>
    <n v="1366.652"/>
    <n v="1464.27"/>
    <n v="1044.7550000000001"/>
    <n v="1690.9690000000001"/>
    <n v="1393.2750000000001"/>
    <n v="1665.96"/>
    <n v="1048.788"/>
    <n v="1749.056"/>
    <n v="1395.6949999999999"/>
    <n v="1738.568"/>
    <n v="1042.3340000000001"/>
    <n v="1955.587"/>
    <n v="1409.41"/>
    <n v="1941.0650000000001"/>
    <n v="0"/>
    <n v="0"/>
    <n v="0"/>
    <n v="0"/>
    <n v="0"/>
  </r>
  <r>
    <n v="4763"/>
    <s v="7570-F-059Y0"/>
    <x v="0"/>
    <n v="59"/>
    <s v="AP"/>
    <n v="3036"/>
    <n v="2064"/>
    <n v="895.31479999999999"/>
    <n v="733.90589999999997"/>
    <n v="1203.8409999999999"/>
    <n v="763.32950000000005"/>
    <n v="863.36929999999995"/>
    <n v="925.57899999999995"/>
    <n v="1206.3630000000001"/>
    <n v="949.11779999999999"/>
    <n v="871.77610000000004"/>
    <n v="1007.124"/>
    <n v="1189.55"/>
    <n v="1040.751"/>
    <n v="829.74249999999995"/>
    <n v="1198.797"/>
    <n v="1186.1869999999999"/>
    <n v="1238.309"/>
    <n v="817.13239999999996"/>
    <n v="1284.546"/>
    <n v="1158.4449999999999"/>
    <n v="1310.606"/>
    <n v="786.8682"/>
    <n v="1494.713"/>
    <n v="1152.56"/>
    <n v="1517.4110000000001"/>
    <n v="795.27499999999998"/>
    <n v="1563.6479999999999"/>
    <n v="1141.6310000000001"/>
    <n v="1582.9839999999999"/>
    <n v="760.80740000000003"/>
    <n v="1781.3820000000001"/>
    <n v="1149.1980000000001"/>
    <n v="1811.646"/>
    <n v="776.78020000000004"/>
    <n v="1830.1410000000001"/>
    <n v="1136.588"/>
    <n v="1858.7239999999999"/>
    <n v="749.87869999999998"/>
    <n v="2045.3530000000001"/>
    <n v="1123.1369999999999"/>
    <n v="2067.21"/>
    <n v="0"/>
    <n v="0"/>
    <n v="0"/>
    <n v="0"/>
    <n v="0"/>
  </r>
  <r>
    <n v="4764"/>
    <s v="7572-F-061Y0"/>
    <x v="0"/>
    <n v="61"/>
    <s v="AP"/>
    <n v="3036"/>
    <n v="2312"/>
    <n v="947.43650000000002"/>
    <n v="685.14700000000005"/>
    <n v="1281.183"/>
    <n v="654.04219999999998"/>
    <n v="955.84310000000005"/>
    <n v="875.97940000000006"/>
    <n v="1310.606"/>
    <n v="838.14919999999995"/>
    <n v="962.56849999999997"/>
    <n v="940.71109999999999"/>
    <n v="1308.925"/>
    <n v="924.73829999999998"/>
    <n v="963.40920000000006"/>
    <n v="1127.3399999999999"/>
    <n v="1335.827"/>
    <n v="1106.3230000000001"/>
    <n v="962.56849999999997"/>
    <n v="1192.912"/>
    <n v="1329.1010000000001"/>
    <n v="1192.912"/>
    <n v="952.48050000000001"/>
    <n v="1400.558"/>
    <n v="1342.5519999999999"/>
    <n v="1391.3109999999999"/>
    <n v="972.65660000000003"/>
    <n v="1460.2460000000001"/>
    <n v="1350.9590000000001"/>
    <n v="1441.751"/>
    <n v="965.09059999999999"/>
    <n v="1664.529"/>
    <n v="1377.019"/>
    <n v="1645.194"/>
    <n v="968.45320000000004"/>
    <n v="1708.2439999999999"/>
    <n v="1383.7449999999999"/>
    <n v="1696.4739999999999"/>
    <n v="960.04650000000004"/>
    <n v="1907.4829999999999"/>
    <n v="1396.355"/>
    <n v="1872.175"/>
    <n v="0"/>
    <n v="0"/>
    <n v="0"/>
    <n v="0"/>
    <n v="0"/>
  </r>
  <r>
    <n v="4765"/>
    <s v="7573-F-063Y0"/>
    <x v="0"/>
    <n v="63"/>
    <s v="AP"/>
    <n v="3036"/>
    <n v="2304"/>
    <n v="1002.08"/>
    <n v="697.75710000000004"/>
    <n v="1287.068"/>
    <n v="689.35040000000004"/>
    <n v="999.55799999999999"/>
    <n v="901.19949999999994"/>
    <n v="1313.1279999999999"/>
    <n v="885.22680000000003"/>
    <n v="1013.009"/>
    <n v="960.88720000000001"/>
    <n v="1311.4469999999999"/>
    <n v="934.82640000000004"/>
    <n v="1019.734"/>
    <n v="1163.489"/>
    <n v="1345.915"/>
    <n v="1123.1369999999999"/>
    <n v="1040.751"/>
    <n v="1214.77"/>
    <n v="1346.7550000000001"/>
    <n v="1192.0719999999999"/>
    <n v="1038.229"/>
    <n v="1419.0530000000001"/>
    <n v="1377.019"/>
    <n v="1398.0360000000001"/>
    <n v="1054.202"/>
    <n v="1456.0419999999999"/>
    <n v="1370.2940000000001"/>
    <n v="1458.5650000000001"/>
    <n v="1038.229"/>
    <n v="1644.3530000000001"/>
    <n v="1350.9590000000001"/>
    <n v="1664.529"/>
    <n v="1011.327"/>
    <n v="1663.6880000000001"/>
    <n v="1359.365"/>
    <n v="1679.6610000000001"/>
    <n v="1003.761"/>
    <n v="1855.3610000000001"/>
    <n v="1346.7550000000001"/>
    <n v="1867.1310000000001"/>
    <n v="0"/>
    <n v="0"/>
    <n v="0"/>
    <n v="0"/>
    <n v="0"/>
  </r>
  <r>
    <n v="4766"/>
    <s v="7574-M-016Y0"/>
    <x v="1"/>
    <n v="16"/>
    <s v="AP"/>
    <n v="3036"/>
    <n v="2404"/>
    <n v="1056.7239999999999"/>
    <n v="458.16579999999999"/>
    <n v="1392.1510000000001"/>
    <n v="481.70460000000003"/>
    <n v="1039.9100000000001"/>
    <n v="638.06949999999995"/>
    <n v="1384.585"/>
    <n v="675.05899999999997"/>
    <n v="1025.6189999999999"/>
    <n v="722.97720000000004"/>
    <n v="1370.2940000000001"/>
    <n v="749.87869999999998"/>
    <n v="1008.8049999999999"/>
    <n v="908.76559999999995"/>
    <n v="1371.135"/>
    <n v="928.101"/>
    <n v="994.51400000000001"/>
    <n v="1009.646"/>
    <n v="1367.7719999999999"/>
    <n v="1011.327"/>
    <n v="987.78869999999995"/>
    <n v="1209.7260000000001"/>
    <n v="1381.223"/>
    <n v="1208.885"/>
    <n v="991.15139999999997"/>
    <n v="1320.694"/>
    <n v="1387.1079999999999"/>
    <n v="1296.3150000000001"/>
    <n v="1000.399"/>
    <n v="1533.384"/>
    <n v="1400.558"/>
    <n v="1504.8019999999999"/>
    <n v="1018.893"/>
    <n v="1612.4069999999999"/>
    <n v="1406.443"/>
    <n v="1587.1869999999999"/>
    <n v="1004.602"/>
    <n v="1841.07"/>
    <n v="1449.317"/>
    <n v="1811.646"/>
    <n v="0"/>
    <n v="0"/>
    <n v="0"/>
    <n v="0"/>
    <n v="0"/>
  </r>
  <r>
    <n v="4767"/>
    <s v="7575-M-059Y0"/>
    <x v="1"/>
    <n v="59"/>
    <s v="AP"/>
    <n v="3036"/>
    <n v="1980"/>
    <n v="739.79060000000004"/>
    <n v="622.93740000000003"/>
    <n v="1121.4549999999999"/>
    <n v="582.58510000000001"/>
    <n v="767.53279999999995"/>
    <n v="762.48879999999997"/>
    <n v="1140.7909999999999"/>
    <n v="751.56010000000003"/>
    <n v="760.80740000000003"/>
    <n v="848.23720000000003"/>
    <n v="1146.6759999999999"/>
    <n v="830.58309999999994"/>
    <n v="775.09889999999996"/>
    <n v="1044.114"/>
    <n v="1150.038"/>
    <n v="1026.46"/>
    <n v="752.4008"/>
    <n v="1102.961"/>
    <n v="1160.9670000000001"/>
    <n v="1099.598"/>
    <n v="754.08209999999997"/>
    <n v="1320.694"/>
    <n v="1167.692"/>
    <n v="1309.7660000000001"/>
    <n v="752.4008"/>
    <n v="1381.223"/>
    <n v="1184.5060000000001"/>
    <n v="1387.1079999999999"/>
    <n v="745.67539999999997"/>
    <n v="1603.16"/>
    <n v="1186.1869999999999"/>
    <n v="1598.116"/>
    <n v="745.67539999999997"/>
    <n v="1656.1220000000001"/>
    <n v="1198.797"/>
    <n v="1657.8040000000001"/>
    <n v="724.65859999999998"/>
    <n v="1905.8019999999999"/>
    <n v="1192.0719999999999"/>
    <n v="1889.829"/>
    <n v="0"/>
    <n v="0"/>
    <n v="0"/>
    <n v="0"/>
    <n v="0"/>
  </r>
  <r>
    <n v="4768"/>
    <s v="7576-F-065Y0"/>
    <x v="0"/>
    <n v="65"/>
    <s v="AP"/>
    <n v="2930"/>
    <n v="2232"/>
    <n v="924.70159999999998"/>
    <n v="631.87950000000001"/>
    <n v="1219.895"/>
    <n v="610.54020000000003"/>
    <n v="895.06370000000004"/>
    <n v="796.66600000000005"/>
    <n v="1248.347"/>
    <n v="777.69780000000003"/>
    <n v="938.92780000000005"/>
    <n v="838.15899999999999"/>
    <n v="1277.9849999999999"/>
    <n v="814.44870000000003"/>
    <n v="931.81470000000002"/>
    <n v="992.27589999999998"/>
    <n v="1285.098"/>
    <n v="976.86429999999996"/>
    <n v="957.89599999999996"/>
    <n v="1005.317"/>
    <n v="1320.664"/>
    <n v="993.4615"/>
    <n v="937.74220000000003"/>
    <n v="1173.6600000000001"/>
    <n v="1326.5909999999999"/>
    <n v="1172.4739999999999"/>
    <n v="950.78290000000004"/>
    <n v="1230.5640000000001"/>
    <n v="1325.4059999999999"/>
    <n v="1223.451"/>
    <n v="948.41189999999995"/>
    <n v="1420.2470000000001"/>
    <n v="1330.1479999999999"/>
    <n v="1408.3920000000001"/>
    <n v="943.66989999999998"/>
    <n v="1462.925"/>
    <n v="1306.4369999999999"/>
    <n v="1454.627"/>
    <n v="938.92780000000005"/>
    <n v="1649.0509999999999"/>
    <n v="1318.2919999999999"/>
    <n v="1639.567"/>
    <n v="0"/>
    <n v="0"/>
    <n v="0"/>
    <n v="0"/>
    <n v="0"/>
  </r>
  <r>
    <n v="4769"/>
    <s v="7577-M-085Y0"/>
    <x v="1"/>
    <n v="85"/>
    <s v="AP"/>
    <n v="3034"/>
    <n v="2280"/>
    <n v="794.29499999999996"/>
    <n v="497.91629999999998"/>
    <n v="1168.9179999999999"/>
    <n v="476.577"/>
    <n v="781.25429999999994"/>
    <n v="708.93790000000001"/>
    <n v="1210.4110000000001"/>
    <n v="665.07389999999998"/>
    <n v="801.40809999999999"/>
    <n v="720.79300000000001"/>
    <n v="1205.6690000000001"/>
    <n v="698.26819999999998"/>
    <n v="814.44870000000003"/>
    <n v="937.74220000000003"/>
    <n v="1227.008"/>
    <n v="885.57960000000003"/>
    <n v="846.45759999999996"/>
    <n v="982.79179999999997"/>
    <n v="1231.75"/>
    <n v="929.44370000000004"/>
    <n v="836.97349999999994"/>
    <n v="1194.999"/>
    <n v="1276.8"/>
    <n v="1139.28"/>
    <n v="863.0548"/>
    <n v="1237.6769999999999"/>
    <n v="1299.3240000000001"/>
    <n v="1197.3699999999999"/>
    <n v="863.0548"/>
    <n v="1451.07"/>
    <n v="1323.0350000000001"/>
    <n v="1424.989"/>
    <n v="868.98239999999998"/>
    <n v="1511.5309999999999"/>
    <n v="1328.962"/>
    <n v="1474.7809999999999"/>
    <n v="880.83749999999998"/>
    <n v="1689.3589999999999"/>
    <n v="1359.7860000000001"/>
    <n v="1656.164"/>
    <n v="0"/>
    <n v="0"/>
    <n v="0"/>
    <n v="0"/>
    <n v="0"/>
  </r>
  <r>
    <n v="4770"/>
    <s v="7578-M-073Y0"/>
    <x v="1"/>
    <n v="73"/>
    <s v="AP"/>
    <n v="3036"/>
    <n v="2600"/>
    <n v="1132.9970000000001"/>
    <n v="767.34310000000005"/>
    <n v="1547.405"/>
    <n v="749.32539999999995"/>
    <n v="1147.835"/>
    <n v="972.95719999999994"/>
    <n v="1570.722"/>
    <n v="964.47820000000002"/>
    <n v="1147.835"/>
    <n v="1028.07"/>
    <n v="1561.183"/>
    <n v="1019.591"/>
    <n v="1108.6199999999999"/>
    <n v="1236.864"/>
    <n v="1617.356"/>
    <n v="1220.9659999999999"/>
    <n v="1118.1590000000001"/>
    <n v="1261.241"/>
    <n v="1603.578"/>
    <n v="1253.8219999999999"/>
    <n v="1137.2360000000001"/>
    <n v="1446.7170000000001"/>
    <n v="1663.99"/>
    <n v="1455.1959999999999"/>
    <n v="1159.4939999999999"/>
    <n v="1489.1120000000001"/>
    <n v="1641.7329999999999"/>
    <n v="1477.453"/>
    <n v="1137.2360000000001"/>
    <n v="1711.684"/>
    <n v="1650.212"/>
    <n v="1678.828"/>
    <n v="1145.7149999999999"/>
    <n v="1738.181"/>
    <n v="1622.655"/>
    <n v="1735.001"/>
    <n v="1145.7149999999999"/>
    <n v="1918.3579999999999"/>
    <n v="1631.134"/>
    <n v="1909.8789999999999"/>
    <n v="0"/>
    <n v="0"/>
    <n v="0"/>
    <n v="0"/>
    <n v="0"/>
  </r>
  <r>
    <n v="4771"/>
    <s v="7579-F-063Y0"/>
    <x v="0"/>
    <n v="63"/>
    <s v="AP"/>
    <n v="3036"/>
    <n v="2524"/>
    <n v="1126.6379999999999"/>
    <n v="950.7"/>
    <n v="1443.538"/>
    <n v="943.28089999999997"/>
    <n v="1116.039"/>
    <n v="1141.4760000000001"/>
    <n v="1459.4359999999999"/>
    <n v="1138.296"/>
    <n v="1131.9369999999999"/>
    <n v="1202.9480000000001"/>
    <n v="1467.915"/>
    <n v="1184.93"/>
    <n v="1113.9190000000001"/>
    <n v="1395.8440000000001"/>
    <n v="1483.8130000000001"/>
    <n v="1391.604"/>
    <n v="1142.5360000000001"/>
    <n v="1470.0340000000001"/>
    <n v="1484.8720000000001"/>
    <n v="1477.453"/>
    <n v="1124.518"/>
    <n v="1677.768"/>
    <n v="1496.5309999999999"/>
    <n v="1691.546"/>
    <n v="1110.74"/>
    <n v="1732.8810000000001"/>
    <n v="1462.615"/>
    <n v="1745.6"/>
    <n v="1080.0039999999999"/>
    <n v="1936.375"/>
    <n v="1468.9739999999999"/>
    <n v="1980.89"/>
    <n v="1045.028"/>
    <n v="2029.644"/>
    <n v="1463.675"/>
    <n v="2041.3019999999999"/>
    <n v="1042.9079999999999"/>
    <n v="2206.6410000000001"/>
    <n v="1475.3340000000001"/>
    <n v="2221.4789999999998"/>
    <n v="0"/>
    <n v="0"/>
    <n v="0"/>
    <n v="0"/>
    <n v="0"/>
  </r>
  <r>
    <n v="4772"/>
    <s v="7580-M-071Y0"/>
    <x v="1"/>
    <n v="71"/>
    <s v="AP"/>
    <n v="3036"/>
    <n v="2240"/>
    <n v="853.62210000000005"/>
    <n v="673.3809"/>
    <n v="1212.662"/>
    <n v="657.51969999999994"/>
    <n v="869.48329999999999"/>
    <n v="846.41240000000005"/>
    <n v="1241.501"/>
    <n v="813.24800000000005"/>
    <n v="878.13480000000004"/>
    <n v="899.76379999999995"/>
    <n v="1270.3399999999999"/>
    <n v="875.25099999999998"/>
    <n v="889.67020000000002"/>
    <n v="1026.653"/>
    <n v="1313.598"/>
    <n v="1000.699"/>
    <n v="908.4153"/>
    <n v="1059.818"/>
    <n v="1315.039"/>
    <n v="1043.9570000000001"/>
    <n v="925.71849999999995"/>
    <n v="1218.43"/>
    <n v="1326.575"/>
    <n v="1215.546"/>
    <n v="909.85730000000001"/>
    <n v="1251.5940000000001"/>
    <n v="1320.807"/>
    <n v="1248.711"/>
    <n v="886.78639999999996"/>
    <n v="1436.1610000000001"/>
    <n v="1338.11"/>
    <n v="1447.6969999999999"/>
    <n v="895.43799999999999"/>
    <n v="1508.258"/>
    <n v="1322.249"/>
    <n v="1516.9090000000001"/>
    <n v="862.27359999999999"/>
    <n v="1707.2439999999999"/>
    <n v="1339.5519999999999"/>
    <n v="1720.221"/>
    <n v="0"/>
    <n v="0"/>
    <n v="0"/>
    <n v="0"/>
    <n v="0"/>
  </r>
  <r>
    <n v="4773"/>
    <s v="7582-M-063Y0"/>
    <x v="1"/>
    <n v="63"/>
    <s v="AP"/>
    <n v="3036"/>
    <n v="2672"/>
    <n v="1168.3"/>
    <n v="775.85910000000001"/>
    <n v="1523.5260000000001"/>
    <n v="770.22059999999999"/>
    <n v="1159.278"/>
    <n v="968.69619999999998"/>
    <n v="1552.846"/>
    <n v="973.20699999999999"/>
    <n v="1169.4269999999999"/>
    <n v="1013.804"/>
    <n v="1533.675"/>
    <n v="1039.741"/>
    <n v="1125.4469999999999"/>
    <n v="1221.3019999999999"/>
    <n v="1535.93"/>
    <n v="1221.3019999999999"/>
    <n v="1150.2560000000001"/>
    <n v="1286.7080000000001"/>
    <n v="1532.547"/>
    <n v="1252.877"/>
    <n v="1137.8520000000001"/>
    <n v="1479.5450000000001"/>
    <n v="1577.655"/>
    <n v="1445.7139999999999"/>
    <n v="1181.8320000000001"/>
    <n v="1549.463"/>
    <n v="1560.74"/>
    <n v="1479.5450000000001"/>
    <n v="1182.96"/>
    <n v="1762.5989999999999"/>
    <n v="1636.296"/>
    <n v="1672.3820000000001"/>
    <n v="1222.4290000000001"/>
    <n v="1797.557"/>
    <n v="1652.0840000000001"/>
    <n v="1732.1510000000001"/>
    <n v="1255.133"/>
    <n v="1971.2239999999999"/>
    <n v="1666.7439999999999"/>
    <n v="1945.2860000000001"/>
    <n v="0"/>
    <n v="0"/>
    <n v="0"/>
    <n v="0"/>
    <n v="0"/>
  </r>
  <r>
    <n v="4774"/>
    <s v="7587-F-040Y0"/>
    <x v="0"/>
    <n v="40"/>
    <s v="AP"/>
    <n v="3036"/>
    <n v="2236"/>
    <n v="964.18539999999996"/>
    <n v="673.23820000000001"/>
    <n v="1281.07"/>
    <n v="666.47199999999998"/>
    <n v="948.39760000000001"/>
    <n v="841.26589999999999"/>
    <n v="1303.624"/>
    <n v="839.01049999999998"/>
    <n v="965.31309999999996"/>
    <n v="915.69420000000002"/>
    <n v="1300.241"/>
    <n v="904.41719999999998"/>
    <n v="947.26990000000001"/>
    <n v="1082.5940000000001"/>
    <n v="1323.922"/>
    <n v="1088.2329999999999"/>
    <n v="949.52530000000002"/>
    <n v="1171.683"/>
    <n v="1325.05"/>
    <n v="1171.683"/>
    <n v="933.73749999999995"/>
    <n v="1352.115"/>
    <n v="1335.1990000000001"/>
    <n v="1369.0309999999999"/>
    <n v="937.12049999999999"/>
    <n v="1432.182"/>
    <n v="1331.816"/>
    <n v="1455.864"/>
    <n v="911.18340000000001"/>
    <n v="1643.0619999999999"/>
    <n v="1335.1990000000001"/>
    <n v="1670.127"/>
    <n v="882.99080000000004"/>
    <n v="1729.895"/>
    <n v="1336.327"/>
    <n v="1745.683"/>
    <n v="885.24630000000002"/>
    <n v="1918.222"/>
    <n v="1321.6669999999999"/>
    <n v="1940.7760000000001"/>
    <n v="0"/>
    <n v="0"/>
    <n v="0"/>
    <n v="0"/>
    <n v="0"/>
  </r>
  <r>
    <n v="4775"/>
    <s v="7589-F-067Y0"/>
    <x v="0"/>
    <n v="67"/>
    <s v="AP"/>
    <n v="3036"/>
    <n v="2328"/>
    <n v="999.14419999999996"/>
    <n v="564.97879999999998"/>
    <n v="1316.029"/>
    <n v="545.80790000000002"/>
    <n v="998.01649999999995"/>
    <n v="738.64499999999998"/>
    <n v="1344.221"/>
    <n v="726.24019999999996"/>
    <n v="1004.783"/>
    <n v="784.88070000000005"/>
    <n v="1345.3489999999999"/>
    <n v="771.34829999999999"/>
    <n v="1008.1660000000001"/>
    <n v="963.05769999999995"/>
    <n v="1358.8810000000001"/>
    <n v="952.90840000000003"/>
    <n v="1004.783"/>
    <n v="1029.5920000000001"/>
    <n v="1348.732"/>
    <n v="1008.1660000000001"/>
    <n v="1005.91"/>
    <n v="1219.046"/>
    <n v="1378.0519999999999"/>
    <n v="1197.6199999999999"/>
    <n v="1008.1660000000001"/>
    <n v="1279.942"/>
    <n v="1398.3510000000001"/>
    <n v="1266.4100000000001"/>
    <n v="1004.783"/>
    <n v="1473.9069999999999"/>
    <n v="1400.606"/>
    <n v="1470.5239999999999"/>
    <n v="973.20699999999999"/>
    <n v="1533.675"/>
    <n v="1392.712"/>
    <n v="1539.3140000000001"/>
    <n v="972.07929999999999"/>
    <n v="1692.681"/>
    <n v="1390.4570000000001"/>
    <n v="1707.3409999999999"/>
    <n v="0"/>
    <n v="0"/>
    <n v="0"/>
    <n v="0"/>
    <n v="0"/>
  </r>
  <r>
    <n v="4776"/>
    <s v="7590-F-080Y0"/>
    <x v="0"/>
    <n v="80"/>
    <s v="AP"/>
    <n v="3038"/>
    <n v="2440"/>
    <n v="934.86519999999996"/>
    <n v="623.61929999999995"/>
    <n v="1252.877"/>
    <n v="648.42880000000002"/>
    <n v="905.54489999999998"/>
    <n v="806.30709999999999"/>
    <n v="1250.6220000000001"/>
    <n v="829.98879999999997"/>
    <n v="902.16179999999997"/>
    <n v="868.33069999999998"/>
    <n v="1235.962"/>
    <n v="881.86320000000001"/>
    <n v="882.99080000000004"/>
    <n v="1038.614"/>
    <n v="1255.133"/>
    <n v="1040.8689999999999"/>
    <n v="884.11860000000001"/>
    <n v="1091.616"/>
    <n v="1244.9829999999999"/>
    <n v="1051.019"/>
    <n v="879.60770000000002"/>
    <n v="1285.5809999999999"/>
    <n v="1285.5809999999999"/>
    <n v="1222.4290000000001"/>
    <n v="949.52530000000002"/>
    <n v="1350.9870000000001"/>
    <n v="1299.1130000000001"/>
    <n v="1273.1759999999999"/>
    <n v="974.3347"/>
    <n v="1537.058"/>
    <n v="1356.626"/>
    <n v="1463.758"/>
    <n v="941.63139999999999"/>
    <n v="1581.039"/>
    <n v="1363.3920000000001"/>
    <n v="1505.4829999999999"/>
    <n v="964.18539999999996"/>
    <n v="1729.895"/>
    <n v="1384.818"/>
    <n v="1666.7439999999999"/>
    <n v="0"/>
    <n v="0"/>
    <n v="0"/>
    <n v="0"/>
    <n v="0"/>
  </r>
  <r>
    <n v="4777"/>
    <s v="7593-F-073Y0"/>
    <x v="0"/>
    <n v="73"/>
    <s v="AP"/>
    <n v="3036"/>
    <n v="2580"/>
    <n v="1120.6990000000001"/>
    <n v="652.19650000000001"/>
    <n v="1447.64"/>
    <n v="697.69860000000006"/>
    <n v="1109.7449999999999"/>
    <n v="792.07320000000004"/>
    <n v="1440.8989999999999"/>
    <n v="830.83429999999998"/>
    <n v="1106.375"/>
    <n v="870.43799999999999"/>
    <n v="1433.316"/>
    <n v="866.22479999999996"/>
    <n v="1101.319"/>
    <n v="1039.807"/>
    <n v="1446.798"/>
    <n v="1030.538"/>
    <n v="1080.2529999999999"/>
    <n v="1086.9939999999999"/>
    <n v="1434.1579999999999"/>
    <n v="1065.086"/>
    <n v="1067.614"/>
    <n v="1269.845"/>
    <n v="1450.1679999999999"/>
    <n v="1245.4090000000001"/>
    <n v="1071.827"/>
    <n v="1329.672"/>
    <n v="1457.752"/>
    <n v="1283.327"/>
    <n v="1077.7249999999999"/>
    <n v="1535.2739999999999"/>
    <n v="1480.5029999999999"/>
    <n v="1488.087"/>
    <n v="1085.309"/>
    <n v="1586.674"/>
    <n v="1504.9390000000001"/>
    <n v="1556.34"/>
    <n v="1096.2629999999999"/>
    <n v="1782.165"/>
    <n v="1529.375"/>
    <n v="1738.348"/>
    <n v="0"/>
    <n v="0"/>
    <n v="0"/>
    <n v="0"/>
    <n v="0"/>
  </r>
  <r>
    <n v="4778"/>
    <s v="7595-F-042Y0"/>
    <x v="0"/>
    <n v="42"/>
    <s v="AP"/>
    <n v="3036"/>
    <n v="2120"/>
    <n v="814.78869999999995"/>
    <n v="486.44099999999997"/>
    <n v="1117.8009999999999"/>
    <n v="472.25310000000002"/>
    <n v="806.68129999999996"/>
    <n v="680.00400000000002"/>
    <n v="1146.1769999999999"/>
    <n v="664.80269999999996"/>
    <n v="822.89610000000005"/>
    <n v="743.84939999999995"/>
    <n v="1140.096"/>
    <n v="708.37980000000005"/>
    <n v="820.86919999999998"/>
    <n v="938.42579999999998"/>
    <n v="1184.6869999999999"/>
    <n v="905.99639999999999"/>
    <n v="837.08389999999997"/>
    <n v="1008.352"/>
    <n v="1183.673"/>
    <n v="968.82839999999999"/>
    <n v="839.11080000000004"/>
    <n v="1206.982"/>
    <n v="1235.3579999999999"/>
    <n v="1161.3779999999999"/>
    <n v="852.28520000000003"/>
    <n v="1267.787"/>
    <n v="1239.4110000000001"/>
    <n v="1231.3040000000001"/>
    <n v="853.29859999999996"/>
    <n v="1471.4839999999999"/>
    <n v="1268.8"/>
    <n v="1438.0409999999999"/>
    <n v="873.56700000000001"/>
    <n v="1526.2090000000001"/>
    <n v="1264.7470000000001"/>
    <n v="1517.088"/>
    <n v="882.68769999999995"/>
    <n v="1730.9190000000001"/>
    <n v="1263.7329999999999"/>
    <n v="1722.8119999999999"/>
    <n v="0"/>
    <n v="0"/>
    <n v="0"/>
    <n v="0"/>
    <n v="0"/>
  </r>
  <r>
    <n v="4779"/>
    <s v="7596-F-072Y0"/>
    <x v="0"/>
    <n v="72"/>
    <s v="AP"/>
    <n v="3036"/>
    <n v="1972"/>
    <n v="835.05709999999999"/>
    <n v="761.07749999999999"/>
    <n v="1126.922"/>
    <n v="758.03719999999998"/>
    <n v="824.92290000000003"/>
    <n v="937.41240000000005"/>
    <n v="1141.1089999999999"/>
    <n v="941.46609999999998"/>
    <n v="833.03020000000004"/>
    <n v="995.17719999999997"/>
    <n v="1122.8679999999999"/>
    <n v="1001.258"/>
    <n v="819.85580000000004"/>
    <n v="1199.8879999999999"/>
    <n v="1138.069"/>
    <n v="1206.982"/>
    <n v="812.76179999999999"/>
    <n v="1268.8"/>
    <n v="1124.895"/>
    <n v="1277.921"/>
    <n v="784.38620000000003"/>
    <n v="1479.5909999999999"/>
    <n v="1151.2439999999999"/>
    <n v="1482.6320000000001"/>
    <n v="794.52030000000002"/>
    <n v="1568.7719999999999"/>
    <n v="1149.2170000000001"/>
    <n v="1569.7860000000001"/>
    <n v="781.34590000000003"/>
    <n v="1748.1469999999999"/>
    <n v="1155.297"/>
    <n v="1759.2950000000001"/>
    <n v="764.11770000000001"/>
    <n v="1831.248"/>
    <n v="1176.579"/>
    <n v="1805.912"/>
    <n v="769.18489999999997"/>
    <n v="2011.636"/>
    <n v="1187.7270000000001"/>
    <n v="1985.287"/>
    <n v="0"/>
    <n v="0"/>
    <n v="0"/>
    <n v="0"/>
    <n v="0"/>
  </r>
  <r>
    <n v="4780"/>
    <s v="7597-F-087Y0"/>
    <x v="0"/>
    <n v="87"/>
    <s v="AP"/>
    <n v="3036"/>
    <n v="2032"/>
    <n v="1050.915"/>
    <n v="788.43979999999999"/>
    <n v="1369.1289999999999"/>
    <n v="776.27880000000005"/>
    <n v="1048.8879999999999"/>
    <n v="963.76130000000001"/>
    <n v="1391.424"/>
    <n v="976.9357"/>
    <n v="1021.526"/>
    <n v="979.976"/>
    <n v="1386.357"/>
    <n v="1045.848"/>
    <n v="973.8954"/>
    <n v="1143.136"/>
    <n v="1334.672"/>
    <n v="1228.2639999999999"/>
    <n v="943.49289999999996"/>
    <n v="1177.5930000000001"/>
    <n v="1306.297"/>
    <n v="1268.8"/>
    <n v="886.74149999999997"/>
    <n v="1332.646"/>
    <n v="1230.29"/>
    <n v="1449.1890000000001"/>
    <n v="820.86919999999998"/>
    <n v="1392.4369999999999"/>
    <n v="1180.633"/>
    <n v="1458.31"/>
    <n v="763.10440000000006"/>
    <n v="1587.0139999999999"/>
    <n v="1204.9549999999999"/>
    <n v="1654.913"/>
    <n v="814.78869999999995"/>
    <n v="1663.02"/>
    <n v="1229.277"/>
    <n v="1666.06"/>
    <n v="792.49350000000004"/>
    <n v="1868.7439999999999"/>
    <n v="1261.7059999999999"/>
    <n v="1862.664"/>
    <n v="0"/>
    <n v="0"/>
    <n v="0"/>
    <n v="0"/>
    <n v="0"/>
  </r>
  <r>
    <n v="4781"/>
    <s v="7598-M-070Y0"/>
    <x v="1"/>
    <n v="70"/>
    <s v="AP"/>
    <n v="3036"/>
    <n v="1904"/>
    <n v="752.97019999999998"/>
    <n v="410.43459999999999"/>
    <n v="1079.2909999999999"/>
    <n v="428.67610000000002"/>
    <n v="723.58100000000002"/>
    <n v="610.07809999999995"/>
    <n v="1105.6400000000001"/>
    <n v="639.46720000000005"/>
    <n v="733.71519999999998"/>
    <n v="677.97720000000004"/>
    <n v="1083.345"/>
    <n v="707.36630000000002"/>
    <n v="699.25900000000001"/>
    <n v="873.56700000000001"/>
    <n v="1086.385"/>
    <n v="913.09029999999996"/>
    <n v="707.36630000000002"/>
    <n v="959.70759999999996"/>
    <n v="1062.0630000000001"/>
    <n v="990.11019999999996"/>
    <n v="660.74900000000002"/>
    <n v="1158.338"/>
    <n v="1053.9559999999999"/>
    <n v="1214.076"/>
    <n v="630.34649999999999"/>
    <n v="1235.3579999999999"/>
    <n v="995.17719999999997"/>
    <n v="1250.559"/>
    <n v="600.95730000000003"/>
    <n v="1446.1489999999999"/>
    <n v="1009.365"/>
    <n v="1458.31"/>
    <n v="654.66849999999999"/>
    <n v="1543.4369999999999"/>
    <n v="970.85519999999997"/>
    <n v="1453.2429999999999"/>
    <n v="698.24549999999999"/>
    <n v="1741.0530000000001"/>
    <n v="1086.385"/>
    <n v="1618.43"/>
    <n v="0"/>
    <n v="0"/>
    <n v="0"/>
    <n v="0"/>
    <n v="0"/>
  </r>
  <r>
    <n v="4782"/>
    <s v="7600-F-035Y0"/>
    <x v="0"/>
    <n v="35"/>
    <s v="AP"/>
    <n v="3036"/>
    <n v="2320"/>
    <n v="938.42579999999998"/>
    <n v="728.6481"/>
    <n v="1238.3979999999999"/>
    <n v="712.43340000000001"/>
    <n v="930.3184"/>
    <n v="921.19770000000005"/>
    <n v="1259.68"/>
    <n v="893.83540000000005"/>
    <n v="944.50630000000001"/>
    <n v="970.85519999999997"/>
    <n v="1259.68"/>
    <n v="928.29160000000002"/>
    <n v="956.66740000000004"/>
    <n v="1155.297"/>
    <n v="1294.136"/>
    <n v="1110.7070000000001"/>
    <n v="956.66740000000004"/>
    <n v="1229.277"/>
    <n v="1315.4179999999999"/>
    <n v="1170.499"/>
    <n v="986.05650000000003"/>
    <n v="1411.692"/>
    <n v="1355.954"/>
    <n v="1360.008"/>
    <n v="994.16380000000004"/>
    <n v="1476.5509999999999"/>
    <n v="1368.115"/>
    <n v="1438.0409999999999"/>
    <n v="1013.419"/>
    <n v="1685.3150000000001"/>
    <n v="1402.5719999999999"/>
    <n v="1651.873"/>
    <n v="983.01620000000003"/>
    <n v="1746.1210000000001"/>
    <n v="1400.5450000000001"/>
    <n v="1729.9059999999999"/>
    <n v="962.74789999999996"/>
    <n v="1925.4960000000001"/>
    <n v="1417.7729999999999"/>
    <n v="1918.402"/>
    <n v="0"/>
    <n v="0"/>
    <n v="0"/>
    <n v="0"/>
    <n v="0"/>
  </r>
  <r>
    <n v="4783"/>
    <s v="7601-F-049Y0"/>
    <x v="0"/>
    <n v="49"/>
    <s v="AP"/>
    <n v="3039"/>
    <n v="2340"/>
    <n v="1022.54"/>
    <n v="410.43459999999999"/>
    <n v="1304.27"/>
    <n v="396.24669999999998"/>
    <n v="1009.365"/>
    <n v="601.97080000000005"/>
    <n v="1328.5920000000001"/>
    <n v="586.76949999999999"/>
    <n v="1027.607"/>
    <n v="655.68190000000004"/>
    <n v="1316.431"/>
    <n v="641.4941"/>
    <n v="1014.432"/>
    <n v="850.25840000000005"/>
    <n v="1345.82"/>
    <n v="831.00340000000006"/>
    <n v="1027.607"/>
    <n v="921.19770000000005"/>
    <n v="1344.807"/>
    <n v="898.90250000000003"/>
    <n v="1031.6600000000001"/>
    <n v="1106.653"/>
    <n v="1376.223"/>
    <n v="1095.5060000000001"/>
    <n v="1034.701"/>
    <n v="1180.633"/>
    <n v="1371.1559999999999"/>
    <n v="1175.566"/>
    <n v="1018.486"/>
    <n v="1379.2629999999999"/>
    <n v="1383.317"/>
    <n v="1387.37"/>
    <n v="1019.499"/>
    <n v="1442.095"/>
    <n v="1374.1959999999999"/>
    <n v="1447.162"/>
    <n v="1005.311"/>
    <n v="1637.6849999999999"/>
    <n v="1370.1420000000001"/>
    <n v="1647.819"/>
    <n v="0"/>
    <n v="0"/>
    <n v="0"/>
    <n v="0"/>
    <n v="0"/>
  </r>
  <r>
    <n v="4784"/>
    <s v="7602-F-066Y0"/>
    <x v="0"/>
    <n v="66"/>
    <s v="AP"/>
    <n v="3036"/>
    <n v="2172"/>
    <n v="846.2047"/>
    <n v="713.44680000000005"/>
    <n v="1158.338"/>
    <n v="761.07749999999999"/>
    <n v="802.6277"/>
    <n v="879.64750000000004"/>
    <n v="1137.056"/>
    <n v="942.47950000000003"/>
    <n v="757.02380000000005"/>
    <n v="937.41240000000005"/>
    <n v="1072.1969999999999"/>
    <n v="958.69420000000002"/>
    <n v="735.74210000000005"/>
    <n v="1110.7070000000001"/>
    <n v="1086.385"/>
    <n v="1117.8009999999999"/>
    <n v="746.88959999999997"/>
    <n v="1195.8340000000001"/>
    <n v="1100.5730000000001"/>
    <n v="1165.432"/>
    <n v="760.06410000000005"/>
    <n v="1383.317"/>
    <n v="1118.8140000000001"/>
    <n v="1339.74"/>
    <n v="809.72159999999997"/>
    <n v="1445.135"/>
    <n v="1183.673"/>
    <n v="1381.29"/>
    <n v="803.64110000000005"/>
    <n v="1628.5640000000001"/>
    <n v="1226.2370000000001"/>
    <n v="1568.7719999999999"/>
    <n v="805.66790000000003"/>
    <n v="1667.0740000000001"/>
    <n v="1226.2370000000001"/>
    <n v="1626.537"/>
    <n v="820.86919999999998"/>
    <n v="1841.3820000000001"/>
    <n v="1257.653"/>
    <n v="1823.14"/>
    <n v="0"/>
    <n v="0"/>
    <n v="0"/>
    <n v="0"/>
    <n v="0"/>
  </r>
  <r>
    <n v="4785"/>
    <s v="7603-F-063Y0"/>
    <x v="0"/>
    <n v="63"/>
    <s v="AP"/>
    <n v="3036"/>
    <n v="2196"/>
    <n v="1090.4390000000001"/>
    <n v="711.42"/>
    <n v="1415.7460000000001"/>
    <n v="746.88959999999997"/>
    <n v="1066.117"/>
    <n v="885.72799999999995"/>
    <n v="1401.558"/>
    <n v="921.19770000000005"/>
    <n v="1065.1030000000001"/>
    <n v="951.60019999999997"/>
    <n v="1387.37"/>
    <n v="988.08330000000001"/>
    <n v="1026.5930000000001"/>
    <n v="1126.922"/>
    <n v="1384.33"/>
    <n v="1176.579"/>
    <n v="1014.432"/>
    <n v="1210.0219999999999"/>
    <n v="1367.1020000000001"/>
    <n v="1254.6120000000001"/>
    <n v="968.82839999999999"/>
    <n v="1393.451"/>
    <n v="1350.8869999999999"/>
    <n v="1454.2560000000001"/>
    <n v="960.721"/>
    <n v="1463.377"/>
    <n v="1327.579"/>
    <n v="1494.7929999999999"/>
    <n v="931.33180000000004"/>
    <n v="1674.1679999999999"/>
    <n v="1316.431"/>
    <n v="1699.5029999999999"/>
    <n v="921.19770000000005"/>
    <n v="1733.96"/>
    <n v="1311.364"/>
    <n v="1746.1210000000001"/>
    <n v="928.29160000000002"/>
    <n v="1910.2940000000001"/>
    <n v="1328.5920000000001"/>
    <n v="1931.576"/>
    <n v="0"/>
    <n v="0"/>
    <n v="0"/>
    <n v="0"/>
    <n v="0"/>
  </r>
  <r>
    <n v="4786"/>
    <s v="7604-F-082Y0"/>
    <x v="0"/>
    <n v="82"/>
    <s v="AP"/>
    <n v="3040"/>
    <n v="2152"/>
    <n v="944.50630000000001"/>
    <n v="569.54139999999995"/>
    <n v="1312.377"/>
    <n v="545.21929999999998"/>
    <n v="922.21109999999999"/>
    <n v="702.29920000000004"/>
    <n v="1326.5650000000001"/>
    <n v="703.31259999999997"/>
    <n v="927.27819999999997"/>
    <n v="724.59439999999995"/>
    <n v="1298.1890000000001"/>
    <n v="733.71519999999998"/>
    <n v="909.03660000000002"/>
    <n v="893.83540000000005"/>
    <n v="1280.961"/>
    <n v="927.27819999999997"/>
    <n v="901.94269999999995"/>
    <n v="936.399"/>
    <n v="1288.0550000000001"/>
    <n v="961.73440000000005"/>
    <n v="881.67430000000002"/>
    <n v="1124.895"/>
    <n v="1265.76"/>
    <n v="1150.23"/>
    <n v="883.70119999999997"/>
    <n v="1194.8209999999999"/>
    <n v="1278.934"/>
    <n v="1204.9549999999999"/>
    <n v="873.56700000000001"/>
    <n v="1398.518"/>
    <n v="1271.8409999999999"/>
    <n v="1406.625"/>
    <n v="862.4194"/>
    <n v="1456.2829999999999"/>
    <n v="1279.9480000000001"/>
    <n v="1441.0820000000001"/>
    <n v="881.67430000000002"/>
    <n v="1636.671"/>
    <n v="1279.9480000000001"/>
    <n v="1617.4159999999999"/>
    <n v="0"/>
    <n v="0"/>
    <n v="0"/>
    <n v="0"/>
    <n v="0"/>
  </r>
  <r>
    <n v="4787"/>
    <s v="7605-M-031Y0"/>
    <x v="1"/>
    <n v="31"/>
    <s v="AP"/>
    <n v="3034"/>
    <n v="2340"/>
    <n v="974.90890000000002"/>
    <n v="341.52210000000002"/>
    <n v="1277.921"/>
    <n v="338.4819"/>
    <n v="954.64049999999997"/>
    <n v="541.16560000000004"/>
    <n v="1313.3910000000001"/>
    <n v="532.04489999999998"/>
    <n v="973.8954"/>
    <n v="588.79629999999997"/>
    <n v="1292.1089999999999"/>
    <n v="578.66210000000001"/>
    <n v="952.61360000000002"/>
    <n v="785.39949999999999"/>
    <n v="1333.6590000000001"/>
    <n v="775.2654"/>
    <n v="961.73440000000005"/>
    <n v="855.32539999999995"/>
    <n v="1319.471"/>
    <n v="849.24490000000003"/>
    <n v="959.70759999999996"/>
    <n v="1052.942"/>
    <n v="1348.86"/>
    <n v="1040.7809999999999"/>
    <n v="961.73440000000005"/>
    <n v="1133.002"/>
    <n v="1343.7929999999999"/>
    <n v="1115.7739999999999"/>
    <n v="958.69420000000002"/>
    <n v="1340.7529999999999"/>
    <n v="1360.008"/>
    <n v="1331.6320000000001"/>
    <n v="955.65390000000002"/>
    <n v="1413.7190000000001"/>
    <n v="1352.914"/>
    <n v="1410.6790000000001"/>
    <n v="941.46609999999998"/>
    <n v="1627.5509999999999"/>
    <n v="1361.021"/>
    <n v="1625.5239999999999"/>
    <n v="0"/>
    <n v="0"/>
    <n v="0"/>
    <n v="0"/>
    <n v="0"/>
  </r>
  <r>
    <n v="4788"/>
    <s v="7606-F-029Y0"/>
    <x v="0"/>
    <n v="29"/>
    <s v="AP"/>
    <n v="3036"/>
    <n v="2412"/>
    <n v="1202.9280000000001"/>
    <n v="616.15859999999998"/>
    <n v="1455.269"/>
    <n v="619.19889999999998"/>
    <n v="1186.713"/>
    <n v="794.52030000000002"/>
    <n v="1462.3630000000001"/>
    <n v="804.65449999999998"/>
    <n v="1191.7809999999999"/>
    <n v="837.08389999999997"/>
    <n v="1456.2829999999999"/>
    <n v="852.28520000000003"/>
    <n v="1166.4449999999999"/>
    <n v="1016.4589999999999"/>
    <n v="1456.2829999999999"/>
    <n v="1041.7950000000001"/>
    <n v="1160.365"/>
    <n v="1070.17"/>
    <n v="1446.1489999999999"/>
    <n v="1097.5329999999999"/>
    <n v="1130.9749999999999"/>
    <n v="1251.5719999999999"/>
    <n v="1448.175"/>
    <n v="1294.136"/>
    <n v="1127.9349999999999"/>
    <n v="1324.538"/>
    <n v="1440.068"/>
    <n v="1344.807"/>
    <n v="1094.492"/>
    <n v="1535.329"/>
    <n v="1423.8530000000001"/>
    <n v="1570.799"/>
    <n v="1068.143"/>
    <n v="1600.1880000000001"/>
    <n v="1414.7329999999999"/>
    <n v="1622.4839999999999"/>
    <n v="1052.942"/>
    <n v="1783.617"/>
    <n v="1398.518"/>
    <n v="1813.0060000000001"/>
    <n v="0"/>
    <n v="0"/>
    <n v="0"/>
    <n v="0"/>
    <n v="0"/>
  </r>
  <r>
    <n v="4789"/>
    <s v="7607-F-087Y0"/>
    <x v="0"/>
    <n v="87"/>
    <s v="AP"/>
    <n v="3040"/>
    <n v="1904"/>
    <n v="774.25199999999995"/>
    <n v="515.83010000000002"/>
    <n v="1099.559"/>
    <n v="509.74970000000002"/>
    <n v="732.70180000000005"/>
    <n v="649.60140000000001"/>
    <n v="1133.002"/>
    <n v="669.86980000000005"/>
    <n v="728.6481"/>
    <n v="702.29920000000004"/>
    <n v="1107.6669999999999"/>
    <n v="716.48710000000005"/>
    <n v="690.13819999999998"/>
    <n v="889.7817"/>
    <n v="1123.8810000000001"/>
    <n v="916.13059999999996"/>
    <n v="677.97720000000004"/>
    <n v="933.3587"/>
    <n v="1100.5730000000001"/>
    <n v="957.6807"/>
    <n v="663.78930000000003"/>
    <n v="1175.566"/>
    <n v="1108.68"/>
    <n v="1171.5119999999999"/>
    <n v="666.82960000000003"/>
    <n v="1235.3579999999999"/>
    <n v="1120.8409999999999"/>
    <n v="1240.425"/>
    <n v="659.73569999999995"/>
    <n v="1451.2159999999999"/>
    <n v="1128.9480000000001"/>
    <n v="1423.8530000000001"/>
    <n v="698.24549999999999"/>
    <n v="1490.739"/>
    <n v="1128.9480000000001"/>
    <n v="1452.229"/>
    <n v="713.44680000000005"/>
    <n v="1708.624"/>
    <n v="1184.6869999999999"/>
    <n v="1679.2349999999999"/>
    <n v="0"/>
    <n v="0"/>
    <n v="0"/>
    <n v="0"/>
    <n v="0"/>
  </r>
  <r>
    <n v="4790"/>
    <s v="7610-M-043Y0"/>
    <x v="1"/>
    <n v="43"/>
    <s v="AP"/>
    <n v="3036"/>
    <n v="1816"/>
    <n v="718.51390000000004"/>
    <n v="417.52850000000001"/>
    <n v="1073.21"/>
    <n v="378.0052"/>
    <n v="732.70180000000005"/>
    <n v="606.02440000000001"/>
    <n v="1102.5999999999999"/>
    <n v="570.55470000000003"/>
    <n v="736.75540000000001"/>
    <n v="653.65509999999995"/>
    <n v="1108.68"/>
    <n v="630.34649999999999"/>
    <n v="733.71519999999998"/>
    <n v="839.11080000000004"/>
    <n v="1128.9480000000001"/>
    <n v="832.01679999999999"/>
    <n v="763.10440000000006"/>
    <n v="900.92930000000001"/>
    <n v="1125.9079999999999"/>
    <n v="901.94269999999995"/>
    <n v="726.62130000000002"/>
    <n v="1104.626"/>
    <n v="1142.123"/>
    <n v="1123.8810000000001"/>
    <n v="730.67489999999998"/>
    <n v="1192.7940000000001"/>
    <n v="1135.029"/>
    <n v="1213.0619999999999"/>
    <n v="709.3931"/>
    <n v="1411.692"/>
    <n v="1129.962"/>
    <n v="1440.068"/>
    <n v="678.99059999999997"/>
    <n v="1507.9670000000001"/>
    <n v="1123.8810000000001"/>
    <n v="1515.0609999999999"/>
    <n v="676.96370000000002"/>
    <n v="1692.4090000000001"/>
    <n v="1101.586"/>
    <n v="1718.758"/>
    <n v="0"/>
    <n v="0"/>
    <n v="0"/>
    <n v="0"/>
    <n v="0"/>
  </r>
  <r>
    <n v="4791"/>
    <s v="7611-F-034Y0"/>
    <x v="0"/>
    <n v="34"/>
    <s v="AP"/>
    <n v="3039"/>
    <n v="2372"/>
    <n v="988.86710000000005"/>
    <n v="718.13620000000003"/>
    <n v="1286.29"/>
    <n v="715.59410000000003"/>
    <n v="965.31309999999996"/>
    <n v="911.18340000000001"/>
    <n v="1293.4739999999999"/>
    <n v="919.07730000000004"/>
    <n v="964.18539999999996"/>
    <n v="969.82389999999998"/>
    <n v="1275.431"/>
    <n v="976.59010000000001"/>
    <n v="946.1422"/>
    <n v="1172.81"/>
    <n v="1294.6020000000001"/>
    <n v="1171.683"/>
    <n v="957.41920000000005"/>
    <n v="1231.451"/>
    <n v="1291.2190000000001"/>
    <n v="1225.8119999999999"/>
    <n v="941.63139999999999"/>
    <n v="1442.3309999999999"/>
    <n v="1304.751"/>
    <n v="1423.16"/>
    <n v="951.78070000000002"/>
    <n v="1515.6320000000001"/>
    <n v="1300.241"/>
    <n v="1486.3119999999999"/>
    <n v="965.31309999999996"/>
    <n v="1722.001"/>
    <n v="1337.4549999999999"/>
    <n v="1699.4469999999999"/>
    <n v="952.90840000000003"/>
    <n v="1787.4079999999999"/>
    <n v="1339.71"/>
    <n v="1745.683"/>
    <n v="985.61180000000002"/>
    <n v="1963.33"/>
    <n v="1361.1369999999999"/>
    <n v="1939.6479999999999"/>
    <n v="0"/>
    <n v="0"/>
    <n v="0"/>
    <n v="0"/>
    <n v="0"/>
  </r>
  <r>
    <n v="4792"/>
    <s v="7613-F-049Y0"/>
    <x v="0"/>
    <n v="49"/>
    <s v="AP"/>
    <n v="3036"/>
    <n v="2464"/>
    <n v="1038.614"/>
    <n v="793.90239999999994"/>
    <n v="1323.922"/>
    <n v="826.60580000000004"/>
    <n v="1012.677"/>
    <n v="983.35640000000001"/>
    <n v="1335.1990000000001"/>
    <n v="1004.783"/>
    <n v="1016.06"/>
    <n v="1044.252"/>
    <n v="1326.1780000000001"/>
    <n v="1052.146"/>
    <n v="1000.272"/>
    <n v="1231.451"/>
    <n v="1339.71"/>
    <n v="1235.962"/>
    <n v="1007.038"/>
    <n v="1304.751"/>
    <n v="1328.433"/>
    <n v="1302.4960000000001"/>
    <n v="991.25030000000004"/>
    <n v="1505.4829999999999"/>
    <n v="1353.2429999999999"/>
    <n v="1498.7159999999999"/>
    <n v="1017.187"/>
    <n v="1572.0170000000001"/>
    <n v="1358.8810000000001"/>
    <n v="1559.6120000000001"/>
    <n v="1010.421"/>
    <n v="1789.663"/>
    <n v="1389.329"/>
    <n v="1770.4929999999999"/>
    <n v="1010.421"/>
    <n v="1873.1130000000001"/>
    <n v="1410.7550000000001"/>
    <n v="1834.7719999999999"/>
    <n v="1035.231"/>
    <n v="2051.29"/>
    <n v="1436.693"/>
    <n v="2002.799"/>
    <n v="0"/>
    <n v="0"/>
    <n v="0"/>
    <n v="0"/>
    <n v="0"/>
  </r>
  <r>
    <n v="4793"/>
    <s v="7617-M-033Y0"/>
    <x v="1"/>
    <n v="33"/>
    <s v="AP"/>
    <n v="3036"/>
    <n v="2124"/>
    <n v="880.7355"/>
    <n v="520.99839999999995"/>
    <n v="1242.7280000000001"/>
    <n v="520.99839999999995"/>
    <n v="868.33069999999998"/>
    <n v="704.81389999999999"/>
    <n v="1256.26"/>
    <n v="713.83550000000002"/>
    <n v="878.48"/>
    <n v="775.85910000000001"/>
    <n v="1241.5999999999999"/>
    <n v="781.49770000000001"/>
    <n v="853.67060000000004"/>
    <n v="961.93"/>
    <n v="1259.643"/>
    <n v="976.59010000000001"/>
    <n v="858.18140000000005"/>
    <n v="1049.8910000000001"/>
    <n v="1249.4939999999999"/>
    <n v="1058.912"/>
    <n v="840.13819999999998"/>
    <n v="1244.9829999999999"/>
    <n v="1259.643"/>
    <n v="1259.643"/>
    <n v="848.03210000000001"/>
    <n v="1314.9010000000001"/>
    <n v="1249.4939999999999"/>
    <n v="1336.327"/>
    <n v="811.94560000000001"/>
    <n v="1519.0150000000001"/>
    <n v="1252.877"/>
    <n v="1546.08"/>
    <n v="809.6902"/>
    <n v="1603.5930000000001"/>
    <n v="1247.239"/>
    <n v="1625.019"/>
    <n v="796.15779999999995"/>
    <n v="1768.2370000000001"/>
    <n v="1230.3230000000001"/>
    <n v="1791.9190000000001"/>
    <n v="0"/>
    <n v="0"/>
    <n v="0"/>
    <n v="0"/>
    <n v="0"/>
  </r>
  <r>
    <n v="4794"/>
    <s v="7621-M-051Y0"/>
    <x v="1"/>
    <n v="51"/>
    <s v="AP"/>
    <n v="3036"/>
    <n v="2168"/>
    <n v="923.58810000000005"/>
    <n v="778.1146"/>
    <n v="1299.1130000000001"/>
    <n v="808.5625"/>
    <n v="889.75710000000004"/>
    <n v="979.97329999999999"/>
    <n v="1303.624"/>
    <n v="1017.187"/>
    <n v="886.37400000000002"/>
    <n v="1065.6790000000001"/>
    <n v="1288.9639999999999"/>
    <n v="1098.3820000000001"/>
    <n v="848.03210000000001"/>
    <n v="1272.048"/>
    <n v="1302.4960000000001"/>
    <n v="1311.518"/>
    <n v="855.92600000000004"/>
    <n v="1370.1579999999999"/>
    <n v="1276.559"/>
    <n v="1388.201"/>
    <n v="822.09500000000003"/>
    <n v="1596.826"/>
    <n v="1287.836"/>
    <n v="1615.9970000000001"/>
    <n v="820.96720000000005"/>
    <n v="1659.9780000000001"/>
    <n v="1250.6220000000001"/>
    <n v="1675.7660000000001"/>
    <n v="788.26390000000004"/>
    <n v="1895.6669999999999"/>
    <n v="1265.2819999999999"/>
    <n v="1913.711"/>
    <n v="782.62540000000001"/>
    <n v="1987.011"/>
    <n v="1273.1759999999999"/>
    <n v="1977.99"/>
    <n v="786.00850000000003"/>
    <n v="2170.8270000000002"/>
    <n v="1276.559"/>
    <n v="2158.422"/>
    <n v="0"/>
    <n v="0"/>
    <n v="0"/>
    <n v="0"/>
    <n v="0"/>
  </r>
  <r>
    <n v="4795"/>
    <s v="7622-F-086Y0"/>
    <x v="0"/>
    <n v="86"/>
    <s v="AP"/>
    <n v="3036"/>
    <n v="2144"/>
    <n v="859.30909999999994"/>
    <n v="449.95319999999998"/>
    <n v="1189.7260000000001"/>
    <n v="439.8039"/>
    <n v="843.5213"/>
    <n v="610.08690000000001"/>
    <n v="1207.769"/>
    <n v="611.21460000000002"/>
    <n v="859.30909999999994"/>
    <n v="658.57809999999995"/>
    <n v="1191.981"/>
    <n v="641.6626"/>
    <n v="855.92600000000004"/>
    <n v="832.24429999999995"/>
    <n v="1229.1949999999999"/>
    <n v="811.94560000000001"/>
    <n v="858.18140000000005"/>
    <n v="870.58609999999999"/>
    <n v="1224.6849999999999"/>
    <n v="852.54290000000003"/>
    <n v="859.30909999999994"/>
    <n v="1057.7850000000001"/>
    <n v="1239.345"/>
    <n v="1040.8689999999999"/>
    <n v="869.45839999999998"/>
    <n v="1122.0640000000001"/>
    <n v="1234.8340000000001"/>
    <n v="1101.7650000000001"/>
    <n v="863.81989999999996"/>
    <n v="1311.518"/>
    <n v="1260.771"/>
    <n v="1308.135"/>
    <n v="866.07529999999997"/>
    <n v="1361.1369999999999"/>
    <n v="1233.7059999999999"/>
    <n v="1362.2639999999999"/>
    <n v="841.26589999999999"/>
    <n v="1534.8030000000001"/>
    <n v="1235.962"/>
    <n v="1535.93"/>
    <n v="0"/>
    <n v="0"/>
    <n v="0"/>
    <n v="0"/>
    <n v="0"/>
  </r>
  <r>
    <n v="4796"/>
    <s v="7624-F-030Y0"/>
    <x v="0"/>
    <n v="30"/>
    <s v="AP"/>
    <n v="3038"/>
    <n v="2468"/>
    <n v="1029.1690000000001"/>
    <n v="538.21579999999994"/>
    <n v="1285.7380000000001"/>
    <n v="557.50670000000002"/>
    <n v="1002.162"/>
    <n v="713.76289999999995"/>
    <n v="1290.56"/>
    <n v="736.91189999999995"/>
    <n v="1007.949"/>
    <n v="770.67100000000005"/>
    <n v="1274.163"/>
    <n v="793.82010000000002"/>
    <n v="971.2962"/>
    <n v="952.00530000000003"/>
    <n v="1274.163"/>
    <n v="981.90620000000001"/>
    <n v="978.048"/>
    <n v="1024.346"/>
    <n v="1258.73"/>
    <n v="1046.5309999999999"/>
    <n v="940.43079999999998"/>
    <n v="1210.5029999999999"/>
    <n v="1257.7660000000001"/>
    <n v="1235.5809999999999"/>
    <n v="933.67899999999997"/>
    <n v="1283.809"/>
    <n v="1249.085"/>
    <n v="1299.241"/>
    <n v="903.77809999999999"/>
    <n v="1477.682"/>
    <n v="1246.191"/>
    <n v="1500.8309999999999"/>
    <n v="914.38810000000001"/>
    <n v="1515.299"/>
    <n v="1234.617"/>
    <n v="1533.626"/>
    <n v="871.94820000000004"/>
    <n v="1697.598"/>
    <n v="1245.2270000000001"/>
    <n v="1710.1369999999999"/>
    <n v="0"/>
    <n v="0"/>
    <n v="0"/>
    <n v="0"/>
    <n v="0"/>
  </r>
  <r>
    <n v="4797"/>
    <s v="7625-M-072Y0"/>
    <x v="1"/>
    <n v="72"/>
    <s v="AP"/>
    <n v="3036"/>
    <n v="2260"/>
    <n v="924.03359999999998"/>
    <n v="826.6146"/>
    <n v="1250.05"/>
    <n v="821.79190000000006"/>
    <n v="899.91989999999998"/>
    <n v="1024.346"/>
    <n v="1283.809"/>
    <n v="1021.453"/>
    <n v="936.57259999999997"/>
    <n v="1094.758"/>
    <n v="1284.7729999999999"/>
    <n v="1081.2539999999999"/>
    <n v="915.35270000000003"/>
    <n v="1227.865"/>
    <n v="1289.596"/>
    <n v="1208.5740000000001"/>
    <n v="895.09720000000004"/>
    <n v="1253.9079999999999"/>
    <n v="1296.348"/>
    <n v="1243.298"/>
    <n v="867.12540000000001"/>
    <n v="1467.0719999999999"/>
    <n v="1331.0709999999999"/>
    <n v="1453.568"/>
    <n v="896.06179999999995"/>
    <n v="1527.838"/>
    <n v="1306.9580000000001"/>
    <n v="1515.299"/>
    <n v="862.30269999999996"/>
    <n v="1745.825"/>
    <n v="1346.5039999999999"/>
    <n v="1732.3219999999999"/>
    <n v="883.52269999999999"/>
    <n v="1810.45"/>
    <n v="1329.1420000000001"/>
    <n v="1797.9110000000001"/>
    <n v="870.98360000000002"/>
    <n v="2032.2950000000001"/>
    <n v="1348.433"/>
    <n v="2018.7919999999999"/>
    <n v="0"/>
    <n v="0"/>
    <n v="0"/>
    <n v="0"/>
    <n v="0"/>
  </r>
  <r>
    <n v="4798"/>
    <s v="7626-F-030Y0"/>
    <x v="0"/>
    <n v="30"/>
    <s v="AP"/>
    <n v="3038"/>
    <n v="2156"/>
    <n v="920.17539999999997"/>
    <n v="425.36410000000001"/>
    <n v="1198.9290000000001"/>
    <n v="363.63319999999999"/>
    <n v="926.92719999999997"/>
    <n v="621.16660000000002"/>
    <n v="1243.298"/>
    <n v="571.97490000000005"/>
    <n v="946.21810000000005"/>
    <n v="669.39380000000006"/>
    <n v="1244.2619999999999"/>
    <n v="639.49289999999996"/>
    <n v="944.28899999999999"/>
    <n v="866.16089999999997"/>
    <n v="1270.3050000000001"/>
    <n v="848.79909999999995"/>
    <n v="955.86350000000004"/>
    <n v="949.11170000000004"/>
    <n v="1260.6600000000001"/>
    <n v="938.50170000000003"/>
    <n v="934.64359999999999"/>
    <n v="1150.702"/>
    <n v="1276.0920000000001"/>
    <n v="1152.6310000000001"/>
    <n v="948.1472"/>
    <n v="1232.6880000000001"/>
    <n v="1264.518"/>
    <n v="1235.5809999999999"/>
    <n v="924.99810000000002"/>
    <n v="1449.71"/>
    <n v="1272.2339999999999"/>
    <n v="1448.7460000000001"/>
    <n v="918.24630000000002"/>
    <n v="1535.5550000000001"/>
    <n v="1278.021"/>
    <n v="1533.626"/>
    <n v="914.38810000000001"/>
    <n v="1740.038"/>
    <n v="1292.49"/>
    <n v="1730.393"/>
    <n v="0"/>
    <n v="0"/>
    <n v="0"/>
    <n v="0"/>
    <n v="0"/>
  </r>
  <r>
    <n v="4799"/>
    <s v="7627-M-029Y0"/>
    <x v="1"/>
    <n v="29"/>
    <s v="AP"/>
    <n v="3036"/>
    <n v="2672"/>
    <n v="1219.184"/>
    <n v="647.20929999999998"/>
    <n v="1557.739"/>
    <n v="631.77660000000003"/>
    <n v="1225.9359999999999"/>
    <n v="863.26729999999998"/>
    <n v="1579.924"/>
    <n v="828.54359999999997"/>
    <n v="1249.085"/>
    <n v="939.46619999999996"/>
    <n v="1582.817"/>
    <n v="899.91989999999998"/>
    <n v="1256.8009999999999"/>
    <n v="1138.162"/>
    <n v="1619.47"/>
    <n v="1112.1199999999999"/>
    <n v="1255.837"/>
    <n v="1222.078"/>
    <n v="1617.5409999999999"/>
    <n v="1206.645"/>
    <n v="1260.6600000000001"/>
    <n v="1430.4190000000001"/>
    <n v="1645.5129999999999"/>
    <n v="1414.0219999999999"/>
    <n v="1257.7660000000001"/>
    <n v="1509.5119999999999"/>
    <n v="1649.3710000000001"/>
    <n v="1515.299"/>
    <n v="1237.51"/>
    <n v="1722.6759999999999"/>
    <n v="1660.9449999999999"/>
    <n v="1733.2860000000001"/>
    <n v="1227.865"/>
    <n v="1799.84"/>
    <n v="1670.5909999999999"/>
    <n v="1806.5920000000001"/>
    <n v="1211.4680000000001"/>
    <n v="1990.82"/>
    <n v="1668.662"/>
    <n v="1999.501"/>
    <n v="0"/>
    <n v="0"/>
    <n v="0"/>
    <n v="0"/>
    <n v="0"/>
  </r>
  <r>
    <n v="4800"/>
    <s v="7630-F-028Y0"/>
    <x v="0"/>
    <n v="28"/>
    <s v="AP"/>
    <n v="3036"/>
    <n v="2232"/>
    <n v="985.76440000000002"/>
    <n v="585.47850000000005"/>
    <n v="1245.2270000000001"/>
    <n v="573.90390000000002"/>
    <n v="982.87080000000003"/>
    <n v="746.55740000000003"/>
    <n v="1264.518"/>
    <n v="735.94740000000002"/>
    <n v="983.83529999999996"/>
    <n v="797.67819999999995"/>
    <n v="1255.837"/>
    <n v="794.78459999999995"/>
    <n v="973.22529999999995"/>
    <n v="965.50900000000001"/>
    <n v="1272.2339999999999"/>
    <n v="955.86350000000004"/>
    <n v="981.90620000000001"/>
    <n v="1019.523"/>
    <n v="1262.5889999999999"/>
    <n v="1015.665"/>
    <n v="961.6508"/>
    <n v="1187.354"/>
    <n v="1281.8800000000001"/>
    <n v="1189.2829999999999"/>
    <n v="966.47349999999994"/>
    <n v="1248.1199999999999"/>
    <n v="1269.3399999999999"/>
    <n v="1256.8009999999999"/>
    <n v="941.39530000000002"/>
    <n v="1422.703"/>
    <n v="1282.8440000000001"/>
    <n v="1441.029"/>
    <n v="941.39530000000002"/>
    <n v="1483.4690000000001"/>
    <n v="1271.27"/>
    <n v="1494.079"/>
    <n v="929.82079999999996"/>
    <n v="1671.5550000000001"/>
    <n v="1288.6310000000001"/>
    <n v="1674.4490000000001"/>
    <n v="0"/>
    <n v="0"/>
    <n v="0"/>
    <n v="0"/>
    <n v="0"/>
  </r>
  <r>
    <n v="4801"/>
    <s v="7631-M-080Y0"/>
    <x v="1"/>
    <n v="80"/>
    <s v="AP"/>
    <n v="3038"/>
    <n v="2468"/>
    <n v="879.55790000000002"/>
    <n v="163.96379999999999"/>
    <n v="1283.748"/>
    <n v="101.68300000000001"/>
    <n v="906.24969999999996"/>
    <n v="343.18009999999998"/>
    <n v="1314.2529999999999"/>
    <n v="294.88069999999999"/>
    <n v="915.14700000000005"/>
    <n v="396.56369999999998"/>
    <n v="1324.421"/>
    <n v="344.4511"/>
    <n v="926.58630000000005"/>
    <n v="599.92970000000003"/>
    <n v="1358.739"/>
    <n v="542.73299999999995"/>
    <n v="954.54909999999995"/>
    <n v="672.37879999999996"/>
    <n v="1343.4870000000001"/>
    <n v="615.18209999999999"/>
    <n v="954.54909999999995"/>
    <n v="877.01580000000001"/>
    <n v="1409.5809999999999"/>
    <n v="845.23990000000003"/>
    <n v="993.95129999999995"/>
    <n v="894.81029999999998"/>
    <n v="1394.328"/>
    <n v="949.46500000000003"/>
    <n v="912.60490000000004"/>
    <n v="1107.0740000000001"/>
    <n v="1398.1410000000001"/>
    <n v="1165.5409999999999"/>
    <n v="890.38630000000001"/>
    <n v="1183.5619999999999"/>
    <n v="1349.152"/>
    <n v="1231.068"/>
    <n v="857.81119999999999"/>
    <n v="1379.0129999999999"/>
    <n v="1351.867"/>
    <n v="1430.59"/>
    <n v="0"/>
    <n v="0"/>
    <n v="0"/>
    <n v="0"/>
    <n v="0"/>
  </r>
  <r>
    <n v="4802"/>
    <s v="7635-F-058Y0"/>
    <x v="0"/>
    <n v="58"/>
    <s v="AP"/>
    <n v="3036"/>
    <n v="2440"/>
    <n v="1079.2909999999999"/>
    <n v="562.44740000000002"/>
    <n v="1366.0889999999999"/>
    <n v="543.19240000000002"/>
    <n v="1089.425"/>
    <n v="737.76890000000003"/>
    <n v="1386.357"/>
    <n v="715.47360000000003"/>
    <n v="1101.586"/>
    <n v="797.56060000000002"/>
    <n v="1390.4110000000001"/>
    <n v="769.18489999999997"/>
    <n v="1087.3979999999999"/>
    <n v="965.78809999999999"/>
    <n v="1416.76"/>
    <n v="970.85519999999997"/>
    <n v="1104.626"/>
    <n v="1006.325"/>
    <n v="1416.76"/>
    <n v="1020.513"/>
    <n v="1074.2239999999999"/>
    <n v="1198.874"/>
    <n v="1421.827"/>
    <n v="1215.0889999999999"/>
    <n v="1090.4390000000001"/>
    <n v="1245.492"/>
    <n v="1419.8"/>
    <n v="1280.961"/>
    <n v="1058.009"/>
    <n v="1438.0409999999999"/>
    <n v="1411.692"/>
    <n v="1490.739"/>
    <n v="1017.472"/>
    <n v="1484.6590000000001"/>
    <n v="1361.021"/>
    <n v="1528.2349999999999"/>
    <n v="975.92229999999995"/>
    <n v="1688.356"/>
    <n v="1369.1289999999999"/>
    <n v="1709.6369999999999"/>
    <n v="0"/>
    <n v="0"/>
    <n v="0"/>
    <n v="0"/>
    <n v="0"/>
  </r>
  <r>
    <n v="4803"/>
    <s v="7636-F-073Y0"/>
    <x v="0"/>
    <n v="73"/>
    <s v="AP"/>
    <n v="3036"/>
    <n v="2040"/>
    <n v="790.46669999999995"/>
    <n v="361.79050000000001"/>
    <n v="1050.915"/>
    <n v="340.50869999999998"/>
    <n v="791.48009999999999"/>
    <n v="525.96439999999996"/>
    <n v="1090.4390000000001"/>
    <n v="494.54840000000002"/>
    <n v="787.42639999999994"/>
    <n v="570.55470000000003"/>
    <n v="1083.345"/>
    <n v="536.09849999999994"/>
    <n v="783.37270000000001"/>
    <n v="738.78229999999996"/>
    <n v="1117.8009999999999"/>
    <n v="707.36630000000002"/>
    <n v="805.66790000000003"/>
    <n v="788.43979999999999"/>
    <n v="1097.5329999999999"/>
    <n v="762.09090000000003"/>
    <n v="795.53380000000004"/>
    <n v="959.70759999999996"/>
    <n v="1137.056"/>
    <n v="938.42579999999998"/>
    <n v="801.61429999999996"/>
    <n v="1051.9290000000001"/>
    <n v="1131.989"/>
    <n v="1016.4589999999999"/>
    <n v="812.76179999999999"/>
    <n v="1239.4110000000001"/>
    <n v="1172.5260000000001"/>
    <n v="1195.8340000000001"/>
    <n v="839.11080000000004"/>
    <n v="1328.5920000000001"/>
    <n v="1172.5260000000001"/>
    <n v="1258.6659999999999"/>
    <n v="855.32539999999995"/>
    <n v="1507.9670000000001"/>
    <n v="1218.1289999999999"/>
    <n v="1437.028"/>
    <n v="0"/>
    <n v="0"/>
    <n v="0"/>
    <n v="0"/>
    <n v="0"/>
  </r>
  <r>
    <n v="4804"/>
    <s v="7637-M-042Y0"/>
    <x v="1"/>
    <n v="42"/>
    <s v="AP"/>
    <n v="3036"/>
    <n v="2224"/>
    <n v="908.02329999999995"/>
    <n v="829.99"/>
    <n v="1220.1559999999999"/>
    <n v="826.94970000000001"/>
    <n v="899.91589999999997"/>
    <n v="1009.365"/>
    <n v="1238.3979999999999"/>
    <n v="1002.271"/>
    <n v="903.96950000000004"/>
    <n v="1073.21"/>
    <n v="1237.384"/>
    <n v="1067.1300000000001"/>
    <n v="892.822"/>
    <n v="1256.6389999999999"/>
    <n v="1255.626"/>
    <n v="1248.5319999999999"/>
    <n v="899.91589999999997"/>
    <n v="1336.6990000000001"/>
    <n v="1254.6120000000001"/>
    <n v="1318.4580000000001"/>
    <n v="904.98299999999995"/>
    <n v="1538.37"/>
    <n v="1291.096"/>
    <n v="1506.954"/>
    <n v="902.95609999999999"/>
    <n v="1622.4839999999999"/>
    <n v="1292.1089999999999"/>
    <n v="1586"/>
    <n v="923.22450000000003"/>
    <n v="1785.644"/>
    <n v="1310.3499999999999"/>
    <n v="1769.4290000000001"/>
    <n v="894.84879999999998"/>
    <n v="1861.65"/>
    <n v="1325.5519999999999"/>
    <n v="1827.194"/>
    <n v="915.11720000000003"/>
    <n v="2045.079"/>
    <n v="1323.5250000000001"/>
    <n v="2022.7840000000001"/>
    <n v="0"/>
    <n v="0"/>
    <n v="0"/>
    <n v="0"/>
    <n v="0"/>
  </r>
  <r>
    <n v="4805"/>
    <s v="7638-F-066Y0"/>
    <x v="0"/>
    <n v="66"/>
    <s v="AP"/>
    <n v="3035"/>
    <n v="2512"/>
    <n v="1104.626"/>
    <n v="546.23270000000002"/>
    <n v="1381.29"/>
    <n v="517.85699999999997"/>
    <n v="1097.5329999999999"/>
    <n v="716.48710000000005"/>
    <n v="1415.7460000000001"/>
    <n v="689.12480000000005"/>
    <n v="1114.761"/>
    <n v="754.99699999999996"/>
    <n v="1406.625"/>
    <n v="740.80909999999994"/>
    <n v="1097.5329999999999"/>
    <n v="912.07690000000002"/>
    <n v="1437.028"/>
    <n v="915.11720000000003"/>
    <n v="1104.626"/>
    <n v="969.84180000000003"/>
    <n v="1418.7860000000001"/>
    <n v="968.82839999999999"/>
    <n v="1094.492"/>
    <n v="1161.3779999999999"/>
    <n v="1445.135"/>
    <n v="1166.4449999999999"/>
    <n v="1110.7070000000001"/>
    <n v="1211.0350000000001"/>
    <n v="1443.1079999999999"/>
    <n v="1223.1969999999999"/>
    <n v="1079.2909999999999"/>
    <n v="1414.7329999999999"/>
    <n v="1447.162"/>
    <n v="1433.9880000000001"/>
    <n v="1080.3040000000001"/>
    <n v="1469.4570000000001"/>
    <n v="1453.2429999999999"/>
    <n v="1483.645"/>
    <n v="1051.9290000000001"/>
    <n v="1633.6310000000001"/>
    <n v="1451.2159999999999"/>
    <n v="1654.913"/>
    <n v="0"/>
    <n v="0"/>
    <n v="0"/>
    <n v="0"/>
    <n v="0"/>
  </r>
  <r>
    <n v="4806"/>
    <s v="7640-F-071Y0"/>
    <x v="0"/>
    <n v="71"/>
    <s v="AP"/>
    <n v="3036"/>
    <n v="2264"/>
    <n v="983.55690000000004"/>
    <n v="467.2792"/>
    <n v="1331.327"/>
    <n v="444.57249999999999"/>
    <n v="978.77660000000003"/>
    <n v="664.46860000000004"/>
    <n v="1373.155"/>
    <n v="623.8356"/>
    <n v="1012.239"/>
    <n v="706.29660000000001"/>
    <n v="1369.57"/>
    <n v="672.83420000000001"/>
    <n v="1006.264"/>
    <n v="887.95"/>
    <n v="1395.8620000000001"/>
    <n v="878.38919999999996"/>
    <n v="1030.165"/>
    <n v="948.89940000000001"/>
    <n v="1400.6420000000001"/>
    <n v="938.14359999999999"/>
    <n v="1003.873"/>
    <n v="1146.0889999999999"/>
    <n v="1397.057"/>
    <n v="1164.0150000000001"/>
    <n v="983.55690000000004"/>
    <n v="1221.3789999999999"/>
    <n v="1413.788"/>
    <n v="1247.671"/>
    <n v="962.0453"/>
    <n v="1414.9839999999999"/>
    <n v="1403.0329999999999"/>
    <n v="1458.0070000000001"/>
    <n v="951.28959999999995"/>
    <n v="1491.4690000000001"/>
    <n v="1349.2539999999999"/>
    <n v="1528.5170000000001"/>
    <n v="909.4615"/>
    <n v="1693.4390000000001"/>
    <n v="1356.424"/>
    <n v="1736.462"/>
    <n v="0"/>
    <n v="0"/>
    <n v="0"/>
    <n v="0"/>
    <n v="0"/>
  </r>
  <r>
    <n v="4807"/>
    <s v="7643-F-071Y0"/>
    <x v="0"/>
    <n v="71"/>
    <s v="AP"/>
    <n v="2767"/>
    <n v="1816"/>
    <n v="706.59360000000004"/>
    <n v="232.82"/>
    <n v="1060.3989999999999"/>
    <n v="247.05359999999999"/>
    <n v="700.49350000000004"/>
    <n v="427.00619999999998"/>
    <n v="1101.066"/>
    <n v="419.88940000000002"/>
    <n v="719.81039999999996"/>
    <n v="464.6234"/>
    <n v="1104.116"/>
    <n v="456.48989999999998"/>
    <n v="695.41"/>
    <n v="637.45920000000001"/>
    <n v="1115.299"/>
    <n v="624.24239999999998"/>
    <n v="733.02729999999997"/>
    <n v="680.15989999999999"/>
    <n v="1098.0160000000001"/>
    <n v="659.82619999999997"/>
    <n v="699.47680000000003"/>
    <n v="879.42939999999999"/>
    <n v="1149.867"/>
    <n v="861.12919999999997"/>
    <n v="701.51009999999997"/>
    <n v="894.67960000000005"/>
    <n v="1160.0329999999999"/>
    <n v="873.32929999999999"/>
    <n v="688.29330000000004"/>
    <n v="1091.9159999999999"/>
    <n v="1176.3"/>
    <n v="1074.6320000000001"/>
    <n v="684.22659999999996"/>
    <n v="1148.8499999999999"/>
    <n v="1185.45"/>
    <n v="1139.7"/>
    <n v="719.81039999999996"/>
    <n v="1313.5519999999999"/>
    <n v="1171.2170000000001"/>
    <n v="1312.5360000000001"/>
    <n v="0"/>
    <n v="0"/>
    <n v="0"/>
    <n v="0"/>
    <n v="0"/>
  </r>
  <r>
    <n v="4808"/>
    <s v="7644-M-067Y0"/>
    <x v="1"/>
    <n v="67"/>
    <s v="AP"/>
    <n v="3036"/>
    <n v="2400"/>
    <n v="1034.982"/>
    <n v="591.70860000000005"/>
    <n v="1365.403"/>
    <n v="562.22479999999996"/>
    <n v="1031.932"/>
    <n v="788.94479999999999"/>
    <n v="1397.9369999999999"/>
    <n v="770.64449999999999"/>
    <n v="1049.2149999999999"/>
    <n v="854.01229999999998"/>
    <n v="1400.9870000000001"/>
    <n v="836.72879999999998"/>
    <n v="1046.165"/>
    <n v="1063.4490000000001"/>
    <n v="1425.3869999999999"/>
    <n v="1040.0650000000001"/>
    <n v="1062.432"/>
    <n v="1143.7660000000001"/>
    <n v="1414.204"/>
    <n v="1126.4829999999999"/>
    <n v="1039.048"/>
    <n v="1360.32"/>
    <n v="1454.8710000000001"/>
    <n v="1344.0530000000001"/>
    <n v="1063.4490000000001"/>
    <n v="1433.521"/>
    <n v="1434.537"/>
    <n v="1442.671"/>
    <n v="1017.698"/>
    <n v="1653.124"/>
    <n v="1454.8710000000001"/>
    <n v="1670.4069999999999"/>
    <n v="1011.598"/>
    <n v="1728.3579999999999"/>
    <n v="1426.404"/>
    <n v="1742.5920000000001"/>
    <n v="986.18089999999995"/>
    <n v="1945.9280000000001"/>
    <n v="1446.7380000000001"/>
    <n v="1979.479"/>
    <n v="0"/>
    <n v="0"/>
    <n v="0"/>
    <n v="0"/>
    <n v="0"/>
  </r>
  <r>
    <n v="4809"/>
    <s v="7646-M-053Y0"/>
    <x v="1"/>
    <n v="53"/>
    <s v="AP"/>
    <n v="3036"/>
    <n v="2516"/>
    <n v="1080.732"/>
    <n v="455.47320000000002"/>
    <n v="1407.087"/>
    <n v="415.8227"/>
    <n v="1071.5820000000001"/>
    <n v="655.7595"/>
    <n v="1442.671"/>
    <n v="623.22559999999999"/>
    <n v="1089.8820000000001"/>
    <n v="728.96050000000002"/>
    <n v="1440.6369999999999"/>
    <n v="701.51009999999997"/>
    <n v="1087.8489999999999"/>
    <n v="933.31349999999998"/>
    <n v="1470.1210000000001"/>
    <n v="909.9298"/>
    <n v="1109.1990000000001"/>
    <n v="992.28099999999995"/>
    <n v="1466.0550000000001"/>
    <n v="1000.414"/>
    <n v="1074.6320000000001"/>
    <n v="1198.6669999999999"/>
    <n v="1484.355"/>
    <n v="1212.9010000000001"/>
    <n v="1079.7159999999999"/>
    <n v="1270.8520000000001"/>
    <n v="1464.021"/>
    <n v="1288.135"/>
    <n v="1068.5319999999999"/>
    <n v="1491.472"/>
    <n v="1472.155"/>
    <n v="1502.655"/>
    <n v="1023.798"/>
    <n v="1562.6389999999999"/>
    <n v="1470.1210000000001"/>
    <n v="1575.856"/>
    <n v="1038.0319999999999"/>
    <n v="1741.575"/>
    <n v="1447.7539999999999"/>
    <n v="1754.7919999999999"/>
    <n v="0"/>
    <n v="0"/>
    <n v="0"/>
    <n v="0"/>
    <n v="0"/>
  </r>
  <r>
    <n v="4810"/>
    <s v="7647-F-053Y0"/>
    <x v="0"/>
    <n v="53"/>
    <s v="AP"/>
    <n v="3016"/>
    <n v="1876"/>
    <n v="806.14940000000001"/>
    <n v="334.69600000000003"/>
    <n v="1118.0519999999999"/>
    <n v="314.3023"/>
    <n v="801.351"/>
    <n v="529.03560000000004"/>
    <n v="1154.0409999999999"/>
    <n v="507.44229999999999"/>
    <n v="828.94240000000002"/>
    <n v="585.41800000000001"/>
    <n v="1146.8440000000001"/>
    <n v="561.42550000000006"/>
    <n v="816.9461"/>
    <n v="785.75580000000002"/>
    <n v="1185.232"/>
    <n v="767.76139999999998"/>
    <n v="827.74270000000001"/>
    <n v="848.13639999999998"/>
    <n v="1179.2339999999999"/>
    <n v="855.33420000000001"/>
    <n v="801.351"/>
    <n v="1058.0709999999999"/>
    <n v="1191.23"/>
    <n v="1078.4649999999999"/>
    <n v="806.14940000000001"/>
    <n v="1130.049"/>
    <n v="1176.8340000000001"/>
    <n v="1148.0429999999999"/>
    <n v="782.15689999999995"/>
    <n v="1338.7840000000001"/>
    <n v="1172.0360000000001"/>
    <n v="1367.575"/>
    <n v="752.1662"/>
    <n v="1421.558"/>
    <n v="1169.636"/>
    <n v="1441.952"/>
    <n v="741.36959999999999"/>
    <n v="1618.297"/>
    <n v="1148.0429999999999"/>
    <n v="1648.288"/>
    <n v="0"/>
    <n v="0"/>
    <n v="0"/>
    <n v="0"/>
    <n v="0"/>
  </r>
  <r>
    <n v="4811"/>
    <s v="7648-M-030Y0"/>
    <x v="1"/>
    <n v="30"/>
    <s v="AP"/>
    <n v="3036"/>
    <n v="2168"/>
    <n v="946.50580000000002"/>
    <n v="586.61770000000001"/>
    <n v="1281.202"/>
    <n v="580.61959999999999"/>
    <n v="918.9144"/>
    <n v="789.35469999999998"/>
    <n v="1305.194"/>
    <n v="800.15129999999999"/>
    <n v="940.5077"/>
    <n v="836.14009999999996"/>
    <n v="1291.998"/>
    <n v="839.73900000000003"/>
    <n v="916.51509999999996"/>
    <n v="1042.4760000000001"/>
    <n v="1305.194"/>
    <n v="1054.472"/>
    <n v="932.11030000000005"/>
    <n v="1108.4549999999999"/>
    <n v="1296.797"/>
    <n v="1115.653"/>
    <n v="903.31920000000002"/>
    <n v="1329.1869999999999"/>
    <n v="1306.394"/>
    <n v="1341.183"/>
    <n v="917.71479999999997"/>
    <n v="1401.165"/>
    <n v="1287.2"/>
    <n v="1411.961"/>
    <n v="879.32669999999996"/>
    <n v="1632.693"/>
    <n v="1303.9949999999999"/>
    <n v="1647.088"/>
    <n v="885.32479999999998"/>
    <n v="1725.0640000000001"/>
    <n v="1284.8009999999999"/>
    <n v="1711.8679999999999"/>
    <n v="857.73339999999996"/>
    <n v="1932.5989999999999"/>
    <n v="1294.3979999999999"/>
    <n v="1929"/>
    <n v="0"/>
    <n v="0"/>
    <n v="0"/>
    <n v="0"/>
    <n v="0"/>
  </r>
  <r>
    <n v="4812"/>
    <s v="7650-F-051Y0"/>
    <x v="0"/>
    <n v="51"/>
    <s v="AP"/>
    <n v="3036"/>
    <n v="1964"/>
    <n v="861.33230000000003"/>
    <n v="574.62139999999999"/>
    <n v="1190.03"/>
    <n v="557.82659999999998"/>
    <n v="855.33420000000001"/>
    <n v="772.55989999999997"/>
    <n v="1214.0229999999999"/>
    <n v="760.56359999999995"/>
    <n v="866.13080000000002"/>
    <n v="810.94799999999998"/>
    <n v="1193.6289999999999"/>
    <n v="797.75210000000004"/>
    <n v="851.73530000000005"/>
    <n v="996.89009999999996"/>
    <n v="1218.8209999999999"/>
    <n v="1001.689"/>
    <n v="860.1327"/>
    <n v="1066.4690000000001"/>
    <n v="1209.2239999999999"/>
    <n v="1070.067"/>
    <n v="837.33969999999999"/>
    <n v="1259.6089999999999"/>
    <n v="1227.2190000000001"/>
    <n v="1271.605"/>
    <n v="848.13639999999998"/>
    <n v="1329.1869999999999"/>
    <n v="1203.2260000000001"/>
    <n v="1336.385"/>
    <n v="814.54679999999996"/>
    <n v="1533.124"/>
    <n v="1218.8209999999999"/>
    <n v="1539.1220000000001"/>
    <n v="807.34910000000002"/>
    <n v="1594.3040000000001"/>
    <n v="1239.2149999999999"/>
    <n v="1582.308"/>
    <n v="802.55050000000006"/>
    <n v="1777.847"/>
    <n v="1247.6120000000001"/>
    <n v="1773.049"/>
    <n v="0"/>
    <n v="0"/>
    <n v="0"/>
    <n v="0"/>
    <n v="0"/>
  </r>
  <r>
    <n v="4813"/>
    <s v="7653-F-051Y0"/>
    <x v="0"/>
    <n v="51"/>
    <s v="AP"/>
    <n v="3038"/>
    <n v="2468"/>
    <n v="1055.672"/>
    <n v="614.20910000000003"/>
    <n v="1380.771"/>
    <n v="611.80989999999997"/>
    <n v="1054.472"/>
    <n v="794.15319999999997"/>
    <n v="1385.569"/>
    <n v="795.3528"/>
    <n v="1052.0730000000001"/>
    <n v="852.93489999999997"/>
    <n v="1379.5709999999999"/>
    <n v="842.13819999999998"/>
    <n v="1036.4780000000001"/>
    <n v="1030.48"/>
    <n v="1407.163"/>
    <n v="1031.6790000000001"/>
    <n v="1064.069"/>
    <n v="1097.6590000000001"/>
    <n v="1408.3620000000001"/>
    <n v="1121.6510000000001"/>
    <n v="1014.885"/>
    <n v="1263.2070000000001"/>
    <n v="1404.7629999999999"/>
    <n v="1317.191"/>
    <n v="1007.687"/>
    <n v="1348.3810000000001"/>
    <n v="1372.373"/>
    <n v="1380.771"/>
    <n v="970.49839999999995"/>
    <n v="1541.521"/>
    <n v="1385.569"/>
    <n v="1577.51"/>
    <n v="963.30060000000003"/>
    <n v="1625.4949999999999"/>
    <n v="1369.9739999999999"/>
    <n v="1638.691"/>
    <n v="946.50580000000002"/>
    <n v="1813.836"/>
    <n v="1356.778"/>
    <n v="1798.241"/>
    <n v="0"/>
    <n v="0"/>
    <n v="0"/>
    <n v="0"/>
    <n v="0"/>
  </r>
  <r>
    <n v="4814"/>
    <s v="7659-F-061Y0"/>
    <x v="0"/>
    <n v="61"/>
    <s v="AP"/>
    <n v="3036"/>
    <n v="2412"/>
    <n v="986.09349999999995"/>
    <n v="455.85829999999999"/>
    <n v="1277.6030000000001"/>
    <n v="452.25940000000003"/>
    <n v="969.29870000000005"/>
    <n v="644.19979999999998"/>
    <n v="1300.396"/>
    <n v="645.39940000000001"/>
    <n v="980.09540000000004"/>
    <n v="693.3845"/>
    <n v="1293.1980000000001"/>
    <n v="692.18489999999997"/>
    <n v="971.69799999999998"/>
    <n v="884.12519999999995"/>
    <n v="1305.194"/>
    <n v="880.52629999999999"/>
    <n v="975.29690000000005"/>
    <n v="954.90319999999997"/>
    <n v="1296.797"/>
    <n v="948.90509999999995"/>
    <n v="956.1028"/>
    <n v="1161.239"/>
    <n v="1308.7929999999999"/>
    <n v="1158.8399999999999"/>
    <n v="977.6961"/>
    <n v="1212.8230000000001"/>
    <n v="1305.194"/>
    <n v="1199.627"/>
    <n v="953.70360000000005"/>
    <n v="1426.357"/>
    <n v="1341.183"/>
    <n v="1420.3589999999999"/>
    <n v="951.30430000000001"/>
    <n v="1471.943"/>
    <n v="1323.1890000000001"/>
    <n v="1470.7429999999999"/>
    <n v="962.101"/>
    <n v="1665.0830000000001"/>
    <n v="1348.3810000000001"/>
    <n v="1665.0830000000001"/>
    <n v="0"/>
    <n v="0"/>
    <n v="0"/>
    <n v="0"/>
    <n v="0"/>
  </r>
  <r>
    <n v="4815"/>
    <s v="7661-M-039Y0"/>
    <x v="1"/>
    <n v="39"/>
    <s v="AP"/>
    <n v="3026"/>
    <n v="2180"/>
    <n v="789.35469999999998"/>
    <n v="410.27249999999998"/>
    <n v="1106.056"/>
    <n v="404.27440000000001"/>
    <n v="761.76319999999998"/>
    <n v="625.00570000000005"/>
    <n v="1148.0429999999999"/>
    <n v="622.60649999999998"/>
    <n v="777.35839999999996"/>
    <n v="722.17550000000006"/>
    <n v="1148.0429999999999"/>
    <n v="692.18489999999997"/>
    <n v="784.55619999999999"/>
    <n v="944.10659999999996"/>
    <n v="1185.232"/>
    <n v="899.72029999999995"/>
    <n v="797.75210000000004"/>
    <n v="1006.487"/>
    <n v="1185.232"/>
    <n v="965.69979999999998"/>
    <n v="812.14760000000001"/>
    <n v="1240.414"/>
    <n v="1233.2170000000001"/>
    <n v="1202.0260000000001"/>
    <n v="832.54129999999998"/>
    <n v="1303.9949999999999"/>
    <n v="1238.0150000000001"/>
    <n v="1260.808"/>
    <n v="836.14009999999996"/>
    <n v="1530.7239999999999"/>
    <n v="1264.4069999999999"/>
    <n v="1494.7349999999999"/>
    <n v="808.54870000000005"/>
    <n v="1614.6980000000001"/>
    <n v="1278.8019999999999"/>
    <n v="1602.702"/>
    <n v="834.94050000000004"/>
    <n v="1795.8420000000001"/>
    <n v="1269.2059999999999"/>
    <n v="1777.847"/>
    <n v="0"/>
    <n v="0"/>
    <n v="0"/>
    <n v="0"/>
    <n v="0"/>
  </r>
  <r>
    <n v="4816"/>
    <s v="7662-F-055Y0"/>
    <x v="0"/>
    <n v="55"/>
    <s v="AP"/>
    <n v="3036"/>
    <n v="2056"/>
    <n v="932.11030000000005"/>
    <n v="580.61959999999999"/>
    <n v="1256.01"/>
    <n v="587.81730000000005"/>
    <n v="915.31550000000004"/>
    <n v="748.56730000000005"/>
    <n v="1269.2059999999999"/>
    <n v="740.16989999999998"/>
    <n v="923.71289999999999"/>
    <n v="806.14940000000001"/>
    <n v="1256.01"/>
    <n v="795.3528"/>
    <n v="912.91629999999998"/>
    <n v="977.6961"/>
    <n v="1283.6010000000001"/>
    <n v="988.49279999999999"/>
    <n v="911.71659999999997"/>
    <n v="1042.4760000000001"/>
    <n v="1274.0039999999999"/>
    <n v="1053.2729999999999"/>
    <n v="888.92370000000005"/>
    <n v="1227.2190000000001"/>
    <n v="1277.6030000000001"/>
    <n v="1242.8140000000001"/>
    <n v="917.71479999999997"/>
    <n v="1283.6010000000001"/>
    <n v="1287.2"/>
    <n v="1296.797"/>
    <n v="887.72410000000002"/>
    <n v="1486.338"/>
    <n v="1284.8009999999999"/>
    <n v="1512.73"/>
    <n v="860.1327"/>
    <n v="1533.124"/>
    <n v="1252.4110000000001"/>
    <n v="1559.5150000000001"/>
    <n v="852.93489999999997"/>
    <n v="1661.4839999999999"/>
    <n v="1241.614"/>
    <n v="1692.674"/>
    <n v="0"/>
    <n v="0"/>
    <n v="0"/>
    <n v="0"/>
    <n v="0"/>
  </r>
  <r>
    <n v="4817"/>
    <s v="7663-M-062Y0"/>
    <x v="1"/>
    <n v="62"/>
    <s v="AP"/>
    <n v="3036"/>
    <n v="1416"/>
    <n v="613.0095"/>
    <n v="584.21839999999997"/>
    <n v="940.5077"/>
    <n v="583.01880000000006"/>
    <n v="575.82100000000003"/>
    <n v="767.76139999999998"/>
    <n v="965.69979999999998"/>
    <n v="762.96289999999999"/>
    <n v="583.01880000000006"/>
    <n v="820.54499999999996"/>
    <n v="942.90689999999995"/>
    <n v="814.54679999999996"/>
    <n v="578.22029999999995"/>
    <n v="1014.885"/>
    <n v="970.49839999999995"/>
    <n v="1016.0839999999999"/>
    <n v="571.02250000000004"/>
    <n v="1067.6679999999999"/>
    <n v="952.50400000000002"/>
    <n v="1049.674"/>
    <n v="559.02620000000002"/>
    <n v="1281.202"/>
    <n v="971.69799999999998"/>
    <n v="1264.4069999999999"/>
    <n v="577.02059999999994"/>
    <n v="1351.98"/>
    <n v="965.69979999999998"/>
    <n v="1332.7860000000001"/>
    <n v="544.63070000000005"/>
    <n v="1555.9159999999999"/>
    <n v="1017.284"/>
    <n v="1534.3230000000001"/>
    <n v="539.83219999999994"/>
    <n v="1605.1010000000001"/>
    <n v="1026.8810000000001"/>
    <n v="1566.713"/>
    <n v="595.01509999999996"/>
    <n v="1781.4459999999999"/>
    <n v="1025.681"/>
    <n v="1752.655"/>
    <n v="0"/>
    <n v="0"/>
    <n v="0"/>
    <n v="0"/>
    <n v="0"/>
  </r>
  <r>
    <n v="4818"/>
    <s v="7665-M-036Y0"/>
    <x v="1"/>
    <n v="36"/>
    <s v="AP"/>
    <n v="3038"/>
    <n v="2468"/>
    <n v="1079.664"/>
    <n v="464.25569999999999"/>
    <n v="1409.5619999999999"/>
    <n v="451.0598"/>
    <n v="1074.866"/>
    <n v="664.59339999999997"/>
    <n v="1444.3510000000001"/>
    <n v="657.39570000000003"/>
    <n v="1083.2629999999999"/>
    <n v="734.17179999999996"/>
    <n v="1425.1569999999999"/>
    <n v="718.57669999999996"/>
    <n v="1072.4670000000001"/>
    <n v="939.30799999999999"/>
    <n v="1453.9480000000001"/>
    <n v="928.51139999999998"/>
    <n v="1082.0640000000001"/>
    <n v="1016.0839999999999"/>
    <n v="1458.7470000000001"/>
    <n v="1006.487"/>
    <n v="1068.8679999999999"/>
    <n v="1229.6179999999999"/>
    <n v="1470.7429999999999"/>
    <n v="1228.4179999999999"/>
    <n v="1082.0640000000001"/>
    <n v="1306.394"/>
    <n v="1461.146"/>
    <n v="1313.5920000000001"/>
    <n v="1047.2750000000001"/>
    <n v="1525.9259999999999"/>
    <n v="1476.741"/>
    <n v="1543.92"/>
    <n v="1059.271"/>
    <n v="1618.297"/>
    <n v="1452.749"/>
    <n v="1626.694"/>
    <n v="1035.278"/>
    <n v="1819.8340000000001"/>
    <n v="1482.739"/>
    <n v="1830.6310000000001"/>
    <n v="0"/>
    <n v="0"/>
    <n v="0"/>
    <n v="0"/>
    <n v="0"/>
  </r>
  <r>
    <n v="4819"/>
    <s v="7666-F-064Y0"/>
    <x v="0"/>
    <n v="64"/>
    <s v="AP"/>
    <n v="3036"/>
    <n v="2308"/>
    <n v="911.71659999999997"/>
    <n v="560.22590000000002"/>
    <n v="1241.614"/>
    <n v="575.82100000000003"/>
    <n v="868.53"/>
    <n v="752.1662"/>
    <n v="1241.614"/>
    <n v="778.55799999999999"/>
    <n v="878.12710000000004"/>
    <n v="821.74459999999999"/>
    <n v="1223.6199999999999"/>
    <n v="819.34529999999995"/>
    <n v="851.73530000000005"/>
    <n v="1007.687"/>
    <n v="1245.213"/>
    <n v="1016.0839999999999"/>
    <n v="867.33040000000005"/>
    <n v="1097.6590000000001"/>
    <n v="1228.4179999999999"/>
    <n v="1079.664"/>
    <n v="851.73530000000005"/>
    <n v="1309.9929999999999"/>
    <n v="1262.008"/>
    <n v="1280.002"/>
    <n v="900.92"/>
    <n v="1385.569"/>
    <n v="1277.6030000000001"/>
    <n v="1337.5840000000001"/>
    <n v="903.31920000000002"/>
    <n v="1599.1030000000001"/>
    <n v="1330.386"/>
    <n v="1545.12"/>
    <n v="898.52080000000001"/>
    <n v="1684.2760000000001"/>
    <n v="1348.3810000000001"/>
    <n v="1633.8920000000001"/>
    <n v="911.71659999999997"/>
    <n v="1860.6220000000001"/>
    <n v="1356.778"/>
    <n v="1827.0319999999999"/>
    <n v="0"/>
    <n v="0"/>
    <n v="0"/>
    <n v="0"/>
    <n v="0"/>
  </r>
  <r>
    <n v="4820"/>
    <s v="7668-F-031Y0"/>
    <x v="0"/>
    <n v="31"/>
    <s v="AP"/>
    <n v="2900"/>
    <n v="2240"/>
    <n v="965.69979999999998"/>
    <n v="530.23519999999996"/>
    <n v="1269.2059999999999"/>
    <n v="517.03930000000003"/>
    <n v="952.50400000000002"/>
    <n v="702.98149999999998"/>
    <n v="1291.998"/>
    <n v="696.98339999999996"/>
    <n v="962.101"/>
    <n v="780.95730000000003"/>
    <n v="1288.4000000000001"/>
    <n v="749.76700000000005"/>
    <n v="953.70360000000005"/>
    <n v="960.90139999999997"/>
    <n v="1327.9870000000001"/>
    <n v="928.51139999999998"/>
    <n v="968.09910000000002"/>
    <n v="1031.6790000000001"/>
    <n v="1327.9870000000001"/>
    <n v="1008.886"/>
    <n v="966.89949999999999"/>
    <n v="1229.6179999999999"/>
    <n v="1368.7750000000001"/>
    <n v="1204.4259999999999"/>
    <n v="980.09540000000004"/>
    <n v="1269.2059999999999"/>
    <n v="1359.1780000000001"/>
    <n v="1271.605"/>
    <n v="951.30430000000001"/>
    <n v="1470.7429999999999"/>
    <n v="1371.174"/>
    <n v="1481.54"/>
    <n v="923.71289999999999"/>
    <n v="1530.7239999999999"/>
    <n v="1363.9760000000001"/>
    <n v="1540.3209999999999"/>
    <n v="924.91250000000002"/>
    <n v="1707.069"/>
    <n v="1363.9760000000001"/>
    <n v="1726.2629999999999"/>
    <n v="0"/>
    <n v="0"/>
    <n v="0"/>
    <n v="0"/>
    <n v="0"/>
  </r>
  <r>
    <n v="4821"/>
    <s v="7671-F-030Y0"/>
    <x v="0"/>
    <n v="30"/>
    <s v="AP"/>
    <n v="3036"/>
    <n v="2196"/>
    <n v="784.55619999999999"/>
    <n v="719.77629999999999"/>
    <n v="1078.4649999999999"/>
    <n v="683.78750000000002"/>
    <n v="791.75390000000004"/>
    <n v="911.71659999999997"/>
    <n v="1118.0519999999999"/>
    <n v="861.33230000000003"/>
    <n v="804.94979999999998"/>
    <n v="956.1028"/>
    <n v="1108.4549999999999"/>
    <n v="909.31740000000002"/>
    <n v="815.74649999999997"/>
    <n v="1140.845"/>
    <n v="1152.8420000000001"/>
    <n v="1101.258"/>
    <n v="824.14390000000003"/>
    <n v="1198.4269999999999"/>
    <n v="1156.441"/>
    <n v="1157.6400000000001"/>
    <n v="834.94050000000004"/>
    <n v="1401.165"/>
    <n v="1197.2280000000001"/>
    <n v="1362.7760000000001"/>
    <n v="846.93679999999995"/>
    <n v="1465.944"/>
    <n v="1200.827"/>
    <n v="1435.954"/>
    <n v="854.1345"/>
    <n v="1678.278"/>
    <n v="1227.2190000000001"/>
    <n v="1649.4870000000001"/>
    <n v="855.33420000000001"/>
    <n v="1741.8589999999999"/>
    <n v="1241.614"/>
    <n v="1722.665"/>
    <n v="873.32860000000005"/>
    <n v="1942.1959999999999"/>
    <n v="1260.808"/>
    <n v="1917.0039999999999"/>
    <n v="0"/>
    <n v="0"/>
    <n v="0"/>
    <n v="0"/>
    <n v="0"/>
  </r>
  <r>
    <n v="4822"/>
    <s v="7673-M-050Y0"/>
    <x v="1"/>
    <n v="50"/>
    <s v="AP"/>
    <n v="3036"/>
    <n v="2112"/>
    <n v="807.34910000000002"/>
    <n v="590.21659999999997"/>
    <n v="1126.45"/>
    <n v="573.42179999999996"/>
    <n v="800.15129999999999"/>
    <n v="783.35649999999998"/>
    <n v="1144.444"/>
    <n v="772.55989999999997"/>
    <n v="816.9461"/>
    <n v="848.13639999999998"/>
    <n v="1148.0429999999999"/>
    <n v="827.74270000000001"/>
    <n v="812.14760000000001"/>
    <n v="1049.674"/>
    <n v="1175.635"/>
    <n v="1016.0839999999999"/>
    <n v="838.5394"/>
    <n v="1096.4590000000001"/>
    <n v="1178.0340000000001"/>
    <n v="1080.864"/>
    <n v="826.54309999999998"/>
    <n v="1307.5940000000001"/>
    <n v="1215.222"/>
    <n v="1288.4000000000001"/>
    <n v="843.33789999999999"/>
    <n v="1361.577"/>
    <n v="1210.424"/>
    <n v="1368.7750000000001"/>
    <n v="816.9461"/>
    <n v="1573.9110000000001"/>
    <n v="1226.019"/>
    <n v="1590.7059999999999"/>
    <n v="827.74270000000001"/>
    <n v="1637.491"/>
    <n v="1202.0260000000001"/>
    <n v="1655.4849999999999"/>
    <n v="798.95169999999996"/>
    <n v="1835.43"/>
    <n v="1194.829"/>
    <n v="1858.222"/>
    <n v="0"/>
    <n v="0"/>
    <n v="0"/>
    <n v="0"/>
    <n v="0"/>
  </r>
  <r>
    <n v="4823"/>
    <s v="7674-F-025Y0"/>
    <x v="0"/>
    <n v="25"/>
    <s v="AP"/>
    <n v="2988"/>
    <n v="2516"/>
    <n v="1109.655"/>
    <n v="603.41250000000002"/>
    <n v="1429.9559999999999"/>
    <n v="580.61959999999999"/>
    <n v="1115.653"/>
    <n v="796.55240000000003"/>
    <n v="1456.347"/>
    <n v="773.7595"/>
    <n v="1133.6479999999999"/>
    <n v="849.33600000000001"/>
    <n v="1455.1479999999999"/>
    <n v="836.14009999999996"/>
    <n v="1128.8489999999999"/>
    <n v="1066.4690000000001"/>
    <n v="1480.34"/>
    <n v="1049.674"/>
    <n v="1140.845"/>
    <n v="1128.8489999999999"/>
    <n v="1476.741"/>
    <n v="1119.252"/>
    <n v="1122.8510000000001"/>
    <n v="1344.7819999999999"/>
    <n v="1493.5360000000001"/>
    <n v="1342.383"/>
    <n v="1134.847"/>
    <n v="1428.7560000000001"/>
    <n v="1486.338"/>
    <n v="1431.155"/>
    <n v="1098.8589999999999"/>
    <n v="1618.297"/>
    <n v="1499.5340000000001"/>
    <n v="1629.0940000000001"/>
    <n v="1031.6790000000001"/>
    <n v="1663.883"/>
    <n v="1533.124"/>
    <n v="1677.079"/>
    <n v="1024.482"/>
    <n v="1851.0250000000001"/>
    <n v="1507.931"/>
    <n v="1858.222"/>
    <n v="0"/>
    <n v="0"/>
    <n v="0"/>
    <n v="0"/>
    <n v="0"/>
  </r>
  <r>
    <n v="4824"/>
    <s v="7675-M-026Y0"/>
    <x v="1"/>
    <n v="26"/>
    <s v="AP"/>
    <n v="3036"/>
    <n v="2104"/>
    <n v="882.92560000000003"/>
    <n v="231.52799999999999"/>
    <n v="1199.627"/>
    <n v="243.52430000000001"/>
    <n v="855.33420000000001"/>
    <n v="452.25940000000003"/>
    <n v="1221.22"/>
    <n v="453.45909999999998"/>
    <n v="874.52819999999997"/>
    <n v="495.44600000000003"/>
    <n v="1204.4259999999999"/>
    <n v="490.64749999999998"/>
    <n v="858.93299999999999"/>
    <n v="698.18299999999999"/>
    <n v="1239.2149999999999"/>
    <n v="693.3845"/>
    <n v="874.52819999999997"/>
    <n v="762.96289999999999"/>
    <n v="1226.019"/>
    <n v="749.76700000000005"/>
    <n v="854.1345"/>
    <n v="994.49090000000001"/>
    <n v="1265.607"/>
    <n v="977.6961"/>
    <n v="867.33040000000005"/>
    <n v="1056.8710000000001"/>
    <n v="1262.008"/>
    <n v="1060.47"/>
    <n v="844.53750000000002"/>
    <n v="1289.5989999999999"/>
    <n v="1274.0039999999999"/>
    <n v="1300.396"/>
    <n v="843.33789999999999"/>
    <n v="1373.5730000000001"/>
    <n v="1247.6120000000001"/>
    <n v="1372.373"/>
    <n v="838.5394"/>
    <n v="1589.5060000000001"/>
    <n v="1266.806"/>
    <n v="1608.7"/>
    <n v="0"/>
    <n v="0"/>
    <n v="0"/>
    <n v="0"/>
    <n v="0"/>
  </r>
  <r>
    <n v="4825"/>
    <s v="7676-F-035Y0"/>
    <x v="0"/>
    <n v="35"/>
    <s v="AP"/>
    <n v="3039"/>
    <n v="2288"/>
    <n v="1058.0709999999999"/>
    <n v="535.03369999999995"/>
    <n v="1390.3679999999999"/>
    <n v="529.03560000000004"/>
    <n v="1042.4760000000001"/>
    <n v="725.77440000000001"/>
    <n v="1411.961"/>
    <n v="728.17370000000005"/>
    <n v="1044.875"/>
    <n v="785.75580000000002"/>
    <n v="1399.9649999999999"/>
    <n v="791.75390000000004"/>
    <n v="1026.8810000000001"/>
    <n v="992.09169999999995"/>
    <n v="1416.76"/>
    <n v="998.08979999999997"/>
    <n v="1031.6790000000001"/>
    <n v="1061.67"/>
    <n v="1407.163"/>
    <n v="1060.47"/>
    <n v="1004.088"/>
    <n v="1277.6030000000001"/>
    <n v="1419.1590000000001"/>
    <n v="1284.8009999999999"/>
    <n v="1016.0839999999999"/>
    <n v="1345.982"/>
    <n v="1417.9590000000001"/>
    <n v="1355.579"/>
    <n v="981.29499999999996"/>
    <n v="1561.915"/>
    <n v="1420.3589999999999"/>
    <n v="1593.105"/>
    <n v="954.90319999999997"/>
    <n v="1638.691"/>
    <n v="1403.5640000000001"/>
    <n v="1663.883"/>
    <n v="929.71109999999999"/>
    <n v="1824.633"/>
    <n v="1405.963"/>
    <n v="1870.2190000000001"/>
    <n v="0"/>
    <n v="0"/>
    <n v="0"/>
    <n v="0"/>
    <n v="0"/>
  </r>
  <r>
    <n v="4826"/>
    <s v="7678-F-073Y0"/>
    <x v="0"/>
    <n v="73"/>
    <s v="AP"/>
    <n v="3036"/>
    <n v="1940"/>
    <n v="771.09699999999998"/>
    <n v="972.33690000000001"/>
    <n v="1061.347"/>
    <n v="936.5394"/>
    <n v="773.99959999999999"/>
    <n v="1136.8119999999999"/>
    <n v="1100.047"/>
    <n v="1093.2739999999999"/>
    <n v="780.77200000000005"/>
    <n v="1190.992"/>
    <n v="1099.079"/>
    <n v="1142.617"/>
    <n v="794.31700000000001"/>
    <n v="1346.759"/>
    <n v="1138.7470000000001"/>
    <n v="1299.3520000000001"/>
    <n v="824.30949999999996"/>
    <n v="1399.972"/>
    <n v="1139.7139999999999"/>
    <n v="1355.4670000000001"/>
    <n v="837.85450000000003"/>
    <n v="1564.4469999999999"/>
    <n v="1170.674"/>
    <n v="1522.8440000000001"/>
    <n v="843.65949999999998"/>
    <n v="1599.277"/>
    <n v="1160.0319999999999"/>
    <n v="1571.2190000000001"/>
    <n v="829.14700000000005"/>
    <n v="1769.557"/>
    <n v="1189.057"/>
    <n v="1750.2059999999999"/>
    <n v="850.43200000000002"/>
    <n v="1805.354"/>
    <n v="1219.049"/>
    <n v="1777.297"/>
    <n v="836.88699999999994"/>
    <n v="1964.0239999999999"/>
    <n v="1226.789"/>
    <n v="1926.2909999999999"/>
    <n v="0"/>
    <n v="0"/>
    <n v="0"/>
    <n v="0"/>
    <n v="0"/>
  </r>
  <r>
    <n v="4827"/>
    <s v="7679-F-072Y0"/>
    <x v="0"/>
    <n v="72"/>
    <s v="AP"/>
    <n v="3038"/>
    <n v="2340"/>
    <n v="1068.1569999999999"/>
    <n v="520.6789"/>
    <n v="1396.134"/>
    <n v="520.6789"/>
    <n v="1050.2909999999999"/>
    <n v="696.79089999999997"/>
    <n v="1402.5150000000001"/>
    <n v="698.06709999999998"/>
    <n v="1047.739"/>
    <n v="755.49490000000003"/>
    <n v="1391.029"/>
    <n v="745.28549999999996"/>
    <n v="1033.701"/>
    <n v="912.46420000000001"/>
    <n v="1401.239"/>
    <n v="906.08339999999998"/>
    <n v="1034.9770000000001"/>
    <n v="985.20619999999997"/>
    <n v="1388.4770000000001"/>
    <n v="981.37760000000003"/>
    <n v="1015.8339999999999"/>
    <n v="1156.2139999999999"/>
    <n v="1401.239"/>
    <n v="1149.8330000000001"/>
    <n v="1023.491"/>
    <n v="1231.508"/>
    <n v="1388.4770000000001"/>
    <n v="1226.403"/>
    <n v="994.13940000000002"/>
    <n v="1433.143"/>
    <n v="1410.172"/>
    <n v="1434.4190000000001"/>
    <n v="1004.349"/>
    <n v="1525.028"/>
    <n v="1398.6869999999999"/>
    <n v="1518.6469999999999"/>
    <n v="996.69169999999997"/>
    <n v="1744.53"/>
    <n v="1403.7909999999999"/>
    <n v="1736.873"/>
    <n v="0"/>
    <n v="0"/>
    <n v="0"/>
    <n v="0"/>
    <n v="0"/>
  </r>
  <r>
    <n v="4828"/>
    <s v="7681-M-049Y0"/>
    <x v="1"/>
    <n v="49"/>
    <s v="AP"/>
    <n v="3036"/>
    <n v="2112"/>
    <n v="823.13210000000004"/>
    <n v="307.55790000000002"/>
    <n v="1190.67"/>
    <n v="330.529"/>
    <n v="779.74220000000003"/>
    <n v="516.85040000000004"/>
    <n v="1209.8130000000001"/>
    <n v="542.37379999999996"/>
    <n v="788.67539999999997"/>
    <n v="599.80169999999998"/>
    <n v="1195.7750000000001"/>
    <n v="594.697"/>
    <n v="775.91359999999997"/>
    <n v="816.75120000000004"/>
    <n v="1212.365"/>
    <n v="805.26570000000004"/>
    <n v="788.67539999999997"/>
    <n v="894.59780000000001"/>
    <n v="1194.499"/>
    <n v="865.24580000000003"/>
    <n v="774.63750000000005"/>
    <n v="1121.7570000000001"/>
    <n v="1244.269"/>
    <n v="1089.8520000000001"/>
    <n v="830.78909999999996"/>
    <n v="1179.1849999999999"/>
    <n v="1248.098"/>
    <n v="1154.9369999999999"/>
    <n v="810.37040000000002"/>
    <n v="1412.7239999999999"/>
    <n v="1288.9359999999999"/>
    <n v="1392.306"/>
    <n v="791.22770000000003"/>
    <n v="1454.838"/>
    <n v="1274.8979999999999"/>
    <n v="1436.972"/>
    <n v="800.16089999999997"/>
    <n v="1628.3979999999999"/>
    <n v="1271.069"/>
    <n v="1662.854"/>
    <n v="0"/>
    <n v="0"/>
    <n v="0"/>
    <n v="0"/>
    <n v="0"/>
  </r>
  <r>
    <n v="4829"/>
    <s v="7682-F-086Y0"/>
    <x v="0"/>
    <n v="86"/>
    <s v="AP"/>
    <n v="3036"/>
    <n v="1768"/>
    <n v="636.8107"/>
    <n v="719.76199999999994"/>
    <n v="986.48239999999998"/>
    <n v="669.99120000000005"/>
    <n v="673.81979999999999"/>
    <n v="818.02739999999994"/>
    <n v="1017.111"/>
    <n v="745.28549999999996"/>
    <n v="661.05799999999999"/>
    <n v="853.76030000000003"/>
    <n v="1023.491"/>
    <n v="797.60860000000002"/>
    <n v="673.81979999999999"/>
    <n v="1006.901"/>
    <n v="1043.9100000000001"/>
    <n v="948.19709999999998"/>
    <n v="673.81979999999999"/>
    <n v="1051.567"/>
    <n v="1019.663"/>
    <n v="996.69169999999997"/>
    <n v="677.64829999999995"/>
    <n v="1208.537"/>
    <n v="1064.329"/>
    <n v="1166.423"/>
    <n v="689.13390000000004"/>
    <n v="1255.7550000000001"/>
    <n v="1051.567"/>
    <n v="1242.9929999999999"/>
    <n v="686.58150000000001"/>
    <n v="1439.5239999999999"/>
    <n v="1070.71"/>
    <n v="1426.7619999999999"/>
    <n v="671.26739999999995"/>
    <n v="1472.7049999999999"/>
    <n v="1096.2329999999999"/>
    <n v="1475.2570000000001"/>
    <n v="643.19159999999999"/>
    <n v="1667.9590000000001"/>
    <n v="1093.681"/>
    <n v="1669.2349999999999"/>
    <n v="0"/>
    <n v="0"/>
    <n v="0"/>
    <n v="0"/>
    <n v="0"/>
  </r>
  <r>
    <n v="4830"/>
    <s v="7683-F-050Y0"/>
    <x v="0"/>
    <n v="50"/>
    <s v="AP"/>
    <n v="3036"/>
    <n v="1872"/>
    <n v="835.89380000000006"/>
    <n v="667.43889999999999"/>
    <n v="1133.242"/>
    <n v="671.26739999999995"/>
    <n v="818.02739999999994"/>
    <n v="843.55079999999998"/>
    <n v="1160.0419999999999"/>
    <n v="848.65560000000005"/>
    <n v="844.827"/>
    <n v="900.9787"/>
    <n v="1139.623"/>
    <n v="908.63570000000004"/>
    <n v="800.16089999999997"/>
    <n v="1075.8140000000001"/>
    <n v="1160.0419999999999"/>
    <n v="1102.614"/>
    <n v="803.98950000000002"/>
    <n v="1149.8330000000001"/>
    <n v="1147.28"/>
    <n v="1177.9079999999999"/>
    <n v="765.70429999999999"/>
    <n v="1328.4970000000001"/>
    <n v="1153.6610000000001"/>
    <n v="1366.7819999999999"/>
    <n v="764.42809999999997"/>
    <n v="1411.4480000000001"/>
    <n v="1134.519"/>
    <n v="1419.105"/>
    <n v="736.35230000000001"/>
    <n v="1587.56"/>
    <n v="1140.8989999999999"/>
    <n v="1620.741"/>
    <n v="713.38120000000004"/>
    <n v="1657.75"/>
    <n v="1161.318"/>
    <n v="1639.883"/>
    <n v="728.69529999999997"/>
    <n v="1835.1379999999999"/>
    <n v="1140.8989999999999"/>
    <n v="1822.376"/>
    <n v="0"/>
    <n v="0"/>
    <n v="0"/>
    <n v="0"/>
    <n v="0"/>
  </r>
  <r>
    <n v="4831"/>
    <s v="7686-F-042Y0"/>
    <x v="0"/>
    <n v="42"/>
    <s v="AP"/>
    <n v="3036"/>
    <n v="2348"/>
    <n v="1038.8050000000001"/>
    <n v="819.30359999999996"/>
    <n v="1327.221"/>
    <n v="832.06529999999998"/>
    <n v="1005.625"/>
    <n v="1006.901"/>
    <n v="1341.259"/>
    <n v="1026.0440000000001"/>
    <n v="1004.349"/>
    <n v="1070.71"/>
    <n v="1317.011"/>
    <n v="1083.472"/>
    <n v="971.16830000000004"/>
    <n v="1268.5170000000001"/>
    <n v="1333.6020000000001"/>
    <n v="1278.7260000000001"/>
    <n v="969.89210000000003"/>
    <n v="1352.7439999999999"/>
    <n v="1322.116"/>
    <n v="1357.8489999999999"/>
    <n v="955.85419999999999"/>
    <n v="1564.5889999999999"/>
    <n v="1343.8109999999999"/>
    <n v="1559.4839999999999"/>
    <n v="955.85419999999999"/>
    <n v="1648.817"/>
    <n v="1336.154"/>
    <n v="1642.4359999999999"/>
    <n v="950.74950000000001"/>
    <n v="1872.1469999999999"/>
    <n v="1356.5730000000001"/>
    <n v="1861.9380000000001"/>
    <n v="952.02560000000005"/>
    <n v="1943.6130000000001"/>
    <n v="1388.4770000000001"/>
    <n v="1919.365"/>
    <n v="971.16830000000004"/>
    <n v="2149.0770000000002"/>
    <n v="1401.239"/>
    <n v="2131.21"/>
    <n v="0"/>
    <n v="0"/>
    <n v="0"/>
    <n v="0"/>
    <n v="0"/>
  </r>
  <r>
    <n v="4832"/>
    <s v="7693-F-077Y0"/>
    <x v="0"/>
    <n v="77"/>
    <s v="AP"/>
    <n v="2480"/>
    <n v="1908"/>
    <n v="830.78909999999996"/>
    <n v="801.43709999999999"/>
    <n v="1124.309"/>
    <n v="747.83780000000002"/>
    <n v="858.86490000000003"/>
    <n v="960.95889999999997"/>
    <n v="1184.289"/>
    <n v="903.53110000000004"/>
    <n v="846.10320000000002"/>
    <n v="1010.73"/>
    <n v="1170.251"/>
    <n v="990.31089999999995"/>
    <n v="852.48410000000001"/>
    <n v="1171.528"/>
    <n v="1193.223"/>
    <n v="1147.28"/>
    <n v="846.10320000000002"/>
    <n v="1205.9839999999999"/>
    <n v="1205.9839999999999"/>
    <n v="1202.1559999999999"/>
    <n v="814.19889999999998"/>
    <n v="1373.163"/>
    <n v="1211.0889999999999"/>
    <n v="1392.306"/>
    <n v="784.84690000000001"/>
    <n v="1451.01"/>
    <n v="1195.7750000000001"/>
    <n v="1466.3240000000001"/>
    <n v="764.42809999999997"/>
    <n v="1628.3979999999999"/>
    <n v="1184.289"/>
    <n v="1646.2639999999999"/>
    <n v="750.39020000000005"/>
    <n v="1708.797"/>
    <n v="1176.6320000000001"/>
    <n v="1725.3869999999999"/>
    <n v="738.90459999999996"/>
    <n v="1910.432"/>
    <n v="1179.1849999999999"/>
    <n v="1910.432"/>
    <n v="0"/>
    <n v="0"/>
    <n v="0"/>
    <n v="0"/>
    <n v="0"/>
  </r>
  <r>
    <n v="4833"/>
    <s v="7694-M-076Y0"/>
    <x v="1"/>
    <n v="76"/>
    <s v="AP"/>
    <n v="3036"/>
    <n v="2192"/>
    <n v="999.2441"/>
    <n v="718.48580000000004"/>
    <n v="1328.4970000000001"/>
    <n v="756.77110000000005"/>
    <n v="976.27290000000005"/>
    <n v="894.59780000000001"/>
    <n v="1319.5640000000001"/>
    <n v="939.26390000000004"/>
    <n v="946.92100000000005"/>
    <n v="957.13030000000003"/>
    <n v="1286.383"/>
    <n v="978.82529999999997"/>
    <n v="920.12130000000002"/>
    <n v="1139.623"/>
    <n v="1297.8689999999999"/>
    <n v="1152.385"/>
    <n v="913.74040000000002"/>
    <n v="1214.9169999999999"/>
    <n v="1296.5930000000001"/>
    <n v="1203.432"/>
    <n v="894.59780000000001"/>
    <n v="1401.239"/>
    <n v="1305.5260000000001"/>
    <n v="1387.201"/>
    <n v="927.77829999999994"/>
    <n v="1458.6669999999999"/>
    <n v="1320.84"/>
    <n v="1434.4190000000001"/>
    <n v="906.08339999999998"/>
    <n v="1652.645"/>
    <n v="1352.7439999999999"/>
    <n v="1629.674"/>
    <n v="911.18809999999996"/>
    <n v="1708.797"/>
    <n v="1370.6110000000001"/>
    <n v="1696.0350000000001"/>
    <n v="906.08339999999998"/>
    <n v="1874.6990000000001"/>
    <n v="1378.268"/>
    <n v="1873.423"/>
    <n v="0"/>
    <n v="0"/>
    <n v="0"/>
    <n v="0"/>
    <n v="0"/>
  </r>
  <r>
    <n v="4834"/>
    <s v="7695-M-086Y0"/>
    <x v="1"/>
    <n v="86"/>
    <s v="AP"/>
    <n v="3040"/>
    <n v="2540"/>
    <n v="1175.356"/>
    <n v="487.4984"/>
    <n v="1521.1990000000001"/>
    <n v="474.73660000000001"/>
    <n v="1177.9079999999999"/>
    <n v="678.92439999999999"/>
    <n v="1530.1320000000001"/>
    <n v="663.61040000000003"/>
    <n v="1176.6320000000001"/>
    <n v="745.28549999999996"/>
    <n v="1531.4090000000001"/>
    <n v="729.97140000000002"/>
    <n v="1151.1089999999999"/>
    <n v="948.19709999999998"/>
    <n v="1558.2080000000001"/>
    <n v="948.19709999999998"/>
    <n v="1166.423"/>
    <n v="1003.073"/>
    <n v="1554.38"/>
    <n v="1001.796"/>
    <n v="1146.0039999999999"/>
    <n v="1209.8130000000001"/>
    <n v="1573.5219999999999"/>
    <n v="1221.298"/>
    <n v="1168.9749999999999"/>
    <n v="1269.7929999999999"/>
    <n v="1553.104"/>
    <n v="1286.383"/>
    <n v="1128.1379999999999"/>
    <n v="1481.6379999999999"/>
    <n v="1537.789"/>
    <n v="1513.5419999999999"/>
    <n v="1108.9949999999999"/>
    <n v="1560.76"/>
    <n v="1553.104"/>
    <n v="1583.732"/>
    <n v="1096.2329999999999"/>
    <n v="1722.835"/>
    <n v="1521.1990000000001"/>
    <n v="1753.463"/>
    <n v="0"/>
    <n v="0"/>
    <n v="0"/>
    <n v="0"/>
    <n v="0"/>
  </r>
  <r>
    <n v="4835"/>
    <s v="7696-F-064Y0"/>
    <x v="0"/>
    <n v="64"/>
    <s v="AP"/>
    <n v="3036"/>
    <n v="2088"/>
    <n v="873.78229999999996"/>
    <n v="294.44150000000002"/>
    <n v="1191.3969999999999"/>
    <n v="310.79930000000002"/>
    <n v="845.15610000000004"/>
    <n v="458.02010000000001"/>
    <n v="1200.9390000000001"/>
    <n v="475.74110000000002"/>
    <n v="847.88239999999996"/>
    <n v="508.45679999999999"/>
    <n v="1176.403"/>
    <n v="519.36199999999997"/>
    <n v="813.80349999999999"/>
    <n v="691.11959999999999"/>
    <n v="1191.3969999999999"/>
    <n v="711.56690000000003"/>
    <n v="808.35090000000002"/>
    <n v="749.73519999999996"/>
    <n v="1177.7660000000001"/>
    <n v="762.00360000000001"/>
    <n v="789.26670000000001"/>
    <n v="961.02419999999995"/>
    <n v="1188.671"/>
    <n v="974.6558"/>
    <n v="791.99300000000005"/>
    <n v="1022.366"/>
    <n v="1187.308"/>
    <n v="1029.182"/>
    <n v="768.81939999999997"/>
    <n v="1236.3810000000001"/>
    <n v="1211.845"/>
    <n v="1237.7449999999999"/>
    <n v="782.45090000000005"/>
    <n v="1327.713"/>
    <n v="1190.0340000000001"/>
    <n v="1316.808"/>
    <n v="774.27200000000005"/>
    <n v="1522.644"/>
    <n v="1181.855"/>
    <n v="1524.0070000000001"/>
    <n v="0"/>
    <n v="0"/>
    <n v="0"/>
    <n v="0"/>
    <n v="0"/>
  </r>
  <r>
    <n v="4836"/>
    <s v="7697-M-072Y0"/>
    <x v="1"/>
    <n v="72"/>
    <s v="AP"/>
    <n v="3036"/>
    <n v="2012"/>
    <n v="853.33500000000004"/>
    <n v="363.9624"/>
    <n v="1175.04"/>
    <n v="350.33080000000001"/>
    <n v="838.34029999999996"/>
    <n v="565.70929999999998"/>
    <n v="1203.6659999999999"/>
    <n v="546.62509999999997"/>
    <n v="857.42439999999999"/>
    <n v="625.68809999999996"/>
    <n v="1198.213"/>
    <n v="606.60389999999995"/>
    <n v="847.88239999999996"/>
    <n v="842.42970000000003"/>
    <n v="1239.1079999999999"/>
    <n v="812.44029999999998"/>
    <n v="854.69809999999995"/>
    <n v="903.77170000000001"/>
    <n v="1228.203"/>
    <n v="888.77700000000004"/>
    <n v="839.70339999999999"/>
    <n v="1125.9659999999999"/>
    <n v="1266.3710000000001"/>
    <n v="1113.6980000000001"/>
    <n v="861.51390000000004"/>
    <n v="1181.855"/>
    <n v="1255.4659999999999"/>
    <n v="1170.95"/>
    <n v="846.51919999999996"/>
    <n v="1410.865"/>
    <n v="1274.55"/>
    <n v="1417.681"/>
    <n v="801.53510000000006"/>
    <n v="1449.0340000000001"/>
    <n v="1255.4659999999999"/>
    <n v="1481.749"/>
    <n v="775.63509999999997"/>
    <n v="1653.5070000000001"/>
    <n v="1207.7550000000001"/>
    <n v="1679.4069999999999"/>
    <n v="0"/>
    <n v="0"/>
    <n v="0"/>
    <n v="0"/>
    <n v="0"/>
  </r>
  <r>
    <n v="4837"/>
    <s v="7701-M-027Y0"/>
    <x v="1"/>
    <n v="27"/>
    <s v="AP"/>
    <n v="3036"/>
    <n v="2848"/>
    <n v="1247.277"/>
    <n v="362.35890000000001"/>
    <n v="1581.665"/>
    <n v="350.91590000000002"/>
    <n v="1239.6489999999999"/>
    <n v="553.07399999999996"/>
    <n v="1604.55"/>
    <n v="540.35969999999998"/>
    <n v="1247.277"/>
    <n v="626.81730000000005"/>
    <n v="1594.3789999999999"/>
    <n v="601.38850000000002"/>
    <n v="1252.3630000000001"/>
    <n v="825.16099999999994"/>
    <n v="1624.893"/>
    <n v="792.1037"/>
    <n v="1259.992"/>
    <n v="902.71849999999995"/>
    <n v="1627.4359999999999"/>
    <n v="873.47550000000001"/>
    <n v="1258.72"/>
    <n v="1109.962"/>
    <n v="1650.3219999999999"/>
    <n v="1083.2619999999999"/>
    <n v="1265.077"/>
    <n v="1195.1479999999999"/>
    <n v="1650.3219999999999"/>
    <n v="1169.72"/>
    <n v="1267.6199999999999"/>
    <n v="1416.3779999999999"/>
    <n v="1675.751"/>
    <n v="1393.492"/>
    <n v="1270.163"/>
    <n v="1501.5640000000001"/>
    <n v="1671.9359999999999"/>
    <n v="1478.6780000000001"/>
    <n v="1263.806"/>
    <n v="1702.451"/>
    <n v="1680.836"/>
    <n v="1688.4649999999999"/>
    <n v="0"/>
    <n v="0"/>
    <n v="0"/>
    <n v="0"/>
    <n v="0"/>
  </r>
  <r>
    <n v="4838"/>
    <s v="7702-M-067Y0"/>
    <x v="1"/>
    <n v="67"/>
    <s v="AP"/>
    <n v="3038"/>
    <n v="2468"/>
    <n v="1149.377"/>
    <n v="272.08699999999999"/>
    <n v="1514.279"/>
    <n v="289.88709999999998"/>
    <n v="1141.748"/>
    <n v="471.7022"/>
    <n v="1519.364"/>
    <n v="481.87369999999999"/>
    <n v="1145.5630000000001"/>
    <n v="536.5453"/>
    <n v="1510.4639999999999"/>
    <n v="549.25969999999995"/>
    <n v="1123.9480000000001"/>
    <n v="724.71770000000004"/>
    <n v="1506.65"/>
    <n v="759.04639999999995"/>
    <n v="1125.22"/>
    <n v="811.17520000000002"/>
    <n v="1488.85"/>
    <n v="832.78959999999995"/>
    <n v="1092.162"/>
    <n v="1037.491"/>
    <n v="1487.578"/>
    <n v="1054.019"/>
    <n v="1085.8050000000001"/>
    <n v="1136.662"/>
    <n v="1474.864"/>
    <n v="1137.934"/>
    <n v="1070.548"/>
    <n v="1359.164"/>
    <n v="1492.664"/>
    <n v="1373.1489999999999"/>
    <n v="1071.819"/>
    <n v="1454.521"/>
    <n v="1487.578"/>
    <n v="1449.4349999999999"/>
    <n v="1061.6479999999999"/>
    <n v="1680.836"/>
    <n v="1491.393"/>
    <n v="1668.1220000000001"/>
    <n v="0"/>
    <n v="0"/>
    <n v="0"/>
    <n v="0"/>
    <n v="0"/>
  </r>
  <r>
    <n v="4839"/>
    <s v="7703-M-080Y0"/>
    <x v="1"/>
    <n v="80"/>
    <s v="AP"/>
    <n v="3036"/>
    <n v="1596"/>
    <n v="581.04560000000004"/>
    <n v="523.83109999999999"/>
    <n v="929.41859999999997"/>
    <n v="504.7595"/>
    <n v="555.61689999999999"/>
    <n v="694.20320000000004"/>
    <n v="949.76160000000004"/>
    <n v="666.23170000000005"/>
    <n v="575.95979999999997"/>
    <n v="770.48929999999996"/>
    <n v="945.94730000000004"/>
    <n v="739.97490000000005"/>
    <n v="579.77419999999995"/>
    <n v="957.39020000000005"/>
    <n v="965.01880000000006"/>
    <n v="935.7758"/>
    <n v="587.40279999999996"/>
    <n v="1034.9480000000001"/>
    <n v="981.54750000000001"/>
    <n v="1000.619"/>
    <n v="587.40279999999996"/>
    <n v="1239.6489999999999"/>
    <n v="1004.433"/>
    <n v="1211.6769999999999"/>
    <n v="586.13130000000001"/>
    <n v="1314.663"/>
    <n v="995.53330000000005"/>
    <n v="1289.2349999999999"/>
    <n v="600.11710000000005"/>
    <n v="1528.2639999999999"/>
    <n v="1027.319"/>
    <n v="1506.65"/>
    <n v="572.14559999999994"/>
    <n v="1615.9929999999999"/>
    <n v="1042.576"/>
    <n v="1598.193"/>
    <n v="592.48850000000004"/>
    <n v="1811.7940000000001"/>
    <n v="1018.419"/>
    <n v="1795.2660000000001"/>
    <n v="0"/>
    <n v="0"/>
    <n v="0"/>
    <n v="0"/>
    <n v="0"/>
  </r>
  <r>
    <n v="4840"/>
    <s v="7717-M-075Y0"/>
    <x v="1"/>
    <n v="75"/>
    <s v="AP"/>
    <n v="3036"/>
    <n v="1792"/>
    <n v="653.51729999999998"/>
    <n v="897.63279999999997"/>
    <n v="1000.619"/>
    <n v="886.18989999999997"/>
    <n v="650.97450000000003"/>
    <n v="1056.5619999999999"/>
    <n v="1006.976"/>
    <n v="1046.3910000000001"/>
    <n v="653.51729999999998"/>
    <n v="1153.191"/>
    <n v="1017.148"/>
    <n v="1130.3050000000001"/>
    <n v="647.16020000000003"/>
    <n v="1331.192"/>
    <n v="1031.133"/>
    <n v="1304.492"/>
    <n v="661.14589999999998"/>
    <n v="1399.8489999999999"/>
    <n v="1034.9480000000001"/>
    <n v="1362.9780000000001"/>
    <n v="684.03179999999998"/>
    <n v="1608.365"/>
    <n v="1065.462"/>
    <n v="1562.5930000000001"/>
    <n v="699.28899999999999"/>
    <n v="1675.751"/>
    <n v="1090.8910000000001"/>
    <n v="1624.893"/>
    <n v="710.7319"/>
    <n v="1875.366"/>
    <n v="1118.8620000000001"/>
    <n v="1827.0509999999999"/>
    <n v="731.07489999999996"/>
    <n v="1958.009"/>
    <n v="1129.0340000000001"/>
    <n v="1916.0519999999999"/>
    <n v="751.41780000000006"/>
    <n v="2139.8240000000001"/>
    <n v="1141.748"/>
    <n v="2109.31"/>
    <n v="0"/>
    <n v="0"/>
    <n v="0"/>
    <n v="0"/>
    <n v="0"/>
  </r>
  <r>
    <n v="4841"/>
    <s v="7718-M-062Y0"/>
    <x v="1"/>
    <n v="62"/>
    <s v="AP"/>
    <n v="3036"/>
    <n v="2528"/>
    <n v="1085.8050000000001"/>
    <n v="397.959"/>
    <n v="1434.1780000000001"/>
    <n v="438.64490000000001"/>
    <n v="1033.6759999999999"/>
    <n v="582.31700000000001"/>
    <n v="1431.635"/>
    <n v="629.36009999999999"/>
    <n v="1034.9480000000001"/>
    <n v="653.51729999999998"/>
    <n v="1407.4780000000001"/>
    <n v="691.66039999999998"/>
    <n v="986.63319999999999"/>
    <n v="853.13260000000002"/>
    <n v="1413.835"/>
    <n v="887.46130000000005"/>
    <n v="979.00459999999998"/>
    <n v="938.31870000000004"/>
    <n v="1399.8489999999999"/>
    <n v="944.67579999999998"/>
    <n v="963.74739999999997"/>
    <n v="1158.277"/>
    <n v="1411.2919999999999"/>
    <n v="1136.662"/>
    <n v="999.34749999999997"/>
    <n v="1239.6489999999999"/>
    <n v="1441.807"/>
    <n v="1212.9490000000001"/>
    <n v="995.53330000000005"/>
    <n v="1444.35"/>
    <n v="1444.35"/>
    <n v="1421.4639999999999"/>
    <n v="985.36180000000002"/>
    <n v="1528.2639999999999"/>
    <n v="1473.5930000000001"/>
    <n v="1500.2929999999999"/>
    <n v="998.0761"/>
    <n v="1717.7080000000001"/>
    <n v="1472.3209999999999"/>
    <n v="1691.008"/>
    <n v="0"/>
    <n v="0"/>
    <n v="0"/>
    <n v="0"/>
    <n v="0"/>
  </r>
  <r>
    <n v="4842"/>
    <s v="7719-M-045Y0"/>
    <x v="1"/>
    <n v="45"/>
    <s v="AP"/>
    <n v="3036"/>
    <n v="2176"/>
    <n v="971.37599999999998"/>
    <n v="692.93179999999995"/>
    <n v="1303.22"/>
    <n v="695.47469999999998"/>
    <n v="947.21879999999999"/>
    <n v="886.18989999999997"/>
    <n v="1319.749"/>
    <n v="900.17570000000001"/>
    <n v="954.84739999999999"/>
    <n v="947.21879999999999"/>
    <n v="1307.0350000000001"/>
    <n v="958.66160000000002"/>
    <n v="917.97580000000005"/>
    <n v="1132.848"/>
    <n v="1321.021"/>
    <n v="1157.0050000000001"/>
    <n v="916.70429999999999"/>
    <n v="1218.0340000000001"/>
    <n v="1323.5630000000001"/>
    <n v="1232.02"/>
    <n v="909.07569999999998"/>
    <n v="1425.278"/>
    <n v="1324.835"/>
    <n v="1439.2639999999999"/>
    <n v="906.53279999999995"/>
    <n v="1516.8209999999999"/>
    <n v="1321.021"/>
    <n v="1519.364"/>
    <n v="882.37549999999999"/>
    <n v="1745.68"/>
    <n v="1321.021"/>
    <n v="1745.68"/>
    <n v="873.47550000000001"/>
    <n v="1841.037"/>
    <n v="1324.835"/>
    <n v="1828.3230000000001"/>
    <n v="882.37549999999999"/>
    <n v="2019.038"/>
    <n v="1324.835"/>
    <n v="2020.309"/>
    <n v="0"/>
    <n v="0"/>
    <n v="0"/>
    <n v="0"/>
    <n v="0"/>
  </r>
  <r>
    <n v="4843"/>
    <s v="7721-M-064Y0"/>
    <x v="1"/>
    <n v="64"/>
    <s v="AP"/>
    <n v="2982"/>
    <n v="2004"/>
    <n v="821.34670000000006"/>
    <n v="437.37349999999998"/>
    <n v="1144.2909999999999"/>
    <n v="406.85910000000001"/>
    <n v="823.88959999999997"/>
    <n v="652.24590000000001"/>
    <n v="1201.5060000000001"/>
    <n v="603.93140000000005"/>
    <n v="862.0326"/>
    <n v="709.46040000000005"/>
    <n v="1210.4059999999999"/>
    <n v="654.78880000000004"/>
    <n v="870.93269999999995"/>
    <n v="903.99"/>
    <n v="1270.163"/>
    <n v="859.48969999999997"/>
    <n v="867.11829999999998"/>
    <n v="944.67579999999998"/>
    <n v="1257.4490000000001"/>
    <n v="923.06150000000002"/>
    <n v="850.58969999999999"/>
    <n v="1137.934"/>
    <n v="1272.7059999999999"/>
    <n v="1157.0050000000001"/>
    <n v="850.58969999999999"/>
    <n v="1196.42"/>
    <n v="1266.3489999999999"/>
    <n v="1233.2919999999999"/>
    <n v="788.2894"/>
    <n v="1378.2349999999999"/>
    <n v="1243.463"/>
    <n v="1467.2349999999999"/>
    <n v="759.04639999999995"/>
    <n v="1450.7070000000001"/>
    <n v="1192.606"/>
    <n v="1490.1210000000001"/>
    <n v="727.26059999999995"/>
    <n v="1626.165"/>
    <n v="1177.348"/>
    <n v="1688.4649999999999"/>
    <n v="0"/>
    <n v="0"/>
    <n v="0"/>
    <n v="0"/>
    <n v="0"/>
  </r>
  <r>
    <n v="4844"/>
    <s v="7725-F-058Y0"/>
    <x v="0"/>
    <n v="58"/>
    <s v="AP"/>
    <n v="3036"/>
    <n v="1920"/>
    <n v="867.11829999999998"/>
    <n v="583.58839999999998"/>
    <n v="1168.4480000000001"/>
    <n v="596.30280000000005"/>
    <n v="845.50400000000002"/>
    <n v="756.50350000000003"/>
    <n v="1178.6199999999999"/>
    <n v="770.48929999999996"/>
    <n v="846.77549999999997"/>
    <n v="812.44669999999996"/>
    <n v="1143.02"/>
    <n v="825.16110000000003"/>
    <n v="820.07529999999997"/>
    <n v="1000.619"/>
    <n v="1157.0050000000001"/>
    <n v="1013.333"/>
    <n v="839.14679999999998"/>
    <n v="1070.548"/>
    <n v="1148.105"/>
    <n v="1079.4480000000001"/>
    <n v="813.71810000000005"/>
    <n v="1248.549"/>
    <n v="1168.4480000000001"/>
    <n v="1268.8920000000001"/>
    <n v="825.16099999999994"/>
    <n v="1318.4780000000001"/>
    <n v="1168.4480000000001"/>
    <n v="1333.7349999999999"/>
    <n v="778.11789999999996"/>
    <n v="1492.664"/>
    <n v="1172.2629999999999"/>
    <n v="1525.721"/>
    <n v="751.41780000000006"/>
    <n v="1585.479"/>
    <n v="1155.7339999999999"/>
    <n v="1593.1079999999999"/>
    <n v="745.0607"/>
    <n v="1732.9649999999999"/>
    <n v="1144.2909999999999"/>
    <n v="1749.4939999999999"/>
    <n v="0"/>
    <n v="0"/>
    <n v="0"/>
    <n v="0"/>
    <n v="0"/>
  </r>
  <r>
    <n v="4845"/>
    <s v="7726-F-060Y0"/>
    <x v="0"/>
    <n v="60"/>
    <s v="AP"/>
    <n v="3038"/>
    <n v="2468"/>
    <n v="1112.5050000000001"/>
    <n v="450.08780000000002"/>
    <n v="1449.4349999999999"/>
    <n v="471.7022"/>
    <n v="1088.348"/>
    <n v="658.60310000000004"/>
    <n v="1460.8779999999999"/>
    <n v="666.23170000000005"/>
    <n v="1083.2619999999999"/>
    <n v="723.44619999999998"/>
    <n v="1450.7070000000001"/>
    <n v="745.0607"/>
    <n v="1050.2049999999999"/>
    <n v="919.24720000000002"/>
    <n v="1454.521"/>
    <n v="943.40440000000001"/>
    <n v="1038.7619999999999"/>
    <n v="1008.248"/>
    <n v="1435.45"/>
    <n v="1024.7760000000001"/>
    <n v="1010.79"/>
    <n v="1206.5909999999999"/>
    <n v="1437.992"/>
    <n v="1226.934"/>
    <n v="1023.505"/>
    <n v="1298.135"/>
    <n v="1425.278"/>
    <n v="1276.52"/>
    <n v="1029.8620000000001"/>
    <n v="1510.4639999999999"/>
    <n v="1463.421"/>
    <n v="1485.0360000000001"/>
    <n v="1013.333"/>
    <n v="1558.779"/>
    <n v="1501.5640000000001"/>
    <n v="1523.1790000000001"/>
    <n v="1040.0329999999999"/>
    <n v="1718.979"/>
    <n v="1516.8209999999999"/>
    <n v="1696.0940000000001"/>
    <n v="0"/>
    <n v="0"/>
    <n v="0"/>
    <n v="0"/>
    <n v="0"/>
  </r>
  <r>
    <n v="4846"/>
    <s v="7731-F-066Y0"/>
    <x v="0"/>
    <n v="66"/>
    <s v="AP"/>
    <n v="3036"/>
    <n v="1820"/>
    <n v="739.01620000000003"/>
    <n v="872.15480000000002"/>
    <n v="1012.047"/>
    <n v="860.57759999999996"/>
    <n v="738.05139999999994"/>
    <n v="1002.399"/>
    <n v="1025.5540000000001"/>
    <n v="986.96289999999999"/>
    <n v="739.98099999999999"/>
    <n v="1029.413"/>
    <n v="1032.307"/>
    <n v="1011.082"/>
    <n v="738.05139999999994"/>
    <n v="1156.7629999999999"/>
    <n v="1051.6030000000001"/>
    <n v="1137.4680000000001"/>
    <n v="741.91049999999996"/>
    <n v="1177.0229999999999"/>
    <n v="1062.2149999999999"/>
    <n v="1156.7629999999999"/>
    <n v="732.26279999999997"/>
    <n v="1383.4849999999999"/>
    <n v="1068.9690000000001"/>
    <n v="1372.8720000000001"/>
    <n v="736.12189999999998"/>
    <n v="1423.04"/>
    <n v="1092.123"/>
    <n v="1432.6880000000001"/>
    <n v="704.28440000000001"/>
    <n v="1625.643"/>
    <n v="1080.546"/>
    <n v="1638.1849999999999"/>
    <n v="699.46050000000002"/>
    <n v="1682.5640000000001"/>
    <n v="1088.2639999999999"/>
    <n v="1698.001"/>
    <n v="666.65819999999997"/>
    <n v="1838.8579999999999"/>
    <n v="1084.405"/>
    <n v="1850.4349999999999"/>
    <n v="0"/>
    <n v="0"/>
    <n v="0"/>
    <n v="0"/>
    <n v="0"/>
  </r>
  <r>
    <n v="4847"/>
    <s v="7732-F-056Y0"/>
    <x v="0"/>
    <n v="56"/>
    <s v="AP"/>
    <n v="3036"/>
    <n v="2336"/>
    <n v="1099.8409999999999"/>
    <n v="369.50810000000001"/>
    <n v="1410.498"/>
    <n v="359.86040000000003"/>
    <n v="1091.1579999999999"/>
    <n v="533.51949999999999"/>
    <n v="1433.653"/>
    <n v="523.87180000000001"/>
    <n v="1097.912"/>
    <n v="586.58199999999999"/>
    <n v="1425.9349999999999"/>
    <n v="583.68769999999995"/>
    <n v="1078.616"/>
    <n v="745.76959999999997"/>
    <n v="1446.1949999999999"/>
    <n v="756.38210000000004"/>
    <n v="1080.546"/>
    <n v="803.65599999999995"/>
    <n v="1426.8989999999999"/>
    <n v="826.81050000000005"/>
    <n v="1047.7439999999999"/>
    <n v="972.49130000000002"/>
    <n v="1424.0050000000001"/>
    <n v="1015.9059999999999"/>
    <n v="1043.885"/>
    <n v="1046.779"/>
    <n v="1396.991"/>
    <n v="1077.6510000000001"/>
    <n v="1003.364"/>
    <n v="1248.4159999999999"/>
    <n v="1393.1320000000001"/>
    <n v="1281.2190000000001"/>
    <n v="1000.47"/>
    <n v="1335.2460000000001"/>
    <n v="1369.9780000000001"/>
    <n v="1335.2460000000001"/>
    <n v="995.64580000000001"/>
    <n v="1527.2360000000001"/>
    <n v="1383.4849999999999"/>
    <n v="1532.06"/>
    <n v="0"/>
    <n v="0"/>
    <n v="0"/>
    <n v="0"/>
    <n v="0"/>
  </r>
  <r>
    <n v="4848"/>
    <s v="7737-F-043Y0"/>
    <x v="0"/>
    <n v="43"/>
    <s v="AP"/>
    <n v="3036"/>
    <n v="2492"/>
    <n v="1110.454"/>
    <n v="533.51949999999999"/>
    <n v="1431.723"/>
    <n v="525.80129999999997"/>
    <n v="1092.123"/>
    <n v="729.36850000000004"/>
    <n v="1461.6310000000001"/>
    <n v="723.57979999999998"/>
    <n v="1112.383"/>
    <n v="796.90260000000001"/>
    <n v="1448.124"/>
    <n v="767.95939999999996"/>
    <n v="1099.8409999999999"/>
    <n v="996.61059999999998"/>
    <n v="1501.1869999999999"/>
    <n v="975.38559999999995"/>
    <n v="1121.066"/>
    <n v="1056.4269999999999"/>
    <n v="1489.61"/>
    <n v="1030.3779999999999"/>
    <n v="1103.7"/>
    <n v="1276.395"/>
    <n v="1536.884"/>
    <n v="1254.2049999999999"/>
    <n v="1119.1369999999999"/>
    <n v="1334.2809999999999"/>
    <n v="1525.306"/>
    <n v="1314.9860000000001"/>
    <n v="1107.559"/>
    <n v="1571.615"/>
    <n v="1556.1790000000001"/>
    <n v="1548.461"/>
    <n v="1100.806"/>
    <n v="1653.6210000000001"/>
    <n v="1550.39"/>
    <n v="1620.819"/>
    <n v="1119.1369999999999"/>
    <n v="1830.175"/>
    <n v="1559.0730000000001"/>
    <n v="1810.8789999999999"/>
    <n v="0"/>
    <n v="0"/>
    <n v="0"/>
    <n v="0"/>
    <n v="0"/>
  </r>
  <r>
    <n v="4849"/>
    <s v="7738-F-068Y0"/>
    <x v="0"/>
    <n v="68"/>
    <s v="AP"/>
    <n v="3036"/>
    <n v="1932"/>
    <n v="783.39580000000001"/>
    <n v="621.31380000000001"/>
    <n v="1070.8979999999999"/>
    <n v="639.64449999999999"/>
    <n v="750.59339999999997"/>
    <n v="801.72640000000001"/>
    <n v="1078.616"/>
    <n v="821.02189999999996"/>
    <n v="752.52300000000002"/>
    <n v="851.89469999999994"/>
    <n v="1057.3910000000001"/>
    <n v="871.19010000000003"/>
    <n v="717.7912"/>
    <n v="1040.0250000000001"/>
    <n v="1061.25"/>
    <n v="1057.3910000000001"/>
    <n v="736.12189999999998"/>
    <n v="1111.4190000000001"/>
    <n v="1046.779"/>
    <n v="1127.82"/>
    <n v="694.63660000000004"/>
    <n v="1305.338"/>
    <n v="1053.5319999999999"/>
    <n v="1323.6690000000001"/>
    <n v="697.53089999999997"/>
    <n v="1397.9559999999999"/>
    <n v="1050.6379999999999"/>
    <n v="1396.027"/>
    <n v="680.16499999999996"/>
    <n v="1590.9110000000001"/>
    <n v="1071.8630000000001"/>
    <n v="1601.5229999999999"/>
    <n v="704.28440000000001"/>
    <n v="1666.163"/>
    <n v="1057.3910000000001"/>
    <n v="1654.586"/>
    <n v="703.31960000000004"/>
    <n v="1880.3430000000001"/>
    <n v="1084.405"/>
    <n v="1858.153"/>
    <n v="0"/>
    <n v="0"/>
    <n v="0"/>
    <n v="0"/>
    <n v="0"/>
  </r>
  <r>
    <n v="4850"/>
    <s v="7740-M-045Y0"/>
    <x v="1"/>
    <n v="45"/>
    <s v="AP"/>
    <n v="3036"/>
    <n v="2404"/>
    <n v="1051.6030000000001"/>
    <n v="476.59789999999998"/>
    <n v="1446.1949999999999"/>
    <n v="493.96379999999999"/>
    <n v="1022.659"/>
    <n v="670.51729999999998"/>
    <n v="1444.2650000000001"/>
    <n v="702.35479999999995"/>
    <n v="1021.6950000000001"/>
    <n v="743.84"/>
    <n v="1430.759"/>
    <n v="771.81849999999997"/>
    <n v="983.10379999999998"/>
    <n v="943.54809999999998"/>
    <n v="1431.723"/>
    <n v="967.66740000000004"/>
    <n v="988.89239999999995"/>
    <n v="1041.9549999999999"/>
    <n v="1416.287"/>
    <n v="1053.5319999999999"/>
    <n v="957.05489999999998"/>
    <n v="1257.0989999999999"/>
    <n v="1424.97"/>
    <n v="1272.5360000000001"/>
    <n v="975.38559999999995"/>
    <n v="1350.682"/>
    <n v="1403.7449999999999"/>
    <n v="1334.2809999999999"/>
    <n v="948.37189999999998"/>
    <n v="1578.3689999999999"/>
    <n v="1423.04"/>
    <n v="1568.721"/>
    <n v="965.73789999999997"/>
    <n v="1657.48"/>
    <n v="1454.8779999999999"/>
    <n v="1606.347"/>
    <n v="985.03330000000005"/>
    <n v="1874.5540000000001"/>
    <n v="1484.7860000000001"/>
    <n v="1814.7380000000001"/>
    <n v="0"/>
    <n v="0"/>
    <n v="0"/>
    <n v="0"/>
    <n v="0"/>
  </r>
  <r>
    <n v="4851"/>
    <s v="7741-M-043Y0"/>
    <x v="1"/>
    <n v="43"/>
    <s v="AP"/>
    <n v="3036"/>
    <n v="2272"/>
    <n v="1104.665"/>
    <n v="344.42399999999998"/>
    <n v="1465.49"/>
    <n v="369.50810000000001"/>
    <n v="1077.6510000000001"/>
    <n v="535.44899999999996"/>
    <n v="1461.6310000000001"/>
    <n v="579.82860000000005"/>
    <n v="1082.4749999999999"/>
    <n v="591.40589999999997"/>
    <n v="1449.0889999999999"/>
    <n v="659.90480000000002"/>
    <n v="1018.8"/>
    <n v="794.97299999999996"/>
    <n v="1421.1110000000001"/>
    <n v="876.97879999999998"/>
    <n v="1015.9059999999999"/>
    <n v="872.15480000000002"/>
    <n v="1399.886"/>
    <n v="962.84360000000004"/>
    <n v="942.58330000000001"/>
    <n v="1078.616"/>
    <n v="1354.5409999999999"/>
    <n v="1194.3889999999999"/>
    <n v="914.60490000000004"/>
    <n v="1198.248"/>
    <n v="1317.88"/>
    <n v="1263.8530000000001"/>
    <n v="865.40150000000006"/>
    <n v="1421.1110000000001"/>
    <n v="1298.585"/>
    <n v="1489.61"/>
    <n v="835.49350000000004"/>
    <n v="1556.1790000000001"/>
    <n v="1273.5"/>
    <n v="1550.39"/>
    <n v="841.28210000000001"/>
    <n v="1756.8520000000001"/>
    <n v="1256.135"/>
    <n v="1763.605"/>
    <n v="0"/>
    <n v="0"/>
    <n v="0"/>
    <n v="0"/>
    <n v="0"/>
  </r>
  <r>
    <n v="4852"/>
    <s v="7742-F-070Y0"/>
    <x v="0"/>
    <n v="70"/>
    <s v="AP"/>
    <n v="3036"/>
    <n v="2340"/>
    <n v="991.24429999999995"/>
    <n v="492.4008"/>
    <n v="1264.596"/>
    <n v="492.4008"/>
    <n v="972.83680000000004"/>
    <n v="658.98879999999997"/>
    <n v="1279.3219999999999"/>
    <n v="668.19259999999997"/>
    <n v="965.47379999999998"/>
    <n v="721.57429999999999"/>
    <n v="1265.5160000000001"/>
    <n v="728.01700000000005"/>
    <n v="954.42930000000001"/>
    <n v="902.88829999999996"/>
    <n v="1268.277"/>
    <n v="904.72900000000004"/>
    <n v="941.54409999999996"/>
    <n v="974.67759999999998"/>
    <n v="1265.5160000000001"/>
    <n v="953.50890000000004"/>
    <n v="936.02179999999998"/>
    <n v="1154.1510000000001"/>
    <n v="1277.481"/>
    <n v="1134.8230000000001"/>
    <n v="956.27009999999996"/>
    <n v="1221.338"/>
    <n v="1289.4459999999999"/>
    <n v="1179.001"/>
    <n v="970.99609999999996"/>
    <n v="1411.856"/>
    <n v="1320.739"/>
    <n v="1376.8820000000001"/>
    <n v="978.35910000000001"/>
    <n v="1438.547"/>
    <n v="1318.8979999999999"/>
    <n v="1415.537"/>
    <n v="982.04060000000004"/>
    <n v="1606.9749999999999"/>
    <n v="1346.509"/>
    <n v="1616.1790000000001"/>
    <n v="0"/>
    <n v="0"/>
    <n v="0"/>
    <n v="0"/>
    <n v="0"/>
  </r>
  <r>
    <n v="4853"/>
    <s v="7744-F-031Y0"/>
    <x v="0"/>
    <n v="31"/>
    <s v="AP"/>
    <n v="3034"/>
    <n v="2716"/>
    <n v="1132.982"/>
    <n v="635.97940000000006"/>
    <n v="1456.0340000000001"/>
    <n v="632.29790000000003"/>
    <n v="1119.1769999999999"/>
    <n v="813.61189999999999"/>
    <n v="1470.76"/>
    <n v="809.93039999999996"/>
    <n v="1116.415"/>
    <n v="874.35659999999996"/>
    <n v="1457.875"/>
    <n v="869.75480000000005"/>
    <n v="1099.8489999999999"/>
    <n v="1055.671"/>
    <n v="1457.875"/>
    <n v="1053.83"/>
    <n v="1098.008"/>
    <n v="1118.2560000000001"/>
    <n v="1456.0340000000001"/>
    <n v="1089.7239999999999"/>
    <n v="1098.008"/>
    <n v="1289.4459999999999"/>
    <n v="1480.884"/>
    <n v="1268.277"/>
    <n v="1106.2909999999999"/>
    <n v="1354.7929999999999"/>
    <n v="1481.8040000000001"/>
    <n v="1316.1369999999999"/>
    <n v="1107.212"/>
    <n v="1557.2750000000001"/>
    <n v="1513.097"/>
    <n v="1519.54"/>
    <n v="1132.982"/>
    <n v="1607.896"/>
    <n v="1512.1769999999999"/>
    <n v="1584.886"/>
    <n v="1109.973"/>
    <n v="1821.423"/>
    <n v="1534.2660000000001"/>
    <n v="1802.095"/>
    <n v="0"/>
    <n v="0"/>
    <n v="0"/>
    <n v="0"/>
    <n v="0"/>
  </r>
  <r>
    <n v="4854"/>
    <s v="7745-F-028Y0"/>
    <x v="0"/>
    <n v="28"/>
    <s v="AP"/>
    <n v="3244"/>
    <n v="2332"/>
    <n v="1109.0519999999999"/>
    <n v="306.48500000000001"/>
    <n v="1392.528"/>
    <n v="338.69819999999999"/>
    <n v="1067.635"/>
    <n v="507.12689999999998"/>
    <n v="1387.0060000000001"/>
    <n v="542.10109999999997"/>
    <n v="1074.078"/>
    <n v="569.7124"/>
    <n v="1373.2"/>
    <n v="594.5625"/>
    <n v="1034.502"/>
    <n v="776.79690000000005"/>
    <n v="1378.722"/>
    <n v="802.56740000000002"/>
    <n v="1029.9000000000001"/>
    <n v="858.71029999999996"/>
    <n v="1370.4390000000001"/>
    <n v="868.83439999999996"/>
    <n v="1010.572"/>
    <n v="1084.202"/>
    <n v="1389.7670000000001"/>
    <n v="1092.4860000000001"/>
    <n v="1016.0940000000001"/>
    <n v="1147.7080000000001"/>
    <n v="1394.3689999999999"/>
    <n v="1153.23"/>
    <n v="1001.3680000000001"/>
    <n v="1375.0409999999999"/>
    <n v="1402.652"/>
    <n v="1387.0060000000001"/>
    <n v="1017.015"/>
    <n v="1437.626"/>
    <n v="1400.8109999999999"/>
    <n v="1450.5119999999999"/>
    <n v="988.48320000000001"/>
    <n v="1649.3130000000001"/>
    <n v="1388.847"/>
    <n v="1672.3219999999999"/>
    <n v="0"/>
    <n v="0"/>
    <n v="0"/>
    <n v="0"/>
    <n v="0"/>
  </r>
  <r>
    <n v="4855"/>
    <s v="7746-M-050Y0"/>
    <x v="1"/>
    <n v="50"/>
    <s v="AP"/>
    <n v="3036"/>
    <n v="2344"/>
    <n v="912.09199999999998"/>
    <n v="563.26980000000003"/>
    <n v="1294.9680000000001"/>
    <n v="554.9864"/>
    <n v="898.28639999999996"/>
    <n v="756.54859999999996"/>
    <n v="1318.8979999999999"/>
    <n v="752.86710000000005"/>
    <n v="897.36599999999999"/>
    <n v="837.54160000000002"/>
    <n v="1309.694"/>
    <n v="809.93039999999996"/>
    <n v="891.84379999999999"/>
    <n v="1042.7850000000001"/>
    <n v="1344.6679999999999"/>
    <n v="1009.652"/>
    <n v="911.17169999999999"/>
    <n v="1137.5840000000001"/>
    <n v="1349.27"/>
    <n v="1082.3610000000001"/>
    <n v="930.49959999999999"/>
    <n v="1372.28"/>
    <n v="1402.652"/>
    <n v="1305.0920000000001"/>
    <n v="963.63310000000001"/>
    <n v="1444.989"/>
    <n v="1414.617"/>
    <n v="1382.404"/>
    <n v="966.39419999999996"/>
    <n v="1684.287"/>
    <n v="1448.671"/>
    <n v="1625.383"/>
    <n v="952.58860000000004"/>
    <n v="1758.837"/>
    <n v="1454.193"/>
    <n v="1702.6949999999999"/>
    <n v="981.12019999999995"/>
    <n v="1961.32"/>
    <n v="1454.193"/>
    <n v="1941.0719999999999"/>
    <n v="0"/>
    <n v="0"/>
    <n v="0"/>
    <n v="0"/>
    <n v="0"/>
  </r>
  <r>
    <n v="4856"/>
    <s v="7747-F-073Y0"/>
    <x v="0"/>
    <n v="73"/>
    <s v="AP"/>
    <n v="3036"/>
    <n v="2656"/>
    <n v="1189.125"/>
    <n v="571.55319999999995"/>
    <n v="1542.549"/>
    <n v="558.66790000000003"/>
    <n v="1192.807"/>
    <n v="724.33540000000005"/>
    <n v="1541.6289999999999"/>
    <n v="724.33540000000005"/>
    <n v="1197.4079999999999"/>
    <n v="762.99120000000005"/>
    <n v="1557.2750000000001"/>
    <n v="777.71720000000005"/>
    <n v="1165.1949999999999"/>
    <n v="930.49959999999999"/>
    <n v="1554.5139999999999"/>
    <n v="965.47379999999998"/>
    <n v="1165.1949999999999"/>
    <n v="959.03120000000001"/>
    <n v="1522.3009999999999"/>
    <n v="1000.448"/>
    <n v="1101.6890000000001"/>
    <n v="1132.982"/>
    <n v="1516.779"/>
    <n v="1209.373"/>
    <n v="1066.7149999999999"/>
    <n v="1180.8420000000001"/>
    <n v="1463.3969999999999"/>
    <n v="1264.596"/>
    <n v="1012.413"/>
    <n v="1399.8910000000001"/>
    <n v="1439.4670000000001"/>
    <n v="1467.999"/>
    <n v="1017.9349999999999"/>
    <n v="1480.884"/>
    <n v="1424.741"/>
    <n v="1514.9380000000001"/>
    <n v="994.00540000000001"/>
    <n v="1688.8889999999999"/>
    <n v="1412.7760000000001"/>
    <n v="1711.8979999999999"/>
    <n v="0"/>
    <n v="0"/>
    <n v="0"/>
    <n v="0"/>
    <n v="0"/>
  </r>
  <r>
    <n v="4857"/>
    <s v="7748-F-069Y0"/>
    <x v="0"/>
    <n v="69"/>
    <s v="AP"/>
    <n v="3036"/>
    <n v="1984"/>
    <n v="920.37540000000001"/>
    <n v="712.37049999999999"/>
    <n v="1210.2940000000001"/>
    <n v="717.89279999999997"/>
    <n v="904.72900000000004"/>
    <n v="881.71969999999999"/>
    <n v="1229.6220000000001"/>
    <n v="880.79930000000002"/>
    <n v="922.21619999999996"/>
    <n v="924.97730000000001"/>
    <n v="1217.6569999999999"/>
    <n v="932.34029999999996"/>
    <n v="895.52530000000002"/>
    <n v="1112.7339999999999"/>
    <n v="1235.144"/>
    <n v="1121.0170000000001"/>
    <n v="903.80870000000004"/>
    <n v="1164.2750000000001"/>
    <n v="1229.6220000000001"/>
    <n v="1183.6030000000001"/>
    <n v="866.99369999999999"/>
    <n v="1348.35"/>
    <n v="1234.223"/>
    <n v="1374.12"/>
    <n v="866.99369999999999"/>
    <n v="1395.289"/>
    <n v="1213.9749999999999"/>
    <n v="1430.2629999999999"/>
    <n v="833.86009999999999"/>
    <n v="1594.09"/>
    <n v="1195.568"/>
    <n v="1627.2239999999999"/>
    <n v="802.56740000000002"/>
    <n v="1634.587"/>
    <n v="1178.0809999999999"/>
    <n v="1658.5160000000001"/>
    <n v="803.48770000000002"/>
    <n v="1839.83"/>
    <n v="1154.1510000000001"/>
    <n v="1872.0440000000001"/>
    <n v="0"/>
    <n v="0"/>
    <n v="0"/>
    <n v="0"/>
    <n v="0"/>
  </r>
  <r>
    <n v="4858"/>
    <s v="7749-F-064Y0"/>
    <x v="0"/>
    <n v="64"/>
    <s v="AP"/>
    <n v="3036"/>
    <n v="2220"/>
    <n v="914.85310000000004"/>
    <n v="526.4547"/>
    <n v="1200.17"/>
    <n v="524.61400000000003"/>
    <n v="892.76419999999996"/>
    <n v="688.44079999999997"/>
    <n v="1225.02"/>
    <n v="696.7242"/>
    <n v="912.09199999999998"/>
    <n v="740.90219999999999"/>
    <n v="1209.373"/>
    <n v="750.10599999999999"/>
    <n v="883.56039999999996"/>
    <n v="919.45500000000004"/>
    <n v="1219.4970000000001"/>
    <n v="934.18100000000004"/>
    <n v="888.16229999999996"/>
    <n v="988.48320000000001"/>
    <n v="1220.4179999999999"/>
    <n v="995.84619999999995"/>
    <n v="866.07320000000004"/>
    <n v="1176.24"/>
    <n v="1231.462"/>
    <n v="1167.0360000000001"/>
    <n v="896.44569999999999"/>
    <n v="1229.6220000000001"/>
    <n v="1246.1880000000001"/>
    <n v="1225.02"/>
    <n v="886.32150000000001"/>
    <n v="1413.6969999999999"/>
    <n v="1259.0740000000001"/>
    <n v="1412.7760000000001"/>
    <n v="888.16229999999996"/>
    <n v="1449.5909999999999"/>
    <n v="1259.9939999999999"/>
    <n v="1450.5119999999999"/>
    <n v="876.19740000000002"/>
    <n v="1629.9849999999999"/>
    <n v="1273.8"/>
    <n v="1638.268"/>
    <n v="0"/>
    <n v="0"/>
    <n v="0"/>
    <n v="0"/>
    <n v="0"/>
  </r>
  <r>
    <n v="4859"/>
    <s v="7751-F-075Y0"/>
    <x v="0"/>
    <n v="75"/>
    <s v="AP"/>
    <n v="3036"/>
    <n v="2452"/>
    <n v="1061.6479999999999"/>
    <n v="845.50400000000002"/>
    <n v="1429.0920000000001"/>
    <n v="822.6182"/>
    <n v="1062.9190000000001"/>
    <n v="1045.1189999999999"/>
    <n v="1435.45"/>
    <n v="1034.9480000000001"/>
    <n v="1059.105"/>
    <n v="1076.905"/>
    <n v="1425.278"/>
    <n v="1083.2619999999999"/>
    <n v="1042.576"/>
    <n v="1265.077"/>
    <n v="1436.721"/>
    <n v="1286.692"/>
    <n v="1062.9190000000001"/>
    <n v="1318.4780000000001"/>
    <n v="1425.278"/>
    <n v="1368.0640000000001"/>
    <n v="1012.062"/>
    <n v="1514.279"/>
    <n v="1416.3779999999999"/>
    <n v="1591.836"/>
    <n v="995.53330000000005"/>
    <n v="1571.4929999999999"/>
    <n v="1389.6780000000001"/>
    <n v="1657.951"/>
    <n v="920.51859999999999"/>
    <n v="1778.7370000000001"/>
    <n v="1341.3630000000001"/>
    <n v="1881.723"/>
    <n v="844.23249999999996"/>
    <n v="1844.8520000000001"/>
    <n v="1268.8920000000001"/>
    <n v="1879.18"/>
    <n v="828.97529999999995"/>
    <n v="1992.338"/>
    <n v="1261.2629999999999"/>
    <n v="2027.9380000000001"/>
    <n v="0"/>
    <n v="0"/>
    <n v="0"/>
    <n v="0"/>
    <n v="0"/>
  </r>
  <r>
    <n v="4860"/>
    <s v="7757-F-060Y0"/>
    <x v="0"/>
    <n v="60"/>
    <s v="AP"/>
    <n v="3036"/>
    <n v="2120"/>
    <n v="907.80430000000001"/>
    <n v="736.16060000000004"/>
    <n v="1200.2339999999999"/>
    <n v="731.07489999999996"/>
    <n v="892.5471"/>
    <n v="919.24720000000002"/>
    <n v="1204.048"/>
    <n v="924.3329"/>
    <n v="901.44709999999998"/>
    <n v="977.73320000000001"/>
    <n v="1198.963"/>
    <n v="986.63319999999999"/>
    <n v="872.20410000000004"/>
    <n v="1155.7339999999999"/>
    <n v="1205.32"/>
    <n v="1178.6199999999999"/>
    <n v="881.10410000000002"/>
    <n v="1233.2919999999999"/>
    <n v="1190.0630000000001"/>
    <n v="1253.635"/>
    <n v="840.41819999999996"/>
    <n v="1417.65"/>
    <n v="1188.7909999999999"/>
    <n v="1446.8920000000001"/>
    <n v="840.41819999999996"/>
    <n v="1502.836"/>
    <n v="1176.077"/>
    <n v="1524.45"/>
    <n v="809.90380000000005"/>
    <n v="1696.0940000000001"/>
    <n v="1173.5340000000001"/>
    <n v="1725.337"/>
    <n v="789.56089999999995"/>
    <n v="1792.723"/>
    <n v="1184.9770000000001"/>
    <n v="1785.0940000000001"/>
    <n v="789.56089999999995"/>
    <n v="1961.8230000000001"/>
    <n v="1169.72"/>
    <n v="1970.7239999999999"/>
    <n v="0"/>
    <n v="0"/>
    <n v="0"/>
    <n v="0"/>
    <n v="0"/>
  </r>
  <r>
    <n v="4861"/>
    <s v="7762-F-039Y0"/>
    <x v="0"/>
    <n v="39"/>
    <s v="AP"/>
    <n v="3036"/>
    <n v="2024"/>
    <n v="895.08989999999994"/>
    <n v="475.51650000000001"/>
    <n v="1226.934"/>
    <n v="476.78800000000001"/>
    <n v="877.28989999999999"/>
    <n v="681.48889999999994"/>
    <n v="1246.0060000000001"/>
    <n v="692.93179999999995"/>
    <n v="882.37549999999999"/>
    <n v="745.0607"/>
    <n v="1226.934"/>
    <n v="752.6893"/>
    <n v="854.404"/>
    <n v="970.1046"/>
    <n v="1248.549"/>
    <n v="982.81889999999999"/>
    <n v="872.20410000000004"/>
    <n v="1045.1189999999999"/>
    <n v="1233.2919999999999"/>
    <n v="1051.4760000000001"/>
    <n v="841.68970000000002"/>
    <n v="1279.0630000000001"/>
    <n v="1257.4490000000001"/>
    <n v="1287.963"/>
    <n v="848.04679999999996"/>
    <n v="1352.806"/>
    <n v="1246.0060000000001"/>
    <n v="1361.7059999999999"/>
    <n v="820.07529999999997"/>
    <n v="1590.5650000000001"/>
    <n v="1266.3489999999999"/>
    <n v="1608.365"/>
    <n v="798.46090000000004"/>
    <n v="1675.751"/>
    <n v="1272.7059999999999"/>
    <n v="1679.5650000000001"/>
    <n v="809.90380000000005"/>
    <n v="1905.88"/>
    <n v="1259.992"/>
    <n v="1913.509"/>
    <n v="0"/>
    <n v="0"/>
    <n v="0"/>
    <n v="0"/>
    <n v="0"/>
  </r>
  <r>
    <n v="4862"/>
    <s v="7764-M-014Y0"/>
    <x v="1"/>
    <n v="14"/>
    <s v="AP"/>
    <n v="3036"/>
    <n v="2448"/>
    <n v="1014.605"/>
    <n v="352.18740000000003"/>
    <n v="1340.0920000000001"/>
    <n v="338.20159999999998"/>
    <n v="1017.148"/>
    <n v="534.00250000000005"/>
    <n v="1374.421"/>
    <n v="522.55960000000005"/>
    <n v="1020.962"/>
    <n v="589.94560000000001"/>
    <n v="1365.521"/>
    <n v="572.14559999999994"/>
    <n v="1017.148"/>
    <n v="776.84649999999999"/>
    <n v="1387.135"/>
    <n v="765.40359999999998"/>
    <n v="1019.69"/>
    <n v="832.78959999999995"/>
    <n v="1373.1489999999999"/>
    <n v="827.70389999999998"/>
    <n v="986.63319999999999"/>
    <n v="1037.491"/>
    <n v="1397.307"/>
    <n v="1045.1189999999999"/>
    <n v="987.90470000000005"/>
    <n v="1099.7909999999999"/>
    <n v="1383.3209999999999"/>
    <n v="1129.0340000000001"/>
    <n v="962.476"/>
    <n v="1314.663"/>
    <n v="1379.5060000000001"/>
    <n v="1346.4490000000001"/>
    <n v="956.11879999999996"/>
    <n v="1410.021"/>
    <n v="1380.778"/>
    <n v="1415.107"/>
    <n v="925.60440000000006"/>
    <n v="1598.193"/>
    <n v="1394.7639999999999"/>
    <n v="1618.5360000000001"/>
    <n v="0"/>
    <n v="0"/>
    <n v="0"/>
    <n v="0"/>
    <n v="0"/>
  </r>
  <r>
    <n v="4863"/>
    <s v="7772-F-063Y0"/>
    <x v="0"/>
    <n v="63"/>
    <s v="AP"/>
    <n v="3036"/>
    <n v="2260"/>
    <n v="970.1046"/>
    <n v="725.98910000000001"/>
    <n v="1267.6199999999999"/>
    <n v="715.81759999999997"/>
    <n v="952.30449999999996"/>
    <n v="924.3329"/>
    <n v="1304.492"/>
    <n v="915.43290000000002"/>
    <n v="976.46169999999995"/>
    <n v="985.36180000000002"/>
    <n v="1273.9770000000001"/>
    <n v="959.93309999999997"/>
    <n v="958.66160000000002"/>
    <n v="1177.348"/>
    <n v="1317.2059999999999"/>
    <n v="1155.7339999999999"/>
    <n v="981.54750000000001"/>
    <n v="1257.4490000000001"/>
    <n v="1319.749"/>
    <n v="1232.02"/>
    <n v="982.81889999999999"/>
    <n v="1459.607"/>
    <n v="1351.5350000000001"/>
    <n v="1427.8209999999999"/>
    <n v="1009.519"/>
    <n v="1530.807"/>
    <n v="1354.078"/>
    <n v="1500.2929999999999"/>
    <n v="1001.89"/>
    <n v="1722.7940000000001"/>
    <n v="1365.521"/>
    <n v="1703.722"/>
    <n v="989.17610000000002"/>
    <n v="1772.38"/>
    <n v="1375.692"/>
    <n v="1758.394"/>
    <n v="984.09029999999996"/>
    <n v="1930.038"/>
    <n v="1388.4059999999999"/>
    <n v="1912.2380000000001"/>
    <n v="0"/>
    <n v="0"/>
    <n v="0"/>
    <n v="0"/>
    <n v="0"/>
  </r>
  <r>
    <n v="4864"/>
    <s v="7773-F-070Y0"/>
    <x v="0"/>
    <n v="70"/>
    <s v="AP"/>
    <n v="3036"/>
    <n v="2172"/>
    <n v="883.64700000000005"/>
    <n v="680.21749999999997"/>
    <n v="1197.691"/>
    <n v="675.13170000000002"/>
    <n v="860.76120000000003"/>
    <n v="850.58969999999999"/>
    <n v="1226.934"/>
    <n v="848.04679999999996"/>
    <n v="864.57550000000003"/>
    <n v="890.00419999999997"/>
    <n v="1210.4059999999999"/>
    <n v="881.10410000000002"/>
    <n v="844.23249999999996"/>
    <n v="1065.462"/>
    <n v="1240.92"/>
    <n v="1065.462"/>
    <n v="859.48969999999997"/>
    <n v="1137.934"/>
    <n v="1206.5909999999999"/>
    <n v="1134.1199999999999"/>
    <n v="832.78959999999995"/>
    <n v="1329.921"/>
    <n v="1244.7339999999999"/>
    <n v="1319.749"/>
    <n v="886.18989999999997"/>
    <n v="1384.5920000000001"/>
    <n v="1248.549"/>
    <n v="1384.5920000000001"/>
    <n v="855.67550000000006"/>
    <n v="1576.579"/>
    <n v="1247.277"/>
    <n v="1563.865"/>
    <n v="856.94690000000003"/>
    <n v="1612.1790000000001"/>
    <n v="1262.5350000000001"/>
    <n v="1596.922"/>
    <n v="874.74689999999998"/>
    <n v="1769.837"/>
    <n v="1270.163"/>
    <n v="1757.123"/>
    <n v="0"/>
    <n v="0"/>
    <n v="0"/>
    <n v="0"/>
    <n v="0"/>
  </r>
  <r>
    <n v="4865"/>
    <s v="7774-F-065Y0"/>
    <x v="0"/>
    <n v="65"/>
    <s v="AP"/>
    <n v="3036"/>
    <n v="2072"/>
    <n v="771.76070000000004"/>
    <n v="527.64530000000002"/>
    <n v="1064.191"/>
    <n v="563.24549999999999"/>
    <n v="736.16060000000004"/>
    <n v="727.26059999999995"/>
    <n v="1075.634"/>
    <n v="764.13210000000004"/>
    <n v="742.51779999999997"/>
    <n v="798.46090000000004"/>
    <n v="1056.5619999999999"/>
    <n v="809.90380000000005"/>
    <n v="704.37480000000005"/>
    <n v="1004.433"/>
    <n v="1075.634"/>
    <n v="1003.162"/>
    <n v="722.1748"/>
    <n v="1070.548"/>
    <n v="1066.7339999999999"/>
    <n v="1034.9480000000001"/>
    <n v="729.80340000000001"/>
    <n v="1279.0630000000001"/>
    <n v="1106.1479999999999"/>
    <n v="1233.2919999999999"/>
    <n v="779.38940000000002"/>
    <n v="1305.7629999999999"/>
    <n v="1122.6769999999999"/>
    <n v="1270.163"/>
    <n v="804.81809999999996"/>
    <n v="1520.636"/>
    <n v="1157.0050000000001"/>
    <n v="1479.95"/>
    <n v="751.41780000000006"/>
    <n v="1561.3219999999999"/>
    <n v="1172.2629999999999"/>
    <n v="1497.75"/>
    <n v="764.13210000000004"/>
    <n v="1746.951"/>
    <n v="1184.9770000000001"/>
    <n v="1674.479"/>
    <n v="0"/>
    <n v="0"/>
    <n v="0"/>
    <n v="0"/>
    <n v="0"/>
  </r>
  <r>
    <n v="4866"/>
    <s v="7775-F-033Y0"/>
    <x v="0"/>
    <n v="33"/>
    <s v="AP"/>
    <n v="3036"/>
    <n v="2208"/>
    <n v="935.7758"/>
    <n v="586.13130000000001"/>
    <n v="1235.8340000000001"/>
    <n v="611.55999999999995"/>
    <n v="905.26139999999998"/>
    <n v="773.03219999999999"/>
    <n v="1237.106"/>
    <n v="799.73230000000001"/>
    <n v="907.80430000000001"/>
    <n v="827.70389999999998"/>
    <n v="1219.306"/>
    <n v="851.86109999999996"/>
    <n v="870.93269999999995"/>
    <n v="1017.148"/>
    <n v="1220.577"/>
    <n v="1042.576"/>
    <n v="865.84690000000001"/>
    <n v="1093.434"/>
    <n v="1210.4059999999999"/>
    <n v="1094.7049999999999"/>
    <n v="845.50400000000002"/>
    <n v="1294.32"/>
    <n v="1221.8489999999999"/>
    <n v="1305.7629999999999"/>
    <n v="856.94690000000003"/>
    <n v="1371.8779999999999"/>
    <n v="1204.048"/>
    <n v="1354.078"/>
    <n v="844.23249999999996"/>
    <n v="1585.479"/>
    <n v="1237.106"/>
    <n v="1570.222"/>
    <n v="826.43240000000003"/>
    <n v="1645.2360000000001"/>
    <n v="1262.5350000000001"/>
    <n v="1622.35"/>
    <n v="842.96109999999999"/>
    <n v="1815.6089999999999"/>
    <n v="1268.8920000000001"/>
    <n v="1790.18"/>
    <n v="0"/>
    <n v="0"/>
    <n v="0"/>
    <n v="0"/>
    <n v="0"/>
  </r>
  <r>
    <n v="4867"/>
    <s v="7776-M-074Y0"/>
    <x v="1"/>
    <n v="74"/>
    <s v="AP"/>
    <n v="3036"/>
    <n v="2356"/>
    <n v="1061.6479999999999"/>
    <n v="373.80180000000001"/>
    <n v="1403.664"/>
    <n v="399.23039999999997"/>
    <n v="1024.7760000000001"/>
    <n v="563.24549999999999"/>
    <n v="1401.1210000000001"/>
    <n v="588.67420000000004"/>
    <n v="1019.69"/>
    <n v="601.38850000000002"/>
    <n v="1361.7059999999999"/>
    <n v="658.60310000000004"/>
    <n v="979.00459999999998"/>
    <n v="794.64660000000003"/>
    <n v="1343.9059999999999"/>
    <n v="856.94690000000003"/>
    <n v="939.59010000000001"/>
    <n v="834.06100000000004"/>
    <n v="1296.8630000000001"/>
    <n v="912.89"/>
    <n v="874.74689999999998"/>
    <n v="1024.7760000000001"/>
    <n v="1253.635"/>
    <n v="1106.1479999999999"/>
    <n v="882.37549999999999"/>
    <n v="1107.4190000000001"/>
    <n v="1240.92"/>
    <n v="1117.5909999999999"/>
    <n v="848.04679999999996"/>
    <n v="1300.6769999999999"/>
    <n v="1237.106"/>
    <n v="1315.9349999999999"/>
    <n v="897.63279999999997"/>
    <n v="1356.6210000000001"/>
    <n v="1318.4780000000001"/>
    <n v="1338.8209999999999"/>
    <n v="905.26139999999998"/>
    <n v="1528.2639999999999"/>
    <n v="1312.12"/>
    <n v="1510.4639999999999"/>
    <n v="0"/>
    <n v="0"/>
    <n v="0"/>
    <n v="0"/>
    <n v="0"/>
  </r>
  <r>
    <n v="4868"/>
    <s v="7777-M-028Y0"/>
    <x v="1"/>
    <n v="28"/>
    <s v="AP"/>
    <n v="3036"/>
    <n v="1964"/>
    <n v="1121.405"/>
    <n v="274.62990000000002"/>
    <n v="1431.635"/>
    <n v="320.4015"/>
    <n v="1066.7339999999999"/>
    <n v="460.2593"/>
    <n v="1401.1210000000001"/>
    <n v="541.63109999999995"/>
    <n v="1060.376"/>
    <n v="521.28809999999999"/>
    <n v="1364.249"/>
    <n v="616.64580000000001"/>
    <n v="970.1046"/>
    <n v="714.5462"/>
    <n v="1315.9349999999999"/>
    <n v="832.78959999999995"/>
    <n v="944.67579999999998"/>
    <n v="799.73230000000001"/>
    <n v="1285.42"/>
    <n v="909.07569999999998"/>
    <n v="859.48969999999997"/>
    <n v="998.0761"/>
    <n v="1225.663"/>
    <n v="1120.134"/>
    <n v="837.87540000000001"/>
    <n v="1095.9770000000001"/>
    <n v="1215.491"/>
    <n v="1169.72"/>
    <n v="778.11789999999996"/>
    <n v="1314.663"/>
    <n v="1177.348"/>
    <n v="1397.307"/>
    <n v="755.23209999999995"/>
    <n v="1403.664"/>
    <n v="1176.077"/>
    <n v="1413.835"/>
    <n v="753.96069999999997"/>
    <n v="1624.893"/>
    <n v="1144.2909999999999"/>
    <n v="1643.9649999999999"/>
    <n v="0"/>
    <n v="0"/>
    <n v="0"/>
    <n v="0"/>
    <n v="0"/>
  </r>
  <r>
    <n v="4869"/>
    <s v="7783-F-069Y0"/>
    <x v="0"/>
    <n v="69"/>
    <s v="AP"/>
    <n v="2820"/>
    <n v="2320"/>
    <n v="1029.8620000000001"/>
    <n v="397.959"/>
    <n v="1329.921"/>
    <n v="414.48770000000002"/>
    <n v="1003.162"/>
    <n v="568.33119999999997"/>
    <n v="1337.549"/>
    <n v="577.23130000000003"/>
    <n v="1023.505"/>
    <n v="623.00289999999995"/>
    <n v="1321.021"/>
    <n v="626.81730000000005"/>
    <n v="996.80470000000003"/>
    <n v="798.46090000000004"/>
    <n v="1326.106"/>
    <n v="802.27520000000004"/>
    <n v="999.34749999999997"/>
    <n v="870.93269999999995"/>
    <n v="1322.2919999999999"/>
    <n v="855.67550000000006"/>
    <n v="987.90470000000005"/>
    <n v="1052.748"/>
    <n v="1336.278"/>
    <n v="1061.6479999999999"/>
    <n v="1003.162"/>
    <n v="1126.491"/>
    <n v="1342.635"/>
    <n v="1126.491"/>
    <n v="975.19029999999998"/>
    <n v="1307.0350000000001"/>
    <n v="1352.806"/>
    <n v="1332.463"/>
    <n v="944.67579999999998"/>
    <n v="1338.8209999999999"/>
    <n v="1310.8489999999999"/>
    <n v="1396.0350000000001"/>
    <n v="912.89"/>
    <n v="1513.0070000000001"/>
    <n v="1279.0630000000001"/>
    <n v="1582.9359999999999"/>
    <n v="0"/>
    <n v="0"/>
    <n v="0"/>
    <n v="0"/>
    <n v="0"/>
  </r>
  <r>
    <n v="4870"/>
    <s v="7784-F-050Y0"/>
    <x v="0"/>
    <n v="50"/>
    <s v="AP"/>
    <n v="3036"/>
    <n v="2284"/>
    <n v="944.67579999999998"/>
    <n v="305.14429999999999"/>
    <n v="1257.4490000000001"/>
    <n v="298.78710000000001"/>
    <n v="928.1472"/>
    <n v="479.33080000000001"/>
    <n v="1266.3489999999999"/>
    <n v="479.33080000000001"/>
    <n v="921.79"/>
    <n v="520.01670000000001"/>
    <n v="1263.806"/>
    <n v="507.30239999999998"/>
    <n v="919.24720000000002"/>
    <n v="704.37480000000005"/>
    <n v="1272.7059999999999"/>
    <n v="694.20320000000004"/>
    <n v="930.69010000000003"/>
    <n v="761.58929999999998"/>
    <n v="1261.2629999999999"/>
    <n v="745.0607"/>
    <n v="914.16139999999996"/>
    <n v="958.66160000000002"/>
    <n v="1294.32"/>
    <n v="939.59010000000001"/>
    <n v="930.69010000000003"/>
    <n v="1028.5909999999999"/>
    <n v="1290.5060000000001"/>
    <n v="1009.519"/>
    <n v="923.06150000000002"/>
    <n v="1239.6489999999999"/>
    <n v="1317.2059999999999"/>
    <n v="1223.1199999999999"/>
    <n v="931.9615"/>
    <n v="1301.9490000000001"/>
    <n v="1310.8489999999999"/>
    <n v="1284.1489999999999"/>
    <n v="925.60440000000006"/>
    <n v="1520.636"/>
    <n v="1343.9059999999999"/>
    <n v="1513.0070000000001"/>
    <n v="0"/>
    <n v="0"/>
    <n v="0"/>
    <n v="0"/>
    <n v="0"/>
  </r>
  <r>
    <n v="4871"/>
    <s v="7793-M-025Y0"/>
    <x v="1"/>
    <n v="25"/>
    <s v="AP"/>
    <n v="3038"/>
    <n v="2468"/>
    <n v="986.63319999999999"/>
    <n v="235.21539999999999"/>
    <n v="1347.721"/>
    <n v="161.47219999999999"/>
    <n v="1014.605"/>
    <n v="427.202"/>
    <n v="1393.492"/>
    <n v="363.63029999999998"/>
    <n v="1041.3050000000001"/>
    <n v="499.67380000000003"/>
    <n v="1388.4059999999999"/>
    <n v="433.55919999999998"/>
    <n v="1057.8330000000001"/>
    <n v="714.5462"/>
    <n v="1444.35"/>
    <n v="636.98869999999999"/>
    <n v="1074.3620000000001"/>
    <n v="788.2894"/>
    <n v="1450.7070000000001"/>
    <n v="727.26059999999995"/>
    <n v="1085.8050000000001"/>
    <n v="1013.333"/>
    <n v="1507.921"/>
    <n v="951.03300000000002"/>
    <n v="1098.519"/>
    <n v="1085.8050000000001"/>
    <n v="1514.279"/>
    <n v="1055.2909999999999"/>
    <n v="1094.7049999999999"/>
    <n v="1314.663"/>
    <n v="1538.4359999999999"/>
    <n v="1299.4059999999999"/>
    <n v="1081.991"/>
    <n v="1390.9490000000001"/>
    <n v="1539.7070000000001"/>
    <n v="1389.6780000000001"/>
    <n v="1075.634"/>
    <n v="1571.4929999999999"/>
    <n v="1518.0930000000001"/>
    <n v="1588.0219999999999"/>
    <n v="0"/>
    <n v="0"/>
    <n v="0"/>
    <n v="0"/>
    <n v="0"/>
  </r>
  <r>
    <n v="4872"/>
    <s v="7796-M-081Y0"/>
    <x v="1"/>
    <n v="81"/>
    <s v="AP"/>
    <n v="3036"/>
    <n v="2416"/>
    <n v="976.46169999999995"/>
    <n v="498.40230000000003"/>
    <n v="1304.492"/>
    <n v="509.84519999999998"/>
    <n v="940.86159999999995"/>
    <n v="698.01760000000002"/>
    <n v="1329.921"/>
    <n v="706.91759999999999"/>
    <n v="944.67579999999998"/>
    <n v="752.6893"/>
    <n v="1314.663"/>
    <n v="778.11789999999996"/>
    <n v="915.43290000000002"/>
    <n v="970.1046"/>
    <n v="1323.5630000000001"/>
    <n v="976.46169999999995"/>
    <n v="909.07569999999998"/>
    <n v="986.63319999999999"/>
    <n v="1284.1489999999999"/>
    <n v="1026.048"/>
    <n v="845.50400000000002"/>
    <n v="1186.248"/>
    <n v="1291.777"/>
    <n v="1239.6489999999999"/>
    <n v="854.404"/>
    <n v="1259.992"/>
    <n v="1261.2629999999999"/>
    <n v="1301.9490000000001"/>
    <n v="811.17520000000002"/>
    <n v="1476.135"/>
    <n v="1248.549"/>
    <n v="1532.079"/>
    <n v="816.26099999999997"/>
    <n v="1553.693"/>
    <n v="1263.806"/>
    <n v="1553.693"/>
    <n v="842.96109999999999"/>
    <n v="1732.9649999999999"/>
    <n v="1261.2629999999999"/>
    <n v="1715.165"/>
    <n v="0"/>
    <n v="0"/>
    <n v="0"/>
    <n v="0"/>
    <n v="0"/>
  </r>
  <r>
    <n v="4873"/>
    <s v="7798-F-064Y0"/>
    <x v="0"/>
    <n v="64"/>
    <s v="AP"/>
    <n v="3036"/>
    <n v="2640"/>
    <n v="1126.491"/>
    <n v="343.28730000000002"/>
    <n v="1415.107"/>
    <n v="328.0301"/>
    <n v="1117.5909999999999"/>
    <n v="527.64530000000002"/>
    <n v="1448.164"/>
    <n v="513.65949999999998"/>
    <n v="1132.848"/>
    <n v="587.40279999999996"/>
    <n v="1431.635"/>
    <n v="568.33119999999997"/>
    <n v="1107.4190000000001"/>
    <n v="774.30359999999996"/>
    <n v="1462.15"/>
    <n v="757.77499999999998"/>
    <n v="1116.32"/>
    <n v="837.87540000000001"/>
    <n v="1460.8779999999999"/>
    <n v="832.78959999999995"/>
    <n v="1104.877"/>
    <n v="1036.2190000000001"/>
    <n v="1483.7639999999999"/>
    <n v="1028.5909999999999"/>
    <n v="1118.8620000000001"/>
    <n v="1093.434"/>
    <n v="1473.5930000000001"/>
    <n v="1090.8910000000001"/>
    <n v="1115.048"/>
    <n v="1303.22"/>
    <n v="1483.7639999999999"/>
    <n v="1296.8630000000001"/>
    <n v="1117.5909999999999"/>
    <n v="1361.7059999999999"/>
    <n v="1481.221"/>
    <n v="1355.3489999999999"/>
    <n v="1099.7909999999999"/>
    <n v="1566.4069999999999"/>
    <n v="1487.578"/>
    <n v="1568.95"/>
    <n v="0"/>
    <n v="0"/>
    <n v="0"/>
    <n v="0"/>
    <n v="0"/>
  </r>
  <r>
    <n v="4874"/>
    <s v="7800-M-031Y0"/>
    <x v="1"/>
    <n v="31"/>
    <s v="AP"/>
    <n v="3036"/>
    <n v="2308"/>
    <n v="938.31870000000004"/>
    <n v="634.44590000000005"/>
    <n v="1319.749"/>
    <n v="620.46010000000001"/>
    <n v="931.9615"/>
    <n v="836.60389999999995"/>
    <n v="1338.8209999999999"/>
    <n v="831.51819999999998"/>
    <n v="940.86159999999995"/>
    <n v="914.16139999999996"/>
    <n v="1336.278"/>
    <n v="911.61860000000001"/>
    <n v="919.24720000000002"/>
    <n v="1144.2909999999999"/>
    <n v="1356.6210000000001"/>
    <n v="1132.848"/>
    <n v="924.3329"/>
    <n v="1206.5909999999999"/>
    <n v="1357.8920000000001"/>
    <n v="1197.691"/>
    <n v="928.1472"/>
    <n v="1448.164"/>
    <n v="1366.7919999999999"/>
    <n v="1430.364"/>
    <n v="925.60440000000006"/>
    <n v="1521.9069999999999"/>
    <n v="1379.5060000000001"/>
    <n v="1515.55"/>
    <n v="924.3329"/>
    <n v="1772.38"/>
    <n v="1376.9639999999999"/>
    <n v="1763.48"/>
    <n v="916.70429999999999"/>
    <n v="1875.366"/>
    <n v="1384.5920000000001"/>
    <n v="1857.566"/>
    <n v="912.89"/>
    <n v="2050.8240000000001"/>
    <n v="1380.778"/>
    <n v="2033.0239999999999"/>
    <n v="0"/>
    <n v="0"/>
    <n v="0"/>
    <n v="0"/>
    <n v="0"/>
  </r>
  <r>
    <n v="4875"/>
    <s v="7801-F-044Y0"/>
    <x v="0"/>
    <n v="44"/>
    <s v="AP"/>
    <n v="2784"/>
    <n v="2532"/>
    <n v="1067.5830000000001"/>
    <n v="527.06089999999995"/>
    <n v="1396.867"/>
    <n v="508.42219999999998"/>
    <n v="1072.76"/>
    <n v="686.52530000000002"/>
    <n v="1426.896"/>
    <n v="675.13499999999999"/>
    <n v="1077.9380000000001"/>
    <n v="769.36400000000003"/>
    <n v="1427.931"/>
    <n v="752.79629999999997"/>
    <n v="1068.6189999999999"/>
    <n v="939.18320000000006"/>
    <n v="1460.0309999999999"/>
    <n v="918.47360000000003"/>
    <n v="1087.2570000000001"/>
    <n v="1001.312"/>
    <n v="1464.173"/>
    <n v="993.02840000000003"/>
    <n v="1075.867"/>
    <n v="1179.415"/>
    <n v="1486.954"/>
    <n v="1180.451"/>
    <n v="1081.0440000000001"/>
    <n v="1260.183"/>
    <n v="1490.06"/>
    <n v="1269.502"/>
    <n v="1060.335"/>
    <n v="1463.1379999999999"/>
    <n v="1496.2729999999999"/>
    <n v="1480.741"/>
    <n v="1019.951"/>
    <n v="1549.0830000000001"/>
    <n v="1515.9469999999999"/>
    <n v="1556.3309999999999"/>
    <n v="999.24120000000005"/>
    <n v="1753.0730000000001"/>
    <n v="1516.047"/>
    <n v="1762.704"/>
    <n v="0"/>
    <n v="0"/>
    <n v="0"/>
    <n v="0"/>
    <n v="0"/>
  </r>
  <r>
    <n v="4876"/>
    <s v="7802-M-080Y0"/>
    <x v="1"/>
    <n v="80"/>
    <s v="AP"/>
    <n v="3036"/>
    <n v="2276"/>
    <n v="952.64449999999999"/>
    <n v="907.08330000000001"/>
    <n v="1299.92"/>
    <n v="914.42880000000002"/>
    <n v="930.34960000000001"/>
    <n v="1073.893"/>
    <n v="1301.2139999999999"/>
    <n v="1077.097"/>
    <n v="926.75739999999996"/>
    <n v="1131.7829999999999"/>
    <n v="1303.673"/>
    <n v="1127.6410000000001"/>
    <n v="921.58"/>
    <n v="1286.07"/>
    <n v="1306.78"/>
    <n v="1283.999"/>
    <n v="923.07979999999998"/>
    <n v="1351.306"/>
    <n v="1308.8510000000001"/>
    <n v="1337.8440000000001"/>
    <n v="903.97680000000003"/>
    <n v="1539.7639999999999"/>
    <n v="1338.88"/>
    <n v="1535.6210000000001"/>
    <n v="917.43799999999999"/>
    <n v="1627.78"/>
    <n v="1334.7380000000001"/>
    <n v="1613.2829999999999"/>
    <n v="905.01229999999998"/>
    <n v="1828.663"/>
    <n v="1358.5540000000001"/>
    <n v="1813.1310000000001"/>
    <n v="912.26070000000004"/>
    <n v="1904.2539999999999"/>
    <n v="1361.66"/>
    <n v="1902.182"/>
    <n v="896.72850000000005"/>
    <n v="2117.5630000000001"/>
    <n v="1359.5889999999999"/>
    <n v="2112.386"/>
    <n v="0"/>
    <n v="0"/>
    <n v="0"/>
    <n v="0"/>
    <n v="0"/>
  </r>
  <r>
    <n v="4877"/>
    <s v="7803-F-066Y0"/>
    <x v="0"/>
    <n v="66"/>
    <s v="AP"/>
    <n v="3036"/>
    <n v="2160"/>
    <n v="818.4982"/>
    <n v="684.18870000000004"/>
    <n v="1130.57"/>
    <n v="672.33780000000002"/>
    <n v="811.38760000000002"/>
    <n v="824.81870000000004"/>
    <n v="1145.5809999999999"/>
    <n v="805.06730000000005"/>
    <n v="791.46889999999996"/>
    <n v="895.38480000000004"/>
    <n v="1145.5809999999999"/>
    <n v="862.74130000000002"/>
    <n v="811.4932"/>
    <n v="1030.259"/>
    <n v="1172.547"/>
    <n v="988.21489999999994"/>
    <n v="827.34410000000003"/>
    <n v="1096.7529999999999"/>
    <n v="1188.797"/>
    <n v="1056.876"/>
    <n v="824.81870000000004"/>
    <n v="1254.6089999999999"/>
    <n v="1221.4269999999999"/>
    <n v="1219.057"/>
    <n v="858.91909999999996"/>
    <n v="1303.9179999999999"/>
    <n v="1223.0340000000001"/>
    <n v="1275.664"/>
    <n v="847.61760000000004"/>
    <n v="1475.5609999999999"/>
    <n v="1248.117"/>
    <n v="1455.7829999999999"/>
    <n v="841.2604"/>
    <n v="1550.434"/>
    <n v="1252.355"/>
    <n v="1534.1880000000001"/>
    <n v="837.72879999999998"/>
    <n v="1682.521"/>
    <n v="1273.6890000000001"/>
    <n v="1668.9659999999999"/>
    <n v="0"/>
    <n v="0"/>
    <n v="0"/>
    <n v="0"/>
    <n v="0"/>
  </r>
  <r>
    <n v="4878"/>
    <s v="7804-F-073Y0"/>
    <x v="0"/>
    <n v="73"/>
    <s v="AP"/>
    <n v="3036"/>
    <n v="2128"/>
    <n v="843.04070000000002"/>
    <n v="910.74599999999998"/>
    <n v="1181.567"/>
    <n v="924.94230000000005"/>
    <n v="820.10829999999999"/>
    <n v="1078.9169999999999"/>
    <n v="1187.028"/>
    <n v="1105.126"/>
    <n v="799.35990000000004"/>
    <n v="1148.807"/>
    <n v="1182.6590000000001"/>
    <n v="1173.923"/>
    <n v="776.42740000000003"/>
    <n v="1322.4380000000001"/>
    <n v="1195.7639999999999"/>
    <n v="1346.463"/>
    <n v="780.79549999999995"/>
    <n v="1402.1559999999999"/>
    <n v="1181.567"/>
    <n v="1414.1679999999999"/>
    <n v="761.13909999999998"/>
    <n v="1582.3389999999999"/>
    <n v="1189.212"/>
    <n v="1600.904"/>
    <n v="761.13909999999998"/>
    <n v="1639.125"/>
    <n v="1184.8440000000001"/>
    <n v="1653.3209999999999"/>
    <n v="719.64229999999998"/>
    <n v="1798.56"/>
    <n v="1202.316"/>
    <n v="1802.9280000000001"/>
    <n v="715.27419999999995"/>
    <n v="1843.3330000000001"/>
    <n v="1211.0519999999999"/>
    <n v="1848.7929999999999"/>
    <n v="699.51319999999998"/>
    <n v="1992.9390000000001"/>
    <n v="1208.8679999999999"/>
    <n v="1986.3869999999999"/>
    <n v="0"/>
    <n v="0"/>
    <n v="0"/>
    <n v="0"/>
    <n v="0"/>
  </r>
  <r>
    <n v="4879"/>
    <s v="7807-M-064Y0"/>
    <x v="1"/>
    <n v="64"/>
    <s v="AP"/>
    <n v="3036"/>
    <n v="2228"/>
    <n v="887.54560000000004"/>
    <n v="441.32100000000003"/>
    <n v="1233.2470000000001"/>
    <n v="435.19159999999999"/>
    <n v="876.51260000000002"/>
    <n v="635.01189999999997"/>
    <n v="1243.0540000000001"/>
    <n v="628.88239999999996"/>
    <n v="885.41399999999999"/>
    <n v="706.19359999999995"/>
    <n v="1256.114"/>
    <n v="699.90409999999997"/>
    <n v="866.70540000000005"/>
    <n v="905.93399999999997"/>
    <n v="1273.701"/>
    <n v="892.44920000000002"/>
    <n v="877.73850000000004"/>
    <n v="990.5204"/>
    <n v="1265.1199999999999"/>
    <n v="973.35799999999995"/>
    <n v="856.89829999999995"/>
    <n v="1195.2439999999999"/>
    <n v="1303.123"/>
    <n v="1175.6300000000001"/>
    <n v="859.35"/>
    <n v="1284.7339999999999"/>
    <n v="1306.8009999999999"/>
    <n v="1274.9269999999999"/>
    <n v="863.02779999999996"/>
    <n v="1498.04"/>
    <n v="1319.059"/>
    <n v="1493.136"/>
    <n v="845.86519999999996"/>
    <n v="1592.433"/>
    <n v="1325.1890000000001"/>
    <n v="1578.9480000000001"/>
    <n v="843.4135"/>
    <n v="1809.4159999999999"/>
    <n v="1323.963"/>
    <n v="1795.931"/>
    <n v="0"/>
    <n v="0"/>
    <n v="0"/>
    <n v="0"/>
    <n v="0"/>
  </r>
  <r>
    <n v="4880"/>
    <s v="7808-F-064Y0"/>
    <x v="0"/>
    <n v="64"/>
    <s v="AP"/>
    <n v="3036"/>
    <n v="2248"/>
    <n v="960.97910000000002"/>
    <n v="643.20069999999998"/>
    <n v="1258.009"/>
    <n v="636.64859999999999"/>
    <n v="964.25509999999997"/>
    <n v="797.17579999999998"/>
    <n v="1268.9290000000001"/>
    <n v="787.34760000000006"/>
    <n v="960.97910000000002"/>
    <n v="845.22469999999998"/>
    <n v="1279.8489999999999"/>
    <n v="840.85670000000005"/>
    <n v="948.96680000000003"/>
    <n v="986.09559999999999"/>
    <n v="1283.125"/>
    <n v="982.81949999999995"/>
    <n v="946.78279999999995"/>
    <n v="1059.261"/>
    <n v="1286.4010000000001"/>
    <n v="1053.8009999999999"/>
    <n v="936.95460000000003"/>
    <n v="1217.604"/>
    <n v="1295.1379999999999"/>
    <n v="1227.432"/>
    <n v="932.5865"/>
    <n v="1301.69"/>
    <n v="1291.9960000000001"/>
    <n v="1315.752"/>
    <n v="902.00990000000002"/>
    <n v="1477.5050000000001"/>
    <n v="1290.77"/>
    <n v="1498.2539999999999"/>
    <n v="894.10839999999996"/>
    <n v="1528.806"/>
    <n v="1292.095"/>
    <n v="1551.0630000000001"/>
    <n v="857.36320000000001"/>
    <n v="1713.3820000000001"/>
    <n v="1294.885"/>
    <n v="1730.98"/>
    <n v="0"/>
    <n v="0"/>
    <n v="0"/>
    <n v="0"/>
    <n v="0"/>
  </r>
  <r>
    <n v="4881"/>
    <s v="7810-F-043Y0"/>
    <x v="0"/>
    <n v="43"/>
    <s v="AP"/>
    <n v="3036"/>
    <n v="2196"/>
    <n v="941.32270000000005"/>
    <n v="463.0172"/>
    <n v="1223.0640000000001"/>
    <n v="458.64909999999998"/>
    <n v="932.5865"/>
    <n v="641.01670000000001"/>
    <n v="1249.2729999999999"/>
    <n v="625.72839999999997"/>
    <n v="939.1386"/>
    <n v="708.72199999999998"/>
    <n v="1241.6289999999999"/>
    <n v="697.80179999999996"/>
    <n v="930.40250000000003"/>
    <n v="892.18169999999998"/>
    <n v="1261.2850000000001"/>
    <n v="885.62959999999998"/>
    <n v="931.49440000000004"/>
    <n v="976.26729999999998"/>
    <n v="1256.9169999999999"/>
    <n v="971.89930000000004"/>
    <n v="911.83810000000005"/>
    <n v="1166.279"/>
    <n v="1276.5730000000001"/>
    <n v="1165.1869999999999"/>
    <n v="907.47"/>
    <n v="1253.6410000000001"/>
    <n v="1274.3889999999999"/>
    <n v="1264.5609999999999"/>
    <n v="889.99760000000003"/>
    <n v="1453.481"/>
    <n v="1283.125"/>
    <n v="1463.309"/>
    <n v="886.72159999999997"/>
    <n v="1548.4870000000001"/>
    <n v="1278.7570000000001"/>
    <n v="1553.9469999999999"/>
    <n v="871.43330000000003"/>
    <n v="1763.615"/>
    <n v="1290.77"/>
    <n v="1769.075"/>
    <n v="0"/>
    <n v="0"/>
    <n v="0"/>
    <n v="0"/>
    <n v="0"/>
  </r>
  <r>
    <n v="4882"/>
    <s v="7814-F-064Y0"/>
    <x v="0"/>
    <n v="64"/>
    <s v="AP"/>
    <n v="3036"/>
    <n v="2244"/>
    <n v="891.96690000000001"/>
    <n v="677.34349999999995"/>
    <n v="1219.809"/>
    <n v="628.11800000000005"/>
    <n v="904.76559999999995"/>
    <n v="825.02009999999996"/>
    <n v="1262.3130000000001"/>
    <n v="769.24419999999998"/>
    <n v="911.65710000000001"/>
    <n v="855.54"/>
    <n v="1292.77"/>
    <n v="837.38869999999997"/>
    <n v="926.4248"/>
    <n v="1022.907"/>
    <n v="1302.508"/>
    <n v="1010.1079999999999"/>
    <n v="941.19240000000002"/>
    <n v="1081.9780000000001"/>
    <n v="1310.384"/>
    <n v="1089.854"/>
    <n v="916.5797"/>
    <n v="1271.9880000000001"/>
    <n v="1316.2909999999999"/>
    <n v="1289.7090000000001"/>
    <n v="913.62620000000004"/>
    <n v="1354.6869999999999"/>
    <n v="1301.5229999999999"/>
    <n v="1360.5940000000001"/>
    <n v="882.12180000000001"/>
    <n v="1546.6669999999999"/>
    <n v="1290.694"/>
    <n v="1559.4649999999999"/>
    <n v="881.13729999999998"/>
    <n v="1570.2950000000001"/>
    <n v="1301.5229999999999"/>
    <n v="1568.326"/>
    <n v="888.02890000000002"/>
    <n v="1721.91"/>
    <n v="1299.5540000000001"/>
    <n v="1723.8789999999999"/>
    <n v="0"/>
    <n v="0"/>
    <n v="0"/>
    <n v="0"/>
    <n v="0"/>
  </r>
  <r>
    <n v="4883"/>
    <s v="7815-F-066Y0"/>
    <x v="0"/>
    <n v="66"/>
    <s v="AP"/>
    <n v="3036"/>
    <n v="2104"/>
    <n v="901.21420000000001"/>
    <n v="667.00409999999999"/>
    <n v="1203.3779999999999"/>
    <n v="671.62239999999997"/>
    <n v="874.82439999999997"/>
    <n v="826.66290000000004"/>
    <n v="1202.059"/>
    <n v="831.94090000000006"/>
    <n v="871.52570000000003"/>
    <n v="895.27660000000003"/>
    <n v="1196.1210000000001"/>
    <n v="896.596"/>
    <n v="852.98030000000006"/>
    <n v="1061.9680000000001"/>
    <n v="1164.453"/>
    <n v="1076.7070000000001"/>
    <n v="830.62139999999999"/>
    <n v="1111.674"/>
    <n v="1194.8019999999999"/>
    <n v="1117.6110000000001"/>
    <n v="828.64210000000003"/>
    <n v="1305.6389999999999"/>
    <n v="1204.038"/>
    <n v="1304.979"/>
    <n v="810.82899999999995"/>
    <n v="1374.913"/>
    <n v="1162.4739999999999"/>
    <n v="1361.058"/>
    <n v="813.46789999999999"/>
    <n v="1576.135"/>
    <n v="1194.8019999999999"/>
    <n v="1550.405"/>
    <n v="855.69169999999997"/>
    <n v="1636.8320000000001"/>
    <n v="1217.893"/>
    <n v="1600.546"/>
    <n v="870.20619999999997"/>
    <n v="1830.1379999999999"/>
    <n v="1267.374"/>
    <n v="1787.914"/>
    <n v="0"/>
    <n v="0"/>
    <n v="0"/>
    <n v="2"/>
    <n v="0"/>
  </r>
  <r>
    <n v="4884"/>
    <s v="7816-M-060Y0"/>
    <x v="1"/>
    <n v="60"/>
    <s v="AP"/>
    <n v="3146"/>
    <n v="2212"/>
    <n v="918.78750000000002"/>
    <n v="361.92160000000001"/>
    <n v="1291.0429999999999"/>
    <n v="385.44040000000001"/>
    <n v="885.8854"/>
    <n v="542.05989999999997"/>
    <n v="1303.74"/>
    <n v="578.84310000000005"/>
    <n v="884.24040000000002"/>
    <n v="618.55700000000002"/>
    <n v="1302.1079999999999"/>
    <n v="644.87850000000003"/>
    <n v="857.91880000000003"/>
    <n v="788.00210000000004"/>
    <n v="1277.2940000000001"/>
    <n v="803.15350000000001"/>
    <n v="855.10389999999995"/>
    <n v="889.76670000000001"/>
    <n v="1279.8130000000001"/>
    <n v="882.40089999999998"/>
    <n v="839.7758"/>
    <n v="1075.67"/>
    <n v="1292.547"/>
    <n v="1103.396"/>
    <n v="851.33839999999998"/>
    <n v="1166.375"/>
    <n v="1285.644"/>
    <n v="1132.6500000000001"/>
    <n v="845.5806"/>
    <n v="1367.077"/>
    <n v="1321.837"/>
    <n v="1330.885"/>
    <n v="854.44650000000001"/>
    <n v="1429.39"/>
    <n v="1330.0930000000001"/>
    <n v="1398.742"/>
    <n v="854.44650000000001"/>
    <n v="1630.4359999999999"/>
    <n v="1349.7070000000001"/>
    <n v="1592.433"/>
    <n v="0"/>
    <n v="0"/>
    <n v="0"/>
    <n v="0"/>
    <n v="0"/>
  </r>
  <r>
    <n v="4885"/>
    <s v="7817-F-034Y0"/>
    <x v="0"/>
    <n v="34"/>
    <s v="AP"/>
    <n v="3040"/>
    <n v="2540"/>
    <n v="1032.201"/>
    <n v="534.48879999999997"/>
    <n v="1346.029"/>
    <n v="505.06740000000002"/>
    <n v="1033.6849999999999"/>
    <n v="716.28769999999997"/>
    <n v="1381.106"/>
    <n v="678.54319999999996"/>
    <n v="1049.9829999999999"/>
    <n v="793.4923"/>
    <n v="1384.537"/>
    <n v="758.32129999999995"/>
    <n v="1055.1300000000001"/>
    <n v="979.64139999999998"/>
    <n v="1416.277"/>
    <n v="937.60770000000002"/>
    <n v="1064.566"/>
    <n v="1067.998"/>
    <n v="1423.1389999999999"/>
    <n v="1031.9690000000001"/>
    <n v="1067.998"/>
    <n v="1271.3030000000001"/>
    <n v="1466.0309999999999"/>
    <n v="1226.6959999999999"/>
    <n v="1081.723"/>
    <n v="1363.0909999999999"/>
    <n v="1467.7460000000001"/>
    <n v="1319.3420000000001"/>
    <n v="1089.443"/>
    <n v="1567.2550000000001"/>
    <n v="1496.913"/>
    <n v="1531.2260000000001"/>
    <n v="1076.576"/>
    <n v="1629.018"/>
    <n v="1513.211"/>
    <n v="1617.866"/>
    <n v="1081.723"/>
    <n v="1832.99"/>
    <n v="1518.3579999999999"/>
    <n v="1822.8879999999999"/>
    <n v="0"/>
    <n v="0"/>
    <n v="0"/>
    <n v="0"/>
    <n v="0"/>
  </r>
  <r>
    <n v="4886"/>
    <s v="7830-F-058Y0"/>
    <x v="0"/>
    <n v="58"/>
    <s v="AP"/>
    <n v="3036"/>
    <n v="2640"/>
    <n v="1123.171"/>
    <n v="762.85540000000003"/>
    <n v="1434.694"/>
    <n v="761.9171"/>
    <n v="1101.5889999999999"/>
    <n v="927.0616"/>
    <n v="1444.077"/>
    <n v="941.13649999999996"/>
    <n v="1094.0830000000001"/>
    <n v="1000.251"/>
    <n v="1437.509"/>
    <n v="1020.894"/>
    <n v="1076.2550000000001"/>
    <n v="1164.4570000000001"/>
    <n v="1432.817"/>
    <n v="1190.73"/>
    <n v="1080.9459999999999"/>
    <n v="1240.461"/>
    <n v="1409.3589999999999"/>
    <n v="1264.857"/>
    <n v="1048.105"/>
    <n v="1428.125"/>
    <n v="1417.8040000000001"/>
    <n v="1460.9670000000001"/>
    <n v="1035.9069999999999"/>
    <n v="1514.451"/>
    <n v="1418.742"/>
    <n v="1527.587"/>
    <n v="1017.141"/>
    <n v="1710.56"/>
    <n v="1414.0509999999999"/>
    <n v="1722.758"/>
    <n v="1010.572"/>
    <n v="1790.318"/>
    <n v="1421.557"/>
    <n v="1776.2429999999999"/>
    <n v="1020.894"/>
    <n v="1992.9949999999999"/>
    <n v="1426.3820000000001"/>
    <n v="1978.0619999999999"/>
    <n v="0"/>
    <n v="0"/>
    <n v="0"/>
    <n v="0"/>
    <n v="0"/>
  </r>
  <r>
    <n v="4887"/>
    <s v="7831-M-056Y0"/>
    <x v="1"/>
    <n v="56"/>
    <s v="AP"/>
    <n v="3036"/>
    <n v="2060"/>
    <n v="731.15150000000006"/>
    <n v="323.774"/>
    <n v="1129.4090000000001"/>
    <n v="319.97379999999998"/>
    <n v="725.07129999999995"/>
    <n v="489.46109999999999"/>
    <n v="1136.4190000000001"/>
    <n v="481.5206"/>
    <n v="719.75099999999998"/>
    <n v="566.98440000000005"/>
    <n v="1144.6089999999999"/>
    <n v="552.54380000000003"/>
    <n v="712.15070000000003"/>
    <n v="760.79280000000006"/>
    <n v="1162.8499999999999"/>
    <n v="745.59220000000005"/>
    <n v="701.14009999999996"/>
    <n v="825.89"/>
    <n v="1151.2929999999999"/>
    <n v="816.98180000000002"/>
    <n v="699.16679999999997"/>
    <n v="1031.4770000000001"/>
    <n v="1175.423"/>
    <n v="1031.4770000000001"/>
    <n v="700.90880000000004"/>
    <n v="1107.1510000000001"/>
    <n v="1169.8489999999999"/>
    <n v="1108.883"/>
    <n v="691.76390000000004"/>
    <n v="1340.7550000000001"/>
    <n v="1177.8900000000001"/>
    <n v="1335.82"/>
    <n v="696.15970000000004"/>
    <n v="1421.06"/>
    <n v="1179.001"/>
    <n v="1414.0340000000001"/>
    <n v="683.38610000000006"/>
    <n v="1631.1849999999999"/>
    <n v="1176.982"/>
    <n v="1625.3340000000001"/>
    <n v="0"/>
    <n v="0"/>
    <n v="0"/>
    <n v="0"/>
    <n v="0"/>
  </r>
  <r>
    <n v="4888"/>
    <s v="7832-M-054Y0"/>
    <x v="1"/>
    <n v="54"/>
    <s v="AP"/>
    <n v="3036"/>
    <n v="2400"/>
    <n v="863.83439999999996"/>
    <n v="688.83709999999996"/>
    <n v="1236.99"/>
    <n v="637.3673"/>
    <n v="880.13319999999999"/>
    <n v="886.99580000000003"/>
    <n v="1267.0139999999999"/>
    <n v="826.08989999999994"/>
    <n v="889.56920000000002"/>
    <n v="978.7835"/>
    <n v="1279.0239999999999"/>
    <n v="910.15719999999999"/>
    <n v="911.01499999999999"/>
    <n v="1173.511"/>
    <n v="1321.057"/>
    <n v="1107.4580000000001"/>
    <n v="917.87760000000003"/>
    <n v="1267.0139999999999"/>
    <n v="1326.204"/>
    <n v="1211.2550000000001"/>
    <n v="936.74990000000003"/>
    <n v="1471.1780000000001"/>
    <n v="1364.807"/>
    <n v="1411.9870000000001"/>
    <n v="951.84079999999994"/>
    <n v="1566.683"/>
    <n v="1370.4"/>
    <n v="1512.9069999999999"/>
    <n v="964.38869999999997"/>
    <n v="1783.5809999999999"/>
    <n v="1412.5250000000001"/>
    <n v="1731.597"/>
    <n v="952.73710000000005"/>
    <n v="1833.7719999999999"/>
    <n v="1417.0060000000001"/>
    <n v="1814.951"/>
    <n v="967.97379999999998"/>
    <n v="2028.2629999999999"/>
    <n v="1427.761"/>
    <n v="2005.857"/>
    <n v="0"/>
    <n v="0"/>
    <n v="0"/>
    <n v="0"/>
    <n v="0"/>
  </r>
  <r>
    <n v="4889"/>
    <s v="7833-M-070Y0"/>
    <x v="1"/>
    <n v="70"/>
    <s v="AP"/>
    <n v="3036"/>
    <n v="1984"/>
    <n v="887.10979999999995"/>
    <n v="313.02960000000002"/>
    <n v="1271.7550000000001"/>
    <n v="295.70319999999998"/>
    <n v="888.26490000000001"/>
    <n v="531.34180000000003"/>
    <n v="1305.2529999999999"/>
    <n v="504.7747"/>
    <n v="899.81579999999997"/>
    <n v="592.5616"/>
    <n v="1305.2529999999999"/>
    <n v="569.45979999999997"/>
    <n v="892.88530000000003"/>
    <n v="788.9271"/>
    <n v="1324.8889999999999"/>
    <n v="769.29049999999995"/>
    <n v="897.50559999999996"/>
    <n v="847.83669999999995"/>
    <n v="1324.8889999999999"/>
    <n v="836.28579999999999"/>
    <n v="889.42"/>
    <n v="1044.202"/>
    <n v="1347.991"/>
    <n v="1048.8230000000001"/>
    <n v="885.9547"/>
    <n v="1103.1120000000001"/>
    <n v="1336.44"/>
    <n v="1145.8499999999999"/>
    <n v="847.83669999999995"/>
    <n v="1327.1990000000001"/>
    <n v="1329.51"/>
    <n v="1379.1780000000001"/>
    <n v="835.13070000000005"/>
    <n v="1394.1949999999999"/>
    <n v="1304.615"/>
    <n v="1440.9870000000001"/>
    <n v="806.25340000000006"/>
    <n v="1611.3520000000001"/>
    <n v="1280.9960000000001"/>
    <n v="1659.866"/>
    <n v="0"/>
    <n v="0"/>
    <n v="0"/>
    <n v="0"/>
    <n v="0"/>
  </r>
  <r>
    <n v="4890"/>
    <s v="7838-M-060Y0"/>
    <x v="1"/>
    <n v="60"/>
    <s v="AP"/>
    <n v="3036"/>
    <n v="2308"/>
    <n v="1074.8320000000001"/>
    <n v="574.69320000000005"/>
    <n v="1399.973"/>
    <n v="606.79319999999996"/>
    <n v="1030.306"/>
    <n v="756.93820000000005"/>
    <n v="1404.115"/>
    <n v="794.21559999999999"/>
    <n v="1032.752"/>
    <n v="833.88070000000005"/>
    <n v="1386.191"/>
    <n v="880.15279999999996"/>
    <n v="992.38699999999994"/>
    <n v="1009.124"/>
    <n v="1378.3150000000001"/>
    <n v="1067.21"/>
    <n v="971.71230000000003"/>
    <n v="1075.086"/>
    <n v="1353.703"/>
    <n v="1156.8"/>
    <n v="907.71910000000003"/>
    <n v="1247.375"/>
    <n v="1303.8030000000001"/>
    <n v="1339.9190000000001"/>
    <n v="882.39800000000002"/>
    <n v="1319.4169999999999"/>
    <n v="1282.318"/>
    <n v="1392.028"/>
    <n v="849.71659999999997"/>
    <n v="1529.1859999999999"/>
    <n v="1252.6590000000001"/>
    <n v="1588.3440000000001"/>
    <n v="849.51670000000001"/>
    <n v="1569.671"/>
    <n v="1256.5730000000001"/>
    <n v="1626.1669999999999"/>
    <n v="833.53300000000002"/>
    <n v="1767.4480000000001"/>
    <n v="1247.6110000000001"/>
    <n v="1788.9590000000001"/>
    <n v="0"/>
    <n v="0"/>
    <n v="0"/>
    <n v="0"/>
    <n v="0"/>
  </r>
  <r>
    <n v="4891"/>
    <s v="7839-F-027Y0"/>
    <x v="0"/>
    <n v="27"/>
    <s v="AP"/>
    <n v="3036"/>
    <n v="2232"/>
    <n v="1037.883"/>
    <n v="852.35469999999998"/>
    <n v="1322.8969999999999"/>
    <n v="858.62850000000003"/>
    <n v="1017.269"/>
    <n v="1015.476"/>
    <n v="1325.586"/>
    <n v="1026.231"/>
    <n v="1020.854"/>
    <n v="1073.7339999999999"/>
    <n v="1318.4159999999999"/>
    <n v="1089.867"/>
    <n v="1003.825"/>
    <n v="1235.0630000000001"/>
    <n v="1310.3499999999999"/>
    <n v="1254.7809999999999"/>
    <n v="992.17309999999998"/>
    <n v="1300.491"/>
    <n v="1298.6980000000001"/>
    <n v="1315.7270000000001"/>
    <n v="969.7663"/>
    <n v="1481.538"/>
    <n v="1290.6320000000001"/>
    <n v="1509.3219999999999"/>
    <n v="959.01099999999997"/>
    <n v="1563.9949999999999"/>
    <n v="1279.876"/>
    <n v="1589.09"/>
    <n v="923.16010000000006"/>
    <n v="1754.9010000000001"/>
    <n v="1284.3579999999999"/>
    <n v="1783.5809999999999"/>
    <n v="917.67849999999999"/>
    <n v="1817.529"/>
    <n v="1264.4010000000001"/>
    <n v="1831.365"/>
    <n v="913.22029999999995"/>
    <n v="2008.9559999999999"/>
    <n v="1276.3510000000001"/>
    <n v="2014.586"/>
    <n v="0"/>
    <n v="0"/>
    <n v="0"/>
    <n v="0"/>
    <n v="0"/>
  </r>
  <r>
    <n v="4892"/>
    <s v="7840-F-029Y0"/>
    <x v="0"/>
    <n v="29"/>
    <s v="AP"/>
    <n v="3036"/>
    <n v="2412"/>
    <n v="1085.8309999999999"/>
    <n v="709.91449999999998"/>
    <n v="1445.521"/>
    <n v="708.56230000000005"/>
    <n v="1069.604"/>
    <n v="880.29390000000001"/>
    <n v="1445.521"/>
    <n v="887.05510000000004"/>
    <n v="1062.8430000000001"/>
    <n v="947.90480000000002"/>
    <n v="1441.4639999999999"/>
    <n v="957.37040000000002"/>
    <n v="1045.2650000000001"/>
    <n v="1118.2840000000001"/>
    <n v="1440.1120000000001"/>
    <n v="1137.2149999999999"/>
    <n v="1037.1510000000001"/>
    <n v="1198.0650000000001"/>
    <n v="1434.703"/>
    <n v="1223.7570000000001"/>
    <n v="1015.516"/>
    <n v="1392.7850000000001"/>
    <n v="1436.056"/>
    <n v="1413.068"/>
    <n v="1004.698"/>
    <n v="1505.019"/>
    <n v="1433.3510000000001"/>
    <n v="1515.836"/>
    <n v="993.88019999999995"/>
    <n v="1714.6130000000001"/>
    <n v="1433.3510000000001"/>
    <n v="1732.191"/>
    <n v="988.47140000000002"/>
    <n v="1817.3810000000001"/>
    <n v="1429.2950000000001"/>
    <n v="1834.96"/>
    <n v="983.06259999999997"/>
    <n v="2041.8489999999999"/>
    <n v="1437.4079999999999"/>
    <n v="2040.4970000000001"/>
    <n v="0"/>
    <n v="0"/>
    <n v="0"/>
    <n v="0"/>
    <n v="0"/>
  </r>
  <r>
    <n v="4893"/>
    <s v="7843-F-029Y0"/>
    <x v="0"/>
    <n v="29"/>
    <s v="AP"/>
    <n v="3036"/>
    <n v="2656"/>
    <n v="1159.0450000000001"/>
    <n v="481.15530000000001"/>
    <n v="1460.329"/>
    <n v="478.90690000000001"/>
    <n v="1143.306"/>
    <n v="643.03930000000003"/>
    <n v="1471.5709999999999"/>
    <n v="646.41189999999995"/>
    <n v="1139.933"/>
    <n v="709.36680000000001"/>
    <n v="1470.4469999999999"/>
    <n v="708.24260000000004"/>
    <n v="1119.9749999999999"/>
    <n v="890.51760000000002"/>
    <n v="1480.8409999999999"/>
    <n v="891.64179999999999"/>
    <n v="1124.1949999999999"/>
    <n v="954.44119999999998"/>
    <n v="1480.5640000000001"/>
    <n v="949.94449999999995"/>
    <n v="1114.077"/>
    <n v="1150.0509999999999"/>
    <n v="1504.172"/>
    <n v="1151.175"/>
    <n v="1121.9459999999999"/>
    <n v="1242.2349999999999"/>
    <n v="1503.048"/>
    <n v="1235.49"/>
    <n v="1107.3320000000001"/>
    <n v="1435.597"/>
    <n v="1510.9179999999999"/>
    <n v="1438.9690000000001"/>
    <n v="1112.953"/>
    <n v="1518.787"/>
    <n v="1506.153"/>
    <n v="1518.0640000000001"/>
    <n v="1113.7239999999999"/>
    <n v="1715.2539999999999"/>
    <n v="1507.9939999999999"/>
    <n v="1714.0630000000001"/>
    <n v="0"/>
    <n v="0"/>
    <n v="0"/>
    <n v="0"/>
    <n v="0"/>
  </r>
  <r>
    <n v="4894"/>
    <s v="7844-F-075Y0"/>
    <x v="0"/>
    <n v="75"/>
    <s v="AP"/>
    <n v="2775"/>
    <n v="2360"/>
    <n v="1053.07"/>
    <n v="553.73910000000001"/>
    <n v="1354.95"/>
    <n v="514.24900000000002"/>
    <n v="1072.712"/>
    <n v="691.7029"/>
    <n v="1384.6"/>
    <n v="673.27419999999995"/>
    <n v="1077.6410000000001"/>
    <n v="773.12869999999998"/>
    <n v="1407.6030000000001"/>
    <n v="738.90390000000002"/>
    <n v="1096.07"/>
    <n v="943.37490000000003"/>
    <n v="1419.8889999999999"/>
    <n v="917.92579999999998"/>
    <n v="1077.6410000000001"/>
    <n v="1004.804"/>
    <n v="1433.0519999999999"/>
    <n v="983.74260000000004"/>
    <n v="1086.4169999999999"/>
    <n v="1181.193"/>
    <n v="1443.5830000000001"/>
    <n v="1171.54"/>
    <n v="1095.193"/>
    <n v="1259.296"/>
    <n v="1455.8689999999999"/>
    <n v="1254.9079999999999"/>
    <n v="1059.213"/>
    <n v="1413.7460000000001"/>
    <n v="1472.5419999999999"/>
    <n v="1442.7059999999999"/>
    <n v="1050.4369999999999"/>
    <n v="1436.5630000000001"/>
    <n v="1423.3989999999999"/>
    <n v="1473.42"/>
    <n v="1030.2529999999999"/>
    <n v="1596.278"/>
    <n v="1403.2149999999999"/>
    <n v="1627.87"/>
    <n v="0"/>
    <n v="0"/>
    <n v="0"/>
    <n v="0"/>
    <n v="0"/>
  </r>
  <r>
    <n v="4895"/>
    <s v="7846-F-070Y0"/>
    <x v="0"/>
    <n v="70"/>
    <s v="AP"/>
    <n v="3036"/>
    <n v="2420"/>
    <n v="1053.723"/>
    <n v="703.54650000000004"/>
    <n v="1392.192"/>
    <n v="693.96720000000005"/>
    <n v="1040.951"/>
    <n v="879.16700000000003"/>
    <n v="1408.1569999999999"/>
    <n v="866.39459999999997"/>
    <n v="1047.337"/>
    <n v="954.73710000000005"/>
    <n v="1403.9"/>
    <n v="943.02909999999997"/>
    <n v="1040.951"/>
    <n v="1137.808"/>
    <n v="1430.509"/>
    <n v="1114.3920000000001"/>
    <n v="1065.431"/>
    <n v="1218.7"/>
    <n v="1440.088"/>
    <n v="1201.67"/>
    <n v="1044.144"/>
    <n v="1401.771"/>
    <n v="1462.44"/>
    <n v="1390.0630000000001"/>
    <n v="1063.153"/>
    <n v="1429.557"/>
    <n v="1449.6679999999999"/>
    <n v="1419.865"/>
    <n v="1040.951"/>
    <n v="1575.2629999999999"/>
    <n v="1470.9359999999999"/>
    <n v="1582.6569999999999"/>
    <n v="1022.857"/>
    <n v="1615.7090000000001"/>
    <n v="1464.569"/>
    <n v="1628.481"/>
    <n v="1018.599"/>
    <n v="1796.6510000000001"/>
    <n v="1451.796"/>
    <n v="1801.973"/>
    <n v="0"/>
    <n v="0"/>
    <n v="0"/>
    <n v="0"/>
    <n v="0"/>
  </r>
  <r>
    <n v="4896"/>
    <s v="7849-F-062Y0"/>
    <x v="0"/>
    <n v="62"/>
    <s v="AP"/>
    <n v="3036"/>
    <n v="2324"/>
    <n v="1046.075"/>
    <n v="455.66149999999999"/>
    <n v="1389.442"/>
    <n v="502.83359999999999"/>
    <n v="1001.867"/>
    <n v="640.89110000000005"/>
    <n v="1398.308"/>
    <n v="687.75469999999996"/>
    <n v="985.40170000000001"/>
    <n v="737.15139999999997"/>
    <n v="1374.2429999999999"/>
    <n v="763.74969999999996"/>
    <n v="957.53689999999995"/>
    <n v="914.47310000000004"/>
    <n v="1372.9760000000001"/>
    <n v="942.33799999999997"/>
    <n v="955.00379999999996"/>
    <n v="1000.601"/>
    <n v="1376.7760000000001"/>
    <n v="1004.401"/>
    <n v="938.53809999999999"/>
    <n v="1212.1199999999999"/>
    <n v="1380.576"/>
    <n v="1214.653"/>
    <n v="938.53809999999999"/>
    <n v="1310.914"/>
    <n v="1364.11"/>
    <n v="1298.248"/>
    <n v="932.20529999999997"/>
    <n v="1533.8320000000001"/>
    <n v="1407.174"/>
    <n v="1519.9"/>
    <n v="975.67769999999996"/>
    <n v="1580.2809999999999"/>
    <n v="1394.4860000000001"/>
    <n v="1565.4380000000001"/>
    <n v="952.47059999999999"/>
    <n v="1789.682"/>
    <n v="1413.5070000000001"/>
    <n v="1784.616"/>
    <n v="0"/>
    <n v="0"/>
    <n v="0"/>
    <n v="0"/>
    <n v="0"/>
  </r>
  <r>
    <n v="4897"/>
    <s v="7850-F-073Y0"/>
    <x v="0"/>
    <n v="73"/>
    <s v="AP"/>
    <n v="2931"/>
    <n v="2936"/>
    <n v="1269.7650000000001"/>
    <n v="276.34649999999999"/>
    <n v="1619.962"/>
    <n v="268.00850000000003"/>
    <n v="1249.9580000000001"/>
    <n v="434.42860000000002"/>
    <n v="1624.7270000000001"/>
    <n v="437.08319999999998"/>
    <n v="1255.471"/>
    <n v="500.28250000000003"/>
    <n v="1628.3"/>
    <n v="500.28250000000003"/>
    <n v="1247.133"/>
    <n v="653.94069999999999"/>
    <n v="1630.683"/>
    <n v="661.08759999999995"/>
    <n v="1251.8969999999999"/>
    <n v="739.70339999999999"/>
    <n v="1640.212"/>
    <n v="739.70339999999999"/>
    <n v="1242.3679999999999"/>
    <n v="921.94920000000002"/>
    <n v="1656.8879999999999"/>
    <n v="923.14030000000002"/>
    <n v="1236.412"/>
    <n v="1006.521"/>
    <n v="1641.403"/>
    <n v="1007.712"/>
    <n v="1222.1189999999999"/>
    <n v="1200.6780000000001"/>
    <n v="1642.5940000000001"/>
    <n v="1195.913"/>
    <n v="1214.777"/>
    <n v="1226.769"/>
    <n v="1631.951"/>
    <n v="1248.7929999999999"/>
    <n v="1188.7660000000001"/>
    <n v="1403.173"/>
    <n v="1614.0070000000001"/>
    <n v="1417.4670000000001"/>
    <n v="0"/>
    <n v="0"/>
    <n v="0"/>
    <n v="0"/>
    <n v="0"/>
  </r>
  <r>
    <n v="4898"/>
    <s v="7851-M-068Y0"/>
    <x v="1"/>
    <n v="68"/>
    <s v="AP"/>
    <n v="3036"/>
    <n v="2524"/>
    <n v="1124.1949999999999"/>
    <n v="496.89400000000001"/>
    <n v="1512.0419999999999"/>
    <n v="429.44240000000002"/>
    <n v="1127.567"/>
    <n v="668.89580000000001"/>
    <n v="1554.761"/>
    <n v="593.57479999999998"/>
    <n v="1162.4169999999999"/>
    <n v="725.10550000000001"/>
    <n v="1597.481"/>
    <n v="699.2491"/>
    <n v="1160.1690000000001"/>
    <n v="861.13310000000001"/>
    <n v="1613.2190000000001"/>
    <n v="880.24440000000004"/>
    <n v="1147.8030000000001"/>
    <n v="928.58479999999997"/>
    <n v="1577.954"/>
    <n v="938.42570000000001"/>
    <n v="1130.94"/>
    <n v="1066.8610000000001"/>
    <n v="1585.114"/>
    <n v="1116.325"/>
    <n v="1070.2329999999999"/>
    <n v="1119.6980000000001"/>
    <n v="1536.7739999999999"/>
    <n v="1222"/>
    <n v="1020.769"/>
    <n v="1298.4449999999999"/>
    <n v="1512.0419999999999"/>
    <n v="1408.616"/>
    <n v="975.80089999999996"/>
    <n v="1391.7529999999999"/>
    <n v="1474.943"/>
    <n v="1451.335"/>
    <n v="973.55259999999998"/>
    <n v="1577.2449999999999"/>
    <n v="1450.211"/>
    <n v="1605.35"/>
    <n v="0"/>
    <n v="0"/>
    <n v="0"/>
    <n v="0"/>
    <n v="0"/>
  </r>
  <r>
    <n v="4899"/>
    <s v="7856-F-061Y0"/>
    <x v="0"/>
    <n v="61"/>
    <s v="AP"/>
    <n v="2832"/>
    <n v="2320"/>
    <n v="934.3827"/>
    <n v="74.371989999999997"/>
    <n v="1267.028"/>
    <n v="74.371989999999997"/>
    <n v="903.2817"/>
    <n v="254.21700000000001"/>
    <n v="1273.789"/>
    <n v="260.97809999999998"/>
    <n v="901.92939999999999"/>
    <n v="316.41899999999998"/>
    <n v="1268.3800000000001"/>
    <n v="312.36239999999998"/>
    <n v="889.7595"/>
    <n v="481.38959999999997"/>
    <n v="1277.846"/>
    <n v="474.62849999999997"/>
    <n v="897.87279999999998"/>
    <n v="574.69269999999995"/>
    <n v="1268.3800000000001"/>
    <n v="561.17049999999995"/>
    <n v="887.05510000000004"/>
    <n v="761.29880000000003"/>
    <n v="1294.0730000000001"/>
    <n v="749.12879999999996"/>
    <n v="895.16830000000004"/>
    <n v="849.19290000000001"/>
    <n v="1290.0160000000001"/>
    <n v="831.61410000000001"/>
    <n v="893.81619999999998"/>
    <n v="1057.4349999999999"/>
    <n v="1318.413"/>
    <n v="1049.3209999999999"/>
    <n v="873.53290000000004"/>
    <n v="1149.385"/>
    <n v="1319.7650000000001"/>
    <n v="1135.8630000000001"/>
    <n v="882.99839999999995"/>
    <n v="1302.1859999999999"/>
    <n v="1341.4"/>
    <n v="1287.3119999999999"/>
    <n v="0"/>
    <n v="0"/>
    <n v="0"/>
    <n v="0"/>
    <n v="0"/>
  </r>
  <r>
    <n v="4900"/>
    <s v="7857-F-055Y0"/>
    <x v="0"/>
    <n v="55"/>
    <s v="AP"/>
    <n v="2842"/>
    <n v="2480"/>
    <n v="1082.0519999999999"/>
    <n v="297.09519999999998"/>
    <n v="1402.6020000000001"/>
    <n v="315.85910000000001"/>
    <n v="1052.3420000000001"/>
    <n v="472.22500000000002"/>
    <n v="1396.347"/>
    <n v="483.17059999999998"/>
    <n v="1053.9059999999999"/>
    <n v="539.46230000000003"/>
    <n v="1388.529"/>
    <n v="547.28060000000005"/>
    <n v="1042.96"/>
    <n v="720.84670000000006"/>
    <n v="1401.038"/>
    <n v="720.84670000000006"/>
    <n v="1041.3969999999999"/>
    <n v="800.5933"/>
    <n v="1407.2929999999999"/>
    <n v="800.5933"/>
    <n v="1030.451"/>
    <n v="986.66869999999994"/>
    <n v="1410.42"/>
    <n v="983.54139999999995"/>
    <n v="1039.8330000000001"/>
    <n v="1057.0329999999999"/>
    <n v="1433.875"/>
    <n v="1066.415"/>
    <n v="1019.506"/>
    <n v="1244.672"/>
    <n v="1421.366"/>
    <n v="1268.127"/>
    <n v="1005.433"/>
    <n v="1319.7280000000001"/>
    <n v="1419.8019999999999"/>
    <n v="1341.6189999999999"/>
    <n v="980.41409999999996"/>
    <n v="1497.9849999999999"/>
    <n v="1411.9839999999999"/>
    <n v="1521.44"/>
    <n v="0"/>
    <n v="0"/>
    <n v="0"/>
    <n v="0"/>
    <n v="0"/>
  </r>
  <r>
    <n v="4901"/>
    <s v="7861-F-061Y0"/>
    <x v="0"/>
    <n v="61"/>
    <s v="AP"/>
    <n v="3036"/>
    <n v="2500"/>
    <n v="1026.3330000000001"/>
    <n v="321.8279"/>
    <n v="1335.991"/>
    <n v="259.6259"/>
    <n v="1052.1890000000001"/>
    <n v="494.80739999999997"/>
    <n v="1379.4259999999999"/>
    <n v="433.95760000000001"/>
    <n v="1065.548"/>
    <n v="563.875"/>
    <n v="1373.854"/>
    <n v="497.61619999999999"/>
    <n v="1076.366"/>
    <n v="734.25440000000003"/>
    <n v="1433.3510000000001"/>
    <n v="663.93910000000005"/>
    <n v="1096.6489999999999"/>
    <n v="814.03530000000001"/>
    <n v="1442.817"/>
    <n v="755.88990000000001"/>
    <n v="1100.7049999999999"/>
    <n v="1000.641"/>
    <n v="1491.4970000000001"/>
    <n v="938.4393"/>
    <n v="1120.989"/>
    <n v="1056.0820000000001"/>
    <n v="1495.5530000000001"/>
    <n v="1031.742"/>
    <n v="1114.2280000000001"/>
    <n v="1250.8019999999999"/>
    <n v="1523.95"/>
    <n v="1226.462"/>
    <n v="1108.819"/>
    <n v="1306.2429999999999"/>
    <n v="1536.12"/>
    <n v="1298.1289999999999"/>
    <n v="1112.875"/>
    <n v="1494.201"/>
    <n v="1540.1759999999999"/>
    <n v="1498.258"/>
    <n v="0"/>
    <n v="0"/>
    <n v="0"/>
    <n v="0"/>
    <n v="0"/>
  </r>
  <r>
    <n v="4902"/>
    <s v="7863-M-080Y0"/>
    <x v="1"/>
    <n v="80"/>
    <s v="AP"/>
    <n v="3036"/>
    <n v="2488"/>
    <n v="1006.996"/>
    <n v="628.59090000000003"/>
    <n v="1405.729"/>
    <n v="592.62670000000003"/>
    <n v="1008.56"/>
    <n v="816.22990000000004"/>
    <n v="1422.93"/>
    <n v="783.3931"/>
    <n v="1016.378"/>
    <n v="906.9221"/>
    <n v="1433.875"/>
    <n v="877.21259999999995"/>
    <n v="1016.378"/>
    <n v="1083.616"/>
    <n v="1447.9480000000001"/>
    <n v="1055.47"/>
    <n v="1033.578"/>
    <n v="1149.289"/>
    <n v="1440.13"/>
    <n v="1147.7260000000001"/>
    <n v="997.61429999999996"/>
    <n v="1343.183"/>
    <n v="1452.6389999999999"/>
    <n v="1333.8009999999999"/>
    <n v="992.92330000000004"/>
    <n v="1422.93"/>
    <n v="1433.875"/>
    <n v="1422.93"/>
    <n v="997.61429999999996"/>
    <n v="1619.951"/>
    <n v="1452.6389999999999"/>
    <n v="1610.569"/>
    <n v="1012.46"/>
    <n v="1677.4290000000001"/>
    <n v="1464.376"/>
    <n v="1662.414"/>
    <n v="1013.251"/>
    <n v="1876.3910000000001"/>
    <n v="1471.403"/>
    <n v="1868.5719999999999"/>
    <n v="0"/>
    <n v="0"/>
    <n v="0"/>
    <n v="0"/>
    <n v="0"/>
  </r>
  <r>
    <n v="4903"/>
    <s v="7864-F-038Y0"/>
    <x v="0"/>
    <n v="38"/>
    <s v="AP"/>
    <n v="3036"/>
    <n v="2136"/>
    <n v="930.93870000000004"/>
    <n v="676.35550000000001"/>
    <n v="1260.25"/>
    <n v="663.68960000000004"/>
    <n v="927.13890000000004"/>
    <n v="844.81100000000004"/>
    <n v="1277.982"/>
    <n v="833.4117"/>
    <n v="924.60580000000004"/>
    <n v="910.67330000000004"/>
    <n v="1286.8489999999999"/>
    <n v="900.54060000000004"/>
    <n v="919.5394"/>
    <n v="1079.1289999999999"/>
    <n v="1298.248"/>
    <n v="1071.529"/>
    <n v="915.73969999999997"/>
    <n v="1143.7249999999999"/>
    <n v="1294.4480000000001"/>
    <n v="1153.857"/>
    <n v="898.00750000000005"/>
    <n v="1337.5119999999999"/>
    <n v="1303.3140000000001"/>
    <n v="1341.3119999999999"/>
    <n v="899.27409999999998"/>
    <n v="1431.239"/>
    <n v="1295.7149999999999"/>
    <n v="1450.2380000000001"/>
    <n v="875.20899999999995"/>
    <n v="1633.8920000000001"/>
    <n v="1298.248"/>
    <n v="1650.3579999999999"/>
    <n v="858.74339999999995"/>
    <n v="1708.6210000000001"/>
    <n v="1289.3820000000001"/>
    <n v="1718.7529999999999"/>
    <n v="857.4769"/>
    <n v="1903.675"/>
    <n v="1283.049"/>
    <n v="1904.941"/>
    <n v="0"/>
    <n v="0"/>
    <n v="0"/>
    <n v="0"/>
    <n v="0"/>
  </r>
  <r>
    <n v="4904"/>
    <s v="7866-F-060Y0"/>
    <x v="0"/>
    <n v="60"/>
    <s v="AP"/>
    <n v="3036"/>
    <n v="2152"/>
    <n v="1016.737"/>
    <n v="769.31290000000001"/>
    <n v="1347.9880000000001"/>
    <n v="770.66489999999999"/>
    <n v="1004.568"/>
    <n v="935.61419999999998"/>
    <n v="1342.579"/>
    <n v="938.31830000000002"/>
    <n v="1008.625"/>
    <n v="1003.216"/>
    <n v="1333.115"/>
    <n v="1003.216"/>
    <n v="995.10410000000002"/>
    <n v="1174.9259999999999"/>
    <n v="1354.748"/>
    <n v="1173.5740000000001"/>
    <n v="995.10410000000002"/>
    <n v="1243.8800000000001"/>
    <n v="1341.2270000000001"/>
    <n v="1241.1759999999999"/>
    <n v="981.64750000000004"/>
    <n v="1428.9490000000001"/>
    <n v="1356.1"/>
    <n v="1420.998"/>
    <n v="988.34389999999996"/>
    <n v="1506.1769999999999"/>
    <n v="1353.396"/>
    <n v="1485.896"/>
    <n v="972.11940000000004"/>
    <n v="1691.4069999999999"/>
    <n v="1375.028"/>
    <n v="1672.4780000000001"/>
    <n v="970.76729999999998"/>
    <n v="1749.5440000000001"/>
    <n v="1380.4369999999999"/>
    <n v="1733.32"/>
    <n v="989.69600000000003"/>
    <n v="1959.1110000000001"/>
    <n v="1407.4770000000001"/>
    <n v="1936.126"/>
    <n v="0"/>
    <n v="0"/>
    <n v="0"/>
    <n v="0"/>
    <n v="0"/>
  </r>
  <r>
    <n v="4905"/>
    <s v="7867-M-029Y0"/>
    <x v="1"/>
    <n v="29"/>
    <s v="AP"/>
    <n v="3038"/>
    <n v="2468"/>
    <n v="1165.8389999999999"/>
    <n v="726.56410000000005"/>
    <n v="1514.2929999999999"/>
    <n v="708.02930000000003"/>
    <n v="1152.865"/>
    <n v="928.59339999999997"/>
    <n v="1529.1210000000001"/>
    <n v="926.73990000000003"/>
    <n v="1165.8389999999999"/>
    <n v="1000.879"/>
    <n v="1530.9739999999999"/>
    <n v="987.90480000000002"/>
    <n v="1149.1569999999999"/>
    <n v="1197.348"/>
    <n v="1527.2670000000001"/>
    <n v="1199.201"/>
    <n v="1152.865"/>
    <n v="1286.3150000000001"/>
    <n v="1529.1210000000001"/>
    <n v="1284.462"/>
    <n v="1126.9159999999999"/>
    <n v="1488.3440000000001"/>
    <n v="1536.5350000000001"/>
    <n v="1503.172"/>
    <n v="1121.355"/>
    <n v="1577.3109999999999"/>
    <n v="1527.2670000000001"/>
    <n v="1588.432"/>
    <n v="1084.2860000000001"/>
    <n v="1784.9010000000001"/>
    <n v="1521.7070000000001"/>
    <n v="1808.9960000000001"/>
    <n v="1063.8979999999999"/>
    <n v="1818.2639999999999"/>
    <n v="1518"/>
    <n v="1831.2380000000001"/>
    <n v="1036.848"/>
    <n v="2021.5509999999999"/>
    <n v="1527.5820000000001"/>
    <n v="2031.604"/>
    <n v="0"/>
    <n v="0"/>
    <n v="0"/>
    <n v="0"/>
    <n v="0"/>
  </r>
  <r>
    <n v="4906"/>
    <s v="7871-M-072Y0"/>
    <x v="1"/>
    <n v="72"/>
    <s v="AP"/>
    <n v="3036"/>
    <n v="2656"/>
    <n v="1060.174"/>
    <n v="659.85249999999996"/>
    <n v="1453.711"/>
    <n v="664.94129999999996"/>
    <n v="1026.249"/>
    <n v="849.83579999999995"/>
    <n v="1450.318"/>
    <n v="839.65809999999999"/>
    <n v="1024.5519999999999"/>
    <n v="910.90179999999998"/>
    <n v="1435.0519999999999"/>
    <n v="865.10220000000004"/>
    <n v="1026.249"/>
    <n v="1082.2260000000001"/>
    <n v="1467.2809999999999"/>
    <n v="1017.7670000000001"/>
    <n v="1034.73"/>
    <n v="1141.596"/>
    <n v="1457.104"/>
    <n v="1056.7819999999999"/>
    <n v="1073.7449999999999"/>
    <n v="1331.579"/>
    <n v="1540.221"/>
    <n v="1219.625"/>
    <n v="1112.221"/>
    <n v="1390.204"/>
    <n v="1567.4860000000001"/>
    <n v="1322.6420000000001"/>
    <n v="1122.9369999999999"/>
    <n v="1604.68"/>
    <n v="1619.9459999999999"/>
    <n v="1528.347"/>
    <n v="1100.885"/>
    <n v="1618.25"/>
    <n v="1618.25"/>
    <n v="1574.1469999999999"/>
    <n v="1134.8109999999999"/>
    <n v="1821.8040000000001"/>
    <n v="1638.605"/>
    <n v="1774.308"/>
    <n v="0"/>
    <n v="0"/>
    <n v="0"/>
    <n v="0"/>
    <n v="0"/>
  </r>
  <r>
    <n v="4907"/>
    <s v="7872-F-072Y0"/>
    <x v="0"/>
    <n v="72"/>
    <s v="AP"/>
    <n v="3006"/>
    <n v="2368"/>
    <n v="1035.6289999999999"/>
    <n v="615.20399999999995"/>
    <n v="1345.269"/>
    <n v="619.26379999999995"/>
    <n v="1017.535"/>
    <n v="770.60159999999996"/>
    <n v="1350.104"/>
    <n v="780.18089999999995"/>
    <n v="1017.535"/>
    <n v="836.59230000000002"/>
    <n v="1350.682"/>
    <n v="853.62220000000002"/>
    <n v="983.47500000000002"/>
    <n v="1003.698"/>
    <n v="1348.5530000000001"/>
    <n v="1033.5"/>
    <n v="976.02440000000001"/>
    <n v="1082.461"/>
    <n v="1342.1669999999999"/>
    <n v="1099.491"/>
    <n v="947.28650000000005"/>
    <n v="1263.403"/>
    <n v="1342.1669999999999"/>
    <n v="1282.5619999999999"/>
    <n v="954.73710000000005"/>
    <n v="1342.1669999999999"/>
    <n v="1335.8720000000001"/>
    <n v="1358.1320000000001"/>
    <n v="931.32100000000003"/>
    <n v="1527.366"/>
    <n v="1325.1369999999999"/>
    <n v="1548.654"/>
    <n v="933.67660000000001"/>
    <n v="1592.058"/>
    <n v="1312.886"/>
    <n v="1594.385"/>
    <n v="930.57479999999998"/>
    <n v="1764.2139999999999"/>
    <n v="1315.9880000000001"/>
    <n v="1764.99"/>
    <n v="0"/>
    <n v="0"/>
    <n v="0"/>
    <n v="0"/>
    <n v="0"/>
  </r>
  <r>
    <n v="4908"/>
    <s v="7874-F-031Y0"/>
    <x v="0"/>
    <n v="31"/>
    <s v="AP"/>
    <n v="3036"/>
    <n v="2172"/>
    <n v="888.85019999999997"/>
    <n v="590.30510000000004"/>
    <n v="1212.8389999999999"/>
    <n v="568.25340000000006"/>
    <n v="900.72410000000002"/>
    <n v="773.50319999999999"/>
    <n v="1236.587"/>
    <n v="749.75530000000003"/>
    <n v="907.50919999999996"/>
    <n v="848.1395"/>
    <n v="1243.3720000000001"/>
    <n v="820.99900000000002"/>
    <n v="921.07950000000005"/>
    <n v="1043.212"/>
    <n v="1275.6020000000001"/>
    <n v="1016.071"/>
    <n v="926.16830000000004"/>
    <n v="1116.1510000000001"/>
    <n v="1280.691"/>
    <n v="1099.1890000000001"/>
    <n v="921.07950000000005"/>
    <n v="1328.1859999999999"/>
    <n v="1318.009"/>
    <n v="1306.135"/>
    <n v="915.99059999999997"/>
    <n v="1402.8230000000001"/>
    <n v="1318.009"/>
    <n v="1385.86"/>
    <n v="912.59810000000004"/>
    <n v="1584.3240000000001"/>
    <n v="1324.7940000000001"/>
    <n v="1562.2729999999999"/>
    <n v="866.47850000000005"/>
    <n v="1606.3520000000001"/>
    <n v="1279.934"/>
    <n v="1605.13"/>
    <n v="844.74689999999998"/>
    <n v="1764.13"/>
    <n v="1314.164"/>
    <n v="1776.1279999999999"/>
    <n v="0"/>
    <n v="0"/>
    <n v="0"/>
    <n v="1"/>
    <n v="0"/>
  </r>
  <r>
    <n v="4909"/>
    <s v="7875-F-087Y0"/>
    <x v="0"/>
    <n v="87"/>
    <s v="AP"/>
    <n v="3036"/>
    <n v="2672"/>
    <n v="1157.797"/>
    <n v="863.5829"/>
    <n v="1509.1859999999999"/>
    <n v="889.78809999999999"/>
    <n v="1131.5909999999999"/>
    <n v="1011.285"/>
    <n v="1485.3630000000001"/>
    <n v="1055.3579999999999"/>
    <n v="1119.68"/>
    <n v="1063.6959999999999"/>
    <n v="1476.395"/>
    <n v="1108.9590000000001"/>
    <n v="1091.0920000000001"/>
    <n v="1217.354"/>
    <n v="1465.1130000000001"/>
    <n v="1279.2940000000001"/>
    <n v="1022.633"/>
    <n v="1282.2"/>
    <n v="1421.366"/>
    <n v="1315.037"/>
    <n v="1003.869"/>
    <n v="1477.6579999999999"/>
    <n v="1433.875"/>
    <n v="1480.7850000000001"/>
    <n v="1000.742"/>
    <n v="1543.3309999999999"/>
    <n v="1418.239"/>
    <n v="1504.24"/>
    <n v="1021.069"/>
    <n v="1735.6610000000001"/>
    <n v="1485.4760000000001"/>
    <n v="1659.0419999999999"/>
    <n v="1085.1790000000001"/>
    <n v="1752.8620000000001"/>
    <n v="1512.058"/>
    <n v="1682.4970000000001"/>
    <n v="1094.5609999999999"/>
    <n v="1902.973"/>
    <n v="1552.713"/>
    <n v="1868.5719999999999"/>
    <n v="0"/>
    <n v="1"/>
    <n v="0"/>
    <n v="2"/>
    <n v="0"/>
  </r>
  <r>
    <n v="4910"/>
    <s v="7880-F-044Y0"/>
    <x v="0"/>
    <n v="44"/>
    <s v="AP"/>
    <n v="3088"/>
    <n v="2416"/>
    <n v="1061.3969999999999"/>
    <n v="727.01880000000006"/>
    <n v="1367.91"/>
    <n v="735.88480000000004"/>
    <n v="1044.931"/>
    <n v="894.20780000000002"/>
    <n v="1380.576"/>
    <n v="900.54060000000004"/>
    <n v="1049.9970000000001"/>
    <n v="966.40300000000002"/>
    <n v="1376.7760000000001"/>
    <n v="980.33540000000005"/>
    <n v="1019.599"/>
    <n v="1141.192"/>
    <n v="1384.375"/>
    <n v="1147.5239999999999"/>
    <n v="1018.333"/>
    <n v="1219.72"/>
    <n v="1376.7760000000001"/>
    <n v="1237.452"/>
    <n v="987.93489999999997"/>
    <n v="1403.374"/>
    <n v="1378.0429999999999"/>
    <n v="1432.5060000000001"/>
    <n v="981.60199999999998"/>
    <n v="1495.835"/>
    <n v="1366.643"/>
    <n v="1519.9"/>
    <n v="943.60450000000003"/>
    <n v="1702.288"/>
    <n v="1370.443"/>
    <n v="1723.82"/>
    <n v="928.40549999999996"/>
    <n v="1779.549"/>
    <n v="1386.8230000000001"/>
    <n v="1774.2260000000001"/>
    <n v="923.33920000000001"/>
    <n v="1993.6020000000001"/>
    <n v="1386.9090000000001"/>
    <n v="1983.4690000000001"/>
    <n v="0"/>
    <n v="0"/>
    <n v="0"/>
    <n v="0"/>
    <n v="0"/>
  </r>
  <r>
    <n v="4911"/>
    <s v="7881-M-069Y0"/>
    <x v="1"/>
    <n v="69"/>
    <s v="AP"/>
    <n v="3036"/>
    <n v="2224"/>
    <n v="828.10550000000001"/>
    <n v="490.19200000000001"/>
    <n v="1226.93"/>
    <n v="472.78879999999998"/>
    <n v="826.65520000000004"/>
    <n v="665.67499999999995"/>
    <n v="1248.684"/>
    <n v="649.72199999999998"/>
    <n v="841.15790000000004"/>
    <n v="749.79079999999999"/>
    <n v="1241.433"/>
    <n v="728.0367"/>
    <n v="838.25739999999996"/>
    <n v="936.8759"/>
    <n v="1268.9880000000001"/>
    <n v="918.02229999999997"/>
    <n v="849.8596"/>
    <n v="1028.2429999999999"/>
    <n v="1274.789"/>
    <n v="1000.688"/>
    <n v="848.40930000000003"/>
    <n v="1231.2809999999999"/>
    <n v="1306.6949999999999"/>
    <n v="1193.5740000000001"/>
    <n v="862.91200000000003"/>
    <n v="1313.9469999999999"/>
    <n v="1313.9469999999999"/>
    <n v="1290.742"/>
    <n v="857.11090000000002"/>
    <n v="1518.4349999999999"/>
    <n v="1340.0519999999999"/>
    <n v="1506.8330000000001"/>
    <n v="829.5557"/>
    <n v="1583.6969999999999"/>
    <n v="1341.502"/>
    <n v="1586.598"/>
    <n v="819.40390000000002"/>
    <n v="1795.4369999999999"/>
    <n v="1321.1980000000001"/>
    <n v="1796.8869999999999"/>
    <n v="0"/>
    <n v="0"/>
    <n v="0"/>
    <n v="0"/>
    <n v="0"/>
  </r>
  <r>
    <n v="4912"/>
    <s v="7882-F-056Y0"/>
    <x v="0"/>
    <n v="56"/>
    <s v="AP"/>
    <n v="3040"/>
    <n v="2280"/>
    <n v="992.2269"/>
    <n v="575.32479999999998"/>
    <n v="1286.441"/>
    <n v="562.22220000000004"/>
    <n v="994.60929999999996"/>
    <n v="717.07150000000001"/>
    <n v="1300.7339999999999"/>
    <n v="706.35119999999995"/>
    <n v="1006.283"/>
    <n v="785.18690000000004"/>
    <n v="1308.925"/>
    <n v="781.82420000000002"/>
    <n v="997.87670000000003"/>
    <n v="944.9144"/>
    <n v="1313.1279999999999"/>
    <n v="933.98569999999995"/>
    <n v="998.7174"/>
    <n v="1016.371"/>
    <n v="1301.3589999999999"/>
    <n v="1004.602"/>
    <n v="981.06330000000003"/>
    <n v="1170.2139999999999"/>
    <n v="1328.26"/>
    <n v="1171.0550000000001"/>
    <n v="986.10730000000001"/>
    <n v="1249.2370000000001"/>
    <n v="1319.0129999999999"/>
    <n v="1243.3530000000001"/>
    <n v="965.93119999999999"/>
    <n v="1420.7339999999999"/>
    <n v="1329.1010000000001"/>
    <n v="1414.009"/>
    <n v="953.3211"/>
    <n v="1477.059"/>
    <n v="1341.711"/>
    <n v="1464.4490000000001"/>
    <n v="964.24990000000003"/>
    <n v="1642.672"/>
    <n v="1366.2239999999999"/>
    <n v="1624.5329999999999"/>
    <n v="0"/>
    <n v="0"/>
    <n v="0"/>
    <n v="0"/>
    <n v="0"/>
  </r>
  <r>
    <n v="4913"/>
    <s v="7883-F-036Y0"/>
    <x v="0"/>
    <n v="36"/>
    <s v="AP"/>
    <n v="3036"/>
    <n v="2208"/>
    <n v="957.93020000000001"/>
    <n v="710.99710000000005"/>
    <n v="1254.8889999999999"/>
    <n v="722.70510000000002"/>
    <n v="932.3854"/>
    <n v="883.42439999999999"/>
    <n v="1249.567"/>
    <n v="888.74630000000002"/>
    <n v="934.51409999999998"/>
    <n v="955.80150000000003"/>
    <n v="1237.8589999999999"/>
    <n v="946.22209999999995"/>
    <n v="925.9991"/>
    <n v="1135.6790000000001"/>
    <n v="1258.0820000000001"/>
    <n v="1120.778"/>
    <n v="939.83590000000004"/>
    <n v="1213.3779999999999"/>
    <n v="1260.21"/>
    <n v="1189.962"/>
    <n v="935.57839999999999"/>
    <n v="1399.6420000000001"/>
    <n v="1285.7550000000001"/>
    <n v="1375.162"/>
    <n v="947.28650000000005"/>
    <n v="1480.5340000000001"/>
    <n v="1290.0129999999999"/>
    <n v="1462.44"/>
    <n v="944.09339999999997"/>
    <n v="1668.9269999999999"/>
    <n v="1307.0419999999999"/>
    <n v="1657.2190000000001"/>
    <n v="947.28650000000005"/>
    <n v="1743.433"/>
    <n v="1315.557"/>
    <n v="1745.5619999999999"/>
    <n v="930.25660000000005"/>
    <n v="1948.856"/>
    <n v="1313.4290000000001"/>
    <n v="1950.9839999999999"/>
    <n v="0"/>
    <n v="0"/>
    <n v="0"/>
    <n v="0"/>
    <n v="0"/>
  </r>
  <r>
    <n v="4914"/>
    <s v="7884-F-026Y0"/>
    <x v="0"/>
    <n v="26"/>
    <s v="AP"/>
    <n v="3036"/>
    <n v="2284"/>
    <n v="912.16240000000005"/>
    <n v="461.93520000000001"/>
    <n v="1198.4770000000001"/>
    <n v="440.64789999999999"/>
    <n v="917.48429999999996"/>
    <n v="634.36270000000002"/>
    <n v="1212.3140000000001"/>
    <n v="610.94659999999999"/>
    <n v="923.87040000000002"/>
    <n v="691.83839999999998"/>
    <n v="1218.7"/>
    <n v="676.93730000000005"/>
    <n v="925.9991"/>
    <n v="862.13710000000003"/>
    <n v="1236.7940000000001"/>
    <n v="849.36469999999997"/>
    <n v="929.19230000000005"/>
    <n v="924.9348"/>
    <n v="1230.4079999999999"/>
    <n v="918.54859999999996"/>
    <n v="910.03359999999998"/>
    <n v="1109.07"/>
    <n v="1251.6949999999999"/>
    <n v="1109.07"/>
    <n v="905.77620000000002"/>
    <n v="1184.6400000000001"/>
    <n v="1244.2449999999999"/>
    <n v="1185.7049999999999"/>
    <n v="884.48879999999997"/>
    <n v="1371.9690000000001"/>
    <n v="1252.76"/>
    <n v="1378.355"/>
    <n v="890.87509999999997"/>
    <n v="1435.8309999999999"/>
    <n v="1251.6949999999999"/>
    <n v="1447.306"/>
    <n v="887.68190000000004"/>
    <n v="1646.576"/>
    <n v="1252.76"/>
    <n v="1652.962"/>
    <n v="0"/>
    <n v="0"/>
    <n v="0"/>
    <n v="0"/>
    <n v="0"/>
  </r>
  <r>
    <n v="4915"/>
    <s v="7885-F-089Y0"/>
    <x v="0"/>
    <n v="89"/>
    <s v="AP"/>
    <n v="3038"/>
    <n v="2468"/>
    <n v="1075.329"/>
    <n v="1027.1990000000001"/>
    <n v="1409.7070000000001"/>
    <n v="1012"/>
    <n v="1060.133"/>
    <n v="1185.5160000000001"/>
    <n v="1424.4829999999999"/>
    <n v="1170.74"/>
    <n v="1066.463"/>
    <n v="1252.6510000000001"/>
    <n v="1416.04"/>
    <n v="1245.0509999999999"/>
    <n v="1068.153"/>
    <n v="1416.0309999999999"/>
    <n v="1440.105"/>
    <n v="1410.9680000000001"/>
    <n v="1072.796"/>
    <n v="1498.3679999999999"/>
    <n v="1461.6369999999999"/>
    <n v="1495.835"/>
    <n v="1057.597"/>
    <n v="1661.7570000000001"/>
    <n v="1459.104"/>
    <n v="1670.623"/>
    <n v="1061.3969999999999"/>
    <n v="1746.6179999999999"/>
    <n v="1455.3040000000001"/>
    <n v="1775.75"/>
    <n v="1046.1980000000001"/>
    <n v="1930.2729999999999"/>
    <n v="1442.6379999999999"/>
    <n v="1967.0039999999999"/>
    <n v="1027.1990000000001"/>
    <n v="1948.0050000000001"/>
    <n v="1400.8409999999999"/>
    <n v="1989.8019999999999"/>
    <n v="1006.934"/>
    <n v="2044.2650000000001"/>
    <n v="1388.175"/>
    <n v="2079.73"/>
    <n v="0"/>
    <n v="0"/>
    <n v="0"/>
    <n v="0"/>
    <n v="0"/>
  </r>
  <r>
    <n v="4916"/>
    <s v="7886-M-080Y0"/>
    <x v="1"/>
    <n v="80"/>
    <s v="AP"/>
    <n v="3036"/>
    <n v="2516"/>
    <n v="1045.829"/>
    <n v="450.25420000000003"/>
    <n v="1432.952"/>
    <n v="433.57819999999998"/>
    <n v="1044.25"/>
    <n v="595.77530000000002"/>
    <n v="1429.3789999999999"/>
    <n v="581.28060000000005"/>
    <n v="1032.2080000000001"/>
    <n v="707.02419999999995"/>
    <n v="1429.3789999999999"/>
    <n v="682.52829999999994"/>
    <n v="1038.682"/>
    <n v="860.00940000000003"/>
    <n v="1435.3340000000001"/>
    <n v="824.27499999999998"/>
    <n v="1031.5350000000001"/>
    <n v="986.27120000000002"/>
    <n v="1444.864"/>
    <n v="921.94920000000002"/>
    <n v="1031.5350000000001"/>
    <n v="1179.2370000000001"/>
    <n v="1505.6120000000001"/>
    <n v="1110.1510000000001"/>
    <n v="1061.3140000000001"/>
    <n v="1282.867"/>
    <n v="1516.3320000000001"/>
    <n v="1213.7809999999999"/>
    <n v="1079.181"/>
    <n v="1488.9359999999999"/>
    <n v="1575.89"/>
    <n v="1429.3789999999999"/>
    <n v="1100.6210000000001"/>
    <n v="1574.6990000000001"/>
    <n v="1588.992"/>
    <n v="1517.5239999999999"/>
    <n v="1116.106"/>
    <n v="1736.6949999999999"/>
    <n v="1594.9480000000001"/>
    <n v="1716.4449999999999"/>
    <n v="0"/>
    <n v="0"/>
    <n v="0"/>
    <n v="0"/>
    <n v="0"/>
  </r>
  <r>
    <n v="4917"/>
    <s v="7891-F-082Y0"/>
    <x v="0"/>
    <n v="82"/>
    <s v="AP"/>
    <n v="3038"/>
    <n v="2280"/>
    <n v="1099.3530000000001"/>
    <n v="700.44899999999996"/>
    <n v="1469.8610000000001"/>
    <n v="736.95889999999997"/>
    <n v="1075.0129999999999"/>
    <n v="872.1807"/>
    <n v="1461.748"/>
    <n v="910.04280000000006"/>
    <n v="1065.548"/>
    <n v="960.07479999999998"/>
    <n v="1454.9870000000001"/>
    <n v="981.71029999999996"/>
    <n v="1042.56"/>
    <n v="1135.8630000000001"/>
    <n v="1459.0429999999999"/>
    <n v="1148.0329999999999"/>
    <n v="1038.5029999999999"/>
    <n v="1231.8710000000001"/>
    <n v="1460.396"/>
    <n v="1230.518"/>
    <n v="1014.164"/>
    <n v="1415.7719999999999"/>
    <n v="1461.748"/>
    <n v="1415.7719999999999"/>
    <n v="1019.572"/>
    <n v="1510.4280000000001"/>
    <n v="1467.1569999999999"/>
    <n v="1491.4970000000001"/>
    <n v="1027.6859999999999"/>
    <n v="1694.329"/>
    <n v="1475.27"/>
    <n v="1690.2729999999999"/>
    <n v="1019.572"/>
    <n v="1740.3050000000001"/>
    <n v="1502.3140000000001"/>
    <n v="1744.3610000000001"/>
    <n v="1042.56"/>
    <n v="1910.684"/>
    <n v="1505.9749999999999"/>
    <n v="1916.2909999999999"/>
    <n v="0"/>
    <n v="0"/>
    <n v="0"/>
    <n v="0"/>
    <n v="0"/>
  </r>
  <r>
    <n v="4918"/>
    <s v="7894-F-057Y0"/>
    <x v="0"/>
    <n v="57"/>
    <s v="AP"/>
    <n v="3036"/>
    <n v="1840"/>
    <n v="752.00559999999996"/>
    <n v="768.86659999999995"/>
    <n v="1045.3889999999999"/>
    <n v="760.9982"/>
    <n v="735.14449999999999"/>
    <n v="907.12779999999998"/>
    <n v="1056.6300000000001"/>
    <n v="904.87959999999998"/>
    <n v="754.25369999999998"/>
    <n v="984.68889999999999"/>
    <n v="1057.7539999999999"/>
    <n v="972.32410000000004"/>
    <n v="743.01289999999995"/>
    <n v="1146.556"/>
    <n v="1083.607"/>
    <n v="1137.5630000000001"/>
    <n v="750.88149999999996"/>
    <n v="1222.9929999999999"/>
    <n v="1077.9870000000001"/>
    <n v="1210.6279999999999"/>
    <n v="743.01289999999995"/>
    <n v="1399.472"/>
    <n v="1103.8409999999999"/>
    <n v="1390.48"/>
    <n v="752.00559999999996"/>
    <n v="1473.6610000000001"/>
    <n v="1102.7170000000001"/>
    <n v="1468.0409999999999"/>
    <n v="734.0204"/>
    <n v="1662.5060000000001"/>
    <n v="1109.461"/>
    <n v="1661.3810000000001"/>
    <n v="717.15920000000006"/>
    <n v="1709.7170000000001"/>
    <n v="1094.848"/>
    <n v="1714.213"/>
    <n v="698.05"/>
    <n v="1892.941"/>
    <n v="1091.4760000000001"/>
    <n v="1903.057"/>
    <n v="0"/>
    <n v="0"/>
    <n v="0"/>
    <n v="0"/>
    <n v="0"/>
  </r>
  <r>
    <n v="4919"/>
    <s v="7895-M-020Y0"/>
    <x v="1"/>
    <n v="20"/>
    <s v="AP"/>
    <n v="3036"/>
    <n v="1940"/>
    <n v="786.5204"/>
    <n v="498.80720000000002"/>
    <n v="1144.598"/>
    <n v="494.11619999999999"/>
    <n v="773.67089999999996"/>
    <n v="669.24599999999998"/>
    <n v="1153.98"/>
    <n v="672.37329999999997"/>
    <n v="774.01110000000006"/>
    <n v="745.86530000000005"/>
    <n v="1150.8530000000001"/>
    <n v="752.11990000000003"/>
    <n v="761.5018"/>
    <n v="941.32259999999997"/>
    <n v="1158.671"/>
    <n v="938.19529999999997"/>
    <n v="761.5018"/>
    <n v="1019.506"/>
    <n v="1158.671"/>
    <n v="1005.433"/>
    <n v="764.62919999999997"/>
    <n v="1224.345"/>
    <n v="1182.126"/>
    <n v="1210.2719999999999"/>
    <n v="759.93820000000005"/>
    <n v="1297.837"/>
    <n v="1194.635"/>
    <n v="1280.6369999999999"/>
    <n v="763.06550000000004"/>
    <n v="1527.6949999999999"/>
    <n v="1213.3989999999999"/>
    <n v="1501.1120000000001"/>
    <n v="756.81079999999997"/>
    <n v="1590.241"/>
    <n v="1221.2180000000001"/>
    <n v="1566.7860000000001"/>
    <n v="761.5018"/>
    <n v="1806.0260000000001"/>
    <n v="1244.672"/>
    <n v="1784.135"/>
    <n v="0"/>
    <n v="0"/>
    <n v="0"/>
    <n v="0"/>
    <n v="0"/>
  </r>
  <r>
    <n v="4920"/>
    <s v="7898-F-033Y0"/>
    <x v="0"/>
    <n v="33"/>
    <s v="AP"/>
    <n v="3036"/>
    <n v="2624"/>
    <n v="1211.3979999999999"/>
    <n v="753.99710000000005"/>
    <n v="1475.8330000000001"/>
    <n v="757.57060000000001"/>
    <n v="1199.4870000000001"/>
    <n v="896.93510000000003"/>
    <n v="1480.598"/>
    <n v="896.93510000000003"/>
    <n v="1198.296"/>
    <n v="955.30129999999997"/>
    <n v="1471.069"/>
    <n v="952.91899999999998"/>
    <n v="1188.7660000000001"/>
    <n v="1092.2829999999999"/>
    <n v="1482.98"/>
    <n v="1094.6659999999999"/>
    <n v="1182.8109999999999"/>
    <n v="1166.135"/>
    <n v="1480.598"/>
    <n v="1168.5170000000001"/>
    <n v="1170.8989999999999"/>
    <n v="1313.837"/>
    <n v="1490.127"/>
    <n v="1312.646"/>
    <n v="1167.326"/>
    <n v="1396.0260000000001"/>
    <n v="1490.9469999999999"/>
    <n v="1396.671"/>
    <n v="1150.6500000000001"/>
    <n v="1549.6849999999999"/>
    <n v="1494.8920000000001"/>
    <n v="1558.0229999999999"/>
    <n v="1146.3699999999999"/>
    <n v="1635.5740000000001"/>
    <n v="1501.18"/>
    <n v="1635.9870000000001"/>
    <n v="1140.8630000000001"/>
    <n v="1806.2909999999999"/>
    <n v="1523.5989999999999"/>
    <n v="1804.4549999999999"/>
    <n v="0"/>
    <n v="0"/>
    <n v="0"/>
    <n v="0"/>
    <n v="0"/>
  </r>
  <r>
    <n v="4921"/>
    <s v="7899-M-066Y0"/>
    <x v="1"/>
    <n v="66"/>
    <s v="AP"/>
    <n v="3036"/>
    <n v="2216"/>
    <n v="964.09829999999999"/>
    <n v="850.91269999999997"/>
    <n v="1364.29"/>
    <n v="898.41020000000003"/>
    <n v="914.00869999999998"/>
    <n v="1009.929"/>
    <n v="1337.0039999999999"/>
    <n v="1067.1780000000001"/>
    <n v="886.28319999999997"/>
    <n v="1091.432"/>
    <n v="1287.7940000000001"/>
    <n v="1140.3800000000001"/>
    <n v="868.09270000000004"/>
    <n v="1259.1890000000001"/>
    <n v="1284.5429999999999"/>
    <n v="1285.9970000000001"/>
    <n v="845.85979999999995"/>
    <n v="1350.1420000000001"/>
    <n v="1280.4110000000001"/>
    <n v="1343.068"/>
    <n v="838.78570000000002"/>
    <n v="1559.3330000000001"/>
    <n v="1314.771"/>
    <n v="1509.8140000000001"/>
    <n v="892.34670000000006"/>
    <n v="1618.9580000000001"/>
    <n v="1322.856"/>
    <n v="1565.396"/>
    <n v="896.38900000000001"/>
    <n v="1806.9259999999999"/>
    <n v="1365.3009999999999"/>
    <n v="1781.662"/>
    <n v="889.19269999999995"/>
    <n v="1841.7639999999999"/>
    <n v="1333.972"/>
    <n v="1860.4870000000001"/>
    <n v="880.21969999999999"/>
    <n v="2051.4879999999998"/>
    <n v="1329.93"/>
    <n v="2065.636"/>
    <n v="0"/>
    <n v="0"/>
    <n v="0"/>
    <n v="0"/>
    <n v="0"/>
  </r>
  <r>
    <n v="4922"/>
    <s v="7901-F-053Y0"/>
    <x v="0"/>
    <n v="53"/>
    <s v="AP"/>
    <n v="3036"/>
    <n v="1760"/>
    <n v="717.88480000000004"/>
    <n v="546.75260000000003"/>
    <n v="1073.202"/>
    <n v="551.10350000000005"/>
    <n v="703.38210000000004"/>
    <n v="704.83230000000003"/>
    <n v="1086.2539999999999"/>
    <n v="704.83230000000003"/>
    <n v="699.03129999999999"/>
    <n v="786.04759999999999"/>
    <n v="1090.605"/>
    <n v="783.14700000000005"/>
    <n v="704.83230000000003"/>
    <n v="947.02779999999996"/>
    <n v="1102.2070000000001"/>
    <n v="944.12729999999999"/>
    <n v="716.43449999999996"/>
    <n v="1022.442"/>
    <n v="1113.809"/>
    <n v="1029.693"/>
    <n v="680.17769999999996"/>
    <n v="1202.2760000000001"/>
    <n v="1112.3589999999999"/>
    <n v="1218.229"/>
    <n v="697.58100000000002"/>
    <n v="1284.941"/>
    <n v="1115.259"/>
    <n v="1311.046"/>
    <n v="665.67499999999995"/>
    <n v="1463.325"/>
    <n v="1100.7570000000001"/>
    <n v="1501.0319999999999"/>
    <n v="629.41819999999996"/>
    <n v="1525.6859999999999"/>
    <n v="1074.652"/>
    <n v="1574.75"/>
    <n v="596.06190000000004"/>
    <n v="1699.7190000000001"/>
    <n v="1029.693"/>
    <n v="1749.028"/>
    <n v="0"/>
    <n v="0"/>
    <n v="0"/>
    <n v="0"/>
    <n v="0"/>
  </r>
  <r>
    <n v="4923"/>
    <s v="7904-M-052Y0"/>
    <x v="1"/>
    <n v="52"/>
    <s v="AP"/>
    <n v="3036"/>
    <n v="2056"/>
    <n v="686.10170000000005"/>
    <n v="600.33900000000006"/>
    <n v="1041.0640000000001"/>
    <n v="580.08950000000004"/>
    <n v="687.29280000000006"/>
    <n v="770.67330000000004"/>
    <n v="1057.74"/>
    <n v="751.61490000000003"/>
    <n v="695.6309"/>
    <n v="849.28909999999996"/>
    <n v="1061.3140000000001"/>
    <n v="814.74580000000003"/>
    <n v="693.24860000000001"/>
    <n v="1027.961"/>
    <n v="1100.6210000000001"/>
    <n v="987.46230000000003"/>
    <n v="701.58659999999998"/>
    <n v="1112.5329999999999"/>
    <n v="1106.577"/>
    <n v="1072.0340000000001"/>
    <n v="699.20429999999999"/>
    <n v="1292.396"/>
    <n v="1138.7380000000001"/>
    <n v="1247.133"/>
    <n v="701.58659999999998"/>
    <n v="1380.5409999999999"/>
    <n v="1144.694"/>
    <n v="1344.807"/>
    <n v="712.30690000000004"/>
    <n v="1560.405"/>
    <n v="1170.8989999999999"/>
    <n v="1533.008"/>
    <n v="712.30690000000004"/>
    <n v="1634.2560000000001"/>
    <n v="1159.2550000000001"/>
    <n v="1617.4459999999999"/>
    <n v="707.54229999999995"/>
    <n v="1829.604"/>
    <n v="1156.605"/>
    <n v="1820.075"/>
    <n v="0"/>
    <n v="0"/>
    <n v="0"/>
    <n v="0"/>
    <n v="0"/>
  </r>
  <r>
    <n v="4924"/>
    <s v="7912-M-051Y0"/>
    <x v="1"/>
    <n v="51"/>
    <s v="AP"/>
    <n v="3036"/>
    <n v="2008"/>
    <n v="819.58460000000002"/>
    <n v="831.71159999999998"/>
    <n v="1199.5650000000001"/>
    <n v="815.54219999999998"/>
    <n v="807.88509999999997"/>
    <n v="1007.965"/>
    <n v="1207.204"/>
    <n v="1003.761"/>
    <n v="800.31899999999996"/>
    <n v="1067.652"/>
    <n v="1226.539"/>
    <n v="1061.768"/>
    <n v="786.8682"/>
    <n v="1249.2370000000001"/>
    <n v="1227.3800000000001"/>
    <n v="1252.5999999999999"/>
    <n v="791.91229999999996"/>
    <n v="1318.172"/>
    <n v="1213.0889999999999"/>
    <n v="1323.2159999999999"/>
    <n v="769.21420000000001"/>
    <n v="1532.5440000000001"/>
    <n v="1217.2919999999999"/>
    <n v="1535.9059999999999"/>
    <n v="767.53279999999995"/>
    <n v="1615.77"/>
    <n v="1208.0450000000001"/>
    <n v="1623.336"/>
    <n v="747.35680000000002"/>
    <n v="1831.8230000000001"/>
    <n v="1208.0440000000001"/>
    <n v="1851.999"/>
    <n v="756.60410000000002"/>
    <n v="1888.1479999999999"/>
    <n v="1229.0609999999999"/>
    <n v="1890.67"/>
    <n v="757.44479999999999"/>
    <n v="2103.3589999999999"/>
    <n v="1211.4069999999999"/>
    <n v="2103.3589999999999"/>
    <n v="0"/>
    <n v="0"/>
    <n v="0"/>
    <n v="0"/>
    <n v="0"/>
  </r>
  <r>
    <n v="4925"/>
    <s v="7913-M-068Y0"/>
    <x v="1"/>
    <n v="68"/>
    <s v="AP"/>
    <n v="3038"/>
    <n v="2468"/>
    <n v="1090.421"/>
    <n v="485.08089999999999"/>
    <n v="1443.116"/>
    <n v="433.541"/>
    <n v="1092.3869999999999"/>
    <n v="663.21040000000005"/>
    <n v="1488.5920000000001"/>
    <n v="602.30880000000002"/>
    <n v="1143.982"/>
    <n v="717.51549999999997"/>
    <n v="1505.7719999999999"/>
    <n v="665.97559999999999"/>
    <n v="1152.634"/>
    <n v="891.03610000000003"/>
    <n v="1546.251"/>
    <n v="859.58579999999995"/>
    <n v="1160.096"/>
    <n v="925.03219999999999"/>
    <n v="1561.654"/>
    <n v="878.37620000000004"/>
    <n v="1185.4159999999999"/>
    <n v="1092.443"/>
    <n v="1604.809"/>
    <n v="1066.1669999999999"/>
    <n v="1193.501"/>
    <n v="1109.623"/>
    <n v="1583.587"/>
    <n v="1155.0989999999999"/>
    <n v="1140.951"/>
    <n v="1281.422"/>
    <n v="1565.396"/>
    <n v="1374.396"/>
    <n v="1119.7280000000001"/>
    <n v="1363.279"/>
    <n v="1532.912"/>
    <n v="1432.0719999999999"/>
    <n v="1067.1780000000001"/>
    <n v="1558.3219999999999"/>
    <n v="1516.8879999999999"/>
    <n v="1625.021"/>
    <n v="0"/>
    <n v="0"/>
    <n v="0"/>
    <n v="0"/>
    <n v="0"/>
  </r>
  <r>
    <n v="4926"/>
    <s v="7914-M-067Y0"/>
    <x v="1"/>
    <n v="67"/>
    <s v="AP"/>
    <n v="3036"/>
    <n v="2688"/>
    <n v="1261.346"/>
    <n v="550.85530000000006"/>
    <n v="1635.703"/>
    <n v="519.37789999999995"/>
    <n v="1272.588"/>
    <n v="745.34109999999998"/>
    <n v="1661.56"/>
    <n v="699.2491"/>
    <n v="1284.954"/>
    <n v="829.65560000000005"/>
    <n v="1684.0440000000001"/>
    <n v="783.56370000000004"/>
    <n v="1291.7"/>
    <n v="1025.2660000000001"/>
    <n v="1721.1420000000001"/>
    <n v="970.17989999999998"/>
    <n v="1310.8109999999999"/>
    <n v="1111.828"/>
    <n v="1721.1420000000001"/>
    <n v="1065.7360000000001"/>
    <n v="1326.55"/>
    <n v="1309.6869999999999"/>
    <n v="1754.8679999999999"/>
    <n v="1268.0920000000001"/>
    <n v="1331.046"/>
    <n v="1399.6220000000001"/>
    <n v="1786.345"/>
    <n v="1381.635"/>
    <n v="1311.9349999999999"/>
    <n v="1601.9770000000001"/>
    <n v="1794.2149999999999"/>
    <n v="1594.1079999999999"/>
    <n v="1287.203"/>
    <n v="1676.174"/>
    <n v="1775.1030000000001"/>
    <n v="1695.2860000000001"/>
    <n v="1271.4639999999999"/>
    <n v="1886.3989999999999"/>
    <n v="1766.11"/>
    <n v="1894.268"/>
    <n v="0"/>
    <n v="0"/>
    <n v="0"/>
    <n v="0"/>
    <n v="0"/>
  </r>
  <r>
    <n v="4927"/>
    <s v="7915-M-067Y0"/>
    <x v="1"/>
    <n v="67"/>
    <s v="AP"/>
    <n v="3036"/>
    <n v="2540"/>
    <n v="1206.0229999999999"/>
    <n v="895.05290000000002"/>
    <n v="1549.442"/>
    <n v="885.58860000000004"/>
    <n v="1184.3900000000001"/>
    <n v="1028.905"/>
    <n v="1549.442"/>
    <n v="1014.033"/>
    <n v="1191.1510000000001"/>
    <n v="1060.002"/>
    <n v="1561.61"/>
    <n v="1054.5940000000001"/>
    <n v="1180.3340000000001"/>
    <n v="1208.7270000000001"/>
    <n v="1569.723"/>
    <n v="1207.375"/>
    <n v="1172.222"/>
    <n v="1266.865"/>
    <n v="1583.452"/>
    <n v="1257.5820000000001"/>
    <n v="1174.9259999999999"/>
    <n v="1434.518"/>
    <n v="1580.539"/>
    <n v="1429.11"/>
    <n v="1161.4059999999999"/>
    <n v="1492.6559999999999"/>
    <n v="1591.5909999999999"/>
    <n v="1494.3979999999999"/>
    <n v="1148.067"/>
    <n v="1682.6959999999999"/>
    <n v="1592.7070000000001"/>
    <n v="1688.703"/>
    <n v="1147.885"/>
    <n v="1791.4580000000001"/>
    <n v="1602.952"/>
    <n v="1781.6030000000001"/>
    <n v="1141.125"/>
    <n v="1964.519"/>
    <n v="1623.8040000000001"/>
    <n v="1948.2950000000001"/>
    <n v="0"/>
    <n v="0"/>
    <n v="0"/>
    <n v="0"/>
    <n v="0"/>
  </r>
  <r>
    <n v="4928"/>
    <s v="7916-F-068Y0"/>
    <x v="0"/>
    <n v="68"/>
    <s v="AP"/>
    <n v="3036"/>
    <n v="1980"/>
    <n v="896.68389999999999"/>
    <n v="991.45209999999997"/>
    <n v="1216.2840000000001"/>
    <n v="1022.553"/>
    <n v="852.70060000000001"/>
    <n v="1152.797"/>
    <n v="1211.796"/>
    <n v="1200.347"/>
    <n v="856.16279999999995"/>
    <n v="1237.288"/>
    <n v="1196.491"/>
    <n v="1267.4680000000001"/>
    <n v="797.95849999999996"/>
    <n v="1419.7329999999999"/>
    <n v="1202.0630000000001"/>
    <n v="1440.2840000000001"/>
    <n v="819.81629999999996"/>
    <n v="1496.81"/>
    <n v="1186.163"/>
    <n v="1504.106"/>
    <n v="796.29319999999996"/>
    <n v="1707.383"/>
    <n v="1224.2470000000001"/>
    <n v="1686.3879999999999"/>
    <n v="846.76980000000003"/>
    <n v="1753.404"/>
    <n v="1224.039"/>
    <n v="1744.9639999999999"/>
    <n v="824.15419999999995"/>
    <n v="1929.7280000000001"/>
    <n v="1242.48"/>
    <n v="1930.7080000000001"/>
    <n v="818.30079999999998"/>
    <n v="1965.748"/>
    <n v="1220.4590000000001"/>
    <n v="2002.1079999999999"/>
    <n v="791.85080000000005"/>
    <n v="2168.4760000000001"/>
    <n v="1214.174"/>
    <n v="2178.4319999999998"/>
    <n v="0"/>
    <n v="0"/>
    <n v="0"/>
    <n v="0"/>
    <n v="0"/>
  </r>
  <r>
    <n v="4929"/>
    <s v="7917-F-026Y0"/>
    <x v="0"/>
    <n v="26"/>
    <s v="AP"/>
    <n v="3039"/>
    <n v="2420"/>
    <n v="1080.6610000000001"/>
    <n v="253.3964"/>
    <n v="1370.2570000000001"/>
    <n v="244.87889999999999"/>
    <n v="1072.144"/>
    <n v="428.00569999999999"/>
    <n v="1386.2270000000001"/>
    <n v="420.55279999999999"/>
    <n v="1078.5319999999999"/>
    <n v="486.56369999999998"/>
    <n v="1385.163"/>
    <n v="479.11079999999998"/>
    <n v="1070.0139999999999"/>
    <n v="671.81979999999999"/>
    <n v="1401.133"/>
    <n v="666.49639999999999"/>
    <n v="1075.338"/>
    <n v="734.63660000000004"/>
    <n v="1401.133"/>
    <n v="738.8954"/>
    <n v="1056.173"/>
    <n v="931.60440000000006"/>
    <n v="1405.3920000000001"/>
    <n v="932.66909999999996"/>
    <n v="1060.432"/>
    <n v="1009.327"/>
    <n v="1401.133"/>
    <n v="1007.197"/>
    <n v="1045.5260000000001"/>
    <n v="1203.1010000000001"/>
    <n v="1416.039"/>
    <n v="1218.0060000000001"/>
    <n v="1019.605"/>
    <n v="1281.8879999999999"/>
    <n v="1429.88"/>
    <n v="1282.952"/>
    <n v="1022.103"/>
    <n v="1493.761"/>
    <n v="1439.462"/>
    <n v="1488.4380000000001"/>
    <n v="0"/>
    <n v="0"/>
    <n v="0"/>
    <n v="0"/>
    <n v="0"/>
  </r>
  <r>
    <n v="4930"/>
    <s v="7919-M-068Y0"/>
    <x v="1"/>
    <n v="68"/>
    <s v="AP"/>
    <n v="3039"/>
    <n v="2324"/>
    <n v="1076.9860000000001"/>
    <n v="392.78300000000002"/>
    <n v="1446.962"/>
    <n v="397.85120000000001"/>
    <n v="1046.577"/>
    <n v="543.56100000000004"/>
    <n v="1455.8309999999999"/>
    <n v="544.82799999999997"/>
    <n v="1047.8440000000001"/>
    <n v="638.58910000000003"/>
    <n v="1463.433"/>
    <n v="646.19129999999996"/>
    <n v="1009.832"/>
    <n v="795.70230000000004"/>
    <n v="1472.3030000000001"/>
    <n v="802.03750000000002"/>
    <n v="1012.366"/>
    <n v="895.79859999999996"/>
    <n v="1469.769"/>
    <n v="890.73050000000001"/>
    <n v="1000.963"/>
    <n v="1090.923"/>
    <n v="1467.2339999999999"/>
    <n v="1079.52"/>
    <n v="998.42899999999997"/>
    <n v="1187.2180000000001"/>
    <n v="1481.172"/>
    <n v="1165.6790000000001"/>
    <n v="1009.832"/>
    <n v="1376.0070000000001"/>
    <n v="1501.4449999999999"/>
    <n v="1370.9390000000001"/>
    <n v="1007.298"/>
    <n v="1472.3030000000001"/>
    <n v="1509.047"/>
    <n v="1459.6320000000001"/>
    <n v="1032.6389999999999"/>
    <n v="1669.961"/>
    <n v="1509.047"/>
    <n v="1657.2909999999999"/>
    <n v="0"/>
    <n v="0"/>
    <n v="0"/>
    <n v="0"/>
    <n v="0"/>
  </r>
  <r>
    <n v="4931"/>
    <s v="7920-M-078Y0"/>
    <x v="1"/>
    <n v="78"/>
    <s v="AP"/>
    <n v="3036"/>
    <n v="2076"/>
    <n v="794.69380000000001"/>
    <n v="735.24829999999997"/>
    <n v="1177.962"/>
    <n v="746.19870000000003"/>
    <n v="797.82259999999997"/>
    <n v="916.71370000000002"/>
    <n v="1181.0899999999999"/>
    <n v="921.40689999999995"/>
    <n v="800.95119999999997"/>
    <n v="973.03060000000005"/>
    <n v="1187.348"/>
    <n v="980.85239999999999"/>
    <n v="783.74329999999998"/>
    <n v="1137.288"/>
    <n v="1190.4760000000001"/>
    <n v="1146.674"/>
    <n v="780.6146"/>
    <n v="1220.1990000000001"/>
    <n v="1177.962"/>
    <n v="1231.1500000000001"/>
    <n v="749.32749999999999"/>
    <n v="1403.229"/>
    <n v="1187.348"/>
    <n v="1422.001"/>
    <n v="744.63440000000003"/>
    <n v="1479.883"/>
    <n v="1190.4760000000001"/>
    <n v="1511.17"/>
    <n v="733.68389999999999"/>
    <n v="1666.0409999999999"/>
    <n v="1167.011"/>
    <n v="1695.7639999999999"/>
    <n v="730.55520000000001"/>
    <n v="1736.4369999999999"/>
    <n v="1176.3969999999999"/>
    <n v="1731.7439999999999"/>
    <n v="746.19870000000003"/>
    <n v="1935.1110000000001"/>
    <n v="1165.4469999999999"/>
    <n v="1930.4179999999999"/>
    <n v="0"/>
    <n v="0"/>
    <n v="0"/>
    <n v="0"/>
    <n v="0"/>
  </r>
  <r>
    <n v="4932"/>
    <s v="7921-F-057Y0"/>
    <x v="0"/>
    <n v="57"/>
    <s v="AP"/>
    <n v="3036"/>
    <n v="2384"/>
    <n v="979.48820000000001"/>
    <n v="409.33839999999998"/>
    <n v="1328.1010000000001"/>
    <n v="404.84010000000001"/>
    <n v="988.48469999999998"/>
    <n v="563.40250000000003"/>
    <n v="1342.72"/>
    <n v="555.53060000000005"/>
    <n v="990.73379999999997"/>
    <n v="663.48800000000006"/>
    <n v="1350.5920000000001"/>
    <n v="655.61609999999996"/>
    <n v="987.36009999999999"/>
    <n v="842.29240000000004"/>
    <n v="1367.46"/>
    <n v="835.54499999999996"/>
    <n v="992.98289999999997"/>
    <n v="914.26400000000001"/>
    <n v="1368.585"/>
    <n v="919.88679999999999"/>
    <n v="955.87260000000003"/>
    <n v="1115.559"/>
    <n v="1375.3320000000001"/>
    <n v="1122.307"/>
    <n v="956.99710000000005"/>
    <n v="1194.278"/>
    <n v="1383.204"/>
    <n v="1197.652"/>
    <n v="941.25340000000006"/>
    <n v="1387.702"/>
    <n v="1391.076"/>
    <n v="1394.4490000000001"/>
    <n v="934.50599999999997"/>
    <n v="1458.549"/>
    <n v="1389.951"/>
    <n v="1465.296"/>
    <n v="935.63059999999996"/>
    <n v="1647.4739999999999"/>
    <n v="1402.3209999999999"/>
    <n v="1649.7239999999999"/>
    <n v="0"/>
    <n v="0"/>
    <n v="0"/>
    <n v="0"/>
    <n v="0"/>
  </r>
  <r>
    <n v="4933"/>
    <s v="7922-M-076Y0"/>
    <x v="1"/>
    <n v="76"/>
    <s v="AP"/>
    <n v="2928"/>
    <n v="2468"/>
    <n v="1198.704"/>
    <n v="591.01099999999997"/>
    <n v="1521.615"/>
    <n v="602.92650000000003"/>
    <n v="1183.2139999999999"/>
    <n v="748.2962"/>
    <n v="1535.9380000000001"/>
    <n v="769.57439999999997"/>
    <n v="1176.0640000000001"/>
    <n v="829.32190000000003"/>
    <n v="1538.297"/>
    <n v="837.66279999999995"/>
    <n v="1158.191"/>
    <n v="1009.247"/>
    <n v="1540.68"/>
    <n v="1009.247"/>
    <n v="1152.2329999999999"/>
    <n v="1078.357"/>
    <n v="1530.9670000000001"/>
    <n v="1076.623"/>
    <n v="1143.8920000000001"/>
    <n v="1264.239"/>
    <n v="1532.3389999999999"/>
    <n v="1257.0899999999999"/>
    <n v="1155.808"/>
    <n v="1320.242"/>
    <n v="1532.3389999999999"/>
    <n v="1311.9010000000001"/>
    <n v="1139.126"/>
    <n v="1515.6569999999999"/>
    <n v="1546.6379999999999"/>
    <n v="1509.6990000000001"/>
    <n v="1131.9770000000001"/>
    <n v="1563.319"/>
    <n v="1563.319"/>
    <n v="1565.703"/>
    <n v="1126.7449999999999"/>
    <n v="1750.9639999999999"/>
    <n v="1546.6379999999999"/>
    <n v="1755.16"/>
    <n v="0"/>
    <n v="0"/>
    <n v="0"/>
    <n v="0"/>
    <n v="0"/>
  </r>
  <r>
    <n v="4934"/>
    <s v="7923-F-064Y0"/>
    <x v="0"/>
    <n v="64"/>
    <s v="AP"/>
    <n v="3036"/>
    <n v="2352"/>
    <n v="1033.4670000000001"/>
    <n v="621.87950000000001"/>
    <n v="1350.5920000000001"/>
    <n v="611.75840000000005"/>
    <n v="1026.72"/>
    <n v="795.06100000000004"/>
    <n v="1357.3389999999999"/>
    <n v="792.81200000000001"/>
    <n v="1031.2180000000001"/>
    <n v="867.03269999999998"/>
    <n v="1358.4639999999999"/>
    <n v="872.65539999999999"/>
    <n v="1010.976"/>
    <n v="1041.3389999999999"/>
    <n v="1358.4639999999999"/>
    <n v="1053.7090000000001"/>
    <n v="1006.478"/>
    <n v="1131.3030000000001"/>
    <n v="1357.3389999999999"/>
    <n v="1130.1790000000001"/>
    <n v="986.23559999999998"/>
    <n v="1331.4739999999999"/>
    <n v="1376.4570000000001"/>
    <n v="1319.104"/>
    <n v="994.10749999999996"/>
    <n v="1402.3209999999999"/>
    <n v="1368.585"/>
    <n v="1392.2"/>
    <n v="999.73019999999997"/>
    <n v="1593.4960000000001"/>
    <n v="1385.453"/>
    <n v="1585.624"/>
    <n v="982.86189999999999"/>
    <n v="1642.9760000000001"/>
    <n v="1388.827"/>
    <n v="1635.104"/>
    <n v="981.73739999999998"/>
    <n v="1824.03"/>
    <n v="1386.913"/>
    <n v="1820.6559999999999"/>
    <n v="0"/>
    <n v="0"/>
    <n v="0"/>
    <n v="0"/>
    <n v="0"/>
  </r>
  <r>
    <n v="4935"/>
    <s v="7924-M-067Y0"/>
    <x v="1"/>
    <n v="67"/>
    <s v="AP"/>
    <n v="3034"/>
    <n v="2304"/>
    <n v="948.6395"/>
    <n v="947.57479999999998"/>
    <n v="1290.405"/>
    <n v="937.99260000000004"/>
    <n v="951.83349999999996"/>
    <n v="1127.5070000000001"/>
    <n v="1297.8579999999999"/>
    <n v="1130.702"/>
    <n v="949.70420000000001"/>
    <n v="1204.165"/>
    <n v="1297.8579999999999"/>
    <n v="1204.165"/>
    <n v="936.92790000000002"/>
    <n v="1387.2919999999999"/>
    <n v="1298.923"/>
    <n v="1396.874"/>
    <n v="934.79849999999999"/>
    <n v="1483.114"/>
    <n v="1287.211"/>
    <n v="1484.1790000000001"/>
    <n v="918.82809999999995"/>
    <n v="1664.1120000000001"/>
    <n v="1309.57"/>
    <n v="1664.1120000000001"/>
    <n v="926.28089999999997"/>
    <n v="1712.0229999999999"/>
    <n v="1311.6990000000001"/>
    <n v="1689.664"/>
    <n v="930.53970000000004"/>
    <n v="1888.761"/>
    <n v="1330.8630000000001"/>
    <n v="1868.5319999999999"/>
    <n v="901.79300000000001"/>
    <n v="1924.6659999999999"/>
    <n v="1351.6690000000001"/>
    <n v="1912.761"/>
    <n v="907.11649999999997"/>
    <n v="2098.5050000000001"/>
    <n v="1344.704"/>
    <n v="2087.8589999999999"/>
    <n v="0"/>
    <n v="0"/>
    <n v="0"/>
    <n v="0"/>
    <n v="0"/>
  </r>
  <r>
    <n v="4936"/>
    <s v="7925-M-064Y0"/>
    <x v="1"/>
    <n v="64"/>
    <s v="AP"/>
    <n v="3036"/>
    <n v="2052"/>
    <n v="894.62630000000001"/>
    <n v="962.35500000000002"/>
    <n v="1242.3679999999999"/>
    <n v="926.97439999999995"/>
    <n v="897.65890000000002"/>
    <n v="1137.2370000000001"/>
    <n v="1274.7159999999999"/>
    <n v="1092.758"/>
    <n v="914.84379999999999"/>
    <n v="1181.7149999999999"/>
    <n v="1287.8579999999999"/>
    <n v="1140.269"/>
    <n v="945.17020000000002"/>
    <n v="1314.14"/>
    <n v="1315.1510000000001"/>
    <n v="1307.0640000000001"/>
    <n v="918.70169999999996"/>
    <n v="1379.847"/>
    <n v="1321.2159999999999"/>
    <n v="1379.847"/>
    <n v="913.43359999999996"/>
    <n v="1555.873"/>
    <n v="1328.2929999999999"/>
    <n v="1565.8489999999999"/>
    <n v="917.87649999999996"/>
    <n v="1609.316"/>
    <n v="1323.2380000000001"/>
    <n v="1641.665"/>
    <n v="874.40880000000004"/>
    <n v="1802.394"/>
    <n v="1315.1510000000001"/>
    <n v="1832.72"/>
    <n v="864.3"/>
    <n v="1839.796"/>
    <n v="1318.184"/>
    <n v="1877.1990000000001"/>
    <n v="841.0498"/>
    <n v="1996.482"/>
    <n v="1283.8140000000001"/>
    <n v="2045.0039999999999"/>
    <n v="0"/>
    <n v="0"/>
    <n v="0"/>
    <n v="0"/>
    <n v="0"/>
  </r>
  <r>
    <n v="4937"/>
    <s v="7926-M-084Y0"/>
    <x v="1"/>
    <n v="84"/>
    <s v="AP"/>
    <n v="3040"/>
    <n v="2736"/>
    <n v="1232.914"/>
    <n v="379.98"/>
    <n v="1672.518"/>
    <n v="412.31880000000001"/>
    <n v="1180.364"/>
    <n v="579.06529999999998"/>
    <n v="1686.6669999999999"/>
    <n v="606.35109999999997"/>
    <n v="1199.5650000000001"/>
    <n v="671.02859999999998"/>
    <n v="1673.529"/>
    <n v="682.14499999999998"/>
    <n v="1160.152"/>
    <n v="893.35730000000001"/>
    <n v="1680.6030000000001"/>
    <n v="906.49490000000003"/>
    <n v="1182.385"/>
    <n v="966.11940000000004"/>
    <n v="1662.413"/>
    <n v="985.32060000000001"/>
    <n v="1130.845"/>
    <n v="1197.5429999999999"/>
    <n v="1684.646"/>
    <n v="1221.797"/>
    <n v="1127.8130000000001"/>
    <n v="1273.337"/>
    <n v="1681.614"/>
    <n v="1321.845"/>
    <n v="1103.559"/>
    <n v="1480.5070000000001"/>
    <n v="1631.085"/>
    <n v="1561.354"/>
    <n v="1076.2729999999999"/>
    <n v="1505.7719999999999"/>
    <n v="1582.8630000000001"/>
    <n v="1522.952"/>
    <n v="1091.432"/>
    <n v="1666.4549999999999"/>
    <n v="1572.471"/>
    <n v="1676.5609999999999"/>
    <n v="0"/>
    <n v="0"/>
    <n v="0"/>
    <n v="0"/>
    <n v="0"/>
  </r>
  <r>
    <n v="4938"/>
    <s v="7930-F-047Y0"/>
    <x v="0"/>
    <n v="47"/>
    <s v="AP"/>
    <n v="2608"/>
    <n v="2300"/>
    <n v="1021.792"/>
    <n v="346.98360000000002"/>
    <n v="1332.587"/>
    <n v="349.1123"/>
    <n v="1009.02"/>
    <n v="518.34670000000006"/>
    <n v="1343.231"/>
    <n v="515.15359999999998"/>
    <n v="1011.148"/>
    <n v="599.23850000000004"/>
    <n v="1332.587"/>
    <n v="592.85239999999999"/>
    <n v="1007.955"/>
    <n v="782.30960000000005"/>
    <n v="1351.7460000000001"/>
    <n v="765.27980000000002"/>
    <n v="1020.728"/>
    <n v="861.07280000000003"/>
    <n v="1362.39"/>
    <n v="849.36469999999997"/>
    <n v="1006.891"/>
    <n v="1051.5940000000001"/>
    <n v="1382.6130000000001"/>
    <n v="1036.693"/>
    <n v="1016.47"/>
    <n v="1123.971"/>
    <n v="1381.548"/>
    <n v="1118.6500000000001"/>
    <n v="996.24739999999997"/>
    <n v="1324.0719999999999"/>
    <n v="1390.0630000000001"/>
    <n v="1325.1369999999999"/>
    <n v="983.47500000000002"/>
    <n v="1382.6130000000001"/>
    <n v="1403.9"/>
    <n v="1380.4839999999999"/>
    <n v="993.05430000000001"/>
    <n v="1565.684"/>
    <n v="1401.771"/>
    <n v="1569.941"/>
    <n v="0"/>
    <n v="0"/>
    <n v="0"/>
    <n v="0"/>
    <n v="0"/>
  </r>
  <r>
    <n v="4939"/>
    <s v="7932-F-072Y0"/>
    <x v="0"/>
    <n v="72"/>
    <s v="AP"/>
    <n v="3036"/>
    <n v="2412"/>
    <n v="879.24710000000005"/>
    <n v="920.61220000000003"/>
    <n v="1228.4449999999999"/>
    <n v="936.00379999999996"/>
    <n v="868.66539999999998"/>
    <n v="1083.1859999999999"/>
    <n v="1212.0909999999999"/>
    <n v="1043.7449999999999"/>
    <n v="881.17110000000002"/>
    <n v="1151.4870000000001"/>
    <n v="1205.173"/>
    <n v="1119.9000000000001"/>
    <n v="898.48670000000004"/>
    <n v="1320.7950000000001"/>
    <n v="1236.1410000000001"/>
    <n v="1265"/>
    <n v="915.80229999999995"/>
    <n v="1405.4490000000001"/>
    <n v="1255.3800000000001"/>
    <n v="1319.8330000000001"/>
    <n v="966.78700000000003"/>
    <n v="1583.414"/>
    <n v="1321.7570000000001"/>
    <n v="1473.749"/>
    <n v="986.02660000000003"/>
    <n v="1638.2470000000001"/>
    <n v="1366.97"/>
    <n v="1542.049"/>
    <n v="1021.62"/>
    <n v="1800.8209999999999"/>
    <n v="1421.8019999999999"/>
    <n v="1719.0530000000001"/>
    <n v="1011.038"/>
    <n v="1830.643"/>
    <n v="1430.46"/>
    <n v="1765.2280000000001"/>
    <n v="1026.039"/>
    <n v="1984.5319999999999"/>
    <n v="1443.329"/>
    <n v="1920.914"/>
    <n v="0"/>
    <n v="0"/>
    <n v="0"/>
    <n v="0"/>
    <n v="0"/>
  </r>
  <r>
    <n v="4940"/>
    <s v="7937-F-069Y0"/>
    <x v="0"/>
    <n v="69"/>
    <s v="AP"/>
    <n v="3036"/>
    <n v="2764"/>
    <n v="1111.4929999999999"/>
    <n v="604.85029999999995"/>
    <n v="1445.5830000000001"/>
    <n v="603.9325"/>
    <n v="1098.643"/>
    <n v="770.97770000000003"/>
    <n v="1468.529"/>
    <n v="762.71720000000005"/>
    <n v="1086.711"/>
    <n v="837.97919999999999"/>
    <n v="1472.2"/>
    <n v="819.62270000000001"/>
    <n v="1094.972"/>
    <n v="998.59969999999998"/>
    <n v="1479.5429999999999"/>
    <n v="980.24300000000005"/>
    <n v="1098.643"/>
    <n v="1083.04"/>
    <n v="1487.8030000000001"/>
    <n v="1055.5050000000001"/>
    <n v="1091.3009999999999"/>
    <n v="1246.414"/>
    <n v="1505.242"/>
    <n v="1228.057"/>
    <n v="1086.711"/>
    <n v="1315.251"/>
    <n v="1516.2560000000001"/>
    <n v="1284.0450000000001"/>
    <n v="1100.479"/>
    <n v="1475.8720000000001"/>
    <n v="1529.106"/>
    <n v="1455.6790000000001"/>
    <n v="1116.0820000000001"/>
    <n v="1528.1880000000001"/>
    <n v="1524.8610000000001"/>
    <n v="1513.8969999999999"/>
    <n v="1117.9179999999999"/>
    <n v="1711.7539999999999"/>
    <n v="1495.412"/>
    <n v="1679.364"/>
    <n v="0"/>
    <n v="0"/>
    <n v="0"/>
    <n v="0"/>
    <n v="0"/>
  </r>
  <r>
    <n v="4941"/>
    <s v="7938-F-078Y0"/>
    <x v="0"/>
    <n v="78"/>
    <s v="AP"/>
    <n v="2608"/>
    <n v="1616"/>
    <n v="546.71870000000001"/>
    <n v="580.06590000000006"/>
    <n v="839.82309999999995"/>
    <n v="598.49459999999999"/>
    <n v="532.67780000000005"/>
    <n v="709.06700000000001"/>
    <n v="838.06799999999998"/>
    <n v="729.25080000000003"/>
    <n v="523.02459999999996"/>
    <n v="776.63890000000004"/>
    <n v="827.53729999999996"/>
    <n v="781.90430000000003"/>
    <n v="508.10610000000003"/>
    <n v="930.21159999999998"/>
    <n v="838.94560000000001"/>
    <n v="927.57889999999998"/>
    <n v="508.10610000000003"/>
    <n v="1007.437"/>
    <n v="849.47630000000004"/>
    <n v="1000.4160000000001"/>
    <n v="494.0652"/>
    <n v="1184.703"/>
    <n v="880.19079999999997"/>
    <n v="1159.2539999999999"/>
    <n v="538.82069999999999"/>
    <n v="1250.52"/>
    <n v="880.19079999999997"/>
    <n v="1198.7439999999999"/>
    <n v="551.10649999999998"/>
    <n v="1439.1949999999999"/>
    <n v="930.21159999999998"/>
    <n v="1370.7460000000001"/>
    <n v="545.84109999999998"/>
    <n v="1467.277"/>
    <n v="932.8442"/>
    <n v="1408.481"/>
    <n v="588.8415"/>
    <n v="1618.2170000000001"/>
    <n v="962.68119999999999"/>
    <n v="1566.441"/>
    <n v="0"/>
    <n v="0"/>
    <n v="0"/>
    <n v="0"/>
    <n v="0"/>
  </r>
  <r>
    <n v="4942"/>
    <s v="7940-F-067Y0"/>
    <x v="0"/>
    <n v="67"/>
    <s v="AP"/>
    <n v="3036"/>
    <n v="2512"/>
    <n v="982.08979999999997"/>
    <n v="738.59649999999999"/>
    <n v="1312.1590000000001"/>
    <n v="691.25059999999996"/>
    <n v="1007.792"/>
    <n v="919.86379999999997"/>
    <n v="1389.2650000000001"/>
    <n v="826.52470000000005"/>
    <n v="1041.6099999999999"/>
    <n v="950.97680000000003"/>
    <n v="1391.97"/>
    <n v="857.6377"/>
    <n v="1088.9559999999999"/>
    <n v="1113.306"/>
    <n v="1463.6659999999999"/>
    <n v="999.67550000000006"/>
    <n v="1166.0630000000001"/>
    <n v="1126.8330000000001"/>
    <n v="1534.008"/>
    <n v="1029.4359999999999"/>
    <n v="1164.71"/>
    <n v="1255.3440000000001"/>
    <n v="1585.412"/>
    <n v="1216.114"/>
    <n v="1166.0630000000001"/>
    <n v="1276.9870000000001"/>
    <n v="1575.943"/>
    <n v="1260.7550000000001"/>
    <n v="1134.95"/>
    <n v="1420.3779999999999"/>
    <n v="1544.83"/>
    <n v="1477.193"/>
    <n v="1046.413"/>
    <n v="1413.155"/>
    <n v="1468.5050000000001"/>
    <n v="1493.877"/>
    <n v="996.35659999999996"/>
    <n v="1592.3710000000001"/>
    <n v="1497.9090000000001"/>
    <n v="1647.4739999999999"/>
    <n v="0"/>
    <n v="2"/>
    <n v="0"/>
    <n v="1"/>
    <n v="0"/>
  </r>
  <r>
    <n v="4943"/>
    <s v="7941-M-064Y0"/>
    <x v="1"/>
    <n v="64"/>
    <s v="AP"/>
    <n v="3036"/>
    <n v="2320"/>
    <n v="950.20389999999998"/>
    <n v="492.08629999999999"/>
    <n v="1313.76"/>
    <n v="508.61160000000001"/>
    <n v="922.6617"/>
    <n v="646.32230000000004"/>
    <n v="1312.8420000000001"/>
    <n v="662.84749999999997"/>
    <n v="910.72680000000003"/>
    <n v="739.04750000000001"/>
    <n v="1305.498"/>
    <n v="740.8836"/>
    <n v="906.13649999999996"/>
    <n v="920.82560000000001"/>
    <n v="1310.088"/>
    <n v="918.07140000000004"/>
    <n v="901.54610000000002"/>
    <n v="995.18939999999998"/>
    <n v="1300.9069999999999"/>
    <n v="986.92679999999996"/>
    <n v="890.52930000000003"/>
    <n v="1199.001"/>
    <n v="1333.04"/>
    <n v="1194.4110000000001"/>
    <n v="915.31719999999996"/>
    <n v="1277.9549999999999"/>
    <n v="1318.3510000000001"/>
    <n v="1260.5119999999999"/>
    <n v="908.89070000000004"/>
    <n v="1476.259"/>
    <n v="1363.336"/>
    <n v="1448.7170000000001"/>
    <n v="916.23530000000005"/>
    <n v="1517.5719999999999"/>
    <n v="1367.008"/>
    <n v="1512.982"/>
    <n v="913.48109999999997"/>
    <n v="1706.6949999999999"/>
    <n v="1375.271"/>
    <n v="1707.6130000000001"/>
    <n v="0"/>
    <n v="0"/>
    <n v="0"/>
    <n v="0"/>
    <n v="0"/>
  </r>
  <r>
    <n v="4944"/>
    <s v="7946-M-036Y0"/>
    <x v="1"/>
    <n v="36"/>
    <s v="AP"/>
    <n v="3036"/>
    <n v="2672"/>
    <n v="1099.8050000000001"/>
    <n v="747.1046"/>
    <n v="1457.271"/>
    <n v="751.87080000000003"/>
    <n v="1089.0809999999999"/>
    <n v="916.30539999999996"/>
    <n v="1463.229"/>
    <n v="918.68849999999998"/>
    <n v="1086.6980000000001"/>
    <n v="983.03240000000005"/>
    <n v="1450.1220000000001"/>
    <n v="984.22389999999996"/>
    <n v="1079.548"/>
    <n v="1154.616"/>
    <n v="1471.57"/>
    <n v="1147.4670000000001"/>
    <n v="1084.3150000000001"/>
    <n v="1239.2170000000001"/>
    <n v="1471.57"/>
    <n v="1223.7260000000001"/>
    <n v="1071.2070000000001"/>
    <n v="1422.7159999999999"/>
    <n v="1481.1020000000001"/>
    <n v="1425.0989999999999"/>
    <n v="1081.931"/>
    <n v="1503.742"/>
    <n v="1476.336"/>
    <n v="1498.9749999999999"/>
    <n v="1071.2070000000001"/>
    <n v="1708.6890000000001"/>
    <n v="1490.635"/>
    <n v="1697.9649999999999"/>
    <n v="1072.3989999999999"/>
    <n v="1744.4359999999999"/>
    <n v="1496.5920000000001"/>
    <n v="1728.9449999999999"/>
    <n v="1089.0809999999999"/>
    <n v="1942.2339999999999"/>
    <n v="1507.316"/>
    <n v="1921.9770000000001"/>
    <n v="0"/>
    <n v="0"/>
    <n v="0"/>
    <n v="0"/>
    <n v="0"/>
  </r>
  <r>
    <n v="4945"/>
    <s v="7951-F-057Y0"/>
    <x v="0"/>
    <n v="57"/>
    <s v="AP"/>
    <n v="3036"/>
    <n v="2472"/>
    <n v="981.64480000000003"/>
    <n v="550.44510000000002"/>
    <n v="1314.893"/>
    <n v="555.76859999999999"/>
    <n v="963.54510000000005"/>
    <n v="727.18380000000002"/>
    <n v="1320.2170000000001"/>
    <n v="725.05439999999999"/>
    <n v="969.93330000000003"/>
    <n v="796.38869999999997"/>
    <n v="1314.893"/>
    <n v="791.0652"/>
    <n v="953.96289999999999"/>
    <n v="976.32140000000004"/>
    <n v="1334.057"/>
    <n v="970.99789999999996"/>
    <n v="962.48040000000003"/>
    <n v="1067.885"/>
    <n v="1331.9280000000001"/>
    <n v="1061.4970000000001"/>
    <n v="946.51009999999997"/>
    <n v="1257.4000000000001"/>
    <n v="1344.704"/>
    <n v="1251.0119999999999"/>
    <n v="952.89819999999997"/>
    <n v="1352.1569999999999"/>
    <n v="1351.0930000000001"/>
    <n v="1342.575"/>
    <n v="946.51009999999997"/>
    <n v="1533.155"/>
    <n v="1354.287"/>
    <n v="1526.7660000000001"/>
    <n v="914.5693"/>
    <n v="1555.5129999999999"/>
    <n v="1371.3219999999999"/>
    <n v="1542.7370000000001"/>
    <n v="910.31060000000002"/>
    <n v="1737.575"/>
    <n v="1397.9390000000001"/>
    <n v="1723.7339999999999"/>
    <n v="0"/>
    <n v="0"/>
    <n v="0"/>
    <n v="0"/>
    <n v="0"/>
  </r>
  <r>
    <n v="4946"/>
    <s v="7952-F-057Y0"/>
    <x v="0"/>
    <n v="57"/>
    <s v="AP"/>
    <n v="3036"/>
    <n v="2064"/>
    <n v="863.52560000000005"/>
    <n v="624.17880000000002"/>
    <n v="1188.912"/>
    <n v="600.71339999999998"/>
    <n v="860.39689999999996"/>
    <n v="780.6146"/>
    <n v="1202.991"/>
    <n v="760.27800000000002"/>
    <n v="871.34739999999999"/>
    <n v="847.88199999999995"/>
    <n v="1209.249"/>
    <n v="832.23850000000004"/>
    <n v="866.65430000000003"/>
    <n v="1012.14"/>
    <n v="1223.328"/>
    <n v="993.3673"/>
    <n v="877.60479999999995"/>
    <n v="1088.7929999999999"/>
    <n v="1235.8430000000001"/>
    <n v="1076.278"/>
    <n v="865.09"/>
    <n v="1267.1300000000001"/>
    <n v="1249.922"/>
    <n v="1260.873"/>
    <n v="872.9117"/>
    <n v="1337.5260000000001"/>
    <n v="1237.4069999999999"/>
    <n v="1351.605"/>
    <n v="846.31769999999995"/>
    <n v="1518.992"/>
    <n v="1242.0999999999999"/>
    <n v="1537.7639999999999"/>
    <n v="855.70389999999998"/>
    <n v="1590.952"/>
    <n v="1238.972"/>
    <n v="1615.982"/>
    <n v="813.46619999999996"/>
    <n v="1786.4970000000001"/>
    <n v="1242.0999999999999"/>
    <n v="1814.655"/>
    <n v="0"/>
    <n v="0"/>
    <n v="0"/>
    <n v="0"/>
    <n v="0"/>
  </r>
  <r>
    <n v="4947"/>
    <s v="7953-M-049Y0"/>
    <x v="1"/>
    <n v="49"/>
    <s v="AP"/>
    <n v="2836"/>
    <n v="2288"/>
    <n v="948.27710000000002"/>
    <n v="574.17840000000001"/>
    <n v="1304.722"/>
    <n v="566.61239999999998"/>
    <n v="939.87040000000002"/>
    <n v="753.2414"/>
    <n v="1318.172"/>
    <n v="748.19740000000002"/>
    <n v="939.02970000000005"/>
    <n v="835.62720000000002"/>
    <n v="1316.491"/>
    <n v="828.06119999999999"/>
    <n v="924.73829999999998"/>
    <n v="1032.3440000000001"/>
    <n v="1336.6669999999999"/>
    <n v="1024.778"/>
    <n v="927.2604"/>
    <n v="1125.6590000000001"/>
    <n v="1338.3489999999999"/>
    <n v="1116.4110000000001"/>
    <n v="919.6943"/>
    <n v="1334.145"/>
    <n v="1356.8430000000001"/>
    <n v="1329.1010000000001"/>
    <n v="927.26030000000003"/>
    <n v="1429.982"/>
    <n v="1346.7550000000001"/>
    <n v="1417.3720000000001"/>
    <n v="918.85360000000003"/>
    <n v="1642.672"/>
    <n v="1361.8869999999999"/>
    <n v="1646.0340000000001"/>
    <n v="931.46370000000002"/>
    <n v="1709.085"/>
    <n v="1351.799"/>
    <n v="1703.2"/>
    <n v="928.101"/>
    <n v="1927.6590000000001"/>
    <n v="1350.1179999999999"/>
    <n v="1920.0930000000001"/>
    <n v="0"/>
    <n v="0"/>
    <n v="0"/>
    <n v="0"/>
    <n v="0"/>
  </r>
  <r>
    <n v="4948"/>
    <s v="7954-F-077Y0"/>
    <x v="0"/>
    <n v="77"/>
    <s v="AP"/>
    <n v="3036"/>
    <n v="2324"/>
    <n v="1006.5"/>
    <n v="565.16200000000003"/>
    <n v="1330.6130000000001"/>
    <n v="577.59519999999998"/>
    <n v="957.29319999999996"/>
    <n v="711.85820000000001"/>
    <n v="1365.6510000000001"/>
    <n v="726.60270000000003"/>
    <n v="983.81629999999996"/>
    <n v="749.93280000000004"/>
    <n v="1332.1790000000001"/>
    <n v="774.7056"/>
    <n v="934.96339999999998"/>
    <n v="921.28710000000001"/>
    <n v="1354.396"/>
    <n v="970.42219999999998"/>
    <n v="957.86369999999999"/>
    <n v="1018.948"/>
    <n v="1307.2439999999999"/>
    <n v="1030.663"/>
    <n v="935.6671"/>
    <n v="1208.0450000000001"/>
    <n v="1329.1010000000001"/>
    <n v="1212.248"/>
    <n v="928.94169999999997"/>
    <n v="1303.04"/>
    <n v="1322.7149999999999"/>
    <n v="1317.3320000000001"/>
    <n v="932.30439999999999"/>
    <n v="1467.4190000000001"/>
    <n v="1313.1279999999999"/>
    <n v="1473.6969999999999"/>
    <n v="927.26030000000003"/>
    <n v="1502.002"/>
    <n v="1316.7149999999999"/>
    <n v="1499.48"/>
    <n v="923.05700000000002"/>
    <n v="1631.7429999999999"/>
    <n v="1333.3050000000001"/>
    <n v="1629.221"/>
    <n v="0"/>
    <n v="0"/>
    <n v="0"/>
    <n v="0"/>
    <n v="0"/>
  </r>
  <r>
    <n v="4949"/>
    <s v="7955-F-050Y0"/>
    <x v="0"/>
    <n v="50"/>
    <s v="AP"/>
    <n v="3036"/>
    <n v="2640"/>
    <n v="1103.3879999999999"/>
    <n v="549.28899999999999"/>
    <n v="1433.346"/>
    <n v="530.04939999999999"/>
    <n v="1099.54"/>
    <n v="696.47149999999999"/>
    <n v="1460.2809999999999"/>
    <n v="667.61220000000003"/>
    <n v="1101.4639999999999"/>
    <n v="772.46770000000004"/>
    <n v="1463.1669999999999"/>
    <n v="741.68439999999998"/>
    <n v="1108.1980000000001"/>
    <n v="928.30799999999999"/>
    <n v="1489.1410000000001"/>
    <n v="901.37260000000003"/>
    <n v="1124.624"/>
    <n v="1014.904"/>
    <n v="1496.068"/>
    <n v="992.15790000000004"/>
    <n v="1109.2950000000001"/>
    <n v="1194.0050000000001"/>
    <n v="1522.356"/>
    <n v="1173.836"/>
    <n v="1108.7829999999999"/>
    <n v="1276.367"/>
    <n v="1526.444"/>
    <n v="1261.4269999999999"/>
    <n v="1119.825"/>
    <n v="1456.2929999999999"/>
    <n v="1532.29"/>
    <n v="1438.7550000000001"/>
    <n v="1113.665"/>
    <n v="1468.38"/>
    <n v="1531.0360000000001"/>
    <n v="1456.2529999999999"/>
    <n v="1104.57"/>
    <n v="1619.9680000000001"/>
    <n v="1544.174"/>
    <n v="1605.82"/>
    <n v="0"/>
    <n v="0"/>
    <n v="0"/>
    <n v="0"/>
    <n v="0"/>
  </r>
  <r>
    <n v="4950"/>
    <s v="7956-F-068Y0"/>
    <x v="0"/>
    <n v="68"/>
    <s v="AP"/>
    <n v="3036"/>
    <n v="2268"/>
    <n v="962.18759999999997"/>
    <n v="723.76949999999999"/>
    <n v="1320.8789999999999"/>
    <n v="710.99710000000005"/>
    <n v="959.29480000000001"/>
    <n v="895.57"/>
    <n v="1349.731"/>
    <n v="877.65319999999997"/>
    <n v="975.71849999999995"/>
    <n v="946.6037"/>
    <n v="1361.6759999999999"/>
    <n v="933.91269999999997"/>
    <n v="966.01350000000002"/>
    <n v="1132.49"/>
    <n v="1375.86"/>
    <n v="1123.5319999999999"/>
    <n v="970.70259999999996"/>
    <n v="1201.67"/>
    <n v="1366.6469999999999"/>
    <n v="1200.606"/>
    <n v="935.57839999999999"/>
    <n v="1388.999"/>
    <n v="1368.7760000000001"/>
    <n v="1402.835"/>
    <n v="927.06349999999998"/>
    <n v="1435.8309999999999"/>
    <n v="1325.1369999999999"/>
    <n v="1460.3109999999999"/>
    <n v="904.71180000000004"/>
    <n v="1610.3869999999999"/>
    <n v="1326.201"/>
    <n v="1630.61"/>
    <n v="896.26819999999998"/>
    <n v="1634.4570000000001"/>
    <n v="1332.8"/>
    <n v="1641.7080000000001"/>
    <n v="886.03070000000002"/>
    <n v="1749.748"/>
    <n v="1330.5740000000001"/>
    <n v="1757.5920000000001"/>
    <n v="0"/>
    <n v="0"/>
    <n v="0"/>
    <n v="0"/>
    <n v="0"/>
  </r>
  <r>
    <n v="4951"/>
    <s v="7957-M-024Y0"/>
    <x v="1"/>
    <n v="24"/>
    <s v="AP"/>
    <n v="3036"/>
    <n v="2200"/>
    <n v="838.37519999999995"/>
    <n v="415.13099999999997"/>
    <n v="1200.77"/>
    <n v="407.01760000000002"/>
    <n v="843.78409999999997"/>
    <n v="599.0326"/>
    <n v="1212.94"/>
    <n v="585.5104"/>
    <n v="849.19290000000001"/>
    <n v="704.50559999999996"/>
    <n v="1221.0530000000001"/>
    <n v="676.10900000000004"/>
    <n v="860.01070000000004"/>
    <n v="893.81610000000001"/>
    <n v="1245.393"/>
    <n v="865.41959999999995"/>
    <n v="870.82839999999999"/>
    <n v="988.47140000000002"/>
    <n v="1252.154"/>
    <n v="960.07479999999998"/>
    <n v="877.58950000000004"/>
    <n v="1189.952"/>
    <n v="1285.9590000000001"/>
    <n v="1150.7380000000001"/>
    <n v="892.71479999999997"/>
    <n v="1285.202"/>
    <n v="1303.479"/>
    <n v="1241.913"/>
    <n v="910.03039999999999"/>
    <n v="1472.787"/>
    <n v="1331.376"/>
    <n v="1438.1559999999999"/>
    <n v="923.49810000000002"/>
    <n v="1541.087"/>
    <n v="1338.14"/>
    <n v="1506.643"/>
    <n v="941.77560000000005"/>
    <n v="1734.4449999999999"/>
    <n v="1359.2739999999999"/>
    <n v="1698.8520000000001"/>
    <n v="0"/>
    <n v="0"/>
    <n v="0"/>
    <n v="0"/>
    <n v="0"/>
  </r>
  <r>
    <n v="4952"/>
    <s v="7960-F-069Y0"/>
    <x v="0"/>
    <n v="69"/>
    <s v="AP"/>
    <n v="3036"/>
    <n v="1964"/>
    <n v="788.04719999999998"/>
    <n v="438.77910000000003"/>
    <n v="1121.519"/>
    <n v="460.71800000000002"/>
    <n v="774.00620000000004"/>
    <n v="580.06590000000006"/>
    <n v="1109.2329999999999"/>
    <n v="603.75990000000002"/>
    <n v="766.98580000000004"/>
    <n v="665.18899999999996"/>
    <n v="1110.989"/>
    <n v="680.10760000000005"/>
    <n v="756.45510000000002"/>
    <n v="809.98609999999996"/>
    <n v="1104.846"/>
    <n v="831.92499999999995"/>
    <n v="746.80190000000005"/>
    <n v="916.17070000000001"/>
    <n v="1107.4780000000001"/>
    <n v="919.68089999999995"/>
    <n v="732.76099999999997"/>
    <n v="1087.2940000000001"/>
    <n v="1112.7439999999999"/>
    <n v="1087.2940000000001"/>
    <n v="743.29169999999999"/>
    <n v="1199.6220000000001"/>
    <n v="1133.8050000000001"/>
    <n v="1168.9069999999999"/>
    <n v="743.29169999999999"/>
    <n v="1368.1130000000001"/>
    <n v="1150.479"/>
    <n v="1345.297"/>
    <n v="759.96529999999996"/>
    <n v="1462.0119999999999"/>
    <n v="1159.2539999999999"/>
    <n v="1419.011"/>
    <n v="785.41449999999998"/>
    <n v="1643.6659999999999"/>
    <n v="1185.5809999999999"/>
    <n v="1598.0329999999999"/>
    <n v="0"/>
    <n v="0"/>
    <n v="0"/>
    <n v="0"/>
    <n v="0"/>
  </r>
  <r>
    <n v="4953"/>
    <s v="7961-M-052Y0"/>
    <x v="1"/>
    <n v="52"/>
    <s v="AP"/>
    <n v="3036"/>
    <n v="2596"/>
    <n v="1168.03"/>
    <n v="457.20780000000002"/>
    <n v="1519.931"/>
    <n v="428.2484"/>
    <n v="1175.9280000000001"/>
    <n v="643.25009999999997"/>
    <n v="1541.87"/>
    <n v="613.41309999999999"/>
    <n v="1183.826"/>
    <n v="704.67909999999995"/>
    <n v="1548.0119999999999"/>
    <n v="673.08699999999999"/>
    <n v="1192.6010000000001"/>
    <n v="895.10929999999996"/>
    <n v="1576.972"/>
    <n v="860.00699999999995"/>
    <n v="1205.7650000000001"/>
    <n v="974.96699999999998"/>
    <n v="1586.625"/>
    <n v="945.13009999999997"/>
    <n v="1213.663"/>
    <n v="1187.336"/>
    <n v="1609.442"/>
    <n v="1151.356"/>
    <n v="1231.2139999999999"/>
    <n v="1256.663"/>
    <n v="1629.625"/>
    <n v="1246.1320000000001"/>
    <n v="1218.0509999999999"/>
    <n v="1471.665"/>
    <n v="1643.6659999999999"/>
    <n v="1470.787"/>
    <n v="1211.03"/>
    <n v="1534.8489999999999"/>
    <n v="1620.85"/>
    <n v="1538.3589999999999"/>
    <n v="1211.03"/>
    <n v="1713.8710000000001"/>
    <n v="1627.87"/>
    <n v="1720.8910000000001"/>
    <n v="0"/>
    <n v="0"/>
    <n v="0"/>
    <n v="0"/>
    <n v="0"/>
  </r>
  <r>
    <n v="4954"/>
    <s v="7963-M-073Y0"/>
    <x v="1"/>
    <n v="73"/>
    <s v="AP"/>
    <n v="3036"/>
    <n v="2540"/>
    <n v="1037.491"/>
    <n v="688.48400000000004"/>
    <n v="1368.63"/>
    <n v="726.60080000000005"/>
    <n v="994.60929999999996"/>
    <n v="827.84839999999997"/>
    <n v="1340.0419999999999"/>
    <n v="901.69960000000003"/>
    <n v="960.06590000000006"/>
    <n v="882.64120000000003"/>
    <n v="1283.172"/>
    <n v="925.6164"/>
    <n v="931.47829999999999"/>
    <n v="1045.829"/>
    <n v="1315.028"/>
    <n v="1083.9449999999999"/>
    <n v="932.66949999999997"/>
    <n v="1136.356"/>
    <n v="1290.3599999999999"/>
    <n v="1126.096"/>
    <n v="932.47500000000002"/>
    <n v="1314.952"/>
    <n v="1338.2719999999999"/>
    <n v="1286.711"/>
    <n v="936.24289999999996"/>
    <n v="1375.777"/>
    <n v="1331.32"/>
    <n v="1355.143"/>
    <n v="927.86689999999999"/>
    <n v="1502.769"/>
    <n v="1332.127"/>
    <n v="1486.5540000000001"/>
    <n v="923.14030000000002"/>
    <n v="1575.89"/>
    <n v="1363.865"/>
    <n v="1541.347"/>
    <n v="971.97739999999999"/>
    <n v="1777.194"/>
    <n v="1409.1289999999999"/>
    <n v="1708.107"/>
    <n v="0"/>
    <n v="0"/>
    <n v="0"/>
    <n v="0"/>
    <n v="0"/>
  </r>
  <r>
    <n v="4955"/>
    <s v="7966-F-085Y0"/>
    <x v="0"/>
    <n v="85"/>
    <s v="AP"/>
    <n v="2866"/>
    <n v="2244"/>
    <n v="878.28700000000003"/>
    <n v="458.87509999999997"/>
    <n v="1206.9390000000001"/>
    <n v="449.52229999999997"/>
    <n v="878.28700000000003"/>
    <n v="605.70010000000002"/>
    <n v="1239.9580000000001"/>
    <n v="571.80740000000003"/>
    <n v="895.7242"/>
    <n v="664.45119999999997"/>
    <n v="1212.172"/>
    <n v="649.12760000000003"/>
    <n v="868.85900000000004"/>
    <n v="817.96579999999994"/>
    <n v="1278.9739999999999"/>
    <n v="800.67460000000005"/>
    <n v="887.46450000000004"/>
    <n v="886.54669999999999"/>
    <n v="1280.625"/>
    <n v="860.04499999999996"/>
    <n v="869.51869999999997"/>
    <n v="1028.1300000000001"/>
    <n v="1311.3230000000001"/>
    <n v="1036.664"/>
    <n v="885.62900000000002"/>
    <n v="1103.136"/>
    <n v="1302.6679999999999"/>
    <n v="1083.538"/>
    <n v="868.19169999999997"/>
    <n v="1291.2750000000001"/>
    <n v="1324.8219999999999"/>
    <n v="1297.1600000000001"/>
    <n v="885.62900000000002"/>
    <n v="1364.6949999999999"/>
    <n v="1296.039"/>
    <n v="1352.857"/>
    <n v="880.12249999999995"/>
    <n v="1517.9590000000001"/>
    <n v="1286.5740000000001"/>
    <n v="1516.7719999999999"/>
    <n v="0"/>
    <n v="0"/>
    <n v="0"/>
    <n v="0"/>
    <n v="0"/>
  </r>
  <r>
    <n v="4956"/>
    <s v="7967-F-065Y0"/>
    <x v="0"/>
    <n v="65"/>
    <s v="AP"/>
    <n v="2768"/>
    <n v="2044"/>
    <n v="828.94539999999995"/>
    <n v="454.96710000000002"/>
    <n v="1218.4069999999999"/>
    <n v="441.86599999999999"/>
    <n v="848.00160000000005"/>
    <n v="594.31569999999999"/>
    <n v="1211.261"/>
    <n v="583.59659999999997"/>
    <n v="848.00160000000005"/>
    <n v="625.28200000000004"/>
    <n v="1204.115"/>
    <n v="618.13599999999997"/>
    <n v="825.3723"/>
    <n v="780.11379999999997"/>
    <n v="1214.8340000000001"/>
    <n v="770.58569999999997"/>
    <n v="826.5634"/>
    <n v="857.52970000000005"/>
    <n v="1196.9690000000001"/>
    <n v="848.00160000000005"/>
    <n v="818.22630000000004"/>
    <n v="1052.856"/>
    <n v="1220.789"/>
    <n v="1038.5640000000001"/>
    <n v="845.43849999999998"/>
    <n v="1142.5060000000001"/>
    <n v="1216.0250000000001"/>
    <n v="1125.508"/>
    <n v="825.3723"/>
    <n v="1338.6990000000001"/>
    <n v="1256.519"/>
    <n v="1320.8340000000001"/>
    <n v="820.60820000000001"/>
    <n v="1370.856"/>
    <n v="1244.6089999999999"/>
    <n v="1368.4739999999999"/>
    <n v="806.31610000000001"/>
    <n v="1524.4970000000001"/>
    <n v="1251.7550000000001"/>
    <n v="1526.8789999999999"/>
    <n v="0"/>
    <n v="0"/>
    <n v="0"/>
    <n v="0"/>
    <n v="0"/>
  </r>
  <r>
    <n v="4957"/>
    <s v="7968-F-046Y0"/>
    <x v="0"/>
    <n v="46"/>
    <s v="AP"/>
    <n v="3036"/>
    <n v="1944"/>
    <n v="780.19100000000003"/>
    <n v="667.77160000000003"/>
    <n v="1090.4690000000001"/>
    <n v="666.64739999999995"/>
    <n v="776.81849999999997"/>
    <n v="842.02179999999998"/>
    <n v="1105.924"/>
    <n v="833.02819999999997"/>
    <n v="786.93619999999999"/>
    <n v="898.23149999999998"/>
    <n v="1107.3320000000001"/>
    <n v="889.23800000000006"/>
    <n v="788.06039999999996"/>
    <n v="1069.1089999999999"/>
    <n v="1117.4490000000001"/>
    <n v="1063.4880000000001"/>
    <n v="786.93619999999999"/>
    <n v="1142.182"/>
    <n v="1119.6980000000001"/>
    <n v="1151.175"/>
    <n v="772.32169999999996"/>
    <n v="1320.9290000000001"/>
    <n v="1121.9459999999999"/>
    <n v="1326.55"/>
    <n v="763.32809999999995"/>
    <n v="1408.616"/>
    <n v="1119.6980000000001"/>
    <n v="1411.9880000000001"/>
    <n v="754.33460000000002"/>
    <n v="1598.605"/>
    <n v="1127.567"/>
    <n v="1597.481"/>
    <n v="749.83780000000002"/>
    <n v="1675.05"/>
    <n v="1137.6849999999999"/>
    <n v="1681.7950000000001"/>
    <n v="728.47810000000004"/>
    <n v="1853.797"/>
    <n v="1129.816"/>
    <n v="1861.6659999999999"/>
    <n v="0"/>
    <n v="0"/>
    <n v="0"/>
    <n v="0"/>
    <n v="0"/>
  </r>
  <r>
    <n v="4958"/>
    <s v="7969-F-026Y0"/>
    <x v="0"/>
    <n v="26"/>
    <s v="AP"/>
    <n v="3038"/>
    <n v="2468"/>
    <n v="1090.4690000000001"/>
    <n v="484.52789999999999"/>
    <n v="1401.8710000000001"/>
    <n v="466.54079999999999"/>
    <n v="1093.8409999999999"/>
    <n v="664.399"/>
    <n v="1423.23"/>
    <n v="636.29409999999996"/>
    <n v="1106.2080000000001"/>
    <n v="728.47810000000004"/>
    <n v="1415.3610000000001"/>
    <n v="701.49739999999997"/>
    <n v="1118.5740000000001"/>
    <n v="901.60410000000002"/>
    <n v="1438.9690000000001"/>
    <n v="865.62990000000002"/>
    <n v="1129.816"/>
    <n v="967.9316"/>
    <n v="1446.8389999999999"/>
    <n v="926.33640000000003"/>
    <n v="1146.0039999999999"/>
    <n v="1151.056"/>
    <n v="1485.56"/>
    <n v="1107.6010000000001"/>
    <n v="1158.1310000000001"/>
    <n v="1216.7449999999999"/>
    <n v="1492.634"/>
    <n v="1176.3209999999999"/>
    <n v="1168.2360000000001"/>
    <n v="1411.787"/>
    <n v="1532.047"/>
    <n v="1374.396"/>
    <n v="1172.279"/>
    <n v="1474.444"/>
    <n v="1532.047"/>
    <n v="1455.2429999999999"/>
    <n v="1165.2049999999999"/>
    <n v="1684.646"/>
    <n v="1557.3119999999999"/>
    <n v="1665.444"/>
    <n v="0"/>
    <n v="0"/>
    <n v="0"/>
    <n v="0"/>
    <n v="0"/>
  </r>
  <r>
    <n v="4959"/>
    <s v="7970-F-024Y0"/>
    <x v="0"/>
    <n v="24"/>
    <s v="AP"/>
    <n v="3036"/>
    <n v="2372"/>
    <n v="985.40170000000001"/>
    <n v="585.16139999999996"/>
    <n v="1294.4480000000001"/>
    <n v="580.0951"/>
    <n v="980.33540000000005"/>
    <n v="762.48310000000004"/>
    <n v="1314.713"/>
    <n v="756.15020000000004"/>
    <n v="986.66830000000004"/>
    <n v="847.3442"/>
    <n v="1310.914"/>
    <n v="843.5444"/>
    <n v="980.33540000000005"/>
    <n v="1020.866"/>
    <n v="1326.1130000000001"/>
    <n v="1013.2670000000001"/>
    <n v="985.40170000000001"/>
    <n v="1105.7270000000001"/>
    <n v="1322.3130000000001"/>
    <n v="1105.7270000000001"/>
    <n v="977.80219999999997"/>
    <n v="1294.4480000000001"/>
    <n v="1333.712"/>
    <n v="1296.981"/>
    <n v="972.73590000000002"/>
    <n v="1384.375"/>
    <n v="1326.1130000000001"/>
    <n v="1383.1089999999999"/>
    <n v="958.80349999999999"/>
    <n v="1593.3620000000001"/>
    <n v="1326.1130000000001"/>
    <n v="1590.828"/>
    <n v="934.59789999999998"/>
    <n v="1642.837"/>
    <n v="1338.779"/>
    <n v="1636.4259999999999"/>
    <n v="936.97450000000003"/>
    <n v="1855.2470000000001"/>
    <n v="1364.11"/>
    <n v="1846.6780000000001"/>
    <n v="0"/>
    <n v="0"/>
    <n v="0"/>
    <n v="0"/>
    <n v="0"/>
  </r>
  <r>
    <n v="4960"/>
    <s v="7971-F-027Y0"/>
    <x v="0"/>
    <n v="27"/>
    <s v="AP"/>
    <n v="3036"/>
    <n v="2272"/>
    <n v="935.05179999999996"/>
    <n v="631.30880000000002"/>
    <n v="1245.942"/>
    <n v="596.76559999999995"/>
    <n v="938.62519999999995"/>
    <n v="818.31920000000002"/>
    <n v="1281.6759999999999"/>
    <n v="784.96699999999998"/>
    <n v="955.30129999999997"/>
    <n v="887.4058"/>
    <n v="1274.529"/>
    <n v="860.00940000000003"/>
    <n v="955.30129999999997"/>
    <n v="1072.0340000000001"/>
    <n v="1311.4549999999999"/>
    <n v="1038.682"/>
    <n v="967.21280000000002"/>
    <n v="1139.9290000000001"/>
    <n v="1299.5429999999999"/>
    <n v="1116.106"/>
    <n v="960.06590000000006"/>
    <n v="1332.896"/>
    <n v="1341.2339999999999"/>
    <n v="1306.69"/>
    <n v="970.78629999999998"/>
    <n v="1413.894"/>
    <n v="1337.66"/>
    <n v="1397.2180000000001"/>
    <n v="951.7278"/>
    <n v="1605.6690000000001"/>
    <n v="1360.2919999999999"/>
    <n v="1591.375"/>
    <n v="963.63930000000005"/>
    <n v="1680.711"/>
    <n v="1366.248"/>
    <n v="1679.52"/>
    <n v="943.38980000000004"/>
    <n v="1874.8679999999999"/>
    <n v="1372.203"/>
    <n v="1870.104"/>
    <n v="0"/>
    <n v="0"/>
    <n v="0"/>
    <n v="0"/>
    <n v="0"/>
  </r>
  <r>
    <n v="4961"/>
    <s v="7972-F-044Y0"/>
    <x v="0"/>
    <n v="44"/>
    <s v="AP"/>
    <n v="3036"/>
    <n v="2048"/>
    <n v="826.20529999999997"/>
    <n v="565.22720000000004"/>
    <n v="1106.114"/>
    <n v="562.52269999999999"/>
    <n v="809.97860000000003"/>
    <n v="732.90219999999999"/>
    <n v="1122.3409999999999"/>
    <n v="722.08450000000005"/>
    <n v="828.90970000000004"/>
    <n v="815.38750000000005"/>
    <n v="1123.693"/>
    <n v="793.75199999999995"/>
    <n v="828.90970000000004"/>
    <n v="968.18809999999996"/>
    <n v="1148.0329999999999"/>
    <n v="941.14380000000006"/>
    <n v="832.96630000000005"/>
    <n v="1043.912"/>
    <n v="1153.442"/>
    <n v="1003.346"/>
    <n v="839.72739999999999"/>
    <n v="1212.94"/>
    <n v="1183.191"/>
    <n v="1169.6690000000001"/>
    <n v="846.48850000000004"/>
    <n v="1296.777"/>
    <n v="1187.2470000000001"/>
    <n v="1260.2670000000001"/>
    <n v="842.43190000000004"/>
    <n v="1482.0309999999999"/>
    <n v="1219.701"/>
    <n v="1456.3389999999999"/>
    <n v="842.43190000000004"/>
    <n v="1529.3589999999999"/>
    <n v="1218.3489999999999"/>
    <n v="1517.1890000000001"/>
    <n v="831.31820000000005"/>
    <n v="1731.5029999999999"/>
    <n v="1237.5989999999999"/>
    <n v="1722.3820000000001"/>
    <n v="0"/>
    <n v="0"/>
    <n v="0"/>
    <n v="0"/>
    <n v="0"/>
  </r>
  <r>
    <n v="4962"/>
    <s v="7973-F-089Y0"/>
    <x v="0"/>
    <n v="89"/>
    <s v="AP"/>
    <n v="3036"/>
    <n v="2164"/>
    <n v="911.54790000000003"/>
    <n v="911.54790000000003"/>
    <n v="1222.808"/>
    <n v="899.42079999999999"/>
    <n v="887.77949999999998"/>
    <n v="1053.6010000000001"/>
    <n v="1227.8610000000001"/>
    <n v="1034.8389999999999"/>
    <n v="899.42079999999999"/>
    <n v="1109.623"/>
    <n v="1232.914"/>
    <n v="1077.2840000000001"/>
    <n v="900.43140000000005"/>
    <n v="1250.0940000000001"/>
    <n v="1238.9770000000001"/>
    <n v="1213.713"/>
    <n v="909.52670000000001"/>
    <n v="1290.5170000000001"/>
    <n v="1258.1790000000001"/>
    <n v="1260.2"/>
    <n v="920.6431"/>
    <n v="1425.9359999999999"/>
    <n v="1271.424"/>
    <n v="1409.7660000000001"/>
    <n v="901.44200000000001"/>
    <n v="1509.8140000000001"/>
    <n v="1267.2739999999999"/>
    <n v="1496.6769999999999"/>
    <n v="887.29380000000003"/>
    <n v="1663.423"/>
    <n v="1276.3689999999999"/>
    <n v="1682.624"/>
    <n v="846.87040000000002"/>
    <n v="1731.1320000000001"/>
    <n v="1276.0999999999999"/>
    <n v="1772.5129999999999"/>
    <n v="830.70100000000002"/>
    <n v="1884.741"/>
    <n v="1268.338"/>
    <n v="1922.133"/>
    <n v="0"/>
    <n v="0"/>
    <n v="0"/>
    <n v="0"/>
    <n v="0"/>
  </r>
  <r>
    <n v="4963"/>
    <s v="7975-F-027Y0"/>
    <x v="0"/>
    <n v="27"/>
    <s v="AP"/>
    <n v="3036"/>
    <n v="2552"/>
    <n v="1135.165"/>
    <n v="440.7251"/>
    <n v="1441.29"/>
    <n v="458.59230000000002"/>
    <n v="1111.3420000000001"/>
    <n v="603.91240000000005"/>
    <n v="1437.7170000000001"/>
    <n v="617.01509999999996"/>
    <n v="1111.3420000000001"/>
    <n v="665.85220000000004"/>
    <n v="1429.3789999999999"/>
    <n v="671.80790000000002"/>
    <n v="1097.048"/>
    <n v="839.75990000000002"/>
    <n v="1434.143"/>
    <n v="838.56870000000004"/>
    <n v="1095.857"/>
    <n v="923.14030000000002"/>
    <n v="1430.57"/>
    <n v="905.2731"/>
    <n v="1088.71"/>
    <n v="1112.5329999999999"/>
    <n v="1452.01"/>
    <n v="1080.3720000000001"/>
    <n v="1097.048"/>
    <n v="1193.5309999999999"/>
    <n v="1462.731"/>
    <n v="1155.414"/>
    <n v="1103.0039999999999"/>
    <n v="1381.7329999999999"/>
    <n v="1493.701"/>
    <n v="1337.66"/>
    <n v="1114.915"/>
    <n v="1449.6279999999999"/>
    <n v="1513.95"/>
    <n v="1410.32"/>
    <n v="1132.7819999999999"/>
    <n v="1655.6969999999999"/>
    <n v="1534.2"/>
    <n v="1617.58"/>
    <n v="0"/>
    <n v="0"/>
    <n v="0"/>
    <n v="0"/>
    <n v="0"/>
  </r>
  <r>
    <n v="4964"/>
    <s v="7976-F-059Y0"/>
    <x v="0"/>
    <n v="59"/>
    <s v="AP"/>
    <n v="3036"/>
    <n v="2504"/>
    <n v="1139.94"/>
    <n v="519.44079999999997"/>
    <n v="1442.105"/>
    <n v="523.59090000000003"/>
    <n v="1124.7809999999999"/>
    <n v="684.16610000000003"/>
    <n v="1453.221"/>
    <n v="692.2509"/>
    <n v="1130.845"/>
    <n v="748.84360000000004"/>
    <n v="1452.211"/>
    <n v="749.85419999999999"/>
    <n v="1111.644"/>
    <n v="897.39970000000005"/>
    <n v="1458.2739999999999"/>
    <n v="894.36789999999996"/>
    <n v="1104.57"/>
    <n v="982.28880000000004"/>
    <n v="1452.211"/>
    <n v="972.18290000000002"/>
    <n v="1094.4639999999999"/>
    <n v="1157.1199999999999"/>
    <n v="1475.454"/>
    <n v="1151.057"/>
    <n v="1099.5170000000001"/>
    <n v="1240.999"/>
    <n v="1478.4860000000001"/>
    <n v="1230.893"/>
    <n v="1092.443"/>
    <n v="1433.01"/>
    <n v="1496.6769999999999"/>
    <n v="1421.893"/>
    <n v="1092.443"/>
    <n v="1500.7190000000001"/>
    <n v="1508.8040000000001"/>
    <n v="1489.6020000000001"/>
    <n v="1096.4849999999999"/>
    <n v="1696.7719999999999"/>
    <n v="1508.8040000000001"/>
    <n v="1688.6880000000001"/>
    <n v="0"/>
    <n v="0"/>
    <n v="0"/>
    <n v="0"/>
    <n v="0"/>
  </r>
  <r>
    <n v="4965"/>
    <s v="7977-F-062Y0"/>
    <x v="0"/>
    <n v="62"/>
    <s v="AP"/>
    <n v="3036"/>
    <n v="2096"/>
    <n v="987.11919999999998"/>
    <n v="478.68520000000001"/>
    <n v="1287.3119999999999"/>
    <n v="469.21969999999999"/>
    <n v="985.76700000000005"/>
    <n v="657.178"/>
    <n v="1304.8900000000001"/>
    <n v="647.71249999999998"/>
    <n v="987.11919999999998"/>
    <n v="708.56230000000005"/>
    <n v="1307.595"/>
    <n v="708.56230000000005"/>
    <n v="974.94920000000002"/>
    <n v="872.18060000000003"/>
    <n v="1315.7080000000001"/>
    <n v="880.29390000000001"/>
    <n v="965.4837"/>
    <n v="946.55269999999996"/>
    <n v="1308.9469999999999"/>
    <n v="968.18809999999996"/>
    <n v="934.3827"/>
    <n v="1119.6369999999999"/>
    <n v="1308.9469999999999"/>
    <n v="1150.7380000000001"/>
    <n v="918.15610000000004"/>
    <n v="1203.4739999999999"/>
    <n v="1294.0730000000001"/>
    <n v="1235.9269999999999"/>
    <n v="895.16830000000004"/>
    <n v="1379.2619999999999"/>
    <n v="1279.1980000000001"/>
    <n v="1438.76"/>
    <n v="872.75630000000001"/>
    <n v="1444.9449999999999"/>
    <n v="1251.2070000000001"/>
    <n v="1488.5340000000001"/>
    <n v="839.72749999999996"/>
    <n v="1640.241"/>
    <n v="1257.5630000000001"/>
    <n v="1676.75"/>
    <n v="0"/>
    <n v="0"/>
    <n v="0"/>
    <n v="0"/>
    <n v="0"/>
  </r>
  <r>
    <n v="4966"/>
    <s v="7978-F-075Y0"/>
    <x v="0"/>
    <n v="75"/>
    <s v="AP"/>
    <n v="3036"/>
    <n v="2656"/>
    <n v="1143.8979999999999"/>
    <n v="701.02070000000003"/>
    <n v="1470.6110000000001"/>
    <n v="721.18809999999996"/>
    <n v="1117.277"/>
    <n v="855.9067"/>
    <n v="1455.2829999999999"/>
    <n v="868.00720000000001"/>
    <n v="1119.6969999999999"/>
    <n v="922.86270000000002"/>
    <n v="1443.99"/>
    <n v="930.12289999999996"/>
    <n v="1098.723"/>
    <n v="1077.749"/>
    <n v="1459.317"/>
    <n v="1085.816"/>
    <n v="1097.1089999999999"/>
    <n v="1152.7719999999999"/>
    <n v="1448.83"/>
    <n v="1156.8050000000001"/>
    <n v="1089.0419999999999"/>
    <n v="1314.9179999999999"/>
    <n v="1467.384"/>
    <n v="1281.8430000000001"/>
    <n v="1098.723"/>
    <n v="1392.3610000000001"/>
    <n v="1475.451"/>
    <n v="1360.9"/>
    <n v="1122.117"/>
    <n v="1546.44"/>
    <n v="1510.9459999999999"/>
    <n v="1517.3989999999999"/>
    <n v="1108.403"/>
    <n v="1598.069"/>
    <n v="1557.7339999999999"/>
    <n v="1558.5409999999999"/>
    <n v="1116.47"/>
    <n v="1781.9960000000001"/>
    <n v="1573.8679999999999"/>
    <n v="1757.7950000000001"/>
    <n v="0"/>
    <n v="0"/>
    <n v="0"/>
    <n v="0"/>
    <n v="0"/>
  </r>
  <r>
    <n v="4967"/>
    <s v="7980-F-044Y0"/>
    <x v="0"/>
    <n v="44"/>
    <s v="AP"/>
    <n v="3036"/>
    <n v="2520"/>
    <n v="1087.519"/>
    <n v="483.60640000000001"/>
    <n v="1403.173"/>
    <n v="481.22410000000002"/>
    <n v="1072.0340000000001"/>
    <n v="676.57249999999999"/>
    <n v="1415.085"/>
    <n v="678.95479999999998"/>
    <n v="1068.46"/>
    <n v="745.65909999999997"/>
    <n v="1411.511"/>
    <n v="744.46799999999996"/>
    <n v="1051.7840000000001"/>
    <n v="937.43409999999994"/>
    <n v="1421.0409999999999"/>
    <n v="929.09609999999998"/>
    <n v="1049.402"/>
    <n v="1022.006"/>
    <n v="1422.232"/>
    <n v="1014.859"/>
    <n v="1035.1079999999999"/>
    <n v="1232.8389999999999"/>
    <n v="1441.29"/>
    <n v="1222.1189999999999"/>
    <n v="1036.299"/>
    <n v="1329.3219999999999"/>
    <n v="1440.0989999999999"/>
    <n v="1312.646"/>
    <n v="1033.9169999999999"/>
    <n v="1549.6849999999999"/>
    <n v="1465.1130000000001"/>
    <n v="1525.8620000000001"/>
    <n v="1045.829"/>
    <n v="1634.2560000000001"/>
    <n v="1462.731"/>
    <n v="1605.6690000000001"/>
    <n v="1047.02"/>
    <n v="1854.6189999999999"/>
    <n v="1491.318"/>
    <n v="1826.0309999999999"/>
    <n v="0"/>
    <n v="0"/>
    <n v="0"/>
    <n v="0"/>
    <n v="0"/>
  </r>
  <r>
    <n v="4968"/>
    <s v="7982-F-090Y0"/>
    <x v="0"/>
    <n v="90"/>
    <s v="AP"/>
    <n v="3036"/>
    <n v="2500"/>
    <n v="1164.019"/>
    <n v="810.16610000000003"/>
    <n v="1501.758"/>
    <n v="786.44389999999999"/>
    <n v="1168.0039999999999"/>
    <n v="907.31970000000001"/>
    <n v="1517.69"/>
    <n v="887.34590000000003"/>
    <n v="1182.329"/>
    <n v="940.13170000000002"/>
    <n v="1509.2809999999999"/>
    <n v="925.65530000000001"/>
    <n v="1162.8040000000001"/>
    <n v="1070.066"/>
    <n v="1544.0830000000001"/>
    <n v="1080.4960000000001"/>
    <n v="1170.056"/>
    <n v="1120.47"/>
    <n v="1539.298"/>
    <n v="1127.9000000000001"/>
    <n v="1108.866"/>
    <n v="1297.808"/>
    <n v="1543.46"/>
    <n v="1347.171"/>
    <n v="1082.98"/>
    <n v="1341.0809999999999"/>
    <n v="1504.0239999999999"/>
    <n v="1393.386"/>
    <n v="1051.7439999999999"/>
    <n v="1508.2570000000001"/>
    <n v="1505.7080000000001"/>
    <n v="1584.46"/>
    <n v="1057.6559999999999"/>
    <n v="1544.9639999999999"/>
    <n v="1512.2170000000001"/>
    <n v="1621.9970000000001"/>
    <n v="1021.136"/>
    <n v="1700.2329999999999"/>
    <n v="1472.4059999999999"/>
    <n v="1769.298"/>
    <n v="0"/>
    <n v="0"/>
    <n v="0"/>
    <n v="0"/>
    <n v="0"/>
  </r>
  <r>
    <n v="4969"/>
    <s v="7984-F-063Y0"/>
    <x v="0"/>
    <n v="63"/>
    <s v="AP"/>
    <n v="2982"/>
    <n v="1932"/>
    <n v="737.96460000000002"/>
    <n v="433.47739999999999"/>
    <n v="1052.104"/>
    <n v="416.80520000000001"/>
    <n v="704.62019999999995"/>
    <n v="575.62990000000002"/>
    <n v="1086.326"/>
    <n v="566.85509999999999"/>
    <n v="724.80229999999995"/>
    <n v="644.07370000000003"/>
    <n v="1080.184"/>
    <n v="638.80880000000002"/>
    <n v="721.29240000000004"/>
    <n v="804.65340000000003"/>
    <n v="1081.0609999999999"/>
    <n v="806.40840000000003"/>
    <n v="716.90499999999997"/>
    <n v="868.70979999999997"/>
    <n v="1085.4480000000001"/>
    <n v="881.87210000000005"/>
    <n v="693.21289999999999"/>
    <n v="1042.452"/>
    <n v="1084.5709999999999"/>
    <n v="1050.3489999999999"/>
    <n v="697.60029999999995"/>
    <n v="1125.8130000000001"/>
    <n v="1070.5309999999999"/>
    <n v="1153.8920000000001"/>
    <n v="671.2758"/>
    <n v="1308.33"/>
    <n v="1069.654"/>
    <n v="1346.0609999999999"/>
    <n v="665.58879999999999"/>
    <n v="1367.29"/>
    <n v="1059.124"/>
    <n v="1395.2"/>
    <n v="638.97760000000005"/>
    <n v="1562.7159999999999"/>
    <n v="1061.7560000000001"/>
    <n v="1592.635"/>
    <n v="0"/>
    <n v="0"/>
    <n v="0"/>
    <n v="0"/>
    <n v="0"/>
  </r>
  <r>
    <n v="4970"/>
    <s v="7985-M-023Y0"/>
    <x v="1"/>
    <n v="23"/>
    <s v="AP"/>
    <n v="3036"/>
    <n v="2060"/>
    <n v="951.54390000000001"/>
    <n v="699.28899999999999"/>
    <n v="1251.6949999999999"/>
    <n v="713.12580000000003"/>
    <n v="930.25660000000005"/>
    <n v="895.13250000000005"/>
    <n v="1253.8240000000001"/>
    <n v="910.03359999999998"/>
    <n v="927.06349999999998"/>
    <n v="967.5095"/>
    <n v="1249.567"/>
    <n v="988.79679999999996"/>
    <n v="895.13250000000005"/>
    <n v="1166.546"/>
    <n v="1245.309"/>
    <n v="1191.0260000000001"/>
    <n v="888.74630000000002"/>
    <n v="1244.2449999999999"/>
    <n v="1245.309"/>
    <n v="1269.79"/>
    <n v="856.81529999999998"/>
    <n v="1448.6030000000001"/>
    <n v="1237.8589999999999"/>
    <n v="1475.212"/>
    <n v="854.35910000000001"/>
    <n v="1543.3320000000001"/>
    <n v="1234.3430000000001"/>
    <n v="1558.6610000000001"/>
    <n v="831.76980000000003"/>
    <n v="1757.124"/>
    <n v="1229.5029999999999"/>
    <n v="1772.452"/>
    <n v="826.12239999999997"/>
    <n v="1842.64"/>
    <n v="1219.0150000000001"/>
    <n v="1837.8"/>
    <n v="824.50890000000004"/>
    <n v="2059.6590000000001"/>
    <n v="1226.2760000000001"/>
    <n v="2058.0450000000001"/>
    <n v="0"/>
    <n v="0"/>
    <n v="0"/>
    <n v="0"/>
    <n v="0"/>
  </r>
  <r>
    <n v="4971"/>
    <s v="7988-F-070Y0"/>
    <x v="0"/>
    <n v="70"/>
    <s v="AP"/>
    <n v="3030"/>
    <n v="2360"/>
    <n v="924.91719999999998"/>
    <n v="535.47829999999999"/>
    <n v="1253.5060000000001"/>
    <n v="527.36509999999998"/>
    <n v="930.32600000000002"/>
    <n v="716.67560000000003"/>
    <n v="1267.028"/>
    <n v="707.21"/>
    <n v="931.67819999999995"/>
    <n v="797.80870000000004"/>
    <n v="1264.3240000000001"/>
    <n v="777.52539999999999"/>
    <n v="928.97379999999998"/>
    <n v="964.13149999999996"/>
    <n v="1283.2550000000001"/>
    <n v="951.9615"/>
    <n v="931.67819999999995"/>
    <n v="1026.3330000000001"/>
    <n v="1272.4369999999999"/>
    <n v="1014.164"/>
    <n v="919.50829999999996"/>
    <n v="1222.405"/>
    <n v="1290.0160000000001"/>
    <n v="1207.5309999999999"/>
    <n v="935.73490000000004"/>
    <n v="1276.4939999999999"/>
    <n v="1299.482"/>
    <n v="1256.211"/>
    <n v="924.91719999999998"/>
    <n v="1467.1569999999999"/>
    <n v="1319.251"/>
    <n v="1453.463"/>
    <n v="920.8605"/>
    <n v="1523.95"/>
    <n v="1352.2180000000001"/>
    <n v="1507.723"/>
    <n v="918.15610000000004"/>
    <n v="1715.9649999999999"/>
    <n v="1355.481"/>
    <n v="1683.2670000000001"/>
    <n v="0"/>
    <n v="0"/>
    <n v="0"/>
    <n v="0"/>
    <n v="0"/>
  </r>
  <r>
    <n v="4972"/>
    <s v="7990-F-083Y0"/>
    <x v="0"/>
    <n v="83"/>
    <s v="AP"/>
    <n v="3038"/>
    <n v="2468"/>
    <n v="1099.43"/>
    <n v="1238.7950000000001"/>
    <n v="1440.0989999999999"/>
    <n v="1223.31"/>
    <n v="1098.239"/>
    <n v="1403.173"/>
    <n v="1448.4369999999999"/>
    <n v="1391.2619999999999"/>
    <n v="1082.7539999999999"/>
    <n v="1473.451"/>
    <n v="1444.864"/>
    <n v="1463.922"/>
    <n v="1079.181"/>
    <n v="1619.962"/>
    <n v="1436.5250000000001"/>
    <n v="1611.624"/>
    <n v="1087.703"/>
    <n v="1675.9010000000001"/>
    <n v="1443.2139999999999"/>
    <n v="1671.501"/>
    <n v="1079.914"/>
    <n v="1791.4880000000001"/>
    <n v="1466.579"/>
    <n v="1791.4880000000001"/>
    <n v="1069.652"/>
    <n v="1895.1179999999999"/>
    <n v="1480.598"/>
    <n v="1882.0150000000001"/>
    <n v="1082.7539999999999"/>
    <n v="2083.319"/>
    <n v="1473.451"/>
    <n v="2064.261"/>
    <n v="1087.519"/>
    <n v="2145.259"/>
    <n v="1488.9359999999999"/>
    <n v="2133.3470000000002"/>
    <n v="1094.6659999999999"/>
    <n v="2337.0340000000001"/>
    <n v="1510.377"/>
    <n v="2316.7840000000001"/>
    <n v="0"/>
    <n v="0"/>
    <n v="0"/>
    <n v="0"/>
    <n v="0"/>
  </r>
  <r>
    <n v="4973"/>
    <s v="7993-F-029Y0"/>
    <x v="0"/>
    <n v="29"/>
    <s v="AP"/>
    <n v="3036"/>
    <n v="1960"/>
    <n v="768.05989999999997"/>
    <n v="540.88720000000001"/>
    <n v="1054.73"/>
    <n v="539.53499999999997"/>
    <n v="755.88990000000001"/>
    <n v="707.21"/>
    <n v="1061.491"/>
    <n v="709.91449999999998"/>
    <n v="757.24210000000005"/>
    <n v="772.11649999999997"/>
    <n v="1057.4349999999999"/>
    <n v="766.70759999999996"/>
    <n v="754.53769999999997"/>
    <n v="943.84820000000002"/>
    <n v="1069.604"/>
    <n v="933.03049999999996"/>
    <n v="757.24210000000005"/>
    <n v="1014.164"/>
    <n v="1069.604"/>
    <n v="999.28909999999996"/>
    <n v="755.88990000000001"/>
    <n v="1212.94"/>
    <n v="1096.6489999999999"/>
    <n v="1191.3040000000001"/>
    <n v="766.70759999999996"/>
    <n v="1288.664"/>
    <n v="1103.4100000000001"/>
    <n v="1265.6759999999999"/>
    <n v="768.05989999999997"/>
    <n v="1488.7919999999999"/>
    <n v="1129.1020000000001"/>
    <n v="1464.452"/>
    <n v="762.65099999999995"/>
    <n v="1559.107"/>
    <n v="1149.385"/>
    <n v="1542.8810000000001"/>
    <n v="764.00319999999999"/>
    <n v="1767.3489999999999"/>
    <n v="1157.499"/>
    <n v="1751.1220000000001"/>
    <n v="0"/>
    <n v="0"/>
    <n v="0"/>
    <n v="0"/>
    <n v="0"/>
  </r>
  <r>
    <n v="4974"/>
    <s v="7994-F-043Y0"/>
    <x v="0"/>
    <n v="43"/>
    <s v="AP"/>
    <n v="3036"/>
    <n v="2128"/>
    <n v="933.47190000000001"/>
    <n v="392.64080000000001"/>
    <n v="1243.7850000000001"/>
    <n v="388.84109999999998"/>
    <n v="915.73969999999997"/>
    <n v="576.2953"/>
    <n v="1256.451"/>
    <n v="573.76220000000001"/>
    <n v="917.00630000000001"/>
    <n v="638.35799999999995"/>
    <n v="1251.384"/>
    <n v="640.89110000000005"/>
    <n v="887.87480000000005"/>
    <n v="819.47940000000006"/>
    <n v="1271.6500000000001"/>
    <n v="827.0788"/>
    <n v="879.00879999999995"/>
    <n v="885.34169999999995"/>
    <n v="1271.6500000000001"/>
    <n v="895.47439999999995"/>
    <n v="857.4769"/>
    <n v="1066.463"/>
    <n v="1277.982"/>
    <n v="1087.9949999999999"/>
    <n v="832.14520000000005"/>
    <n v="1139.925"/>
    <n v="1277.982"/>
    <n v="1162.723"/>
    <n v="823.27909999999997"/>
    <n v="1318.5129999999999"/>
    <n v="1253.9169999999999"/>
    <n v="1348.9110000000001"/>
    <n v="801.74720000000002"/>
    <n v="1394.508"/>
    <n v="1257.7170000000001"/>
    <n v="1408.441"/>
    <n v="804.28030000000001"/>
    <n v="1588.2950000000001"/>
    <n v="1246.318"/>
    <n v="1599.6949999999999"/>
    <n v="0"/>
    <n v="0"/>
    <n v="0"/>
    <n v="0"/>
    <n v="0"/>
  </r>
  <r>
    <n v="4975"/>
    <s v="7995-F-065Y0"/>
    <x v="0"/>
    <n v="65"/>
    <s v="AP"/>
    <n v="2958"/>
    <n v="2116"/>
    <n v="1009.614"/>
    <n v="528.67039999999997"/>
    <n v="1325.347"/>
    <n v="506.64249999999998"/>
    <n v="1018.792"/>
    <n v="696.63340000000005"/>
    <n v="1349.211"/>
    <n v="674.60550000000001"/>
    <n v="1015.121"/>
    <n v="737.01790000000005"/>
    <n v="1352.8820000000001"/>
    <n v="723.25049999999999"/>
    <n v="1016.038"/>
    <n v="892.13130000000001"/>
    <n v="1378.5820000000001"/>
    <n v="877.44600000000003"/>
    <n v="1011.449"/>
    <n v="933.43370000000004"/>
    <n v="1391.431"/>
    <n v="928.84450000000004"/>
    <n v="995.84619999999995"/>
    <n v="1102.3150000000001"/>
    <n v="1400.6089999999999"/>
    <n v="1108.739"/>
    <n v="978.40740000000005"/>
    <n v="1170.2339999999999"/>
    <n v="1386.8420000000001"/>
    <n v="1188.5909999999999"/>
    <n v="961.88649999999996"/>
    <n v="1362.0609999999999"/>
    <n v="1376.7460000000001"/>
    <n v="1386.8420000000001"/>
    <n v="927.00890000000004"/>
    <n v="1434.569"/>
    <n v="1362.0609999999999"/>
    <n v="1453.8440000000001"/>
    <n v="926.09100000000001"/>
    <n v="1604.3679999999999"/>
    <n v="1361.143"/>
    <n v="1615.3820000000001"/>
    <n v="0"/>
    <n v="0"/>
    <n v="0"/>
    <n v="0"/>
    <n v="0"/>
  </r>
  <r>
    <n v="4976"/>
    <s v="7998-F-085Y0"/>
    <x v="0"/>
    <n v="85"/>
    <s v="AP"/>
    <n v="3036"/>
    <n v="2200"/>
    <n v="1019.62"/>
    <n v="984.74599999999998"/>
    <n v="1357.3530000000001"/>
    <n v="969.14419999999996"/>
    <n v="1028.798"/>
    <n v="1131.586"/>
    <n v="1387.6379999999999"/>
    <n v="1113.231"/>
    <n v="1020.538"/>
    <n v="1206.8420000000001"/>
    <n v="1383.05"/>
    <n v="1202.2529999999999"/>
    <n v="1008.607"/>
    <n v="1402.3219999999999"/>
    <n v="1399.569"/>
    <n v="1393.145"/>
    <n v="1011.361"/>
    <n v="1453.7159999999999"/>
    <n v="1400.4870000000001"/>
    <n v="1486.7550000000001"/>
    <n v="981.99270000000001"/>
    <n v="1639.1020000000001"/>
    <n v="1396.816"/>
    <n v="1681.318"/>
    <n v="962.72"/>
    <n v="1704.2619999999999"/>
    <n v="1369.2829999999999"/>
    <n v="1751.067"/>
    <n v="924.17439999999999"/>
    <n v="1891.4829999999999"/>
    <n v="1355.5170000000001"/>
    <n v="1958.479"/>
    <n v="869.25699999999995"/>
    <n v="1909.65"/>
    <n v="1311.4159999999999"/>
    <n v="1987.3140000000001"/>
    <n v="829.12170000000003"/>
    <n v="2116.4299999999998"/>
    <n v="1288.521"/>
    <n v="2181.4920000000002"/>
    <n v="0"/>
    <n v="0"/>
    <n v="0"/>
    <n v="1"/>
    <n v="0"/>
  </r>
  <r>
    <n v="4977"/>
    <s v="7999-F-054Y0"/>
    <x v="0"/>
    <n v="54"/>
    <s v="AP"/>
    <n v="3038"/>
    <n v="2468"/>
    <n v="1153.7739999999999"/>
    <n v="575.82240000000002"/>
    <n v="1453.925"/>
    <n v="606.68910000000005"/>
    <n v="1117.585"/>
    <n v="762.08669999999995"/>
    <n v="1441.153"/>
    <n v="795.08199999999999"/>
    <n v="1114.3920000000001"/>
    <n v="837.6567"/>
    <n v="1431.5730000000001"/>
    <n v="850.42909999999995"/>
    <n v="1100.5550000000001"/>
    <n v="1033.5"/>
    <n v="1435.8309999999999"/>
    <n v="1047.337"/>
    <n v="1100.5550000000001"/>
    <n v="1114.3920000000001"/>
    <n v="1429.4449999999999"/>
    <n v="1113.328"/>
    <n v="1096.298"/>
    <n v="1316.6220000000001"/>
    <n v="1440.088"/>
    <n v="1311.3"/>
    <n v="1104.8130000000001"/>
    <n v="1383.6769999999999"/>
    <n v="1435.8309999999999"/>
    <n v="1376.2260000000001"/>
    <n v="1077.1389999999999"/>
    <n v="1583.778"/>
    <n v="1459.2470000000001"/>
    <n v="1582.7139999999999"/>
    <n v="1070.4839999999999"/>
    <n v="1623.789"/>
    <n v="1467.172"/>
    <n v="1627.3140000000001"/>
    <n v="1063.7660000000001"/>
    <n v="1830.154"/>
    <n v="1453.365"/>
    <n v="1839.3330000000001"/>
    <n v="0"/>
    <n v="0"/>
    <n v="0"/>
    <n v="0"/>
    <n v="0"/>
  </r>
  <r>
    <n v="4978"/>
    <s v="8000-F-032Y0"/>
    <x v="0"/>
    <n v="32"/>
    <s v="AP"/>
    <n v="3036"/>
    <n v="2220"/>
    <n v="933.47190000000001"/>
    <n v="730.81849999999997"/>
    <n v="1238.7180000000001"/>
    <n v="732.08510000000001"/>
    <n v="933.47190000000001"/>
    <n v="882.80849999999998"/>
    <n v="1247.434"/>
    <n v="879.37620000000004"/>
    <n v="938.53809999999999"/>
    <n v="956.27030000000002"/>
    <n v="1252.6510000000001"/>
    <n v="949.93740000000003"/>
    <n v="925.8723"/>
    <n v="1114.5930000000001"/>
    <n v="1269.116"/>
    <n v="1106.9939999999999"/>
    <n v="922.07259999999997"/>
    <n v="1194.3879999999999"/>
    <n v="1266.5830000000001"/>
    <n v="1190.588"/>
    <n v="909.4067"/>
    <n v="1366.643"/>
    <n v="1285.5820000000001"/>
    <n v="1364.11"/>
    <n v="911.93989999999997"/>
    <n v="1451.5039999999999"/>
    <n v="1279.249"/>
    <n v="1454.038"/>
    <n v="894.20780000000002"/>
    <n v="1627.559"/>
    <n v="1279.249"/>
    <n v="1638.9590000000001"/>
    <n v="868.87609999999995"/>
    <n v="1692.155"/>
    <n v="1270.383"/>
    <n v="1695.9549999999999"/>
    <n v="844.81100000000004"/>
    <n v="1889.742"/>
    <n v="1276.7159999999999"/>
    <n v="1891.009"/>
    <n v="0"/>
    <n v="0"/>
    <n v="0"/>
    <n v="0"/>
    <n v="0"/>
  </r>
  <r>
    <n v="4979"/>
    <s v="8001-F-067Y0"/>
    <x v="0"/>
    <n v="67"/>
    <s v="AP"/>
    <n v="3036"/>
    <n v="1928"/>
    <n v="871.34220000000005"/>
    <n v="537.02059999999994"/>
    <n v="1212.4949999999999"/>
    <n v="553.19000000000005"/>
    <n v="838.87530000000004"/>
    <n v="691.4579"/>
    <n v="1246.028"/>
    <n v="739.71950000000004"/>
    <n v="841.50779999999997"/>
    <n v="731.82219999999995"/>
    <n v="1225.846"/>
    <n v="777.45140000000004"/>
    <n v="805.53089999999997"/>
    <n v="882.74959999999999"/>
    <n v="1231.9880000000001"/>
    <n v="935.39859999999999"/>
    <n v="790.61360000000002"/>
    <n v="949.4384"/>
    <n v="1196.2619999999999"/>
    <n v="995.88199999999995"/>
    <n v="722.87720000000002"/>
    <n v="1056.133"/>
    <n v="1176.116"/>
    <n v="1106.9110000000001"/>
    <n v="722.16989999999998"/>
    <n v="1138.9749999999999"/>
    <n v="1169.6869999999999"/>
    <n v="1168.81"/>
    <n v="701.11019999999996"/>
    <n v="1324.124"/>
    <n v="1155.6469999999999"/>
    <n v="1360.1010000000001"/>
    <n v="727.4348"/>
    <n v="1411.873"/>
    <n v="1160.912"/>
    <n v="1418.893"/>
    <n v="721.29240000000004"/>
    <n v="1603.164"/>
    <n v="1171.442"/>
    <n v="1598.777"/>
    <n v="0"/>
    <n v="0"/>
    <n v="0"/>
    <n v="0"/>
    <n v="0"/>
  </r>
  <r>
    <n v="4980"/>
    <s v="8002-F-064Y0"/>
    <x v="0"/>
    <n v="64"/>
    <s v="AP"/>
    <n v="3036"/>
    <n v="2268"/>
    <n v="1007.278"/>
    <n v="649.78449999999998"/>
    <n v="1304.066"/>
    <n v="672.26840000000004"/>
    <n v="985.91869999999994"/>
    <n v="791.43299999999999"/>
    <n v="1298.4449999999999"/>
    <n v="835.27660000000003"/>
    <n v="985.91869999999994"/>
    <n v="845.39430000000004"/>
    <n v="1278.2090000000001"/>
    <n v="885.86540000000002"/>
    <n v="953.31700000000001"/>
    <n v="992.66390000000001"/>
    <n v="1261.346"/>
    <n v="1046.625"/>
    <n v="934.20569999999998"/>
    <n v="1058.991"/>
    <n v="1252.3530000000001"/>
    <n v="1084.848"/>
    <n v="894.85889999999995"/>
    <n v="1214.1300000000001"/>
    <n v="1259.098"/>
    <n v="1247.856"/>
    <n v="918.46699999999998"/>
    <n v="1270.3399999999999"/>
    <n v="1251.229"/>
    <n v="1282.7059999999999"/>
    <n v="898.23149999999998"/>
    <n v="1436.721"/>
    <n v="1283.83"/>
    <n v="1432.2239999999999"/>
    <n v="897.10730000000001"/>
    <n v="1492.931"/>
    <n v="1301.817"/>
    <n v="1458.08"/>
    <n v="924.08799999999997"/>
    <n v="1633.4549999999999"/>
    <n v="1327.674"/>
    <n v="1596.356"/>
    <n v="0"/>
    <n v="0"/>
    <n v="0"/>
    <n v="0"/>
    <n v="0"/>
  </r>
  <r>
    <n v="4981"/>
    <s v="8006-F-072Y0"/>
    <x v="0"/>
    <n v="72"/>
    <s v="AP"/>
    <n v="3036"/>
    <n v="2484"/>
    <n v="1127.75"/>
    <n v="585.5104"/>
    <n v="1433.3510000000001"/>
    <n v="557.11379999999997"/>
    <n v="1125.0450000000001"/>
    <n v="745.07209999999998"/>
    <n v="1465.8040000000001"/>
    <n v="716.67560000000003"/>
    <n v="1142.624"/>
    <n v="814.03530000000001"/>
    <n v="1496.905"/>
    <n v="785.63869999999997"/>
    <n v="1139.92"/>
    <n v="962.77919999999995"/>
    <n v="1495.5530000000001"/>
    <n v="951.9615"/>
    <n v="1157.499"/>
    <n v="1030.3900000000001"/>
    <n v="1518.5409999999999"/>
    <n v="1041.2080000000001"/>
    <n v="1118.2840000000001"/>
    <n v="1194.009"/>
    <n v="1510.4280000000001"/>
    <n v="1210.2349999999999"/>
    <n v="1111.5229999999999"/>
    <n v="1235.9269999999999"/>
    <n v="1479.327"/>
    <n v="1308.9469999999999"/>
    <n v="1054.73"/>
    <n v="1386.0239999999999"/>
    <n v="1449.578"/>
    <n v="1491.4960000000001"/>
    <n v="1006.05"/>
    <n v="1417.125"/>
    <n v="1395.489"/>
    <n v="1521.2449999999999"/>
    <n v="941.14380000000006"/>
    <n v="1598.3219999999999"/>
    <n v="1353.57"/>
    <n v="1660.5239999999999"/>
    <n v="0"/>
    <n v="0"/>
    <n v="0"/>
    <n v="1"/>
    <n v="0"/>
  </r>
  <r>
    <n v="4982"/>
    <s v="8007-F-066Y0"/>
    <x v="0"/>
    <n v="66"/>
    <s v="AP"/>
    <n v="3036"/>
    <n v="2380"/>
    <n v="1003.25"/>
    <n v="816.64369999999997"/>
    <n v="1319.712"/>
    <n v="835.88149999999996"/>
    <n v="976.31730000000005"/>
    <n v="984.9742"/>
    <n v="1316.826"/>
    <n v="996.51689999999996"/>
    <n v="975.35530000000006"/>
    <n v="1060.002"/>
    <n v="1312.9780000000001"/>
    <n v="1057.116"/>
    <n v="965.73649999999998"/>
    <n v="1215.828"/>
    <n v="1307.2070000000001"/>
    <n v="1229.2940000000001"/>
    <n v="953.2319"/>
    <n v="1288.931"/>
    <n v="1297.588"/>
    <n v="1262.96"/>
    <n v="958.04139999999995"/>
    <n v="1443.7950000000001"/>
    <n v="1322.597"/>
    <n v="1419.748"/>
    <n v="978.24099999999999"/>
    <n v="1524.5940000000001"/>
    <n v="1359.1489999999999"/>
    <n v="1487.08"/>
    <n v="988.82180000000005"/>
    <n v="1727.5519999999999"/>
    <n v="1385.12"/>
    <n v="1695.81"/>
    <n v="990.74559999999997"/>
    <n v="1766.99"/>
    <n v="1385.12"/>
    <n v="1751.6"/>
    <n v="985.93619999999999"/>
    <n v="1952.635"/>
    <n v="1396.663"/>
    <n v="1935.3209999999999"/>
    <n v="0"/>
    <n v="0"/>
    <n v="0"/>
    <n v="0"/>
    <n v="0"/>
  </r>
  <r>
    <n v="4983"/>
    <s v="8008-F-070Y0"/>
    <x v="0"/>
    <n v="70"/>
    <s v="AP"/>
    <n v="3038"/>
    <n v="2468"/>
    <n v="928.76319999999998"/>
    <n v="468.97039999999998"/>
    <n v="1288.521"/>
    <n v="474.4769"/>
    <n v="911.32600000000002"/>
    <n v="636.91859999999997"/>
    <n v="1301.3699999999999"/>
    <n v="640.58969999999999"/>
    <n v="905.81949999999995"/>
    <n v="732.36469999999997"/>
    <n v="1295.8630000000001"/>
    <n v="723.18719999999996"/>
    <n v="903.06619999999998"/>
    <n v="907.65499999999997"/>
    <n v="1313.3009999999999"/>
    <n v="893.88869999999997"/>
    <n v="910.40819999999997"/>
    <n v="992.08799999999997"/>
    <n v="1309.6300000000001"/>
    <n v="977.404"/>
    <n v="902.14850000000001"/>
    <n v="1181.145"/>
    <n v="1343.586"/>
    <n v="1168.296"/>
    <n v="894.80650000000003"/>
    <n v="1266.4949999999999"/>
    <n v="1324.3140000000001"/>
    <n v="1251.8109999999999"/>
    <n v="896.64200000000005"/>
    <n v="1456.47"/>
    <n v="1352.7639999999999"/>
    <n v="1436.279"/>
    <n v="902.14840000000004"/>
    <n v="1482.1669999999999"/>
    <n v="1352.7639999999999"/>
    <n v="1468.4"/>
    <n v="921.4212"/>
    <n v="1659.2919999999999"/>
    <n v="1382.1320000000001"/>
    <n v="1649.1969999999999"/>
    <n v="0"/>
    <n v="0"/>
    <n v="0"/>
    <n v="0"/>
    <n v="0"/>
  </r>
  <r>
    <n v="4984"/>
    <s v="8009-M-026Y0"/>
    <x v="1"/>
    <n v="26"/>
    <s v="AP"/>
    <n v="3036"/>
    <n v="2316"/>
    <n v="1027.6859999999999"/>
    <n v="478.68520000000001"/>
    <n v="1423.886"/>
    <n v="500.32069999999999"/>
    <n v="1007.402"/>
    <n v="672.05240000000003"/>
    <n v="1415.7719999999999"/>
    <n v="689.63120000000004"/>
    <n v="997.93700000000001"/>
    <n v="768.05989999999997"/>
    <n v="1407.6590000000001"/>
    <n v="797.80870000000004"/>
    <n v="966.83590000000004"/>
    <n v="968.18809999999996"/>
    <n v="1410.3630000000001"/>
    <n v="1000.641"/>
    <n v="956.01819999999998"/>
    <n v="1079.07"/>
    <n v="1384.671"/>
    <n v="1106.114"/>
    <n v="923.56489999999997"/>
    <n v="1283.2550000000001"/>
    <n v="1377.91"/>
    <n v="1321.117"/>
    <n v="908.69060000000002"/>
    <n v="1407.6590000000001"/>
    <n v="1356.2750000000001"/>
    <n v="1436.056"/>
    <n v="893.81619999999998"/>
    <n v="1621.309"/>
    <n v="1354.922"/>
    <n v="1648.354"/>
    <n v="893.81619999999998"/>
    <n v="1722.7260000000001"/>
    <n v="1363.0360000000001"/>
    <n v="1720.021"/>
    <n v="885.70280000000002"/>
    <n v="1935.0239999999999"/>
    <n v="1354.922"/>
    <n v="1926.9110000000001"/>
    <n v="0"/>
    <n v="0"/>
    <n v="0"/>
    <n v="0"/>
    <n v="0"/>
  </r>
  <r>
    <n v="4985"/>
    <s v="8010-F-069Y0"/>
    <x v="0"/>
    <n v="69"/>
    <s v="AP"/>
    <n v="3035"/>
    <n v="2292"/>
    <n v="996.14620000000002"/>
    <n v="503.39440000000002"/>
    <n v="1323.9380000000001"/>
    <n v="536.38639999999998"/>
    <n v="959.50070000000005"/>
    <n v="671.86519999999996"/>
    <n v="1341.8879999999999"/>
    <n v="706.15170000000001"/>
    <n v="964.21839999999997"/>
    <n v="730.08150000000001"/>
    <n v="1307.9739999999999"/>
    <n v="747.10969999999998"/>
    <n v="939.7405"/>
    <n v="892.91309999999999"/>
    <n v="1316.4880000000001"/>
    <n v="913.13400000000001"/>
    <n v="934.41920000000005"/>
    <n v="969.53970000000004"/>
    <n v="1301.5889999999999"/>
    <n v="965.28269999999998"/>
    <n v="912.06979999999999"/>
    <n v="1154.721"/>
    <n v="1331.3879999999999"/>
    <n v="1149.4000000000001"/>
    <n v="916.32680000000005"/>
    <n v="1248.375"/>
    <n v="1309.038"/>
    <n v="1231.347"/>
    <n v="905.68420000000003"/>
    <n v="1451.6489999999999"/>
    <n v="1352.673"/>
    <n v="1428.2349999999999"/>
    <n v="911.00549999999998"/>
    <n v="1548.4970000000001"/>
    <n v="1387.7929999999999"/>
    <n v="1515.5050000000001"/>
    <n v="933.35490000000004"/>
    <n v="1749.6410000000001"/>
    <n v="1392.0509999999999"/>
    <n v="1728.356"/>
    <n v="0"/>
    <n v="0"/>
    <n v="0"/>
    <n v="0"/>
    <n v="0"/>
  </r>
  <r>
    <n v="4986"/>
    <s v="8011-M-016Y0"/>
    <x v="1"/>
    <n v="16"/>
    <s v="AP"/>
    <n v="3034"/>
    <n v="2156"/>
    <n v="893.63890000000004"/>
    <n v="420.85840000000002"/>
    <n v="1267.9559999999999"/>
    <n v="421.52780000000001"/>
    <n v="871.44219999999996"/>
    <n v="589.07749999999999"/>
    <n v="1265.2560000000001"/>
    <n v="590.76800000000003"/>
    <n v="864.17819999999995"/>
    <n v="620.46289999999999"/>
    <n v="1260.2090000000001"/>
    <n v="618.58780000000002"/>
    <n v="853.53549999999996"/>
    <n v="802.4511"/>
    <n v="1270.7249999999999"/>
    <n v="797.12980000000005"/>
    <n v="841.82870000000003"/>
    <n v="860.98540000000003"/>
    <n v="1255.825"/>
    <n v="853.53549999999996"/>
    <n v="837.57169999999996"/>
    <n v="1069.58"/>
    <n v="1265.6569999999999"/>
    <n v="1060.3820000000001"/>
    <n v="823.73630000000003"/>
    <n v="1141.95"/>
    <n v="1274.982"/>
    <n v="1125.9860000000001"/>
    <n v="834.37890000000004"/>
    <n v="1385.665"/>
    <n v="1292.01"/>
    <n v="1384.6010000000001"/>
    <n v="815.22220000000004"/>
    <n v="1461.2270000000001"/>
    <n v="1294.1389999999999"/>
    <n v="1458.0350000000001"/>
    <n v="823.73630000000003"/>
    <n v="1708.135"/>
    <n v="1285.625"/>
    <n v="1706.0070000000001"/>
    <n v="0"/>
    <n v="0"/>
    <n v="0"/>
    <n v="0"/>
    <n v="0"/>
  </r>
  <r>
    <n v="4987"/>
    <s v="8012-F-077Y0"/>
    <x v="0"/>
    <n v="77"/>
    <s v="AP"/>
    <n v="3038"/>
    <n v="2468"/>
    <n v="1101.817"/>
    <n v="291.69810000000001"/>
    <n v="1418.8420000000001"/>
    <n v="306.52859999999998"/>
    <n v="1053.8599999999999"/>
    <n v="453.45460000000003"/>
    <n v="1427.376"/>
    <n v="483.2774"/>
    <n v="1071.0530000000001"/>
    <n v="512.5829"/>
    <n v="1417.0060000000001"/>
    <n v="527.70640000000003"/>
    <n v="1049.82"/>
    <n v="657.93269999999995"/>
    <n v="1414.347"/>
    <n v="682.06870000000004"/>
    <n v="1063.672"/>
    <n v="725.94039999999995"/>
    <n v="1408.7470000000001"/>
    <n v="762.65049999999997"/>
    <n v="1016.867"/>
    <n v="899.39520000000005"/>
    <n v="1410.5820000000001"/>
    <n v="946.20050000000003"/>
    <n v="1011.361"/>
    <n v="984.74599999999998"/>
    <n v="1402.3219999999999"/>
    <n v="1034.3050000000001"/>
    <n v="975.56849999999997"/>
    <n v="1169.2139999999999"/>
    <n v="1378.461"/>
    <n v="1216.019"/>
    <n v="972.04399999999998"/>
    <n v="1239.588"/>
    <n v="1386.721"/>
    <n v="1233.4559999999999"/>
    <n v="979.69359999999995"/>
    <n v="1399.569"/>
    <n v="1390.3920000000001"/>
    <n v="1386.721"/>
    <n v="0"/>
    <n v="0"/>
    <n v="0"/>
    <n v="0"/>
    <n v="0"/>
  </r>
  <r>
    <n v="4988"/>
    <s v="8013-M-042Y0"/>
    <x v="1"/>
    <n v="42"/>
    <s v="AP"/>
    <n v="3038"/>
    <n v="2468"/>
    <n v="1138.771"/>
    <n v="581.77229999999997"/>
    <n v="1486.646"/>
    <n v="591.42460000000005"/>
    <n v="1129.3230000000001"/>
    <n v="761.6567"/>
    <n v="1487.336"/>
    <n v="769.55399999999997"/>
    <n v="1131.9549999999999"/>
    <n v="833.61040000000003"/>
    <n v="1481.194"/>
    <n v="836.24289999999996"/>
    <n v="1117.915"/>
    <n v="1014.372"/>
    <n v="1490.846"/>
    <n v="1024.902"/>
    <n v="1118.7929999999999"/>
    <n v="1101.2429999999999"/>
    <n v="1480.317"/>
    <n v="1106.508"/>
    <n v="1092.4680000000001"/>
    <n v="1292.5350000000001"/>
    <n v="1495.2339999999999"/>
    <n v="1296.0450000000001"/>
    <n v="1102.998"/>
    <n v="1373.2629999999999"/>
    <n v="1486.4590000000001"/>
    <n v="1372.386"/>
    <n v="1071.4090000000001"/>
    <n v="1568.943"/>
    <n v="1500.499"/>
    <n v="1574.2070000000001"/>
    <n v="1073.164"/>
    <n v="1624.2239999999999"/>
    <n v="1502.2539999999999"/>
    <n v="1625.979"/>
    <n v="1068.7760000000001"/>
    <n v="1830.433"/>
    <n v="1504.009"/>
    <n v="1827.8"/>
    <n v="0"/>
    <n v="0"/>
    <n v="0"/>
    <n v="0"/>
    <n v="0"/>
  </r>
  <r>
    <n v="4989"/>
    <s v="8014-F-065Y0"/>
    <x v="0"/>
    <n v="65"/>
    <s v="AP"/>
    <n v="3036"/>
    <n v="2304"/>
    <n v="1025.9449999999999"/>
    <n v="669.41880000000003"/>
    <n v="1311.1669999999999"/>
    <n v="674.74009999999998"/>
    <n v="1008.917"/>
    <n v="820.54349999999999"/>
    <n v="1307.9739999999999"/>
    <n v="817.35080000000005"/>
    <n v="992.95339999999999"/>
    <n v="914.19830000000002"/>
    <n v="1303.7170000000001"/>
    <n v="869.49950000000001"/>
    <n v="1025.9449999999999"/>
    <n v="1064.259"/>
    <n v="1329.259"/>
    <n v="1020.624"/>
    <n v="1035.5239999999999"/>
    <n v="1127.05"/>
    <n v="1332.452"/>
    <n v="1074.9010000000001"/>
    <n v="1058.9380000000001"/>
    <n v="1298.396"/>
    <n v="1381.4079999999999"/>
    <n v="1238.797"/>
    <n v="1113.2149999999999"/>
    <n v="1322.874"/>
    <n v="1418.6569999999999"/>
    <n v="1278.175"/>
    <n v="1117.472"/>
    <n v="1503.798"/>
    <n v="1473.998"/>
    <n v="1463.356"/>
    <n v="1120.665"/>
    <n v="1525.0830000000001"/>
    <n v="1459.0989999999999"/>
    <n v="1514.44"/>
    <n v="1099.3789999999999"/>
    <n v="1714.521"/>
    <n v="1444.1990000000001"/>
    <n v="1714.521"/>
    <n v="0"/>
    <n v="0"/>
    <n v="2"/>
    <n v="0"/>
    <n v="0"/>
  </r>
  <r>
    <n v="4990"/>
    <s v="8015-M-067Y0"/>
    <x v="1"/>
    <n v="67"/>
    <s v="AP"/>
    <n v="3036"/>
    <n v="2220"/>
    <n v="899.10910000000001"/>
    <n v="816.63440000000003"/>
    <n v="1270.921"/>
    <n v="801.76189999999997"/>
    <n v="892.34879999999998"/>
    <n v="1008.625"/>
    <n v="1288.498"/>
    <n v="1005.92"/>
    <n v="884.23659999999995"/>
    <n v="1080.2829999999999"/>
    <n v="1283.0889999999999"/>
    <n v="1074.875"/>
    <n v="874.7722"/>
    <n v="1279.0329999999999"/>
    <n v="1297.962"/>
    <n v="1276.329"/>
    <n v="846.37929999999994"/>
    <n v="1341.2270000000001"/>
    <n v="1285.7940000000001"/>
    <n v="1335.819"/>
    <n v="836.91499999999996"/>
    <n v="1558.9059999999999"/>
    <n v="1281.7370000000001"/>
    <n v="1539.9780000000001"/>
    <n v="858.54769999999996"/>
    <n v="1621.1"/>
    <n v="1318.2429999999999"/>
    <n v="1602.172"/>
    <n v="845.02729999999997"/>
    <n v="1842.835"/>
    <n v="1364.298"/>
    <n v="1834.5519999999999"/>
    <n v="847.73140000000001"/>
    <n v="1905.03"/>
    <n v="1357.7090000000001"/>
    <n v="1894.299"/>
    <n v="845.02729999999997"/>
    <n v="2106.4839999999999"/>
    <n v="1364.6410000000001"/>
    <n v="2095.6680000000001"/>
    <n v="0"/>
    <n v="0"/>
    <n v="0"/>
    <n v="0"/>
    <n v="0"/>
  </r>
  <r>
    <n v="4991"/>
    <s v="8016-F-028Y0"/>
    <x v="0"/>
    <n v="28"/>
    <s v="AP"/>
    <n v="2816"/>
    <n v="2404"/>
    <n v="1189.8219999999999"/>
    <n v="381.12430000000001"/>
    <n v="1478.048"/>
    <n v="390.6524"/>
    <n v="1173.1479999999999"/>
    <n v="531.19200000000001"/>
    <n v="1479.239"/>
    <n v="539.52909999999997"/>
    <n v="1177.912"/>
    <n v="594.31569999999999"/>
    <n v="1470.902"/>
    <n v="593.12469999999996"/>
    <n v="1163.6199999999999"/>
    <n v="751.52949999999998"/>
    <n v="1486.385"/>
    <n v="749.14750000000004"/>
    <n v="1166.002"/>
    <n v="819.41719999999998"/>
    <n v="1481.6210000000001"/>
    <n v="817.03520000000003"/>
    <n v="1146.9459999999999"/>
    <n v="988.54110000000003"/>
    <n v="1492.34"/>
    <n v="988.54110000000003"/>
    <n v="1151.71"/>
    <n v="1062.384"/>
    <n v="1488.7670000000001"/>
    <n v="1063.575"/>
    <n v="1137.4179999999999"/>
    <n v="1244.6089999999999"/>
    <n v="1492.34"/>
    <n v="1251.7550000000001"/>
    <n v="1133.845"/>
    <n v="1299.396"/>
    <n v="1504.25"/>
    <n v="1300.587"/>
    <n v="1115.98"/>
    <n v="1475.6659999999999"/>
    <n v="1525.6880000000001"/>
    <n v="1479.239"/>
    <n v="0"/>
    <n v="0"/>
    <n v="0"/>
    <n v="0"/>
    <n v="0"/>
  </r>
  <r>
    <n v="4992"/>
    <s v="8017-F-071Y0"/>
    <x v="0"/>
    <n v="71"/>
    <s v="AP"/>
    <n v="2960"/>
    <n v="2308"/>
    <n v="1056.6300000000001"/>
    <n v="759.8741"/>
    <n v="1405.0930000000001"/>
    <n v="735.14449999999999"/>
    <n v="1056.6300000000001"/>
    <n v="913.87220000000002"/>
    <n v="1424.202"/>
    <n v="890.26670000000001"/>
    <n v="1073.491"/>
    <n v="976.82039999999995"/>
    <n v="1425.326"/>
    <n v="976.82039999999995"/>
    <n v="1058.8779999999999"/>
    <n v="1129.694"/>
    <n v="1444.4349999999999"/>
    <n v="1127.4459999999999"/>
    <n v="1054.3810000000001"/>
    <n v="1209.5039999999999"/>
    <n v="1430.9459999999999"/>
    <n v="1220.7439999999999"/>
    <n v="1021.783"/>
    <n v="1359.0060000000001"/>
    <n v="1436.567"/>
    <n v="1381.4870000000001"/>
    <n v="984.85109999999997"/>
    <n v="1396.877"/>
    <n v="1418.7439999999999"/>
    <n v="1423.704"/>
    <n v="976.51850000000002"/>
    <n v="1501.125"/>
    <n v="1384.8589999999999"/>
    <n v="1534.3610000000001"/>
    <n v="974.07449999999994"/>
    <n v="1521.348"/>
    <n v="1388.231"/>
    <n v="1534.3610000000001"/>
    <n v="965.5797"/>
    <n v="1640.0239999999999"/>
    <n v="1408.3140000000001"/>
    <n v="1653.2"/>
    <n v="0"/>
    <n v="0"/>
    <n v="0"/>
    <n v="0"/>
    <n v="0"/>
  </r>
  <r>
    <n v="4993"/>
    <s v="8018-F-024Y0"/>
    <x v="0"/>
    <n v="24"/>
    <s v="AP"/>
    <n v="3036"/>
    <n v="2304"/>
    <n v="1001.853"/>
    <n v="491.56270000000001"/>
    <n v="1300.7"/>
    <n v="489.86559999999997"/>
    <n v="994.14970000000005"/>
    <n v="656.71090000000004"/>
    <n v="1312.079"/>
    <n v="656.0394"/>
    <n v="989.80340000000001"/>
    <n v="726.54520000000002"/>
    <n v="1313.422"/>
    <n v="725.20209999999997"/>
    <n v="988.10630000000003"/>
    <n v="895.72220000000004"/>
    <n v="1317.451"/>
    <n v="888.37270000000001"/>
    <n v="990.43820000000005"/>
    <n v="979.02290000000005"/>
    <n v="1324.165"/>
    <n v="954.178"/>
    <n v="997.15300000000002"/>
    <n v="1169.6880000000001"/>
    <n v="1346.6420000000001"/>
    <n v="1147.883"/>
    <n v="1000.865"/>
    <n v="1244.6130000000001"/>
    <n v="1347.6669999999999"/>
    <n v="1218.7429999999999"/>
    <n v="1008.568"/>
    <n v="1456.4480000000001"/>
    <n v="1373.184"/>
    <n v="1429.588"/>
    <n v="1005.8819999999999"/>
    <n v="1524.806"/>
    <n v="1375.7750000000001"/>
    <n v="1498.03"/>
    <n v="1028.569"/>
    <n v="1690.627"/>
    <n v="1402.2239999999999"/>
    <n v="1664.0029999999999"/>
    <n v="0"/>
    <n v="0"/>
    <n v="0"/>
    <n v="0"/>
    <n v="0"/>
  </r>
  <r>
    <n v="4994"/>
    <s v="8019-F-055Y0"/>
    <x v="0"/>
    <n v="55"/>
    <s v="AP"/>
    <n v="3036"/>
    <n v="2160"/>
    <n v="959.48009999999999"/>
    <n v="364.55590000000001"/>
    <n v="1277.4970000000001"/>
    <n v="366.88279999999997"/>
    <n v="944.79489999999998"/>
    <n v="522.78869999999995"/>
    <n v="1292.2339999999999"/>
    <n v="532.87210000000005"/>
    <n v="952.49919999999997"/>
    <n v="573.20600000000002"/>
    <n v="1292.2339999999999"/>
    <n v="581.73820000000001"/>
    <n v="933.8836"/>
    <n v="732.21439999999996"/>
    <n v="1302.3050000000001"/>
    <n v="753.14400000000001"/>
    <n v="927.67840000000001"/>
    <n v="805.15160000000003"/>
    <n v="1313.1769999999999"/>
    <n v="830.72199999999998"/>
    <n v="896.65229999999997"/>
    <n v="991.28179999999998"/>
    <n v="1301.529"/>
    <n v="1030.8009999999999"/>
    <n v="891.22280000000001"/>
    <n v="1054.885"/>
    <n v="1300.7660000000001"/>
    <n v="1095.2190000000001"/>
    <n v="859.42110000000002"/>
    <n v="1265.8620000000001"/>
    <n v="1287.58"/>
    <n v="1307.7470000000001"/>
    <n v="833.06200000000001"/>
    <n v="1361.2670000000001"/>
    <n v="1293.7860000000001"/>
    <n v="1377.556"/>
    <n v="827.61940000000004"/>
    <n v="1532.6859999999999"/>
    <n v="1284.4780000000001"/>
    <n v="1562.1610000000001"/>
    <n v="0"/>
    <n v="0"/>
    <n v="0"/>
    <n v="0"/>
    <n v="0"/>
  </r>
  <r>
    <n v="4995"/>
    <s v="8020-F-046Y0"/>
    <x v="0"/>
    <n v="46"/>
    <s v="AP"/>
    <n v="2942"/>
    <n v="2308"/>
    <n v="996.27829999999994"/>
    <n v="287.91129999999998"/>
    <n v="1290.3340000000001"/>
    <n v="283.5224"/>
    <n v="982.99480000000005"/>
    <n v="464.28620000000001"/>
    <n v="1311.4010000000001"/>
    <n v="453.81139999999999"/>
    <n v="988.37829999999997"/>
    <n v="528.42250000000001"/>
    <n v="1311.4010000000001"/>
    <n v="518.76700000000005"/>
    <n v="985.62810000000002"/>
    <n v="711.00040000000001"/>
    <n v="1332.4670000000001"/>
    <n v="694.32259999999997"/>
    <n v="989.25599999999997"/>
    <n v="783.79750000000001"/>
    <n v="1328.078"/>
    <n v="762.73099999999999"/>
    <n v="991.01149999999996"/>
    <n v="979.5421"/>
    <n v="1355.29"/>
    <n v="961.1087"/>
    <n v="1001.545"/>
    <n v="1054.212"/>
    <n v="1361.434"/>
    <n v="1039.289"/>
    <n v="984.04790000000003"/>
    <n v="1247.3230000000001"/>
    <n v="1371.2070000000001"/>
    <n v="1234.9749999999999"/>
    <n v="968.18949999999995"/>
    <n v="1301.579"/>
    <n v="1363.8810000000001"/>
    <n v="1297.5630000000001"/>
    <n v="960.66579999999999"/>
    <n v="1481.403"/>
    <n v="1385.566"/>
    <n v="1471.5609999999999"/>
    <n v="0"/>
    <n v="0"/>
    <n v="0"/>
    <n v="0"/>
    <n v="0"/>
  </r>
  <r>
    <n v="4996"/>
    <s v="8022-F-050Y0"/>
    <x v="0"/>
    <n v="50"/>
    <s v="AP"/>
    <n v="2776"/>
    <n v="2232"/>
    <n v="1012.078"/>
    <n v="775.07820000000004"/>
    <n v="1313.1559999999999"/>
    <n v="788.24490000000003"/>
    <n v="998.03390000000002"/>
    <n v="927.8116"/>
    <n v="1313.1559999999999"/>
    <n v="949.75609999999995"/>
    <n v="988.76070000000004"/>
    <n v="1003.987"/>
    <n v="1307.316"/>
    <n v="1014.33"/>
    <n v="970.82280000000003"/>
    <n v="1163.934"/>
    <n v="1309.837"/>
    <n v="1179.9259999999999"/>
    <n v="951.70280000000002"/>
    <n v="1236.4849999999999"/>
    <n v="1298.92"/>
    <n v="1239.9190000000001"/>
    <n v="938.34500000000003"/>
    <n v="1411.355"/>
    <n v="1308.576"/>
    <n v="1414.2919999999999"/>
    <n v="945.74959999999999"/>
    <n v="1492.0319999999999"/>
    <n v="1317.5450000000001"/>
    <n v="1470.279"/>
    <n v="952.38940000000002"/>
    <n v="1657.819"/>
    <n v="1333.537"/>
    <n v="1649.5360000000001"/>
    <n v="954.14499999999998"/>
    <n v="1734.49"/>
    <n v="1343.8789999999999"/>
    <n v="1725.712"/>
    <n v="962.04499999999996"/>
    <n v="1899.5119999999999"/>
    <n v="1342.123"/>
    <n v="1897.7570000000001"/>
    <n v="0"/>
    <n v="0"/>
    <n v="0"/>
    <n v="0"/>
    <n v="0"/>
  </r>
  <r>
    <n v="4997"/>
    <s v="8023-M-041Y0"/>
    <x v="1"/>
    <n v="41"/>
    <s v="AP"/>
    <n v="3036"/>
    <n v="2656"/>
    <n v="1149.425"/>
    <n v="494.84050000000002"/>
    <n v="1522.162"/>
    <n v="501.267"/>
    <n v="1133.855"/>
    <n v="671.12850000000003"/>
    <n v="1533.1790000000001"/>
    <n v="670.19209999999998"/>
    <n v="1136.5719999999999"/>
    <n v="758.327"/>
    <n v="1532.261"/>
    <n v="761.99929999999995"/>
    <n v="1120.066"/>
    <n v="927.21550000000002"/>
    <n v="1554.2950000000001"/>
    <n v="932.76059999999995"/>
    <n v="1119.1289999999999"/>
    <n v="1021.831"/>
    <n v="1551.5409999999999"/>
    <n v="1019.977"/>
    <n v="1105.395"/>
    <n v="1205.4469999999999"/>
    <n v="1560.721"/>
    <n v="1209.0999999999999"/>
    <n v="1111.7840000000001"/>
    <n v="1310.088"/>
    <n v="1564.357"/>
    <n v="1307.3340000000001"/>
    <n v="1094.3409999999999"/>
    <n v="1516.654"/>
    <n v="1566.193"/>
    <n v="1508.355"/>
    <n v="1086.115"/>
    <n v="1631.413"/>
    <n v="1561.64"/>
    <n v="1602.953"/>
    <n v="1099.8499999999999"/>
    <n v="1828.798"/>
    <n v="1580.9190000000001"/>
    <n v="1791.1569999999999"/>
    <n v="0"/>
    <n v="0"/>
    <n v="0"/>
    <n v="0"/>
    <n v="0"/>
  </r>
  <r>
    <n v="4998"/>
    <s v="8025-F-043Y0"/>
    <x v="0"/>
    <n v="43"/>
    <s v="AP"/>
    <n v="3036"/>
    <n v="2276"/>
    <n v="943.3202"/>
    <n v="840.03110000000004"/>
    <n v="1244.3109999999999"/>
    <n v="832.76859999999999"/>
    <n v="944.12710000000004"/>
    <n v="1003.841"/>
    <n v="1258.029"/>
    <n v="984.47439999999995"/>
    <n v="952.19659999999999"/>
    <n v="1067.54"/>
    <n v="1262.8710000000001"/>
    <n v="1032.0840000000001"/>
    <n v="961.1721"/>
    <n v="1240.425"/>
    <n v="1291.114"/>
    <n v="1200.7360000000001"/>
    <n v="971.61279999999999"/>
    <n v="1306.297"/>
    <n v="1295.9059999999999"/>
    <n v="1278.0540000000001"/>
    <n v="977.21190000000001"/>
    <n v="1485.588"/>
    <n v="1325.7629999999999"/>
    <n v="1459.058"/>
    <n v="983.71699999999998"/>
    <n v="1546.059"/>
    <n v="1325.7629999999999"/>
    <n v="1556.4010000000001"/>
    <n v="953.76089999999999"/>
    <n v="1737.5039999999999"/>
    <n v="1324.9559999999999"/>
    <n v="1749.6079999999999"/>
    <n v="960.85900000000004"/>
    <n v="1786.1289999999999"/>
    <n v="1314.3620000000001"/>
    <n v="1799.704"/>
    <n v="953.81050000000005"/>
    <n v="2002.0340000000001"/>
    <n v="1316.9359999999999"/>
    <n v="2011.7170000000001"/>
    <n v="0"/>
    <n v="0"/>
    <n v="0"/>
    <n v="0"/>
    <n v="0"/>
  </r>
  <r>
    <n v="4999"/>
    <s v="8027-F-061Y0"/>
    <x v="0"/>
    <n v="61"/>
    <s v="AP"/>
    <n v="3036"/>
    <n v="2428"/>
    <n v="1099.162"/>
    <n v="687.42629999999997"/>
    <n v="1410.124"/>
    <n v="682.38760000000002"/>
    <n v="1089.085"/>
    <n v="876.73839999999996"/>
    <n v="1426.6790000000001"/>
    <n v="873.13930000000005"/>
    <n v="1089.68"/>
    <n v="939.48739999999998"/>
    <n v="1440.702"/>
    <n v="942.11710000000005"/>
    <n v="1079.5060000000001"/>
    <n v="1111.3989999999999"/>
    <n v="1436.383"/>
    <n v="1122.9159999999999"/>
    <n v="1067.49"/>
    <n v="1171.864"/>
    <n v="1435.317"/>
    <n v="1177.6220000000001"/>
    <n v="1057.413"/>
    <n v="1345.34"/>
    <n v="1439.636"/>
    <n v="1364.0550000000001"/>
    <n v="1056.1949999999999"/>
    <n v="1419.136"/>
    <n v="1433.8779999999999"/>
    <n v="1427.3030000000001"/>
    <n v="1042.297"/>
    <n v="1619.5909999999999"/>
    <n v="1431.7180000000001"/>
    <n v="1643.345"/>
    <n v="1016.592"/>
    <n v="1672.162"/>
    <n v="1436.2460000000001"/>
    <n v="1697.355"/>
    <n v="1008.341"/>
    <n v="1817.4159999999999"/>
    <n v="1410.7190000000001"/>
    <n v="1848.3679999999999"/>
    <n v="0"/>
    <n v="0"/>
    <n v="0"/>
    <n v="0"/>
    <n v="0"/>
  </r>
  <r>
    <n v="5000"/>
    <s v="8028-F-046Y0"/>
    <x v="0"/>
    <n v="46"/>
    <s v="AP"/>
    <n v="2945"/>
    <n v="2312"/>
    <n v="903.38229999999999"/>
    <n v="324.9973"/>
    <n v="1210.9359999999999"/>
    <n v="304.79969999999997"/>
    <n v="903.38229999999999"/>
    <n v="497.59469999999999"/>
    <n v="1236.6420000000001"/>
    <n v="470.05259999999998"/>
    <n v="910.7269"/>
    <n v="564.61389999999994"/>
    <n v="1243.069"/>
    <n v="540.7441"/>
    <n v="915.04539999999997"/>
    <n v="733.53909999999996"/>
    <n v="1264.0820000000001"/>
    <n v="698.65229999999997"/>
    <n v="924.87249999999995"/>
    <n v="811.57510000000002"/>
    <n v="1273.74"/>
    <n v="783.11490000000003"/>
    <n v="931.57069999999999"/>
    <n v="994.64589999999998"/>
    <n v="1301.825"/>
    <n v="961.22080000000005"/>
    <n v="938.26900000000001"/>
    <n v="1064.691"/>
    <n v="1309.17"/>
    <n v="1051.192"/>
    <n v="943.23389999999995"/>
    <n v="1261.43"/>
    <n v="1324.1310000000001"/>
    <n v="1249.223"/>
    <n v="940.37689999999998"/>
    <n v="1337.087"/>
    <n v="1319.5409999999999"/>
    <n v="1340.759"/>
    <n v="914.18949999999995"/>
    <n v="1510.3710000000001"/>
    <n v="1317.432"/>
    <n v="1533.1790000000001"/>
    <n v="0"/>
    <n v="0"/>
    <n v="0"/>
    <n v="0"/>
    <n v="0"/>
  </r>
  <r>
    <n v="5001"/>
    <s v="8029-F-024Y0"/>
    <x v="0"/>
    <n v="24"/>
    <s v="AP"/>
    <n v="3036"/>
    <n v="2188"/>
    <n v="973.12729999999999"/>
    <n v="580.25649999999996"/>
    <n v="1286.146"/>
    <n v="604.74429999999995"/>
    <n v="951.83349999999996"/>
    <n v="737.83069999999998"/>
    <n v="1269.1110000000001"/>
    <n v="768.15679999999998"/>
    <n v="943.55600000000004"/>
    <n v="801.71209999999996"/>
    <n v="1259.529"/>
    <n v="831.52340000000004"/>
    <n v="912.43989999999997"/>
    <n v="962.48040000000003"/>
    <n v="1245.6880000000001"/>
    <n v="1004.003"/>
    <n v="898.32410000000004"/>
    <n v="1039.9269999999999"/>
    <n v="1242.2190000000001"/>
    <n v="1065.48"/>
    <n v="879.43460000000005"/>
    <n v="1232.912"/>
    <n v="1226.5239999999999"/>
    <n v="1269.1110000000001"/>
    <n v="862.39949999999999"/>
    <n v="1312.7639999999999"/>
    <n v="1220.136"/>
    <n v="1331.9280000000001"/>
    <n v="843.74990000000003"/>
    <n v="1529.961"/>
    <n v="1220.136"/>
    <n v="1543.8019999999999"/>
    <n v="835.23230000000001"/>
    <n v="1604.1210000000001"/>
    <n v="1222.2650000000001"/>
    <n v="1592.17"/>
    <n v="857.07600000000002"/>
    <n v="1809.9739999999999"/>
    <n v="1228.653"/>
    <n v="1795.069"/>
    <n v="0"/>
    <n v="0"/>
    <n v="0"/>
    <n v="0"/>
    <n v="0"/>
  </r>
  <r>
    <n v="5002"/>
    <s v="8032-F-026Y0"/>
    <x v="0"/>
    <n v="26"/>
    <s v="AP"/>
    <n v="3036"/>
    <n v="2244"/>
    <n v="1065.123"/>
    <n v="608.13850000000002"/>
    <n v="1341.51"/>
    <n v="617.52059999999994"/>
    <n v="1046.7909999999999"/>
    <n v="755.93039999999996"/>
    <n v="1351.0930000000001"/>
    <n v="772.96550000000002"/>
    <n v="1045.5260000000001"/>
    <n v="830.4588"/>
    <n v="1347.8979999999999"/>
    <n v="843.23500000000001"/>
    <n v="1026.5619999999999"/>
    <n v="984.83889999999997"/>
    <n v="1350.028"/>
    <n v="1006.133"/>
    <n v="1021.038"/>
    <n v="1055.1089999999999"/>
    <n v="1344.704"/>
    <n v="1074.2729999999999"/>
    <n v="999.31230000000005"/>
    <n v="1236.106"/>
    <n v="1343.64"/>
    <n v="1258.0319999999999"/>
    <n v="1001.009"/>
    <n v="1316.1579999999999"/>
    <n v="1343.84"/>
    <n v="1323.6110000000001"/>
    <n v="979.08320000000003"/>
    <n v="1501.414"/>
    <n v="1343.64"/>
    <n v="1527.8309999999999"/>
    <n v="974.19209999999998"/>
    <n v="1566.16"/>
    <n v="1336.1869999999999"/>
    <n v="1594.9069999999999"/>
    <n v="956.72469999999998"/>
    <n v="1763.1279999999999"/>
    <n v="1319.7840000000001"/>
    <n v="1795.069"/>
    <n v="0"/>
    <n v="0"/>
    <n v="0"/>
    <n v="0"/>
    <n v="0"/>
  </r>
  <r>
    <n v="5003"/>
    <s v="8033-M-051Y0"/>
    <x v="1"/>
    <n v="51"/>
    <s v="AP"/>
    <n v="3036"/>
    <n v="2492"/>
    <n v="1047.904"/>
    <n v="482.45479999999998"/>
    <n v="1420.2170000000001"/>
    <n v="501.84609999999998"/>
    <n v="1040.923"/>
    <n v="677.14319999999998"/>
    <n v="1423.319"/>
    <n v="691.88059999999996"/>
    <n v="1031.616"/>
    <n v="763.24040000000002"/>
    <n v="1422.5440000000001"/>
    <n v="781.08040000000005"/>
    <n v="1016.7089999999999"/>
    <n v="952.36540000000002"/>
    <n v="1421.768"/>
    <n v="977.32010000000002"/>
    <n v="1004.468"/>
    <n v="1051.444"/>
    <n v="1414.787"/>
    <n v="1063.4169999999999"/>
    <n v="984.43470000000002"/>
    <n v="1260.6020000000001"/>
    <n v="1415.5630000000001"/>
    <n v="1275.17"/>
    <n v="992.96690000000001"/>
    <n v="1368.3810000000001"/>
    <n v="1410.133"/>
    <n v="1364.37"/>
    <n v="976.5444"/>
    <n v="1592.4110000000001"/>
    <n v="1418.665"/>
    <n v="1593.963"/>
    <n v="973.81309999999996"/>
    <n v="1654.575"/>
    <n v="1408.152"/>
    <n v="1631.328"/>
    <n v="983.24519999999995"/>
    <n v="1854.845"/>
    <n v="1424.999"/>
    <n v="1811.377"/>
    <n v="0"/>
    <n v="0"/>
    <n v="0"/>
    <n v="0"/>
    <n v="0"/>
  </r>
  <r>
    <n v="5004"/>
    <s v="8034-M-056Y0"/>
    <x v="1"/>
    <n v="56"/>
    <s v="AP"/>
    <n v="3036"/>
    <n v="2280"/>
    <n v="1021.901"/>
    <n v="935.29899999999998"/>
    <n v="1401.0239999999999"/>
    <n v="944.92139999999995"/>
    <n v="1007.467"/>
    <n v="1127.7470000000001"/>
    <n v="1397.175"/>
    <n v="1133.521"/>
    <n v="1009.164"/>
    <n v="1226.403"/>
    <n v="1392.364"/>
    <n v="1231.6690000000001"/>
    <n v="993.0335"/>
    <n v="1401.0239999999999"/>
    <n v="1391.6289999999999"/>
    <n v="1415.1780000000001"/>
    <n v="993.0335"/>
    <n v="1487.626"/>
    <n v="1394.568"/>
    <n v="1501.097"/>
    <n v="966.09069999999997"/>
    <n v="1683.643"/>
    <n v="1393.3779999999999"/>
    <n v="1705.32"/>
    <n v="976.67539999999997"/>
    <n v="1763.789"/>
    <n v="1379.575"/>
    <n v="1784.451"/>
    <n v="939.37530000000004"/>
    <n v="1975.71"/>
    <n v="1376.9680000000001"/>
    <n v="1997.614"/>
    <n v="928.56330000000003"/>
    <n v="2070.971"/>
    <n v="1376.9680000000001"/>
    <n v="2081.3290000000002"/>
    <n v="925.67660000000001"/>
    <n v="2258.6610000000001"/>
    <n v="1373.1189999999999"/>
    <n v="2265.1170000000002"/>
    <n v="0"/>
    <n v="0"/>
    <n v="0"/>
    <n v="0"/>
    <n v="0"/>
  </r>
  <r>
    <n v="5005"/>
    <s v="8035-M-053Y0"/>
    <x v="1"/>
    <n v="53"/>
    <s v="AP"/>
    <n v="3036"/>
    <n v="2252"/>
    <n v="947.12270000000001"/>
    <n v="676.76700000000005"/>
    <n v="1326.3230000000001"/>
    <n v="675.01149999999996"/>
    <n v="933.36680000000001"/>
    <n v="877.77829999999994"/>
    <n v="1341.2449999999999"/>
    <n v="875.14490000000001"/>
    <n v="942.15689999999995"/>
    <n v="962.33339999999998"/>
    <n v="1336.856"/>
    <n v="956.77829999999994"/>
    <n v="930.73329999999999"/>
    <n v="1173.5889999999999"/>
    <n v="1363.19"/>
    <n v="1163.056"/>
    <n v="940.10050000000001"/>
    <n v="1259.6120000000001"/>
    <n v="1353.5340000000001"/>
    <n v="1262.2449999999999"/>
    <n v="928.1001"/>
    <n v="1479.934"/>
    <n v="1368.7449999999999"/>
    <n v="1477.3009999999999"/>
    <n v="936.58939999999996"/>
    <n v="1570.634"/>
    <n v="1356.7570000000001"/>
    <n v="1566.2449999999999"/>
    <n v="937.16629999999998"/>
    <n v="1789.777"/>
    <n v="1377.2339999999999"/>
    <n v="1784.5229999999999"/>
    <n v="928.45899999999995"/>
    <n v="1844.9090000000001"/>
    <n v="1354.181"/>
    <n v="1836.1310000000001"/>
    <n v="934.99570000000006"/>
    <n v="2053.5639999999999"/>
    <n v="1352.818"/>
    <n v="2047.42"/>
    <n v="0"/>
    <n v="0"/>
    <n v="0"/>
    <n v="0"/>
    <n v="0"/>
  </r>
  <r>
    <n v="5006"/>
    <s v="8036-F-053Y0"/>
    <x v="0"/>
    <n v="53"/>
    <s v="AP"/>
    <n v="3036"/>
    <n v="2672"/>
    <n v="1177.7840000000001"/>
    <n v="731.30370000000005"/>
    <n v="1471.268"/>
    <n v="728.41700000000003"/>
    <n v="1164.3130000000001"/>
    <n v="867.94209999999998"/>
    <n v="1475.117"/>
    <n v="876.60220000000004"/>
    <n v="1166.2370000000001"/>
    <n v="920.86540000000002"/>
    <n v="1478.0029999999999"/>
    <n v="921.82759999999996"/>
    <n v="1156.1410000000001"/>
    <n v="1081.56"/>
    <n v="1484.739"/>
    <n v="1092.144"/>
    <n v="1156.126"/>
    <n v="1139.768"/>
    <n v="1481.8820000000001"/>
    <n v="1154.2170000000001"/>
    <n v="1131.596"/>
    <n v="1304.8"/>
    <n v="1483.7919999999999"/>
    <n v="1321.6469999999999"/>
    <n v="1124.8610000000001"/>
    <n v="1370.232"/>
    <n v="1463.57"/>
    <n v="1392.364"/>
    <n v="1096.9559999999999"/>
    <n v="1561.7180000000001"/>
    <n v="1458.759"/>
    <n v="1587.6990000000001"/>
    <n v="1099.8420000000001"/>
    <n v="1620.415"/>
    <n v="1452.0229999999999"/>
    <n v="1627.1510000000001"/>
    <n v="1080.598"/>
    <n v="1841.731"/>
    <n v="1460.683"/>
    <n v="1839.806"/>
    <n v="0"/>
    <n v="0"/>
    <n v="0"/>
    <n v="0"/>
    <n v="0"/>
  </r>
  <r>
    <n v="5007"/>
    <s v="8037-M-029Y0"/>
    <x v="1"/>
    <n v="29"/>
    <s v="AP"/>
    <n v="3036"/>
    <n v="2248"/>
    <n v="922.93079999999998"/>
    <n v="477.13400000000001"/>
    <n v="1254.499"/>
    <n v="479.1558"/>
    <n v="911.64390000000003"/>
    <n v="653.19399999999996"/>
    <n v="1266.6289999999999"/>
    <n v="664.1463"/>
    <n v="909.7894"/>
    <n v="710.64670000000001"/>
    <n v="1261.575"/>
    <n v="710.64670000000001"/>
    <n v="890.41539999999998"/>
    <n v="891.59360000000004"/>
    <n v="1277.749"/>
    <n v="892.6046"/>
    <n v="888.56100000000004"/>
    <n v="959.32240000000002"/>
    <n v="1274.7159999999999"/>
    <n v="954.2681"/>
    <n v="876.7722"/>
    <n v="1152.568"/>
    <n v="1291.9010000000001"/>
    <n v="1149.367"/>
    <n v="881.48490000000004"/>
    <n v="1224.172"/>
    <n v="1292.912"/>
    <n v="1224.172"/>
    <n v="878.45230000000004"/>
    <n v="1432.413"/>
    <n v="1290.8900000000001"/>
    <n v="1443.5329999999999"/>
    <n v="869.01980000000003"/>
    <n v="1519.348"/>
    <n v="1291.567"/>
    <n v="1512.2719999999999"/>
    <n v="880.47400000000005"/>
    <n v="1713.4369999999999"/>
    <n v="1307.0640000000001"/>
    <n v="1700.2950000000001"/>
    <n v="0"/>
    <n v="0"/>
    <n v="0"/>
    <n v="0"/>
    <n v="0"/>
  </r>
  <r>
    <n v="5008"/>
    <s v="8038-M-036Y0"/>
    <x v="1"/>
    <n v="36"/>
    <s v="AP"/>
    <n v="3036"/>
    <n v="2068"/>
    <n v="870.8288"/>
    <n v="446.48020000000002"/>
    <n v="1200.8779999999999"/>
    <n v="448.40469999999999"/>
    <n v="862.16859999999997"/>
    <n v="625.45719999999994"/>
    <n v="1213.3869999999999"/>
    <n v="619.68370000000004"/>
    <n v="861.20640000000003"/>
    <n v="699.54970000000003"/>
    <n v="1216.2739999999999"/>
    <n v="693.77629999999999"/>
    <n v="847.73500000000001"/>
    <n v="861.20640000000003"/>
    <n v="1218.1980000000001"/>
    <n v="862.16859999999997"/>
    <n v="849.65949999999998"/>
    <n v="939.14790000000005"/>
    <n v="1219.1600000000001"/>
    <n v="945.88369999999998"/>
    <n v="838.11249999999995"/>
    <n v="1128.71"/>
    <n v="1225.896"/>
    <n v="1134.4829999999999"/>
    <n v="840.99929999999995"/>
    <n v="1204.7270000000001"/>
    <n v="1221.085"/>
    <n v="1217.2360000000001"/>
    <n v="827.52790000000005"/>
    <n v="1405.835"/>
    <n v="1220.123"/>
    <n v="1418.3440000000001"/>
    <n v="841.63840000000005"/>
    <n v="1475.8150000000001"/>
    <n v="1217.2360000000001"/>
    <n v="1497.248"/>
    <n v="789.3184"/>
    <n v="1671.6410000000001"/>
    <n v="1224.934"/>
    <n v="1684.605"/>
    <n v="0"/>
    <n v="0"/>
    <n v="0"/>
    <n v="0"/>
    <n v="0"/>
  </r>
  <r>
    <n v="5009"/>
    <s v="8039-F-079Y0"/>
    <x v="0"/>
    <n v="79"/>
    <s v="AP"/>
    <n v="3036"/>
    <n v="2672"/>
    <n v="1157.319"/>
    <n v="804.90620000000001"/>
    <n v="1488.4380000000001"/>
    <n v="794.25930000000005"/>
    <n v="1154.7570000000001"/>
    <n v="972.89520000000005"/>
    <n v="1489.502"/>
    <n v="969.0367"/>
    <n v="1132.8309999999999"/>
    <n v="1028.491"/>
    <n v="1483.114"/>
    <n v="1028.491"/>
    <n v="1128.5719999999999"/>
    <n v="1200.971"/>
    <n v="1502.279"/>
    <n v="1199.7070000000001"/>
    <n v="1128.5719999999999"/>
    <n v="1275.067"/>
    <n v="1494.826"/>
    <n v="1265.9169999999999"/>
    <n v="1122.184"/>
    <n v="1458.626"/>
    <n v="1515.0550000000001"/>
    <n v="1444.7850000000001"/>
    <n v="1116.8610000000001"/>
    <n v="1549.125"/>
    <n v="1527.8309999999999"/>
    <n v="1524.6369999999999"/>
    <n v="1124.3130000000001"/>
    <n v="1727.9929999999999"/>
    <n v="1540.6079999999999"/>
    <n v="1697.117"/>
    <n v="1132.45"/>
    <n v="1763.624"/>
    <n v="1556.1969999999999"/>
    <n v="1724.23"/>
    <n v="1155.5309999999999"/>
    <n v="1905.2660000000001"/>
    <n v="1582.472"/>
    <n v="1863.7429999999999"/>
    <n v="0"/>
    <n v="0"/>
    <n v="0"/>
    <n v="0"/>
    <n v="0"/>
  </r>
  <r>
    <n v="5010"/>
    <s v="8040-M-041Y0"/>
    <x v="1"/>
    <n v="41"/>
    <s v="AP"/>
    <n v="3036"/>
    <n v="2104"/>
    <n v="900.64639999999997"/>
    <n v="375.04320000000001"/>
    <n v="1213.375"/>
    <n v="401.72039999999998"/>
    <n v="869.14970000000005"/>
    <n v="561.51260000000002"/>
    <n v="1196.9480000000001"/>
    <n v="595.86040000000003"/>
    <n v="863.58370000000002"/>
    <n v="626.13549999999998"/>
    <n v="1198.441"/>
    <n v="651.11559999999997"/>
    <n v="845.66300000000001"/>
    <n v="805.34159999999997"/>
    <n v="1188.7339999999999"/>
    <n v="829.57510000000002"/>
    <n v="841.72580000000005"/>
    <n v="887.27419999999995"/>
    <n v="1187.9870000000001"/>
    <n v="893.79060000000004"/>
    <n v="828.28539999999998"/>
    <n v="1086.2339999999999"/>
    <n v="1187.7840000000001"/>
    <n v="1091.2570000000001"/>
    <n v="828.08169999999996"/>
    <n v="1166.3330000000001"/>
    <n v="1196.201"/>
    <n v="1159.6130000000001"/>
    <n v="828.08169999999996"/>
    <n v="1376.154"/>
    <n v="1211.8810000000001"/>
    <n v="1370.9269999999999"/>
    <n v="818.70569999999998"/>
    <n v="1451.5540000000001"/>
    <n v="1211.135"/>
    <n v="1446.3430000000001"/>
    <n v="815.38789999999995"/>
    <n v="1629.2819999999999"/>
    <n v="1209.6410000000001"/>
    <n v="1636.0029999999999"/>
    <n v="0"/>
    <n v="0"/>
    <n v="0"/>
    <n v="0"/>
    <n v="0"/>
  </r>
  <r>
    <n v="5011"/>
    <s v="8042-F-078Y0"/>
    <x v="0"/>
    <n v="78"/>
    <s v="AP"/>
    <n v="3038"/>
    <n v="2468"/>
    <n v="983.77419999999995"/>
    <n v="571.73900000000003"/>
    <n v="1294.664"/>
    <n v="557.89790000000005"/>
    <n v="987.26769999999999"/>
    <n v="729.42"/>
    <n v="1301.9369999999999"/>
    <n v="718.23440000000005"/>
    <n v="981.64480000000003"/>
    <n v="810.22969999999998"/>
    <n v="1319.152"/>
    <n v="800.64750000000004"/>
    <n v="975.25670000000002"/>
    <n v="994.42110000000002"/>
    <n v="1325.54"/>
    <n v="983.77419999999995"/>
    <n v="968.86850000000004"/>
    <n v="1075.338"/>
    <n v="1330.8630000000001"/>
    <n v="1073.2080000000001"/>
    <n v="970.99789999999996"/>
    <n v="1243.559"/>
    <n v="1369.8019999999999"/>
    <n v="1235.0409999999999"/>
    <n v="998.67989999999998"/>
    <n v="1310.634"/>
    <n v="1380.904"/>
    <n v="1277.6289999999999"/>
    <n v="1005.068"/>
    <n v="1456.4970000000001"/>
    <n v="1403.2619999999999"/>
    <n v="1462.885"/>
    <n v="973.12729999999999"/>
    <n v="1511.8610000000001"/>
    <n v="1373.537"/>
    <n v="1535.318"/>
    <n v="956.09230000000002"/>
    <n v="1673.694"/>
    <n v="1340.4459999999999"/>
    <n v="1691.7940000000001"/>
    <n v="0"/>
    <n v="0"/>
    <n v="0"/>
    <n v="0"/>
    <n v="0"/>
  </r>
  <r>
    <n v="5012"/>
    <s v="8046-M-025Y0"/>
    <x v="1"/>
    <n v="25"/>
    <s v="AP"/>
    <n v="3036"/>
    <n v="2072"/>
    <n v="910.80029999999999"/>
    <n v="774.33190000000002"/>
    <n v="1265.6179999999999"/>
    <n v="777.3646"/>
    <n v="892.43730000000005"/>
    <n v="967.57669999999996"/>
    <n v="1277.749"/>
    <n v="979.54"/>
    <n v="891.59360000000004"/>
    <n v="1055.356"/>
    <n v="1268.6510000000001"/>
    <n v="1067.4860000000001"/>
    <n v="867.16539999999998"/>
    <n v="1259.72"/>
    <n v="1286.847"/>
    <n v="1274.884"/>
    <n v="870.36519999999996"/>
    <n v="1348.008"/>
    <n v="1274.2139999999999"/>
    <n v="1359.2950000000001"/>
    <n v="835.82799999999997"/>
    <n v="1557.085"/>
    <n v="1284.8320000000001"/>
    <n v="1574.27"/>
    <n v="828.07569999999998"/>
    <n v="1645.54"/>
    <n v="1270.338"/>
    <n v="1662.7249999999999"/>
    <n v="797.74940000000004"/>
    <n v="1852.6030000000001"/>
    <n v="1268.825"/>
    <n v="1882.6020000000001"/>
    <n v="790.81979999999999"/>
    <n v="1891.2940000000001"/>
    <n v="1265.932"/>
    <n v="1927.5329999999999"/>
    <n v="774.6943"/>
    <n v="2057.5160000000001"/>
    <n v="1254.8610000000001"/>
    <n v="2074.6999999999998"/>
    <n v="0"/>
    <n v="0"/>
    <n v="0"/>
    <n v="0"/>
    <n v="0"/>
  </r>
  <r>
    <n v="5013"/>
    <s v="8047-M-031Y0"/>
    <x v="1"/>
    <n v="31"/>
    <s v="AP"/>
    <n v="3036"/>
    <n v="2460"/>
    <n v="1095.567"/>
    <n v="568.54489999999998"/>
    <n v="1456.4970000000001"/>
    <n v="529.15129999999999"/>
    <n v="1105.1489999999999"/>
    <n v="756.99509999999998"/>
    <n v="1487.6469999999999"/>
    <n v="707.46950000000004"/>
    <n v="1114.731"/>
    <n v="828.32939999999996"/>
    <n v="1498.02"/>
    <n v="780.41830000000004"/>
    <n v="1138.154"/>
    <n v="1020.249"/>
    <n v="1527.8309999999999"/>
    <n v="968.86860000000001"/>
    <n v="1145.058"/>
    <n v="1098.4849999999999"/>
    <n v="1533.155"/>
    <n v="1043.3969999999999"/>
    <n v="1166.9010000000001"/>
    <n v="1296.7929999999999"/>
    <n v="1570.4190000000001"/>
    <n v="1246.7529999999999"/>
    <n v="1180.2270000000001"/>
    <n v="1355.3510000000001"/>
    <n v="1580.001"/>
    <n v="1318.087"/>
    <n v="1194.0329999999999"/>
    <n v="1565.645"/>
    <n v="1610.877"/>
    <n v="1523.5719999999999"/>
    <n v="1197.8109999999999"/>
    <n v="1626.2380000000001"/>
    <n v="1609.2370000000001"/>
    <n v="1603.3389999999999"/>
    <n v="1179.6769999999999"/>
    <n v="1838.721"/>
    <n v="1618.33"/>
    <n v="1834.462"/>
    <n v="0"/>
    <n v="0"/>
    <n v="0"/>
    <n v="0"/>
    <n v="0"/>
  </r>
  <r>
    <n v="5014"/>
    <s v="8049-F-036Y0"/>
    <x v="0"/>
    <n v="36"/>
    <s v="AP"/>
    <n v="3038"/>
    <n v="2468"/>
    <n v="1066.5809999999999"/>
    <n v="554.42899999999997"/>
    <n v="1387.2919999999999"/>
    <n v="557.89790000000005"/>
    <n v="1064.691"/>
    <n v="735.70129999999995"/>
    <n v="1390.4860000000001"/>
    <n v="739.4452"/>
    <n v="1073.723"/>
    <n v="799.58280000000002"/>
    <n v="1393.68"/>
    <n v="804.90620000000001"/>
    <n v="1059.0920000000001"/>
    <n v="984.83889999999997"/>
    <n v="1412.845"/>
    <n v="996.55050000000006"/>
    <n v="1060.1569999999999"/>
    <n v="1067.6089999999999"/>
    <n v="1408.86"/>
    <n v="1080.9369999999999"/>
    <n v="1041.7819999999999"/>
    <n v="1258.4639999999999"/>
    <n v="1403.2619999999999"/>
    <n v="1282.952"/>
    <n v="1035.155"/>
    <n v="1341.2349999999999"/>
    <n v="1396.9090000000001"/>
    <n v="1367.0630000000001"/>
    <n v="999.46969999999999"/>
    <n v="1538.4780000000001"/>
    <n v="1396.0840000000001"/>
    <n v="1587.454"/>
    <n v="981.36990000000003"/>
    <n v="1615.6859999999999"/>
    <n v="1381.9690000000001"/>
    <n v="1666.481"/>
    <n v="955.02760000000001"/>
    <n v="1809.9739999999999"/>
    <n v="1334.848"/>
    <n v="1863.998"/>
    <n v="0"/>
    <n v="0"/>
    <n v="0"/>
    <n v="0"/>
    <n v="0"/>
  </r>
  <r>
    <n v="5015"/>
    <s v="8053-F-046Y0"/>
    <x v="0"/>
    <n v="46"/>
    <s v="AP"/>
    <n v="2982"/>
    <n v="2452"/>
    <n v="1037.297"/>
    <n v="636.04179999999997"/>
    <n v="1353.874"/>
    <n v="638.92849999999999"/>
    <n v="1026.712"/>
    <n v="797.471"/>
    <n v="1359.6479999999999"/>
    <n v="797.471"/>
    <n v="1024.787"/>
    <n v="860.2441"/>
    <n v="1364.6859999999999"/>
    <n v="862.16859999999997"/>
    <n v="1013.013"/>
    <n v="1015.9"/>
    <n v="1376.74"/>
    <n v="1017.824"/>
    <n v="1014.203"/>
    <n v="1092.144"/>
    <n v="1371.194"/>
    <n v="1095.0309999999999"/>
    <n v="999.54179999999997"/>
    <n v="1265.348"/>
    <n v="1384.6659999999999"/>
    <n v="1264.386"/>
    <n v="1003.163"/>
    <n v="1348.1010000000001"/>
    <n v="1377.65"/>
    <n v="1339.6679999999999"/>
    <n v="1001.239"/>
    <n v="1523.963"/>
    <n v="1390.9469999999999"/>
    <n v="1523.001"/>
    <n v="998.35230000000001"/>
    <n v="1608.1859999999999"/>
    <n v="1391.9090000000001"/>
    <n v="1599.5260000000001"/>
    <n v="1000.731"/>
    <n v="1780.1469999999999"/>
    <n v="1405.835"/>
    <n v="1768.6"/>
    <n v="0"/>
    <n v="0"/>
    <n v="0"/>
    <n v="0"/>
    <n v="0"/>
  </r>
  <r>
    <n v="5016"/>
    <s v="8056-F-068Y0"/>
    <x v="0"/>
    <n v="68"/>
    <s v="AP"/>
    <n v="3036"/>
    <n v="2164"/>
    <n v="992.09379999999999"/>
    <n v="745.02059999999994"/>
    <n v="1315.1890000000001"/>
    <n v="756.42399999999998"/>
    <n v="971.82119999999998"/>
    <n v="909.73609999999996"/>
    <n v="1321.5250000000001"/>
    <n v="919.87239999999997"/>
    <n v="966.75300000000004"/>
    <n v="974.35519999999997"/>
    <n v="1326.5930000000001"/>
    <n v="992.09379999999999"/>
    <n v="939.71500000000003"/>
    <n v="1155.135"/>
    <n v="1309.691"/>
    <n v="1175.4079999999999"/>
    <n v="923.67349999999999"/>
    <n v="1222.6949999999999"/>
    <n v="1298.7180000000001"/>
    <n v="1241.701"/>
    <n v="897.06569999999999"/>
    <n v="1431.7570000000001"/>
    <n v="1303.402"/>
    <n v="1451.6"/>
    <n v="893.2645"/>
    <n v="1501.4449999999999"/>
    <n v="1292.383"/>
    <n v="1525.518"/>
    <n v="874.25890000000004"/>
    <n v="1724.874"/>
    <n v="1290.279"/>
    <n v="1734.9870000000001"/>
    <n v="909.65340000000003"/>
    <n v="1769.6849999999999"/>
    <n v="1287.75"/>
    <n v="1769.681"/>
    <n v="880.11580000000004"/>
    <n v="1960.635"/>
    <n v="1267.94"/>
    <n v="1965.684"/>
    <n v="0"/>
    <n v="0"/>
    <n v="0"/>
    <n v="0"/>
    <n v="0"/>
  </r>
  <r>
    <n v="5017"/>
    <s v="8057-F-051Y0"/>
    <x v="0"/>
    <n v="51"/>
    <s v="AP"/>
    <n v="3036"/>
    <n v="2444"/>
    <n v="991.28179999999998"/>
    <n v="826.84379999999999"/>
    <n v="1325.587"/>
    <n v="812.88210000000004"/>
    <n v="989.73050000000001"/>
    <n v="1004.468"/>
    <n v="1336.9179999999999"/>
    <n v="984.77340000000004"/>
    <n v="997.0145"/>
    <n v="1075.1859999999999"/>
    <n v="1344.068"/>
    <n v="1055.9639999999999"/>
    <n v="998.26260000000002"/>
    <n v="1258.8810000000001"/>
    <n v="1371.3510000000001"/>
    <n v="1237.163"/>
    <n v="1005.074"/>
    <n v="1342.1790000000001"/>
    <n v="1381.434"/>
    <n v="1320.933"/>
    <n v="1003.692"/>
    <n v="1547.423"/>
    <n v="1406.2550000000001"/>
    <n v="1523.3779999999999"/>
    <n v="1009.424"/>
    <n v="1613.354"/>
    <n v="1405.479"/>
    <n v="1631.9690000000001"/>
    <n v="978.56820000000005"/>
    <n v="1834.548"/>
    <n v="1403.625"/>
    <n v="1865.877"/>
    <n v="977.8723"/>
    <n v="1906.51"/>
    <n v="1380.5719999999999"/>
    <n v="1941.396"/>
    <n v="950.22979999999995"/>
    <n v="2115.6880000000001"/>
    <n v="1352.0170000000001"/>
    <n v="2135.8539999999998"/>
    <n v="0"/>
    <n v="0"/>
    <n v="0"/>
    <n v="0"/>
    <n v="0"/>
  </r>
  <r>
    <n v="5018"/>
    <s v="8058-M-050Y0"/>
    <x v="1"/>
    <n v="50"/>
    <s v="AP"/>
    <n v="3036"/>
    <n v="2352"/>
    <n v="989.25609999999995"/>
    <n v="456.44470000000001"/>
    <n v="1350.9010000000001"/>
    <n v="454.6891"/>
    <n v="968.9683"/>
    <n v="625.37369999999999"/>
    <n v="1361.434"/>
    <n v="621.76369999999997"/>
    <n v="969.16610000000003"/>
    <n v="693.64260000000002"/>
    <n v="1365.539"/>
    <n v="682.61490000000003"/>
    <n v="966.43380000000002"/>
    <n v="893.97389999999996"/>
    <n v="1370.212"/>
    <n v="889.58500000000004"/>
    <n v="966.43380000000002"/>
    <n v="972.57830000000001"/>
    <n v="1372.845"/>
    <n v="959.41160000000002"/>
    <n v="955.02279999999996"/>
    <n v="1179.7339999999999"/>
    <n v="1386.89"/>
    <n v="1170.078"/>
    <n v="954.24379999999996"/>
    <n v="1239.521"/>
    <n v="1390.4010000000001"/>
    <n v="1236.79"/>
    <n v="944.48940000000005"/>
    <n v="1450.09"/>
    <n v="1390.4010000000001"/>
    <n v="1454.479"/>
    <n v="946.8451"/>
    <n v="1520.1420000000001"/>
    <n v="1386.711"/>
    <n v="1517.607"/>
    <n v="929.56719999999996"/>
    <n v="1735.3679999999999"/>
    <n v="1398.3009999999999"/>
    <n v="1727.4680000000001"/>
    <n v="0"/>
    <n v="0"/>
    <n v="0"/>
    <n v="0"/>
    <n v="0"/>
  </r>
  <r>
    <n v="5019"/>
    <s v="8060-F-065Y0"/>
    <x v="0"/>
    <n v="65"/>
    <s v="AP"/>
    <n v="3036"/>
    <n v="2204"/>
    <n v="954.79430000000002"/>
    <n v="666.51980000000003"/>
    <n v="1269.693"/>
    <n v="687.63549999999998"/>
    <n v="937.35090000000002"/>
    <n v="838.19920000000002"/>
    <n v="1266.4380000000001"/>
    <n v="857.11680000000001"/>
    <n v="931.84249999999997"/>
    <n v="898.79190000000006"/>
    <n v="1264.184"/>
    <n v="921.74369999999999"/>
    <n v="916.23530000000005"/>
    <n v="1078.7339999999999"/>
    <n v="1260.5119999999999"/>
    <n v="1095.259"/>
    <n v="903.38229999999999"/>
    <n v="1168.7049999999999"/>
    <n v="1247.6590000000001"/>
    <n v="1179.722"/>
    <n v="885.93889999999999"/>
    <n v="1367.9259999999999"/>
    <n v="1258.6759999999999"/>
    <n v="1376.1890000000001"/>
    <n v="889.05499999999995"/>
    <n v="1457.48"/>
    <n v="1261.069"/>
    <n v="1462.2090000000001"/>
    <n v="882.26660000000004"/>
    <n v="1662.627"/>
    <n v="1268.7750000000001"/>
    <n v="1662.627"/>
    <n v="902.60320000000002"/>
    <n v="1692.2940000000001"/>
    <n v="1236.221"/>
    <n v="1691.2339999999999"/>
    <n v="879.44190000000003"/>
    <n v="1855.076"/>
    <n v="1297.585"/>
    <n v="1861.5730000000001"/>
    <n v="0"/>
    <n v="0"/>
    <n v="0"/>
    <n v="0"/>
    <n v="0"/>
  </r>
  <r>
    <n v="5020"/>
    <s v="8061-F-077Y0"/>
    <x v="0"/>
    <n v="77"/>
    <s v="AP"/>
    <n v="3036"/>
    <n v="2100"/>
    <n v="940.1943"/>
    <n v="789.15229999999997"/>
    <n v="1291.4939999999999"/>
    <n v="811.21460000000002"/>
    <n v="916.43489999999997"/>
    <n v="977.53060000000005"/>
    <n v="1311.86"/>
    <n v="992.80449999999996"/>
    <n v="919.1354"/>
    <n v="1044.0640000000001"/>
    <n v="1308.4649999999999"/>
    <n v="1072.568"/>
    <n v="903.55190000000005"/>
    <n v="1222.954"/>
    <n v="1297.28"/>
    <n v="1258.556"/>
    <n v="897.76679999999999"/>
    <n v="1288.0999999999999"/>
    <n v="1284.7059999999999"/>
    <n v="1350.893"/>
    <n v="838.3682"/>
    <n v="1493.4490000000001"/>
    <n v="1250.7639999999999"/>
    <n v="1559.636"/>
    <n v="819.77610000000004"/>
    <n v="1560.9960000000001"/>
    <n v="1218.7750000000001"/>
    <n v="1624.348"/>
    <n v="764.31320000000005"/>
    <n v="1758.367"/>
    <n v="1191.3900000000001"/>
    <n v="1835.1669999999999"/>
    <n v="795.14750000000004"/>
    <n v="1776.1379999999999"/>
    <n v="1184.2950000000001"/>
    <n v="1811.289"/>
    <n v="771.62850000000003"/>
    <n v="1969.4169999999999"/>
    <n v="1170.883"/>
    <n v="1974.575"/>
    <n v="0"/>
    <n v="0"/>
    <n v="0"/>
    <n v="0"/>
    <n v="0"/>
  </r>
  <r>
    <n v="5021"/>
    <s v="8063-M-066Y0"/>
    <x v="1"/>
    <n v="66"/>
    <s v="AP"/>
    <n v="3036"/>
    <n v="2304"/>
    <n v="925.48850000000004"/>
    <n v="501.65370000000001"/>
    <n v="1282.6210000000001"/>
    <n v="488.45229999999998"/>
    <n v="924.56370000000004"/>
    <n v="693.65150000000006"/>
    <n v="1308.329"/>
    <n v="686.47339999999997"/>
    <n v="930.35220000000004"/>
    <n v="762.90269999999998"/>
    <n v="1303.4659999999999"/>
    <n v="751.09090000000003"/>
    <n v="944.24839999999995"/>
    <n v="926.41830000000004"/>
    <n v="1309.7190000000001"/>
    <n v="918.54039999999998"/>
    <n v="899.80489999999998"/>
    <n v="1029.7059999999999"/>
    <n v="1323.605"/>
    <n v="1018.3579999999999"/>
    <n v="883.90989999999999"/>
    <n v="1242.664"/>
    <n v="1347.377"/>
    <n v="1209.0640000000001"/>
    <n v="915.76120000000003"/>
    <n v="1313.193"/>
    <n v="1338.2059999999999"/>
    <n v="1272.894"/>
    <n v="926.87819999999999"/>
    <n v="1527.1949999999999"/>
    <n v="1370.8630000000001"/>
    <n v="1507.046"/>
    <n v="926.64319999999998"/>
    <n v="1611.9659999999999"/>
    <n v="1376.421"/>
    <n v="1595.981"/>
    <n v="935.77210000000002"/>
    <n v="1831.5"/>
    <n v="1395.319"/>
    <n v="1790.32"/>
    <n v="0"/>
    <n v="0"/>
    <n v="0"/>
    <n v="0"/>
    <n v="0"/>
  </r>
  <r>
    <n v="5022"/>
    <s v="8064-M-073Y0"/>
    <x v="1"/>
    <n v="73"/>
    <s v="AP"/>
    <n v="2928"/>
    <n v="2360"/>
    <n v="961.07299999999998"/>
    <n v="504.34140000000002"/>
    <n v="1309.674"/>
    <n v="489.81639999999999"/>
    <n v="962.68690000000004"/>
    <n v="681.86959999999999"/>
    <n v="1331.461"/>
    <n v="665.73069999999996"/>
    <n v="957.03830000000005"/>
    <n v="746.42529999999999"/>
    <n v="1340.338"/>
    <n v="732.70719999999994"/>
    <n v="964.30079999999998"/>
    <n v="949.7758"/>
    <n v="1350.828"/>
    <n v="925.56740000000002"/>
    <n v="954.05110000000002"/>
    <n v="1012.151"/>
    <n v="1354.623"/>
    <n v="995.77170000000001"/>
    <n v="944.12710000000004"/>
    <n v="1229.8720000000001"/>
    <n v="1367.7739999999999"/>
    <n v="1211.2260000000001"/>
    <n v="947.35490000000004"/>
    <n v="1295.9559999999999"/>
    <n v="1375.8430000000001"/>
    <n v="1282.2380000000001"/>
    <n v="943.88660000000004"/>
    <n v="1519.806"/>
    <n v="1389.3209999999999"/>
    <n v="1511.4960000000001"/>
    <n v="928.79520000000002"/>
    <n v="1582.422"/>
    <n v="1400.8589999999999"/>
    <n v="1588.07"/>
    <n v="940.89940000000001"/>
    <n v="1788.193"/>
    <n v="1396.8240000000001"/>
    <n v="1790.614"/>
    <n v="0"/>
    <n v="0"/>
    <n v="0"/>
    <n v="0"/>
    <n v="0"/>
  </r>
  <r>
    <n v="5023"/>
    <s v="8066-F-041Y0"/>
    <x v="0"/>
    <n v="41"/>
    <s v="AP"/>
    <n v="3036"/>
    <n v="2100"/>
    <n v="823.74120000000005"/>
    <n v="602.82650000000001"/>
    <n v="1131.675"/>
    <n v="624.39890000000003"/>
    <n v="800.61739999999998"/>
    <n v="779.38329999999996"/>
    <n v="1132.45"/>
    <n v="806.67690000000005"/>
    <n v="785.73429999999996"/>
    <n v="858.64549999999997"/>
    <n v="1120.04"/>
    <n v="881.13930000000005"/>
    <n v="774.09950000000003"/>
    <n v="1037.0450000000001"/>
    <n v="1109.9559999999999"/>
    <n v="1054.885"/>
    <n v="764.93759999999997"/>
    <n v="1139.431"/>
    <n v="1109.181"/>
    <n v="1130.8989999999999"/>
    <n v="758.5865"/>
    <n v="1337.222"/>
    <n v="1127.796"/>
    <n v="1324.0360000000001"/>
    <n v="757.95669999999996"/>
    <n v="1430.3"/>
    <n v="1134.002"/>
    <n v="1404.704"/>
    <n v="769.88300000000004"/>
    <n v="1634.635"/>
    <n v="1158.047"/>
    <n v="1604.8219999999999"/>
    <n v="770.99689999999998"/>
    <n v="1728.9259999999999"/>
    <n v="1169.682"/>
    <n v="1691.694"/>
    <n v="779.23749999999995"/>
    <n v="1920.9960000000001"/>
    <n v="1187.521"/>
    <n v="1877.9960000000001"/>
    <n v="0"/>
    <n v="0"/>
    <n v="0"/>
    <n v="0"/>
    <n v="0"/>
  </r>
  <r>
    <n v="5024"/>
    <s v="8067-F-027Y0"/>
    <x v="0"/>
    <n v="27"/>
    <s v="AP"/>
    <n v="3036"/>
    <n v="2204"/>
    <n v="956.63040000000001"/>
    <n v="878.59439999999995"/>
    <n v="1255.922"/>
    <n v="891.44730000000004"/>
    <n v="946.53160000000003"/>
    <n v="1059.454"/>
    <n v="1255.922"/>
    <n v="1073.2249999999999"/>
    <n v="941.02319999999997"/>
    <n v="1121.883"/>
    <n v="1248.577"/>
    <n v="1136.5719999999999"/>
    <n v="928.03110000000004"/>
    <n v="1313.76"/>
    <n v="1254.086"/>
    <n v="1327.5309999999999"/>
    <n v="928.81020000000001"/>
    <n v="1390.739"/>
    <n v="1253.1669999999999"/>
    <n v="1391.796"/>
    <n v="916.09619999999995"/>
    <n v="1580.78"/>
    <n v="1260.5119999999999"/>
    <n v="1591.018"/>
    <n v="915.95719999999994"/>
    <n v="1666.1610000000001"/>
    <n v="1252.249"/>
    <n v="1670.89"/>
    <n v="898.51379999999995"/>
    <n v="1870.251"/>
    <n v="1270.6110000000001"/>
    <n v="1877.4559999999999"/>
    <n v="895.5181"/>
    <n v="1926.825"/>
    <n v="1263.665"/>
    <n v="1924.989"/>
    <n v="895.75959999999998"/>
    <n v="2142.64"/>
    <n v="1284.104"/>
    <n v="2138.049"/>
    <n v="0"/>
    <n v="0"/>
    <n v="0"/>
    <n v="0"/>
    <n v="0"/>
  </r>
  <r>
    <n v="5025"/>
    <s v="8068-F-038Y0"/>
    <x v="0"/>
    <n v="38"/>
    <s v="AP"/>
    <n v="3036"/>
    <n v="2400"/>
    <n v="956.09230000000002"/>
    <n v="745.2835"/>
    <n v="1236.106"/>
    <n v="733.57190000000003"/>
    <n v="948.6395"/>
    <n v="906.05179999999996"/>
    <n v="1251.0119999999999"/>
    <n v="899.66369999999995"/>
    <n v="950.76880000000006"/>
    <n v="966.73919999999998"/>
    <n v="1249.9469999999999"/>
    <n v="952.89819999999997"/>
    <n v="945.44539999999995"/>
    <n v="1127.5070000000001"/>
    <n v="1261.6590000000001"/>
    <n v="1109.4079999999999"/>
    <n v="945.44539999999995"/>
    <n v="1197.777"/>
    <n v="1261.6590000000001"/>
    <n v="1187.1300000000001"/>
    <n v="946.51009999999997"/>
    <n v="1369.192"/>
    <n v="1276.364"/>
    <n v="1359.81"/>
    <n v="948.6395"/>
    <n v="1444.7850000000001"/>
    <n v="1284.0170000000001"/>
    <n v="1447.979"/>
    <n v="922.22239999999999"/>
    <n v="1641.7529999999999"/>
    <n v="1276.5640000000001"/>
    <n v="1653.4649999999999"/>
    <n v="924.60440000000006"/>
    <n v="1693.6289999999999"/>
    <n v="1295.8230000000001"/>
    <n v="1713.0930000000001"/>
    <n v="918.62220000000002"/>
    <n v="1857.4770000000001"/>
    <n v="1305.24"/>
    <n v="1862.8009999999999"/>
    <n v="0"/>
    <n v="0"/>
    <n v="0"/>
    <n v="0"/>
    <n v="0"/>
  </r>
  <r>
    <n v="5026"/>
    <s v="8070-F-067Y0"/>
    <x v="0"/>
    <n v="67"/>
    <s v="AP"/>
    <n v="2900"/>
    <n v="2708"/>
    <n v="1168.414"/>
    <n v="449.82240000000002"/>
    <n v="1494.5350000000001"/>
    <n v="490.3064"/>
    <n v="1133.5519999999999"/>
    <n v="597.13919999999996"/>
    <n v="1479.9159999999999"/>
    <n v="644.37049999999999"/>
    <n v="1125.19"/>
    <n v="684.41470000000004"/>
    <n v="1472.0440000000001"/>
    <n v="707.34569999999997"/>
    <n v="1112.1859999999999"/>
    <n v="849.03970000000004"/>
    <n v="1467.546"/>
    <n v="864.7835"/>
    <n v="1111.6949999999999"/>
    <n v="947.75570000000005"/>
    <n v="1459.674"/>
    <n v="936.75509999999997"/>
    <n v="1105.4380000000001"/>
    <n v="1125.681"/>
    <n v="1479.9159999999999"/>
    <n v="1109.9369999999999"/>
    <n v="1116.684"/>
    <n v="1221.268"/>
    <n v="1484.414"/>
    <n v="1178.5350000000001"/>
    <n v="1133.5519999999999"/>
    <n v="1400.0719999999999"/>
    <n v="1519.47"/>
    <n v="1361.8869999999999"/>
    <n v="1142.549"/>
    <n v="1454.0509999999999"/>
    <n v="1538.393"/>
    <n v="1405.6949999999999"/>
    <n v="1175.1610000000001"/>
    <n v="1629.482"/>
    <n v="1569.88"/>
    <n v="1581.126"/>
    <n v="0"/>
    <n v="0"/>
    <n v="0"/>
    <n v="0"/>
    <n v="0"/>
  </r>
  <r>
    <n v="5027"/>
    <s v="8071-F-027Y0"/>
    <x v="0"/>
    <n v="27"/>
    <s v="AP"/>
    <n v="3036"/>
    <n v="2352"/>
    <n v="1007.069"/>
    <n v="200.12270000000001"/>
    <n v="1320.164"/>
    <n v="193.6671"/>
    <n v="1000.6130000000001"/>
    <n v="382.49250000000001"/>
    <n v="1326.62"/>
    <n v="369.58139999999997"/>
    <n v="1004.648"/>
    <n v="468.02879999999999"/>
    <n v="1339.5309999999999"/>
    <n v="437.36489999999998"/>
    <n v="1018.366"/>
    <n v="661.69590000000005"/>
    <n v="1363.739"/>
    <n v="635.87369999999999"/>
    <n v="1020.787"/>
    <n v="747.23220000000003"/>
    <n v="1370.4359999999999"/>
    <n v="727.29909999999995"/>
    <n v="1022.641"/>
    <n v="960.02549999999997"/>
    <n v="1395.21"/>
    <n v="937.67160000000001"/>
    <n v="1024.8219999999999"/>
    <n v="1034.5050000000001"/>
    <n v="1404.893"/>
    <n v="1038.54"/>
    <n v="994.15779999999995"/>
    <n v="1247.539"/>
    <n v="1397.6310000000001"/>
    <n v="1272.5540000000001"/>
    <n v="990.12300000000005"/>
    <n v="1329.847"/>
    <n v="1386.3340000000001"/>
    <n v="1342.759"/>
    <n v="986.00310000000002"/>
    <n v="1527.875"/>
    <n v="1368.4949999999999"/>
    <n v="1543.2070000000001"/>
    <n v="0"/>
    <n v="0"/>
    <n v="0"/>
    <n v="0"/>
    <n v="0"/>
  </r>
  <r>
    <n v="5028"/>
    <s v="8074-M-044Y0"/>
    <x v="1"/>
    <n v="44"/>
    <s v="AP"/>
    <n v="2832"/>
    <n v="2052"/>
    <n v="939.95609999999999"/>
    <n v="563.24429999999995"/>
    <n v="1277.1659999999999"/>
    <n v="575.15989999999999"/>
    <n v="929.05150000000003"/>
    <n v="739.77480000000003"/>
    <n v="1275.107"/>
    <n v="750.17370000000005"/>
    <n v="926.52369999999996"/>
    <n v="795.95839999999998"/>
    <n v="1263.5530000000001"/>
    <n v="806.32140000000004"/>
    <n v="909.98659999999995"/>
    <n v="993.07039999999995"/>
    <n v="1269.0050000000001"/>
    <n v="1002.097"/>
    <n v="904.20929999999998"/>
    <n v="1042.6099999999999"/>
    <n v="1264.059"/>
    <n v="1052.143"/>
    <n v="882.94179999999994"/>
    <n v="1251.6379999999999"/>
    <n v="1273.7719999999999"/>
    <n v="1262.3620000000001"/>
    <n v="878.17560000000003"/>
    <n v="1315.4760000000001"/>
    <n v="1266.6220000000001"/>
    <n v="1321.434"/>
    <n v="874.60090000000002"/>
    <n v="1503.742"/>
    <n v="1265.431"/>
    <n v="1520.0630000000001"/>
    <n v="873.19060000000002"/>
    <n v="1550.5409999999999"/>
    <n v="1253.3599999999999"/>
    <n v="1576.6179999999999"/>
    <n v="854.95349999999996"/>
    <n v="1729.4369999999999"/>
    <n v="1260.0820000000001"/>
    <n v="1741.3520000000001"/>
    <n v="0"/>
    <n v="0"/>
    <n v="0"/>
    <n v="0"/>
    <n v="0"/>
  </r>
  <r>
    <n v="5029"/>
    <s v="8075-M-028Y0"/>
    <x v="1"/>
    <n v="28"/>
    <s v="AP"/>
    <n v="3036"/>
    <n v="2560"/>
    <n v="1173.2950000000001"/>
    <n v="154.23599999999999"/>
    <n v="1509.309"/>
    <n v="152.3999"/>
    <n v="1155.8699999999999"/>
    <n v="342.459"/>
    <n v="1529.47"/>
    <n v="338.80500000000001"/>
    <n v="1157.6880000000001"/>
    <n v="423.24930000000001"/>
    <n v="1526.6790000000001"/>
    <n v="423.21260000000001"/>
    <n v="1152.2529999999999"/>
    <n v="627.06100000000004"/>
    <n v="1542.36"/>
    <n v="627.97910000000002"/>
    <n v="1146.7260000000001"/>
    <n v="713.35979999999995"/>
    <n v="1541.442"/>
    <n v="723.4402"/>
    <n v="1128.364"/>
    <n v="931.82410000000004"/>
    <n v="1541.423"/>
    <n v="948.36779999999999"/>
    <n v="1128.31"/>
    <n v="1031.0119999999999"/>
    <n v="1538.6880000000001"/>
    <n v="1035.585"/>
    <n v="1108.1120000000001"/>
    <n v="1244.905"/>
    <n v="1547.886"/>
    <n v="1251.3309999999999"/>
    <n v="1108.1300000000001"/>
    <n v="1334.0309999999999"/>
    <n v="1545.1690000000001"/>
    <n v="1334.068"/>
    <n v="1111.7840000000001"/>
    <n v="1527.671"/>
    <n v="1552.4590000000001"/>
    <n v="1519.4079999999999"/>
    <n v="0"/>
    <n v="0"/>
    <n v="0"/>
    <n v="0"/>
    <n v="0"/>
  </r>
  <r>
    <n v="5030"/>
    <s v="8076-M-087Y0"/>
    <x v="1"/>
    <n v="87"/>
    <s v="AP"/>
    <n v="3036"/>
    <n v="2396"/>
    <n v="888.75070000000005"/>
    <n v="558.68200000000002"/>
    <n v="1212.6949999999999"/>
    <n v="522.47760000000005"/>
    <n v="927.18010000000004"/>
    <n v="677.95590000000004"/>
    <n v="1247.829"/>
    <n v="633.97940000000006"/>
    <n v="902.27809999999999"/>
    <n v="750.77120000000002"/>
    <n v="1240.4390000000001"/>
    <n v="711.54169999999999"/>
    <n v="910.39459999999997"/>
    <n v="912.78039999999999"/>
    <n v="1257.3610000000001"/>
    <n v="868.11540000000002"/>
    <n v="908.37779999999998"/>
    <n v="1010.867"/>
    <n v="1271.5519999999999"/>
    <n v="955.03499999999997"/>
    <n v="936.09670000000006"/>
    <n v="1195.8230000000001"/>
    <n v="1311.15"/>
    <n v="1137.68"/>
    <n v="941.82730000000004"/>
    <n v="1236.7249999999999"/>
    <n v="1316.193"/>
    <n v="1177.893"/>
    <n v="957.34670000000006"/>
    <n v="1432.577"/>
    <n v="1345.3630000000001"/>
    <n v="1391.65"/>
    <n v="960.44600000000003"/>
    <n v="1490.72"/>
    <n v="1343.9849999999999"/>
    <n v="1448.441"/>
    <n v="986.1481"/>
    <n v="1684.162"/>
    <n v="1377.779"/>
    <n v="1634.7750000000001"/>
    <n v="0"/>
    <n v="0"/>
    <n v="0"/>
    <n v="0"/>
    <n v="0"/>
  </r>
  <r>
    <n v="5031"/>
    <s v="8077-F-052Y0"/>
    <x v="0"/>
    <n v="52"/>
    <s v="AP"/>
    <n v="3036"/>
    <n v="2688"/>
    <n v="1220.0989999999999"/>
    <n v="473.14699999999999"/>
    <n v="1546.6479999999999"/>
    <n v="484.78179999999998"/>
    <n v="1200.077"/>
    <n v="645.77890000000002"/>
    <n v="1543.5450000000001"/>
    <n v="659.30319999999995"/>
    <n v="1193.7270000000001"/>
    <n v="710.49620000000004"/>
    <n v="1540.443"/>
    <n v="726.00919999999996"/>
    <n v="1175.402"/>
    <n v="884.24189999999999"/>
    <n v="1540.443"/>
    <n v="904.40890000000002"/>
    <n v="1165.8030000000001"/>
    <n v="961.80709999999999"/>
    <n v="1532.54"/>
    <n v="979.93859999999995"/>
    <n v="1144.085"/>
    <n v="1156.98"/>
    <n v="1531.91"/>
    <n v="1171.2329999999999"/>
    <n v="1145.152"/>
    <n v="1235.758"/>
    <n v="1526.481"/>
    <n v="1241.817"/>
    <n v="1132.45"/>
    <n v="1445.037"/>
    <n v="1534.2370000000001"/>
    <n v="1457.4480000000001"/>
    <n v="1145.838"/>
    <n v="1497.6089999999999"/>
    <n v="1518.5509999999999"/>
    <n v="1510.019"/>
    <n v="1123.1420000000001"/>
    <n v="1704.88"/>
    <n v="1530.3589999999999"/>
    <n v="1713.413"/>
    <n v="0"/>
    <n v="0"/>
    <n v="0"/>
    <n v="0"/>
    <n v="0"/>
  </r>
  <r>
    <n v="5032"/>
    <s v="8091-F-072Y0"/>
    <x v="0"/>
    <n v="72"/>
    <s v="AP"/>
    <n v="3036"/>
    <n v="2020"/>
    <n v="844.55489999999998"/>
    <n v="523.70809999999994"/>
    <n v="1165.23"/>
    <n v="518.05949999999996"/>
    <n v="838.7432"/>
    <n v="675.25099999999998"/>
    <n v="1159.9000000000001"/>
    <n v="668.95839999999998"/>
    <n v="827.92690000000005"/>
    <n v="746.42529999999999"/>
    <n v="1158.7750000000001"/>
    <n v="741.58360000000005"/>
    <n v="828.57069999999999"/>
    <n v="910.23540000000003"/>
    <n v="1157.8050000000001"/>
    <n v="900.5521"/>
    <n v="826.6309"/>
    <n v="988.50919999999996"/>
    <n v="1171.1969999999999"/>
    <n v="982.05359999999996"/>
    <n v="816.46659999999997"/>
    <n v="1169.4280000000001"/>
    <n v="1177.172"/>
    <n v="1159.7449999999999"/>
    <n v="827.11990000000003"/>
    <n v="1228.172"/>
    <n v="1181.3689999999999"/>
    <n v="1210.4190000000001"/>
    <n v="824.69910000000004"/>
    <n v="1405.7"/>
    <n v="1200.7360000000001"/>
    <n v="1399.2449999999999"/>
    <n v="818.274"/>
    <n v="1452.6890000000001"/>
    <n v="1200.952"/>
    <n v="1443.347"/>
    <n v="808.06370000000004"/>
    <n v="1627.4549999999999"/>
    <n v="1191.2080000000001"/>
    <n v="1630.3420000000001"/>
    <n v="0"/>
    <n v="0"/>
    <n v="0"/>
    <n v="0"/>
    <n v="0"/>
  </r>
  <r>
    <n v="5033"/>
    <s v="8092-M-038Y0"/>
    <x v="1"/>
    <n v="38"/>
    <s v="AP"/>
    <n v="3036"/>
    <n v="2132"/>
    <n v="950.69479999999999"/>
    <n v="365.65190000000001"/>
    <n v="1294.2149999999999"/>
    <n v="386.82119999999998"/>
    <n v="927.46100000000001"/>
    <n v="562.91139999999996"/>
    <n v="1295.1769999999999"/>
    <n v="582.15629999999999"/>
    <n v="930.41780000000006"/>
    <n v="643.80970000000002"/>
    <n v="1296.1400000000001"/>
    <n v="661.06010000000003"/>
    <n v="914.05970000000002"/>
    <n v="834.12350000000004"/>
    <n v="1293.182"/>
    <n v="859.14179999999999"/>
    <n v="912.06510000000003"/>
    <n v="923.68200000000002"/>
    <n v="1293.2529999999999"/>
    <n v="955.50599999999997"/>
    <n v="873.71550000000002"/>
    <n v="1118.125"/>
    <n v="1277.857"/>
    <n v="1164.3130000000001"/>
    <n v="865.80740000000003"/>
    <n v="1211.3219999999999"/>
    <n v="1267.2719999999999"/>
    <n v="1254.623"/>
    <n v="824.64120000000003"/>
    <n v="1406.797"/>
    <n v="1250.914"/>
    <n v="1474.2239999999999"/>
    <n v="810.20759999999996"/>
    <n v="1476.079"/>
    <n v="1231.6690000000001"/>
    <n v="1529.002"/>
    <n v="778.45360000000005"/>
    <n v="1687.7719999999999"/>
    <n v="1210.5"/>
    <n v="1727.2239999999999"/>
    <n v="0"/>
    <n v="0"/>
    <n v="0"/>
    <n v="0"/>
    <n v="0"/>
  </r>
  <r>
    <n v="5034"/>
    <s v="8101-F-062Y0"/>
    <x v="0"/>
    <n v="62"/>
    <s v="AP"/>
    <n v="3038"/>
    <n v="2356"/>
    <n v="1027.547"/>
    <n v="762.6721"/>
    <n v="1337.829"/>
    <n v="793.78440000000001"/>
    <n v="1000.639"/>
    <n v="957.75459999999998"/>
    <n v="1331.943"/>
    <n v="986.34429999999998"/>
    <n v="996.4348"/>
    <n v="1010.73"/>
    <n v="1329.421"/>
    <n v="1031.751"/>
    <n v="976.85990000000004"/>
    <n v="1213.3800000000001"/>
    <n v="1317.16"/>
    <n v="1209.4100000000001"/>
    <n v="979.73469999999998"/>
    <n v="1288.0999999999999"/>
    <n v="1315.9670000000001"/>
    <n v="1278.9680000000001"/>
    <n v="979.38250000000005"/>
    <n v="1493.3910000000001"/>
    <n v="1331.1020000000001"/>
    <n v="1469.0060000000001"/>
    <n v="1022.502"/>
    <n v="1553.816"/>
    <n v="1371.4639999999999"/>
    <n v="1515.2539999999999"/>
    <n v="1023.343"/>
    <n v="1750.6980000000001"/>
    <n v="1397.7860000000001"/>
    <n v="1716.34"/>
    <n v="1024.086"/>
    <n v="1777.924"/>
    <n v="1393.269"/>
    <n v="1776.8630000000001"/>
    <n v="995.44200000000001"/>
    <n v="1918.85"/>
    <n v="1398.424"/>
    <n v="1915.1610000000001"/>
    <n v="0"/>
    <n v="0"/>
    <n v="2"/>
    <n v="0"/>
    <n v="0"/>
  </r>
  <r>
    <n v="5035"/>
    <s v="8103-F-038Y0"/>
    <x v="0"/>
    <n v="38"/>
    <s v="AP"/>
    <n v="3036"/>
    <n v="2344"/>
    <n v="977.93359999999996"/>
    <n v="778.70309999999995"/>
    <n v="1262.8710000000001"/>
    <n v="765.79200000000003"/>
    <n v="978.5"/>
    <n v="947.35490000000004"/>
    <n v="1281.431"/>
    <n v="930.40909999999997"/>
    <n v="980.68020000000001"/>
    <n v="1012.151"/>
    <n v="1289.5"/>
    <n v="999.80650000000003"/>
    <n v="982.8605"/>
    <n v="1184.597"/>
    <n v="1300.797"/>
    <n v="1175.721"/>
    <n v="979.63279999999997"/>
    <n v="1258.029"/>
    <n v="1297.57"/>
    <n v="1258.029"/>
    <n v="974.70590000000004"/>
    <n v="1442.82"/>
    <n v="1311.6130000000001"/>
    <n v="1441.7719999999999"/>
    <n v="968.90179999999998"/>
    <n v="1544.41"/>
    <n v="1312.095"/>
    <n v="1531.5840000000001"/>
    <n v="963.97500000000002"/>
    <n v="1743.0039999999999"/>
    <n v="1324.1990000000001"/>
    <n v="1732.8389999999999"/>
    <n v="959.25900000000001"/>
    <n v="1808.0039999999999"/>
    <n v="1330.2660000000001"/>
    <n v="1795.3879999999999"/>
    <n v="946.0942"/>
    <n v="2022.865"/>
    <n v="1345.2650000000001"/>
    <n v="2007.374"/>
    <n v="0"/>
    <n v="0"/>
    <n v="0"/>
    <n v="0"/>
    <n v="0"/>
  </r>
  <r>
    <n v="5036"/>
    <s v="8111-F-078Y0"/>
    <x v="0"/>
    <n v="78"/>
    <s v="AP"/>
    <n v="2784"/>
    <n v="2188"/>
    <n v="927.99019999999996"/>
    <n v="619.1078"/>
    <n v="1224.7860000000001"/>
    <n v="592.91989999999998"/>
    <n v="940.96410000000003"/>
    <n v="780.61149999999998"/>
    <n v="1240.9010000000001"/>
    <n v="748.70410000000004"/>
    <n v="954.5258"/>
    <n v="851.20119999999997"/>
    <n v="1253.6600000000001"/>
    <n v="814.5095"/>
    <n v="970.64139999999998"/>
    <n v="1001.745"/>
    <n v="1287.2339999999999"/>
    <n v="966.93619999999999"/>
    <n v="976.33699999999999"/>
    <n v="1067.4179999999999"/>
    <n v="1283.3130000000001"/>
    <n v="1048.9649999999999"/>
    <n v="960.22140000000002"/>
    <n v="1234.8579999999999"/>
    <n v="1299.992"/>
    <n v="1224.7860000000001"/>
    <n v="955.52099999999996"/>
    <n v="1273.133"/>
    <n v="1277.162"/>
    <n v="1283.876"/>
    <n v="929.65700000000004"/>
    <n v="1448.39"/>
    <n v="1277.8920000000001"/>
    <n v="1466.0640000000001"/>
    <n v="939.56230000000005"/>
    <n v="1484.0619999999999"/>
    <n v="1266.8489999999999"/>
    <n v="1490.777"/>
    <n v="926.00019999999995"/>
    <n v="1649.4870000000001"/>
    <n v="1264.9670000000001"/>
    <n v="1635.146"/>
    <n v="0"/>
    <n v="0"/>
    <n v="0"/>
    <n v="0"/>
    <n v="0"/>
  </r>
  <r>
    <n v="5037"/>
    <s v="8112-F-068Y0"/>
    <x v="0"/>
    <n v="68"/>
    <s v="AP"/>
    <n v="2990"/>
    <n v="1984"/>
    <n v="919.89819999999997"/>
    <n v="620.67859999999996"/>
    <n v="1219.0219999999999"/>
    <n v="638.05560000000003"/>
    <n v="895.63710000000003"/>
    <n v="781.40800000000002"/>
    <n v="1223.1610000000001"/>
    <n v="806.68"/>
    <n v="898.66980000000001"/>
    <n v="850.14769999999999"/>
    <n v="1204.9659999999999"/>
    <n v="868.34349999999995"/>
    <n v="870.55740000000003"/>
    <n v="1029.9870000000001"/>
    <n v="1198.9970000000001"/>
    <n v="1050.3009999999999"/>
    <n v="872.38699999999994"/>
    <n v="1105.9000000000001"/>
    <n v="1185.759"/>
    <n v="1106.9110000000001"/>
    <n v="842.0607"/>
    <n v="1263.0429999999999"/>
    <n v="1186.4079999999999"/>
    <n v="1276.546"/>
    <n v="852.1694"/>
    <n v="1337.3910000000001"/>
    <n v="1184.748"/>
    <n v="1338.4010000000001"/>
    <n v="835.99540000000002"/>
    <n v="1504.1849999999999"/>
    <n v="1219.251"/>
    <n v="1518.816"/>
    <n v="847.55190000000005"/>
    <n v="1544.2929999999999"/>
    <n v="1209.7339999999999"/>
    <n v="1541.165"/>
    <n v="855.17340000000002"/>
    <n v="1692.17"/>
    <n v="1235.3230000000001"/>
    <n v="1698.9490000000001"/>
    <n v="0"/>
    <n v="0"/>
    <n v="0"/>
    <n v="0"/>
    <n v="0"/>
  </r>
  <r>
    <n v="5038"/>
    <s v="8113-F-025Y0"/>
    <x v="0"/>
    <n v="25"/>
    <s v="AP"/>
    <n v="3036"/>
    <n v="2320"/>
    <n v="869.08109999999999"/>
    <n v="616.50699999999995"/>
    <n v="1149.8979999999999"/>
    <n v="610.85829999999999"/>
    <n v="859.39779999999996"/>
    <n v="788.9529"/>
    <n v="1162.0029999999999"/>
    <n v="775.47529999999995"/>
    <n v="860.2047"/>
    <n v="853.18280000000004"/>
    <n v="1155.547"/>
    <n v="820.6644"/>
    <n v="871.98310000000004"/>
    <n v="1037.7329999999999"/>
    <n v="1183.79"/>
    <n v="998.19259999999997"/>
    <n v="883.28030000000001"/>
    <n v="1114.067"/>
    <n v="1182.9829999999999"/>
    <n v="1064.3620000000001"/>
    <n v="906.11540000000002"/>
    <n v="1316.6959999999999"/>
    <n v="1234.6279999999999"/>
    <n v="1262.0640000000001"/>
    <n v="920.72569999999996"/>
    <n v="1407.3140000000001"/>
    <n v="1240.2760000000001"/>
    <n v="1340.338"/>
    <n v="950.58270000000005"/>
    <n v="1612.845"/>
    <n v="1295.1489999999999"/>
    <n v="1541.2670000000001"/>
    <n v="945.42769999999996"/>
    <n v="1652.123"/>
    <n v="1302.412"/>
    <n v="1582.761"/>
    <n v="950.2097"/>
    <n v="1844.3309999999999"/>
    <n v="1371.7940000000001"/>
    <n v="1786.424"/>
    <n v="0"/>
    <n v="0"/>
    <n v="0"/>
    <n v="0"/>
    <n v="0"/>
  </r>
  <r>
    <n v="5039"/>
    <s v="8114-M-032Y0"/>
    <x v="1"/>
    <n v="32"/>
    <s v="AP"/>
    <n v="3036"/>
    <n v="2688"/>
    <n v="1167.827"/>
    <n v="730.2405"/>
    <n v="1496.3710000000001"/>
    <n v="719.81129999999996"/>
    <n v="1161.8530000000001"/>
    <n v="912.48239999999998"/>
    <n v="1510.558"/>
    <n v="910.21780000000001"/>
    <n v="1161.106"/>
    <n v="972.19330000000002"/>
    <n v="1510.558"/>
    <n v="972.93989999999997"/>
    <n v="1153.6400000000001"/>
    <n v="1174.547"/>
    <n v="1523.252"/>
    <n v="1171.56"/>
    <n v="1158.1199999999999"/>
    <n v="1249.2159999999999"/>
    <n v="1529.2260000000001"/>
    <n v="1252.95"/>
    <n v="1142.4390000000001"/>
    <n v="1450.8230000000001"/>
    <n v="1531.4659999999999"/>
    <n v="1456.797"/>
    <n v="1144.3430000000001"/>
    <n v="1526.961"/>
    <n v="1527.732"/>
    <n v="1535.1990000000001"/>
    <n v="1125.2650000000001"/>
    <n v="1731.579"/>
    <n v="1529.2260000000001"/>
    <n v="1743.5260000000001"/>
    <n v="1123.7470000000001"/>
    <n v="1804.37"/>
    <n v="1523.252"/>
    <n v="1804.7550000000001"/>
    <n v="1123.0250000000001"/>
    <n v="2001.8820000000001"/>
    <n v="1518.7719999999999"/>
    <n v="1990.682"/>
    <n v="0"/>
    <n v="0"/>
    <n v="0"/>
    <n v="0"/>
    <n v="0"/>
  </r>
  <r>
    <n v="5040"/>
    <s v="8120-M-024Y0"/>
    <x v="1"/>
    <n v="24"/>
    <s v="AP"/>
    <n v="3036"/>
    <n v="2392"/>
    <n v="1023.346"/>
    <n v="657.86519999999996"/>
    <n v="1377.5809999999999"/>
    <n v="660.11429999999996"/>
    <n v="1010.581"/>
    <n v="868.55190000000005"/>
    <n v="1385.453"/>
    <n v="867.03269999999998"/>
    <n v="1023.346"/>
    <n v="932.25689999999997"/>
    <n v="1386.578"/>
    <n v="926.63409999999999"/>
    <n v="1015.079"/>
    <n v="1131.3030000000001"/>
    <n v="1401.1969999999999"/>
    <n v="1126.8050000000001"/>
    <n v="1023.346"/>
    <n v="1202.1500000000001"/>
    <n v="1407.944"/>
    <n v="1201.0260000000001"/>
    <n v="1007.602"/>
    <n v="1420.3140000000001"/>
    <n v="1425.9369999999999"/>
    <n v="1416.941"/>
    <n v="1017.328"/>
    <n v="1481.77"/>
    <n v="1421.4390000000001"/>
    <n v="1500.1579999999999"/>
    <n v="986.96550000000002"/>
    <n v="1694.7059999999999"/>
    <n v="1421.4390000000001"/>
    <n v="1721.6949999999999"/>
    <n v="976.904"/>
    <n v="1772.694"/>
    <n v="1409.069"/>
    <n v="1797.04"/>
    <n v="964.0797"/>
    <n v="1990.799"/>
    <n v="1398.1579999999999"/>
    <n v="2014.415"/>
    <n v="0"/>
    <n v="0"/>
    <n v="0"/>
    <n v="0"/>
    <n v="0"/>
  </r>
  <r>
    <n v="5041"/>
    <s v="8121-M-064Y0"/>
    <x v="1"/>
    <n v="64"/>
    <s v="AP"/>
    <n v="3036"/>
    <n v="2468"/>
    <n v="1078.8869999999999"/>
    <n v="515.63869999999997"/>
    <n v="1410.5419999999999"/>
    <n v="517.25260000000003"/>
    <n v="1061.134"/>
    <n v="692.8433"/>
    <n v="1425.067"/>
    <n v="683.48350000000005"/>
    <n v="1063.9849999999999"/>
    <n v="778.65"/>
    <n v="1413.77"/>
    <n v="765.79200000000003"/>
    <n v="1059.5740000000001"/>
    <n v="955.42439999999999"/>
    <n v="1439.539"/>
    <n v="940.84609999999998"/>
    <n v="1063.9849999999999"/>
    <n v="1044.6189999999999"/>
    <n v="1453.31"/>
    <n v="1023.208"/>
    <n v="1073.239"/>
    <n v="1246.732"/>
    <n v="1462.9939999999999"/>
    <n v="1233.444"/>
    <n v="1081.308"/>
    <n v="1315.3219999999999"/>
    <n v="1467.835"/>
    <n v="1302.4110000000001"/>
    <n v="1084.5889999999999"/>
    <n v="1528.7860000000001"/>
    <n v="1479.5630000000001"/>
    <n v="1527.4960000000001"/>
    <n v="1083.7239999999999"/>
    <n v="1599.2149999999999"/>
    <n v="1496.3810000000001"/>
    <n v="1600.462"/>
    <n v="1081.7380000000001"/>
    <n v="1821.7080000000001"/>
    <n v="1501.35"/>
    <n v="1807.99"/>
    <n v="0"/>
    <n v="0"/>
    <n v="0"/>
    <n v="0"/>
    <n v="0"/>
  </r>
  <r>
    <n v="5042"/>
    <s v="8125-F-025Y0"/>
    <x v="0"/>
    <n v="25"/>
    <s v="AP"/>
    <n v="3038"/>
    <n v="2160"/>
    <n v="968.01030000000003"/>
    <n v="452.1712"/>
    <n v="1261.662"/>
    <n v="457.36860000000001"/>
    <n v="949.81949999999995"/>
    <n v="637.32759999999996"/>
    <n v="1270.7570000000001"/>
    <n v="650.97059999999999"/>
    <n v="943.97239999999999"/>
    <n v="693.84889999999996"/>
    <n v="1268.1579999999999"/>
    <n v="698.39670000000001"/>
    <n v="930.07740000000001"/>
    <n v="855.61710000000005"/>
    <n v="1271.4069999999999"/>
    <n v="875.75699999999995"/>
    <n v="918.38340000000005"/>
    <n v="922.53330000000005"/>
    <n v="1281.152"/>
    <n v="934.87699999999995"/>
    <n v="910.83920000000001"/>
    <n v="1086.25"/>
    <n v="1270.7570000000001"/>
    <n v="1108.3389999999999"/>
    <n v="903.69280000000003"/>
    <n v="1180.453"/>
    <n v="1267.509"/>
    <n v="1194.096"/>
    <n v="888.10069999999996"/>
    <n v="1369.5070000000001"/>
    <n v="1261.662"/>
    <n v="1391.596"/>
    <n v="884.20259999999996"/>
    <n v="1432.5250000000001"/>
    <n v="1262.961"/>
    <n v="1448.7670000000001"/>
    <n v="875.75699999999995"/>
    <n v="1626.127"/>
    <n v="1265.56"/>
    <n v="1635.223"/>
    <n v="0"/>
    <n v="0"/>
    <n v="0"/>
    <n v="0"/>
    <n v="0"/>
  </r>
  <r>
    <n v="5043"/>
    <s v="8127-M-024Y0"/>
    <x v="1"/>
    <n v="24"/>
    <s v="AP"/>
    <n v="3034"/>
    <n v="3040"/>
    <n v="1273.3699999999999"/>
    <n v="579.19179999999994"/>
    <n v="1634.3"/>
    <n v="606.87369999999999"/>
    <n v="1247.818"/>
    <n v="755.93039999999996"/>
    <n v="1617.2650000000001"/>
    <n v="787.87120000000004"/>
    <n v="1247.818"/>
    <n v="827.26469999999995"/>
    <n v="1608.748"/>
    <n v="853.88199999999995"/>
    <n v="1221.8330000000001"/>
    <n v="1011.024"/>
    <n v="1611.942"/>
    <n v="1043.3969999999999"/>
    <n v="1218.0060000000001"/>
    <n v="1090.2429999999999"/>
    <n v="1599.1659999999999"/>
    <n v="1105.1489999999999"/>
    <n v="1195.6479999999999"/>
    <n v="1303.182"/>
    <n v="1606.6179999999999"/>
    <n v="1311.931"/>
    <n v="1207.3589999999999"/>
    <n v="1383.0329999999999"/>
    <n v="1604.489"/>
    <n v="1391.5509999999999"/>
    <n v="1188.827"/>
    <n v="1581.298"/>
    <n v="1605.5540000000001"/>
    <n v="1601.2950000000001"/>
    <n v="1188.4290000000001"/>
    <n v="1626.568"/>
    <n v="1595.597"/>
    <n v="1648.9939999999999"/>
    <n v="1178.521"/>
    <n v="1808.181"/>
    <n v="1636.39"/>
    <n v="1816.7339999999999"/>
    <n v="0"/>
    <n v="0"/>
    <n v="0"/>
    <n v="0"/>
    <n v="0"/>
  </r>
  <r>
    <n v="5044"/>
    <s v="8130-M-049Y0"/>
    <x v="1"/>
    <n v="49"/>
    <s v="AP"/>
    <n v="3036"/>
    <n v="2500"/>
    <n v="1082.6489999999999"/>
    <n v="632.80909999999994"/>
    <n v="1411.1849999999999"/>
    <n v="632.80909999999994"/>
    <n v="1064.454"/>
    <n v="808.70169999999996"/>
    <n v="1417.25"/>
    <n v="809.71259999999995"/>
    <n v="1058.3879999999999"/>
    <n v="882.32839999999999"/>
    <n v="1410.174"/>
    <n v="882.32839999999999"/>
    <n v="1063.443"/>
    <n v="1058.3879999999999"/>
    <n v="1420.2819999999999"/>
    <n v="1057.3779999999999"/>
    <n v="1061.421"/>
    <n v="1139.259"/>
    <n v="1425.337"/>
    <n v="1143.3019999999999"/>
    <n v="1048.28"/>
    <n v="1327.2819999999999"/>
    <n v="1438.4780000000001"/>
    <n v="1327.2819999999999"/>
    <n v="1039.182"/>
    <n v="1408.152"/>
    <n v="1441.511"/>
    <n v="1401.076"/>
    <n v="1044.2360000000001"/>
    <n v="1614.3710000000001"/>
    <n v="1445.0519999999999"/>
    <n v="1612.5170000000001"/>
    <n v="1040.193"/>
    <n v="1688.165"/>
    <n v="1447.576"/>
    <n v="1693.2190000000001"/>
    <n v="1035.1379999999999"/>
    <n v="1883.2639999999999"/>
    <n v="1437.4670000000001"/>
    <n v="1886.297"/>
    <n v="0"/>
    <n v="0"/>
    <n v="0"/>
    <n v="0"/>
    <n v="0"/>
  </r>
  <r>
    <n v="5045"/>
    <s v="8133-F-026Y0"/>
    <x v="0"/>
    <n v="26"/>
    <s v="AP"/>
    <n v="2826"/>
    <n v="2468"/>
    <n v="1058.3030000000001"/>
    <n v="611.13250000000005"/>
    <n v="1370.2570000000001"/>
    <n v="610.06780000000003"/>
    <n v="1047.4849999999999"/>
    <n v="777.30960000000005"/>
    <n v="1381.9690000000001"/>
    <n v="780.41830000000004"/>
    <n v="1044.462"/>
    <n v="856.01139999999998"/>
    <n v="1371.3219999999999"/>
    <n v="853.88199999999995"/>
    <n v="1034.7090000000001"/>
    <n v="1019.888"/>
    <n v="1379.8389999999999"/>
    <n v="1018.994"/>
    <n v="1031.6849999999999"/>
    <n v="1103.02"/>
    <n v="1378.7750000000001"/>
    <n v="1105.1489999999999"/>
    <n v="1019.718"/>
    <n v="1289.17"/>
    <n v="1388.357"/>
    <n v="1287.211"/>
    <n v="1012.521"/>
    <n v="1377.71"/>
    <n v="1386.3979999999999"/>
    <n v="1361.654"/>
    <n v="1012.606"/>
    <n v="1598.271"/>
    <n v="1411.6089999999999"/>
    <n v="1574.7629999999999"/>
    <n v="1011.371"/>
    <n v="1679.9110000000001"/>
    <n v="1415.953"/>
    <n v="1662.876"/>
    <n v="1016.78"/>
    <n v="1900.473"/>
    <n v="1436.268"/>
    <n v="1882.373"/>
    <n v="0"/>
    <n v="0"/>
    <n v="0"/>
    <n v="0"/>
    <n v="0"/>
  </r>
  <r>
    <n v="5046"/>
    <s v="8135-F-024Y0"/>
    <x v="0"/>
    <n v="24"/>
    <s v="AP"/>
    <n v="3036"/>
    <n v="1948"/>
    <n v="818.16970000000003"/>
    <n v="1056.9780000000001"/>
    <n v="1115.8389999999999"/>
    <n v="1067.068"/>
    <n v="800.51139999999998"/>
    <n v="1223.471"/>
    <n v="1112.828"/>
    <n v="1235.9659999999999"/>
    <n v="793.78440000000001"/>
    <n v="1285.6949999999999"/>
    <n v="1116.68"/>
    <n v="1298.308"/>
    <n v="782.85299999999995"/>
    <n v="1458.0740000000001"/>
    <n v="1113.316"/>
    <n v="1471.528"/>
    <n v="778.64859999999999"/>
    <n v="1532.0709999999999"/>
    <n v="1119.202"/>
    <n v="1545.5250000000001"/>
    <n v="766.64160000000004"/>
    <n v="1706.1320000000001"/>
    <n v="1112.4749999999999"/>
    <n v="1720.4269999999999"/>
    <n v="760.99030000000005"/>
    <n v="1776.7650000000001"/>
    <n v="1114.1569999999999"/>
    <n v="1791.06"/>
    <n v="745.01369999999997"/>
    <n v="1968.837"/>
    <n v="1106.1199999999999"/>
    <n v="1984.6949999999999"/>
    <n v="734.3931"/>
    <n v="2044.117"/>
    <n v="1105.2180000000001"/>
    <n v="2055.049"/>
    <n v="739.30560000000003"/>
    <n v="2213.6219999999998"/>
    <n v="1110.1310000000001"/>
    <n v="2223.712"/>
    <n v="0"/>
    <n v="0"/>
    <n v="0"/>
    <n v="0"/>
    <n v="0"/>
  </r>
  <r>
    <n v="5047"/>
    <s v="8137-M-023Y0"/>
    <x v="1"/>
    <n v="23"/>
    <s v="AP"/>
    <n v="3036"/>
    <n v="2456"/>
    <n v="1085.4090000000001"/>
    <n v="605.25009999999997"/>
    <n v="1438.481"/>
    <n v="604.28779999999995"/>
    <n v="1084.376"/>
    <n v="806.42859999999996"/>
    <n v="1445.287"/>
    <n v="809.24530000000004"/>
    <n v="1082.5219999999999"/>
    <n v="874.67769999999996"/>
    <n v="1448.174"/>
    <n v="877.56449999999995"/>
    <n v="1069.0509999999999"/>
    <n v="1065.202"/>
    <n v="1452.0229999999999"/>
    <n v="1071.9369999999999"/>
    <n v="1068.98"/>
    <n v="1158.329"/>
    <n v="1451.0609999999999"/>
    <n v="1158.539"/>
    <n v="1055.51"/>
    <n v="1360.61"/>
    <n v="1465.424"/>
    <n v="1364.1790000000001"/>
    <n v="1055.579"/>
    <n v="1447.212"/>
    <n v="1459.721"/>
    <n v="1449.136"/>
    <n v="1048.704"/>
    <n v="1656.9110000000001"/>
    <n v="1453.9469999999999"/>
    <n v="1664.6780000000001"/>
    <n v="1042.1079999999999"/>
    <n v="1727.2239999999999"/>
    <n v="1457.796"/>
    <n v="1743.5820000000001"/>
    <n v="1031.5229999999999"/>
    <n v="1959.124"/>
    <n v="1454.91"/>
    <n v="1967.7840000000001"/>
    <n v="0"/>
    <n v="0"/>
    <n v="0"/>
    <n v="0"/>
    <n v="0"/>
  </r>
  <r>
    <n v="5048"/>
    <s v="8138-M-041Y0"/>
    <x v="1"/>
    <n v="41"/>
    <s v="AP"/>
    <n v="3036"/>
    <n v="2384"/>
    <n v="972.74090000000001"/>
    <n v="761.32439999999997"/>
    <n v="1324.7270000000001"/>
    <n v="735.45960000000002"/>
    <n v="986.23559999999998"/>
    <n v="930.00779999999997"/>
    <n v="1338.222"/>
    <n v="903.01840000000004"/>
    <n v="988.48469999999998"/>
    <n v="1003.104"/>
    <n v="1353.9649999999999"/>
    <n v="976.1146"/>
    <n v="999.73019999999997"/>
    <n v="1178.5350000000001"/>
    <n v="1374.2070000000001"/>
    <n v="1151.5450000000001"/>
    <n v="998.60569999999996"/>
    <n v="1259.5029999999999"/>
    <n v="1375.3320000000001"/>
    <n v="1241.51"/>
    <n v="992.98289999999997"/>
    <n v="1456.3"/>
    <n v="1384.328"/>
    <n v="1454.0509999999999"/>
    <n v="990.73379999999997"/>
    <n v="1537.268"/>
    <n v="1385.453"/>
    <n v="1546.2639999999999"/>
    <n v="970.49180000000001"/>
    <n v="1744.1859999999999"/>
    <n v="1385.453"/>
    <n v="1752.058"/>
    <n v="967.67830000000004"/>
    <n v="1773.7159999999999"/>
    <n v="1394.87"/>
    <n v="1798.451"/>
    <n v="968.66380000000004"/>
    <n v="1979.3620000000001"/>
    <n v="1382.5"/>
    <n v="1977.1130000000001"/>
    <n v="0"/>
    <n v="0"/>
    <n v="0"/>
    <n v="0"/>
    <n v="0"/>
  </r>
  <r>
    <n v="5049"/>
    <s v="8140-F-036Y0"/>
    <x v="0"/>
    <n v="36"/>
    <s v="AP"/>
    <n v="3036"/>
    <n v="2232"/>
    <n v="958.46659999999997"/>
    <n v="824.42819999999995"/>
    <n v="1258.6759999999999"/>
    <n v="806.98479999999995"/>
    <n v="948.36779999999999"/>
    <n v="989.13750000000005"/>
    <n v="1278.874"/>
    <n v="971.69420000000002"/>
    <n v="951.12199999999996"/>
    <n v="1053.9459999999999"/>
    <n v="1277.9549999999999"/>
    <n v="1042.011"/>
    <n v="945.61360000000002"/>
    <n v="1218.2809999999999"/>
    <n v="1296.317"/>
    <n v="1210.018"/>
    <n v="944.69550000000004"/>
    <n v="1290.9110000000001"/>
    <n v="1305.498"/>
    <n v="1287.239"/>
    <n v="937.35090000000002"/>
    <n v="1480.8489999999999"/>
    <n v="1311.924"/>
    <n v="1482.6849999999999"/>
    <n v="928.17020000000002"/>
    <n v="1557.9670000000001"/>
    <n v="1315.596"/>
    <n v="1554.2950000000001"/>
    <n v="924.226"/>
    <n v="1773.9860000000001"/>
    <n v="1330.931"/>
    <n v="1772.15"/>
    <n v="923.07510000000002"/>
    <n v="1820.52"/>
    <n v="1339.278"/>
    <n v="1837.1890000000001"/>
    <n v="912.6671"/>
    <n v="2010.1210000000001"/>
    <n v="1332.1420000000001"/>
    <n v="2020.634"/>
    <n v="0"/>
    <n v="0"/>
    <n v="0"/>
    <n v="0"/>
    <n v="0"/>
  </r>
  <r>
    <n v="5050"/>
    <s v="8141-F-059Y0"/>
    <x v="0"/>
    <n v="59"/>
    <s v="AP"/>
    <n v="3040"/>
    <n v="2284"/>
    <n v="1016.854"/>
    <n v="288.87079999999997"/>
    <n v="1332.6479999999999"/>
    <n v="267.6771"/>
    <n v="1005.242"/>
    <n v="428.59370000000001"/>
    <n v="1374.0509999999999"/>
    <n v="419.12529999999998"/>
    <n v="1021.372"/>
    <n v="518.15859999999998"/>
    <n v="1369.1279999999999"/>
    <n v="492.79590000000002"/>
    <n v="1019.808"/>
    <n v="670.32230000000004"/>
    <n v="1399.107"/>
    <n v="641.726"/>
    <n v="1042.0419999999999"/>
    <n v="745.01229999999998"/>
    <n v="1411.162"/>
    <n v="715.65549999999996"/>
    <n v="1052.6389999999999"/>
    <n v="900.47529999999995"/>
    <n v="1429.2270000000001"/>
    <n v="892.83240000000001"/>
    <n v="1034.5740000000001"/>
    <n v="941.4692"/>
    <n v="1438.954"/>
    <n v="951.19650000000001"/>
    <n v="1020.5069999999999"/>
    <n v="1117.0820000000001"/>
    <n v="1425.578"/>
    <n v="1152.347"/>
    <n v="1024.152"/>
    <n v="1195.77"/>
    <n v="1406.298"/>
    <n v="1227.037"/>
    <n v="985.67819999999995"/>
    <n v="1398.1110000000001"/>
    <n v="1402.973"/>
    <n v="1425.7529999999999"/>
    <n v="0"/>
    <n v="0"/>
    <n v="0"/>
    <n v="0"/>
    <n v="0"/>
  </r>
  <r>
    <n v="5051"/>
    <s v="8142-M-051Y0"/>
    <x v="1"/>
    <n v="51"/>
    <s v="AP"/>
    <n v="3036"/>
    <n v="2316"/>
    <n v="969.93970000000002"/>
    <n v="746.69960000000003"/>
    <n v="1350.0250000000001"/>
    <n v="731.30370000000005"/>
    <n v="968.90750000000003"/>
    <n v="942.92679999999996"/>
    <n v="1367.346"/>
    <n v="919.90309999999999"/>
    <n v="970.76189999999997"/>
    <n v="1018.192"/>
    <n v="1379.855"/>
    <n v="1005.543"/>
    <n v="981.48659999999995"/>
    <n v="1208.576"/>
    <n v="1387.5530000000001"/>
    <n v="1188.3689999999999"/>
    <n v="986.29780000000005"/>
    <n v="1281.7059999999999"/>
    <n v="1385.6279999999999"/>
    <n v="1259.5740000000001"/>
    <n v="985.3356"/>
    <n v="1488.5170000000001"/>
    <n v="1409.684"/>
    <n v="1470.2349999999999"/>
    <n v="997.84469999999999"/>
    <n v="1556.837"/>
    <n v="1408.722"/>
    <n v="1552.096"/>
    <n v="983.41110000000003"/>
    <n v="1767.6379999999999"/>
    <n v="1415.4580000000001"/>
    <n v="1772.4490000000001"/>
    <n v="976.67539999999997"/>
    <n v="1824.867"/>
    <n v="1407.5429999999999"/>
    <n v="1836.7270000000001"/>
    <n v="959.25850000000003"/>
    <n v="1950.461"/>
    <n v="1399.413"/>
    <n v="1956.98"/>
    <n v="0"/>
    <n v="0"/>
    <n v="0"/>
    <n v="0"/>
    <n v="0"/>
  </r>
  <r>
    <n v="5052"/>
    <s v="8143-M-076Y0"/>
    <x v="1"/>
    <n v="76"/>
    <s v="AP"/>
    <n v="3035"/>
    <n v="2212"/>
    <n v="866.65830000000005"/>
    <n v="309.82499999999999"/>
    <n v="1191.3889999999999"/>
    <n v="277.8843"/>
    <n v="878.77009999999996"/>
    <n v="483.56970000000001"/>
    <n v="1215.877"/>
    <n v="446.10539999999997"/>
    <n v="871.98170000000005"/>
    <n v="534.44269999999995"/>
    <n v="1212.683"/>
    <n v="497.17860000000002"/>
    <n v="887.95209999999997"/>
    <n v="703.56050000000005"/>
    <n v="1239.3"/>
    <n v="667.56110000000001"/>
    <n v="890.08150000000001"/>
    <n v="739.96010000000001"/>
    <n v="1232.912"/>
    <n v="711.21339999999998"/>
    <n v="886.88739999999996"/>
    <n v="936.92790000000002"/>
    <n v="1251.0119999999999"/>
    <n v="916.69870000000003"/>
    <n v="883.02890000000002"/>
    <n v="972.69510000000002"/>
    <n v="1254.2059999999999"/>
    <n v="950.76880000000006"/>
    <n v="887.08749999999998"/>
    <n v="1176.4829999999999"/>
    <n v="1276.5640000000001"/>
    <n v="1151.9949999999999"/>
    <n v="890.46460000000002"/>
    <n v="1242.374"/>
    <n v="1285.0820000000001"/>
    <n v="1231.847"/>
    <n v="910.78290000000004"/>
    <n v="1432.499"/>
    <n v="1310.1279999999999"/>
    <n v="1394.7280000000001"/>
    <n v="0"/>
    <n v="0"/>
    <n v="0"/>
    <n v="0"/>
    <n v="0"/>
  </r>
  <r>
    <n v="5053"/>
    <s v="8144-F-084Y0"/>
    <x v="0"/>
    <n v="84"/>
    <s v="AP"/>
    <n v="3038"/>
    <n v="2188"/>
    <n v="917.01639999999998"/>
    <n v="559.06240000000003"/>
    <n v="1257.6500000000001"/>
    <n v="536.93089999999995"/>
    <n v="920.86540000000002"/>
    <n v="718.79459999999995"/>
    <n v="1272.0840000000001"/>
    <n v="711.09670000000006"/>
    <n v="916.05409999999995"/>
    <n v="768.83119999999997"/>
    <n v="1261.499"/>
    <n v="770.75559999999996"/>
    <n v="905.46950000000004"/>
    <n v="960.31730000000005"/>
    <n v="1279.7809999999999"/>
    <n v="956.4683"/>
    <n v="905.46950000000004"/>
    <n v="1016.127"/>
    <n v="1258.6120000000001"/>
    <n v="1018.052"/>
    <n v="896.80930000000001"/>
    <n v="1214.3489999999999"/>
    <n v="1282.19"/>
    <n v="1200.8779999999999"/>
    <n v="905.46950000000004"/>
    <n v="1292.2909999999999"/>
    <n v="1293.2529999999999"/>
    <n v="1280.7439999999999"/>
    <n v="890.31560000000002"/>
    <n v="1471.51"/>
    <n v="1299.0260000000001"/>
    <n v="1464.29"/>
    <n v="915.40480000000002"/>
    <n v="1525.825"/>
    <n v="1323.0820000000001"/>
    <n v="1523.348"/>
    <n v="924.49789999999996"/>
    <n v="1683.85"/>
    <n v="1340.1859999999999"/>
    <n v="1660.7560000000001"/>
    <n v="0"/>
    <n v="0"/>
    <n v="0"/>
    <n v="0"/>
    <n v="0"/>
  </r>
  <r>
    <n v="5054"/>
    <s v="8145-F-057Y0"/>
    <x v="0"/>
    <n v="57"/>
    <s v="AP"/>
    <n v="2880"/>
    <n v="2500"/>
    <n v="1061.672"/>
    <n v="355.04849999999999"/>
    <n v="1372.9469999999999"/>
    <n v="330.03530000000001"/>
    <n v="1066.5350000000001"/>
    <n v="509.29660000000001"/>
    <n v="1396.5709999999999"/>
    <n v="482.19900000000001"/>
    <n v="1071.479"/>
    <n v="574.8365"/>
    <n v="1402.1289999999999"/>
    <n v="560.01779999999997"/>
    <n v="1069.3140000000001"/>
    <n v="729.55179999999996"/>
    <n v="1423.6679999999999"/>
    <n v="719.82439999999997"/>
    <n v="1067.925"/>
    <n v="804.59140000000002"/>
    <n v="1413.941"/>
    <n v="812.46190000000001"/>
    <n v="1050.4739999999999"/>
    <n v="973.2029"/>
    <n v="1429.922"/>
    <n v="994.27480000000003"/>
    <n v="1049.8599999999999"/>
    <n v="1049.8599999999999"/>
    <n v="1427.1420000000001"/>
    <n v="1077.652"/>
    <n v="1008.866"/>
    <n v="1237.4590000000001"/>
    <n v="1420.65"/>
    <n v="1287.1780000000001"/>
    <n v="1004.002"/>
    <n v="1318.752"/>
    <n v="1413.086"/>
    <n v="1360.9749999999999"/>
    <n v="971.57370000000003"/>
    <n v="1508.662"/>
    <n v="1392.0820000000001"/>
    <n v="1555.1479999999999"/>
    <n v="0"/>
    <n v="0"/>
    <n v="0"/>
    <n v="0"/>
    <n v="0"/>
  </r>
  <r>
    <n v="5055"/>
    <s v="8146-M-060Y0"/>
    <x v="1"/>
    <n v="60"/>
    <s v="AP"/>
    <n v="3036"/>
    <n v="2236"/>
    <n v="881.2894"/>
    <n v="892.70050000000003"/>
    <n v="1269.2670000000001"/>
    <n v="897.96720000000005"/>
    <n v="871.63379999999995"/>
    <n v="1075.0440000000001"/>
    <n v="1270.145"/>
    <n v="1072.2950000000001"/>
    <n v="879.53380000000004"/>
    <n v="1154.278"/>
    <n v="1271.0229999999999"/>
    <n v="1144.623"/>
    <n v="869.00049999999999"/>
    <n v="1332.4670000000001"/>
    <n v="1284.19"/>
    <n v="1324.567"/>
    <n v="876.90049999999997"/>
    <n v="1426.2729999999999"/>
    <n v="1294.723"/>
    <n v="1415.856"/>
    <n v="860.10580000000004"/>
    <n v="1624.768"/>
    <n v="1307.0119999999999"/>
    <n v="1613.356"/>
    <n v="878.53909999999996"/>
    <n v="1705.347"/>
    <n v="1308.7670000000001"/>
    <n v="1701.134"/>
    <n v="861.10050000000001"/>
    <n v="1901.268"/>
    <n v="1307.8900000000001"/>
    <n v="1918.8230000000001"/>
    <n v="850.678"/>
    <n v="1963.913"/>
    <n v="1314.0340000000001"/>
    <n v="1989.6279999999999"/>
    <n v="837.40039999999999"/>
    <n v="2173.0830000000001"/>
    <n v="1311.4010000000001"/>
    <n v="2180.75"/>
    <n v="0"/>
    <n v="0"/>
    <n v="0"/>
    <n v="0"/>
    <n v="0"/>
  </r>
  <r>
    <n v="5056"/>
    <s v="8147-M-024Y0"/>
    <x v="1"/>
    <n v="24"/>
    <s v="AP"/>
    <n v="3036"/>
    <n v="1720"/>
    <n v="667.69939999999997"/>
    <n v="282.53339999999997"/>
    <n v="981.29909999999995"/>
    <n v="262.35239999999999"/>
    <n v="674.41099999999994"/>
    <n v="456.5942"/>
    <n v="999.79830000000004"/>
    <n v="430.52710000000002"/>
    <n v="681.97889999999995"/>
    <n v="532.27279999999996"/>
    <n v="1006.525"/>
    <n v="506.20569999999998"/>
    <n v="689.54679999999996"/>
    <n v="703.79560000000004"/>
    <n v="1036.797"/>
    <n v="674.38040000000001"/>
    <n v="692.87959999999998"/>
    <n v="776.12599999999998"/>
    <n v="1032.5920000000001"/>
    <n v="758.46770000000004"/>
    <n v="688.67520000000002"/>
    <n v="964.48159999999996"/>
    <n v="1054.425"/>
    <n v="945.14149999999995"/>
    <n v="692.03869999999995"/>
    <n v="1041.8420000000001"/>
    <n v="1061.182"/>
    <n v="1044.365"/>
    <n v="682.81979999999999"/>
    <n v="1237.7650000000001"/>
    <n v="1057.819"/>
    <n v="1237.7650000000001"/>
    <n v="683.59929999999997"/>
    <n v="1328.61"/>
    <n v="1050.22"/>
    <n v="1331.133"/>
    <n v="660.92639999999994"/>
    <n v="1527.867"/>
    <n v="1054.4549999999999"/>
    <n v="1537.116"/>
    <n v="0"/>
    <n v="0"/>
    <n v="0"/>
    <n v="0"/>
    <n v="0"/>
  </r>
  <r>
    <n v="5057"/>
    <s v="8148-F-068Y0"/>
    <x v="0"/>
    <n v="68"/>
    <s v="AP"/>
    <n v="3036"/>
    <n v="2296"/>
    <n v="968.68600000000004"/>
    <n v="407.82350000000002"/>
    <n v="1292.6569999999999"/>
    <n v="400.13830000000002"/>
    <n v="970.36770000000001"/>
    <n v="559.1807"/>
    <n v="1303.354"/>
    <n v="552.45370000000003"/>
    <n v="970.36770000000001"/>
    <n v="623.928"/>
    <n v="1305.876"/>
    <n v="623.08709999999996"/>
    <n v="973.96609999999998"/>
    <n v="792.23919999999998"/>
    <n v="1332.1780000000001"/>
    <n v="790.5575"/>
    <n v="973.73119999999994"/>
    <n v="814.80619999999999"/>
    <n v="1333.8589999999999"/>
    <n v="812.1662"/>
    <n v="962.79989999999998"/>
    <n v="988.26080000000002"/>
    <n v="1331.943"/>
    <n v="984.89739999999995"/>
    <n v="963.64070000000004"/>
    <n v="1037.6379999999999"/>
    <n v="1346.2380000000001"/>
    <n v="1038.479"/>
    <n v="950.18679999999995"/>
    <n v="1223.471"/>
    <n v="1348.5060000000001"/>
    <n v="1229.357"/>
    <n v="943.45979999999997"/>
    <n v="1287.377"/>
    <n v="1335.307"/>
    <n v="1288.2180000000001"/>
    <n v="946.82330000000002"/>
    <n v="1472.3689999999999"/>
    <n v="1346.2380000000001"/>
    <n v="1474.0509999999999"/>
    <n v="0"/>
    <n v="0"/>
    <n v="0"/>
    <n v="0"/>
    <n v="0"/>
  </r>
  <r>
    <n v="5058"/>
    <s v="8149-F-063Y0"/>
    <x v="0"/>
    <n v="63"/>
    <s v="AP"/>
    <n v="3036"/>
    <n v="2260"/>
    <n v="879.68489999999997"/>
    <n v="620.99120000000005"/>
    <n v="1235.482"/>
    <n v="619.45370000000003"/>
    <n v="857.06700000000001"/>
    <n v="794.10360000000003"/>
    <n v="1241.298"/>
    <n v="792.67629999999997"/>
    <n v="870.99130000000002"/>
    <n v="841.54740000000004"/>
    <n v="1242.492"/>
    <n v="845.48130000000003"/>
    <n v="864.90639999999996"/>
    <n v="1034.759"/>
    <n v="1259.376"/>
    <n v="1035.049"/>
    <n v="887.70399999999995"/>
    <n v="1111.011"/>
    <n v="1247.1279999999999"/>
    <n v="1116.7729999999999"/>
    <n v="845.40049999999997"/>
    <n v="1333.6690000000001"/>
    <n v="1269.6479999999999"/>
    <n v="1330.144"/>
    <n v="873.02719999999999"/>
    <n v="1367.152"/>
    <n v="1243.4770000000001"/>
    <n v="1374.86"/>
    <n v="830.3519"/>
    <n v="1570.125"/>
    <n v="1264.7"/>
    <n v="1582.732"/>
    <n v="868.31669999999997"/>
    <n v="1621.846"/>
    <n v="1254.019"/>
    <n v="1618.473"/>
    <n v="854.27009999999996"/>
    <n v="1815.731"/>
    <n v="1255.164"/>
    <n v="1817.367"/>
    <n v="0"/>
    <n v="0"/>
    <n v="0"/>
    <n v="0"/>
    <n v="0"/>
  </r>
  <r>
    <n v="5059"/>
    <s v="8152-M-031Y0"/>
    <x v="1"/>
    <n v="31"/>
    <s v="AP"/>
    <n v="3038"/>
    <n v="2468"/>
    <n v="1123.827"/>
    <n v="491.03629999999998"/>
    <n v="1483.289"/>
    <n v="474.56259999999997"/>
    <n v="1122.307"/>
    <n v="697.22469999999998"/>
    <n v="1490.037"/>
    <n v="688.22829999999999"/>
    <n v="1125.681"/>
    <n v="759.07529999999997"/>
    <n v="1486.663"/>
    <n v="746.70510000000002"/>
    <n v="1117.809"/>
    <n v="954.01819999999998"/>
    <n v="1499.0329999999999"/>
    <n v="948.00070000000005"/>
    <n v="1106.5630000000001"/>
    <n v="1031.2180000000001"/>
    <n v="1505.78"/>
    <n v="1027.8440000000001"/>
    <n v="1109.9369999999999"/>
    <n v="1243.759"/>
    <n v="1508.03"/>
    <n v="1242.634"/>
    <n v="1106.1679999999999"/>
    <n v="1327.7049999999999"/>
    <n v="1509.943"/>
    <n v="1323.9380000000001"/>
    <n v="1093.068"/>
    <n v="1541.7660000000001"/>
    <n v="1524.8979999999999"/>
    <n v="1545.14"/>
    <n v="1090.819"/>
    <n v="1618.8009999999999"/>
    <n v="1528.271"/>
    <n v="1615.4269999999999"/>
    <n v="1091.944"/>
    <n v="1829.653"/>
    <n v="1557.644"/>
    <n v="1824.451"/>
    <n v="0"/>
    <n v="0"/>
    <n v="0"/>
    <n v="0"/>
    <n v="0"/>
  </r>
  <r>
    <n v="5060"/>
    <s v="8153-F-053Y0"/>
    <x v="0"/>
    <n v="53"/>
    <s v="AP"/>
    <n v="3040"/>
    <n v="2700"/>
    <n v="1254.086"/>
    <n v="316.7346"/>
    <n v="1562.557"/>
    <n v="314.89850000000001"/>
    <n v="1238.2059999999999"/>
    <n v="490.8965"/>
    <n v="1580.001"/>
    <n v="489.33210000000003"/>
    <n v="1243.9870000000001"/>
    <n v="560.94169999999997"/>
    <n v="1576.329"/>
    <n v="563.69590000000005"/>
    <n v="1236.6420000000001"/>
    <n v="739.04750000000001"/>
    <n v="1591.018"/>
    <n v="734.45719999999994"/>
    <n v="1242.1510000000001"/>
    <n v="825.34619999999995"/>
    <n v="1592.854"/>
    <n v="818.00160000000005"/>
    <n v="1226.5429999999999"/>
    <n v="1018.141"/>
    <n v="1608.461"/>
    <n v="1025.4860000000001"/>
    <n v="1226.9179999999999"/>
    <n v="1091.3150000000001"/>
    <n v="1591.018"/>
    <n v="1103.999"/>
    <n v="1201.4829999999999"/>
    <n v="1303.3889999999999"/>
    <n v="1604.789"/>
    <n v="1322.0229999999999"/>
    <n v="1199.5830000000001"/>
    <n v="1347.7339999999999"/>
    <n v="1603.12"/>
    <n v="1356.7460000000001"/>
    <n v="1186.71"/>
    <n v="1536.539"/>
    <n v="1602.596"/>
    <n v="1538.376"/>
    <n v="0"/>
    <n v="0"/>
    <n v="0"/>
    <n v="0"/>
    <n v="0"/>
  </r>
  <r>
    <n v="5061"/>
    <s v="8154-F-050Y0"/>
    <x v="0"/>
    <n v="50"/>
    <s v="AP"/>
    <n v="3036"/>
    <n v="2076"/>
    <n v="975.90989999999999"/>
    <n v="557.64380000000006"/>
    <n v="1257.758"/>
    <n v="583.89340000000004"/>
    <n v="941.94129999999996"/>
    <n v="719.76800000000003"/>
    <n v="1266.9390000000001"/>
    <n v="745.47400000000005"/>
    <n v="945.61360000000002"/>
    <n v="804.23050000000001"/>
    <n v="1252.249"/>
    <n v="825.34619999999995"/>
    <n v="919.90750000000003"/>
    <n v="948.36779999999999"/>
    <n v="1262.076"/>
    <n v="966.18560000000002"/>
    <n v="918.61500000000001"/>
    <n v="1048.8119999999999"/>
    <n v="1247.6590000000001"/>
    <n v="1065.8810000000001"/>
    <n v="892.57079999999996"/>
    <n v="1223.8920000000001"/>
    <n v="1249.393"/>
    <n v="1245.9259999999999"/>
    <n v="884.74900000000002"/>
    <n v="1309.5450000000001"/>
    <n v="1243.069"/>
    <n v="1323.8589999999999"/>
    <n v="861.25369999999998"/>
    <n v="1485.44"/>
    <n v="1239.396"/>
    <n v="1507.473"/>
    <n v="851.05219999999997"/>
    <n v="1572.6559999999999"/>
    <n v="1236.6420000000001"/>
    <n v="1591.018"/>
    <n v="843.70759999999996"/>
    <n v="1736.0730000000001"/>
    <n v="1232.97"/>
    <n v="1751.68"/>
    <n v="0"/>
    <n v="0"/>
    <n v="0"/>
    <n v="0"/>
    <n v="0"/>
  </r>
  <r>
    <n v="5062"/>
    <s v="8156-F-090Y0"/>
    <x v="0"/>
    <n v="90"/>
    <s v="AP"/>
    <n v="3036"/>
    <n v="2404"/>
    <n v="988.15949999999998"/>
    <n v="733.99760000000003"/>
    <n v="1289.442"/>
    <n v="741.14689999999996"/>
    <n v="978.08569999999997"/>
    <n v="891.10230000000001"/>
    <n v="1275.288"/>
    <n v="903.7038"/>
    <n v="975.88310000000001"/>
    <n v="956.81820000000005"/>
    <n v="1272.58"/>
    <n v="974.69150000000002"/>
    <n v="957.32370000000003"/>
    <n v="1112.2260000000001"/>
    <n v="1270.1969999999999"/>
    <n v="1128.402"/>
    <n v="947.28579999999999"/>
    <n v="1172.49"/>
    <n v="1270.1969999999999"/>
    <n v="1184.405"/>
    <n v="934.17859999999996"/>
    <n v="1338.116"/>
    <n v="1273.7719999999999"/>
    <n v="1336.924"/>
    <n v="973.35530000000006"/>
    <n v="1379.17"/>
    <n v="1296.953"/>
    <n v="1349.02"/>
    <n v="995.95899999999995"/>
    <n v="1560.07"/>
    <n v="1334.36"/>
    <n v="1508.8330000000001"/>
    <n v="985.74059999999997"/>
    <n v="1591.4110000000001"/>
    <n v="1334.5409999999999"/>
    <n v="1541.8710000000001"/>
    <n v="1017.588"/>
    <n v="1736.095"/>
    <n v="1357.181"/>
    <n v="1681.2829999999999"/>
    <n v="0"/>
    <n v="0"/>
    <n v="2"/>
    <n v="0"/>
    <n v="0"/>
  </r>
  <r>
    <n v="5063"/>
    <s v="8157-F-028Y0"/>
    <x v="0"/>
    <n v="28"/>
    <s v="AP"/>
    <n v="3035"/>
    <n v="2384"/>
    <n v="1019.014"/>
    <n v="956.4683"/>
    <n v="1372.1569999999999"/>
    <n v="930.48779999999999"/>
    <n v="1026.7809999999999"/>
    <n v="1137.4390000000001"/>
    <n v="1393.326"/>
    <n v="1112.3510000000001"/>
    <n v="1022.792"/>
    <n v="1203.694"/>
    <n v="1401.9860000000001"/>
    <n v="1173.9349999999999"/>
    <n v="1022.8630000000001"/>
    <n v="1381.779"/>
    <n v="1423.1559999999999"/>
    <n v="1359.6479999999999"/>
    <n v="1019.014"/>
    <n v="1465.4939999999999"/>
    <n v="1427.9670000000001"/>
    <n v="1450.098"/>
    <n v="1009.321"/>
    <n v="1646.4649999999999"/>
    <n v="1441.4380000000001"/>
    <n v="1639.66"/>
    <n v="1001.694"/>
    <n v="1744.124"/>
    <n v="1439.5139999999999"/>
    <n v="1745.5060000000001"/>
    <n v="1003.6180000000001"/>
    <n v="1960.086"/>
    <n v="1433.6"/>
    <n v="1957.55"/>
    <n v="1001.694"/>
    <n v="2043.8009999999999"/>
    <n v="1437.1690000000001"/>
    <n v="2043.8710000000001"/>
    <n v="1009.3920000000001"/>
    <n v="2276.6640000000002"/>
    <n v="1444.325"/>
    <n v="2270.8910000000001"/>
    <n v="0"/>
    <n v="0"/>
    <n v="0"/>
    <n v="0"/>
    <n v="0"/>
  </r>
  <r>
    <n v="5064"/>
    <s v="8160-M-062Y0"/>
    <x v="1"/>
    <n v="62"/>
    <s v="AP"/>
    <n v="3036"/>
    <n v="2392"/>
    <n v="1102.604"/>
    <n v="504.9393"/>
    <n v="1439.5360000000001"/>
    <n v="475.56099999999998"/>
    <n v="1101.6859999999999"/>
    <n v="689.47159999999997"/>
    <n v="1456.0609999999999"/>
    <n v="658.25720000000001"/>
    <n v="1102.604"/>
    <n v="763.83540000000005"/>
    <n v="1473.5050000000001"/>
    <n v="740.8836"/>
    <n v="1121.104"/>
    <n v="940.38319999999999"/>
    <n v="1481.7670000000001"/>
    <n v="920.82560000000001"/>
    <n v="1132.1210000000001"/>
    <n v="992.93610000000001"/>
    <n v="1506"/>
    <n v="1003.953"/>
    <n v="1119.1289999999999"/>
    <n v="1182.4760000000001"/>
    <n v="1496.9570000000001"/>
    <n v="1184.73"/>
    <n v="1119.1289999999999"/>
    <n v="1210.9359999999999"/>
    <n v="1486.3579999999999"/>
    <n v="1242.1510000000001"/>
    <n v="1092.5050000000001"/>
    <n v="1423.011"/>
    <n v="1469.8320000000001"/>
    <n v="1449.913"/>
    <n v="1078.7339999999999"/>
    <n v="1473.5050000000001"/>
    <n v="1456.0609999999999"/>
    <n v="1503.8009999999999"/>
    <n v="1052.1099999999999"/>
    <n v="1683.7429999999999"/>
    <n v="1440.454"/>
    <n v="1722.3019999999999"/>
    <n v="0"/>
    <n v="0"/>
    <n v="0"/>
    <n v="0"/>
    <n v="0"/>
  </r>
  <r>
    <n v="5065"/>
    <s v="8161-F-052Y0"/>
    <x v="0"/>
    <n v="52"/>
    <s v="AP"/>
    <n v="3036"/>
    <n v="2264"/>
    <n v="1083.5450000000001"/>
    <n v="547.86"/>
    <n v="1371.6790000000001"/>
    <n v="588.44230000000005"/>
    <n v="1034.847"/>
    <n v="710.18899999999996"/>
    <n v="1358.152"/>
    <n v="768.35680000000002"/>
    <n v="1028.0830000000001"/>
    <n v="790.00070000000005"/>
    <n v="1340.566"/>
    <n v="831.93560000000002"/>
    <n v="990.20630000000006"/>
    <n v="964.50419999999997"/>
    <n v="1337.8610000000001"/>
    <n v="1003.734"/>
    <n v="987.5009"/>
    <n v="1063.2539999999999"/>
    <n v="1324.3330000000001"/>
    <n v="1076.7819999999999"/>
    <n v="972.30100000000004"/>
    <n v="1252.6379999999999"/>
    <n v="1326.35"/>
    <n v="1256.008"/>
    <n v="1003.165"/>
    <n v="1326.412"/>
    <n v="1326.0609999999999"/>
    <n v="1301.749"/>
    <n v="995.29750000000001"/>
    <n v="1503.239"/>
    <n v="1359.529"/>
    <n v="1475.84"/>
    <n v="1011.409"/>
    <n v="1530.8320000000001"/>
    <n v="1375.297"/>
    <n v="1498.367"/>
    <n v="1002.049"/>
    <n v="1666.239"/>
    <n v="1386.559"/>
    <n v="1640.875"/>
    <n v="0"/>
    <n v="0"/>
    <n v="0"/>
    <n v="0"/>
    <n v="0"/>
  </r>
  <r>
    <n v="5066"/>
    <s v="8164-M-049Y0"/>
    <x v="1"/>
    <n v="49"/>
    <s v="AP"/>
    <n v="3036"/>
    <n v="2656"/>
    <n v="1109.03"/>
    <n v="944.69550000000004"/>
    <n v="1435.864"/>
    <n v="939.18709999999999"/>
    <n v="1098.932"/>
    <n v="1101.6859999999999"/>
    <n v="1455.143"/>
    <n v="1090.6690000000001"/>
    <n v="1100.768"/>
    <n v="1189.8209999999999"/>
    <n v="1444.126"/>
    <n v="1178.8040000000001"/>
    <n v="1086.9970000000001"/>
    <n v="1353.6120000000001"/>
    <n v="1463.6780000000001"/>
    <n v="1339.8409999999999"/>
    <n v="1096.1769999999999"/>
    <n v="1447.799"/>
    <n v="1453.307"/>
    <n v="1442.29"/>
    <n v="1086.078"/>
    <n v="1635.6279999999999"/>
    <n v="1478.367"/>
    <n v="1624.068"/>
    <n v="1093.423"/>
    <n v="1740.12"/>
    <n v="1474.423"/>
    <n v="1725.056"/>
    <n v="1087.915"/>
    <n v="1925.1959999999999"/>
    <n v="1493.702"/>
    <n v="1908.671"/>
    <n v="1088.289"/>
    <n v="1990.261"/>
    <n v="1504.1759999999999"/>
    <n v="1972.818"/>
    <n v="1104.1679999999999"/>
    <n v="2204.9360000000001"/>
    <n v="1513.6279999999999"/>
    <n v="2189.328"/>
    <n v="0"/>
    <n v="0"/>
    <n v="0"/>
    <n v="0"/>
    <n v="0"/>
  </r>
  <r>
    <n v="5067"/>
    <s v="8165-M-059Y0"/>
    <x v="1"/>
    <n v="59"/>
    <s v="AP"/>
    <n v="3036"/>
    <n v="2284"/>
    <n v="933.03959999999995"/>
    <n v="491.28629999999998"/>
    <n v="1272.3699999999999"/>
    <n v="479.51729999999998"/>
    <n v="941.12660000000005"/>
    <n v="681.36810000000003"/>
    <n v="1274.7159999999999"/>
    <n v="673.96730000000002"/>
    <n v="928.99609999999996"/>
    <n v="736.92939999999999"/>
    <n v="1275.7270000000001"/>
    <n v="735.91859999999997"/>
    <n v="928.67160000000001"/>
    <n v="924.66499999999996"/>
    <n v="1291.001"/>
    <n v="926.07429999999999"/>
    <n v="923.94169999999997"/>
    <n v="995.3895"/>
    <n v="1282.8030000000001"/>
    <n v="995.3895"/>
    <n v="919.57360000000006"/>
    <n v="1177.672"/>
    <n v="1294.6089999999999"/>
    <n v="1175.6500000000001"/>
    <n v="906.35829999999999"/>
    <n v="1246.7729999999999"/>
    <n v="1288.8679999999999"/>
    <n v="1248.433"/>
    <n v="891.59360000000004"/>
    <n v="1431.402"/>
    <n v="1293.923"/>
    <n v="1434.4349999999999"/>
    <n v="895.60029999999995"/>
    <n v="1531.191"/>
    <n v="1304.0309999999999"/>
    <n v="1519.348"/>
    <n v="901.70240000000001"/>
    <n v="1715.4580000000001"/>
    <n v="1303.021"/>
    <n v="1704.3389999999999"/>
    <n v="0"/>
    <n v="0"/>
    <n v="0"/>
    <n v="0"/>
    <n v="0"/>
  </r>
  <r>
    <n v="5068"/>
    <s v="8166-F-065Y0"/>
    <x v="0"/>
    <n v="65"/>
    <s v="AP"/>
    <n v="3036"/>
    <n v="1756"/>
    <n v="639.89580000000001"/>
    <n v="559.10550000000001"/>
    <n v="934.59670000000006"/>
    <n v="558.18740000000003"/>
    <n v="632.55119999999999"/>
    <n v="742.71979999999996"/>
    <n v="936.43290000000002"/>
    <n v="737.31410000000005"/>
    <n v="632.55119999999999"/>
    <n v="820.7559"/>
    <n v="940.10509999999999"/>
    <n v="802.39440000000002"/>
    <n v="642.65"/>
    <n v="1012.633"/>
    <n v="963.05690000000004"/>
    <n v="983.9008"/>
    <n v="650.3691"/>
    <n v="1089.479"/>
    <n v="974.99180000000001"/>
    <n v="1046.6010000000001"/>
    <n v="664.68370000000004"/>
    <n v="1285.028"/>
    <n v="1006.206"/>
    <n v="1242.797"/>
    <n v="681.20899999999995"/>
    <n v="1345.893"/>
    <n v="1019.977"/>
    <n v="1306.4159999999999"/>
    <n v="689.09709999999995"/>
    <n v="1556.403"/>
    <n v="1069.758"/>
    <n v="1511.4179999999999"/>
    <n v="698.65229999999997"/>
    <n v="1621.7919999999999"/>
    <n v="1075.164"/>
    <n v="1573.3019999999999"/>
    <n v="717.01379999999995"/>
    <n v="1816.8630000000001"/>
    <n v="1109.9480000000001"/>
    <n v="1779.8679999999999"/>
    <n v="0"/>
    <n v="0"/>
    <n v="0"/>
    <n v="0"/>
    <n v="0"/>
  </r>
  <r>
    <n v="5069"/>
    <s v="8168-F-066Y0"/>
    <x v="0"/>
    <n v="66"/>
    <s v="AP"/>
    <n v="3036"/>
    <n v="2052"/>
    <n v="785.8691"/>
    <n v="647.24040000000002"/>
    <n v="1096.1769999999999"/>
    <n v="637.14149999999995"/>
    <n v="779.44269999999995"/>
    <n v="810.65700000000004"/>
    <n v="1105.3579999999999"/>
    <n v="803.31240000000003"/>
    <n v="775.23749999999995"/>
    <n v="882.947"/>
    <n v="1111.7840000000001"/>
    <n v="875.84010000000001"/>
    <n v="781.90179999999998"/>
    <n v="1044.6179999999999"/>
    <n v="1129.9090000000001"/>
    <n v="1033.453"/>
    <n v="773.16359999999997"/>
    <n v="1102.604"/>
    <n v="1123.7190000000001"/>
    <n v="1077.816"/>
    <n v="774.85230000000001"/>
    <n v="1279.7919999999999"/>
    <n v="1153.098"/>
    <n v="1250.028"/>
    <n v="790.45950000000005"/>
    <n v="1331.204"/>
    <n v="1154.934"/>
    <n v="1283.4639999999999"/>
    <n v="808.96839999999997"/>
    <n v="1503.653"/>
    <n v="1200.509"/>
    <n v="1464.9469999999999"/>
    <n v="812.58339999999998"/>
    <n v="1548.8440000000001"/>
    <n v="1211.4690000000001"/>
    <n v="1510.375"/>
    <n v="829.01850000000002"/>
    <n v="1716.941"/>
    <n v="1230.2159999999999"/>
    <n v="1682.973"/>
    <n v="0"/>
    <n v="0"/>
    <n v="0"/>
    <n v="0"/>
    <n v="0"/>
  </r>
  <r>
    <n v="5070"/>
    <s v="8169-M-079Y0"/>
    <x v="1"/>
    <n v="79"/>
    <s v="AP"/>
    <n v="3036"/>
    <n v="2500"/>
    <n v="1084.92"/>
    <n v="825.13530000000003"/>
    <n v="1418.8330000000001"/>
    <n v="658.64329999999995"/>
    <n v="1193.518"/>
    <n v="991.22709999999995"/>
    <n v="1508.867"/>
    <n v="820.87660000000005"/>
    <n v="1246.3530000000001"/>
    <n v="987.40060000000005"/>
    <n v="1589.1510000000001"/>
    <n v="859.20550000000003"/>
    <n v="1306.375"/>
    <n v="1174.354"/>
    <n v="1671.5640000000001"/>
    <n v="1045.558"/>
    <n v="1307.44"/>
    <n v="1165.836"/>
    <n v="1706.6990000000001"/>
    <n v="1156.2539999999999"/>
    <n v="1293.5989999999999"/>
    <n v="1335.1220000000001"/>
    <n v="1715.3530000000001"/>
    <n v="1360.675"/>
    <n v="1291.47"/>
    <n v="1361.74"/>
    <n v="1673.694"/>
    <n v="1443.721"/>
    <n v="1229.95"/>
    <n v="1562.134"/>
    <n v="1625.9829999999999"/>
    <n v="1650.0709999999999"/>
    <n v="1150.931"/>
    <n v="1588.519"/>
    <n v="1559.7719999999999"/>
    <n v="1667.306"/>
    <n v="1091.308"/>
    <n v="1790.81"/>
    <n v="1495.8910000000001"/>
    <n v="1858.95"/>
    <n v="2"/>
    <n v="0"/>
    <n v="0"/>
    <n v="1"/>
    <n v="0"/>
  </r>
  <r>
    <n v="5071"/>
    <s v="8172-F-040Y0"/>
    <x v="0"/>
    <n v="40"/>
    <s v="AP"/>
    <n v="2944"/>
    <n v="2392"/>
    <n v="1050.8869999999999"/>
    <n v="738.83330000000001"/>
    <n v="1328.693"/>
    <n v="743.33140000000003"/>
    <n v="1032.3630000000001"/>
    <n v="906.4126"/>
    <n v="1337.117"/>
    <n v="907.53719999999998"/>
    <n v="1035.164"/>
    <n v="963.1925"/>
    <n v="1325.299"/>
    <n v="965.44150000000002"/>
    <n v="1016.599"/>
    <n v="1122.307"/>
    <n v="1332.5989999999999"/>
    <n v="1117.809"/>
    <n v="1022.794"/>
    <n v="1208.346"/>
    <n v="1328.673"/>
    <n v="1195.9749999999999"/>
    <n v="1021.669"/>
    <n v="1392.732"/>
    <n v="1349.4880000000001"/>
    <n v="1381.4870000000001"/>
    <n v="1023.366"/>
    <n v="1465.317"/>
    <n v="1355.11"/>
    <n v="1448.4480000000001"/>
    <n v="1021.117"/>
    <n v="1663.7909999999999"/>
    <n v="1373.1030000000001"/>
    <n v="1649.171"/>
    <n v="1014.881"/>
    <n v="1728.9739999999999"/>
    <n v="1380.9549999999999"/>
    <n v="1726.193"/>
    <n v="1004.228"/>
    <n v="1910.068"/>
    <n v="1378.7059999999999"/>
    <n v="1911.193"/>
    <n v="0"/>
    <n v="0"/>
    <n v="0"/>
    <n v="0"/>
    <n v="0"/>
  </r>
  <r>
    <n v="5072"/>
    <s v="8174-F-065Y0"/>
    <x v="0"/>
    <n v="65"/>
    <s v="AP"/>
    <n v="3036"/>
    <n v="1940"/>
    <n v="809.3116"/>
    <n v="877.77829999999994"/>
    <n v="1119.1669999999999"/>
    <n v="883.04489999999998"/>
    <n v="799.04660000000001"/>
    <n v="1048.604"/>
    <n v="1120.3140000000001"/>
    <n v="1055.626"/>
    <n v="791.75599999999997"/>
    <n v="1105.087"/>
    <n v="1108.634"/>
    <n v="1111.2670000000001"/>
    <n v="781.22270000000003"/>
    <n v="1278.386"/>
    <n v="1121.4960000000001"/>
    <n v="1278.654"/>
    <n v="779.46709999999996"/>
    <n v="1335.979"/>
    <n v="1129.701"/>
    <n v="1331.59"/>
    <n v="777.7115"/>
    <n v="1510.6559999999999"/>
    <n v="1141.1120000000001"/>
    <n v="1508.0229999999999"/>
    <n v="775.07820000000004"/>
    <n v="1579.9649999999999"/>
    <n v="1135.845"/>
    <n v="1579.123"/>
    <n v="770.38459999999998"/>
    <n v="1774.8679999999999"/>
    <n v="1147.829"/>
    <n v="1774.8679999999999"/>
    <n v="766.60519999999997"/>
    <n v="1821.085"/>
    <n v="1144.9269999999999"/>
    <n v="1817.5740000000001"/>
    <n v="762.78930000000003"/>
    <n v="1990.8009999999999"/>
    <n v="1148.134"/>
    <n v="1985.5340000000001"/>
    <n v="0"/>
    <n v="0"/>
    <n v="0"/>
    <n v="0"/>
    <n v="0"/>
  </r>
  <r>
    <n v="5073"/>
    <s v="8175-M-025Y0"/>
    <x v="1"/>
    <n v="25"/>
    <s v="AP"/>
    <n v="3036"/>
    <n v="2672"/>
    <n v="947.19190000000003"/>
    <n v="207.0626"/>
    <n v="1253.4880000000001"/>
    <n v="208.2407"/>
    <n v="940.11580000000004"/>
    <n v="381.9443"/>
    <n v="1264.607"/>
    <n v="375.87900000000002"/>
    <n v="945.17020000000002"/>
    <n v="457.9273"/>
    <n v="1265.6179999999999"/>
    <n v="447.8186"/>
    <n v="948.71180000000004"/>
    <n v="639.71799999999996"/>
    <n v="1279.9380000000001"/>
    <n v="630.62009999999998"/>
    <n v="947.19190000000003"/>
    <n v="732.88589999999999"/>
    <n v="1286.847"/>
    <n v="719.74450000000002"/>
    <n v="940.95939999999996"/>
    <n v="924.27629999999999"/>
    <n v="1306.221"/>
    <n v="910.46569999999997"/>
    <n v="948.20280000000002"/>
    <n v="1012.899"/>
    <n v="1310.097"/>
    <n v="1009.866"/>
    <n v="934.05050000000006"/>
    <n v="1220.1289999999999"/>
    <n v="1329.3030000000001"/>
    <n v="1218.107"/>
    <n v="935.04380000000003"/>
    <n v="1308.4449999999999"/>
    <n v="1322.2360000000001"/>
    <n v="1314.492"/>
    <n v="923.94169999999997"/>
    <n v="1506.2070000000001"/>
    <n v="1343.4559999999999"/>
    <n v="1499.1310000000001"/>
    <n v="0"/>
    <n v="0"/>
    <n v="0"/>
    <n v="0"/>
    <n v="0"/>
  </r>
  <r>
    <n v="5074"/>
    <s v="8176-F-080Y0"/>
    <x v="0"/>
    <n v="80"/>
    <s v="AP"/>
    <n v="3039"/>
    <n v="2168"/>
    <n v="827.33500000000004"/>
    <n v="530.89819999999997"/>
    <n v="1153.6400000000001"/>
    <n v="601.08720000000005"/>
    <n v="791.49379999999996"/>
    <n v="705.6241"/>
    <n v="1128.252"/>
    <n v="750.95950000000005"/>
    <n v="781.78679999999997"/>
    <n v="769.83969999999999"/>
    <n v="1108.0909999999999"/>
    <n v="807.92100000000005"/>
    <n v="750.42570000000001"/>
    <n v="958.75279999999998"/>
    <n v="1095.931"/>
    <n v="987.7319"/>
    <n v="743.70540000000005"/>
    <n v="1048.356"/>
    <n v="1095.327"/>
    <n v="1044.4100000000001"/>
    <n v="731.01170000000002"/>
    <n v="1240.2560000000001"/>
    <n v="1112.038"/>
    <n v="1221.376"/>
    <n v="739.36720000000003"/>
    <n v="1319.2629999999999"/>
    <n v="1137.354"/>
    <n v="1251.385"/>
    <n v="792.24040000000002"/>
    <n v="1484.424"/>
    <n v="1192.4680000000001"/>
    <n v="1401.72"/>
    <n v="793.87580000000003"/>
    <n v="1541.8489999999999"/>
    <n v="1200.181"/>
    <n v="1455.729"/>
    <n v="843.76220000000001"/>
    <n v="1700.2180000000001"/>
    <n v="1254.511"/>
    <n v="1629.425"/>
    <n v="0"/>
    <n v="0"/>
    <n v="0"/>
    <n v="0"/>
    <n v="0"/>
  </r>
  <r>
    <n v="5075"/>
    <s v="8178-F-061Y0"/>
    <x v="0"/>
    <n v="61"/>
    <s v="AP"/>
    <n v="3036"/>
    <n v="2020"/>
    <n v="860.2133"/>
    <n v="593.65650000000005"/>
    <n v="1204.971"/>
    <n v="555.81719999999996"/>
    <n v="861.89509999999996"/>
    <n v="760.99030000000005"/>
    <n v="1231.8789999999999"/>
    <n v="723.15099999999995"/>
    <n v="870.30380000000002"/>
    <n v="808.92"/>
    <n v="1234.402"/>
    <n v="780.33040000000005"/>
    <n v="871.9855"/>
    <n v="972.89030000000002"/>
    <n v="1248.3440000000001"/>
    <n v="949.81539999999995"/>
    <n v="872.82640000000004"/>
    <n v="1027.547"/>
    <n v="1247.856"/>
    <n v="1038.479"/>
    <n v="852.52809999999999"/>
    <n v="1184.673"/>
    <n v="1248.579"/>
    <n v="1216.626"/>
    <n v="841.71410000000003"/>
    <n v="1262.1510000000001"/>
    <n v="1237.7650000000001"/>
    <n v="1299.1489999999999"/>
    <n v="813.96529999999996"/>
    <n v="1440.162"/>
    <n v="1223.588"/>
    <n v="1494.4659999999999"/>
    <n v="788.26949999999999"/>
    <n v="1526.3030000000001"/>
    <n v="1214.1030000000001"/>
    <n v="1574.115"/>
    <n v="773.72090000000003"/>
    <n v="1699.875"/>
    <n v="1206.5350000000001"/>
    <n v="1739.278"/>
    <n v="0"/>
    <n v="0"/>
    <n v="0"/>
    <n v="0"/>
    <n v="0"/>
  </r>
  <r>
    <n v="5076"/>
    <s v="8180-M-065Y0"/>
    <x v="1"/>
    <n v="65"/>
    <s v="AP"/>
    <n v="3036"/>
    <n v="2560"/>
    <n v="1100.94"/>
    <n v="897.39559999999994"/>
    <n v="1440.556"/>
    <n v="914.26400000000001"/>
    <n v="1082.395"/>
    <n v="1063.8499999999999"/>
    <n v="1441.681"/>
    <n v="1079.5740000000001"/>
    <n v="1081.8230000000001"/>
    <n v="1146.4949999999999"/>
    <n v="1445.075"/>
    <n v="1149.296"/>
    <n v="1067.2239999999999"/>
    <n v="1302.2360000000001"/>
    <n v="1448.4079999999999"/>
    <n v="1315.771"/>
    <n v="1072.2739999999999"/>
    <n v="1380.9749999999999"/>
    <n v="1457.9559999999999"/>
    <n v="1390.5650000000001"/>
    <n v="1057.614"/>
    <n v="1567.058"/>
    <n v="1450.6569999999999"/>
    <n v="1579.4290000000001"/>
    <n v="1048.6590000000001"/>
    <n v="1642.424"/>
    <n v="1456.3"/>
    <n v="1658.72"/>
    <n v="1032.3420000000001"/>
    <n v="1831.902"/>
    <n v="1445.0540000000001"/>
    <n v="1860.0160000000001"/>
    <n v="1028.3779999999999"/>
    <n v="1879.569"/>
    <n v="1441.3630000000001"/>
    <n v="1927.8879999999999"/>
    <n v="1013.818"/>
    <n v="2081.4499999999998"/>
    <n v="1415.3050000000001"/>
    <n v="2114.7170000000001"/>
    <n v="0"/>
    <n v="0"/>
    <n v="0"/>
    <n v="0"/>
    <n v="0"/>
  </r>
  <r>
    <n v="5077"/>
    <s v="8181-F-051Y0"/>
    <x v="0"/>
    <n v="51"/>
    <s v="AP"/>
    <n v="3036"/>
    <n v="2420"/>
    <n v="1051.578"/>
    <n v="750.50040000000001"/>
    <n v="1377.2339999999999"/>
    <n v="761.03380000000004"/>
    <n v="1036.6559999999999"/>
    <n v="919.73630000000003"/>
    <n v="1373.84"/>
    <n v="926.81690000000003"/>
    <n v="1034.0229999999999"/>
    <n v="998.9117"/>
    <n v="1371.09"/>
    <n v="991.88940000000002"/>
    <n v="1017.228"/>
    <n v="1165.807"/>
    <n v="1383.3789999999999"/>
    <n v="1166.567"/>
    <n v="1012.956"/>
    <n v="1240.184"/>
    <n v="1380.7449999999999"/>
    <n v="1235.912"/>
    <n v="1007.514"/>
    <n v="1421.123"/>
    <n v="1396.5450000000001"/>
    <n v="1408.0150000000001"/>
    <n v="1020.915"/>
    <n v="1495.5"/>
    <n v="1407.078"/>
    <n v="1478.1790000000001"/>
    <n v="1016.292"/>
    <n v="1666.9010000000001"/>
    <n v="1427.0920000000001"/>
    <n v="1664.268"/>
    <n v="1028.771"/>
    <n v="1719.7840000000001"/>
    <n v="1409.845"/>
    <n v="1718.028"/>
    <n v="1019.803"/>
    <n v="1903.7249999999999"/>
    <n v="1421.942"/>
    <n v="1900.2729999999999"/>
    <n v="0"/>
    <n v="0"/>
    <n v="0"/>
    <n v="0"/>
    <n v="0"/>
  </r>
  <r>
    <n v="5078"/>
    <s v="8184-M-024Y0"/>
    <x v="1"/>
    <n v="24"/>
    <s v="AP"/>
    <n v="3034"/>
    <n v="2772"/>
    <n v="1167.289"/>
    <n v="301.38099999999997"/>
    <n v="1555.261"/>
    <n v="286.76179999999999"/>
    <n v="1163.915"/>
    <n v="506.05020000000002"/>
    <n v="1574.3779999999999"/>
    <n v="492.55549999999999"/>
    <n v="1160.5419999999999"/>
    <n v="573.52359999999999"/>
    <n v="1576.627"/>
    <n v="556.65520000000004"/>
    <n v="1159.4169999999999"/>
    <n v="775.94359999999995"/>
    <n v="1591.2470000000001"/>
    <n v="759.07529999999997"/>
    <n v="1167.289"/>
    <n v="852.41340000000002"/>
    <n v="1603.617"/>
    <n v="847.91520000000003"/>
    <n v="1151.135"/>
    <n v="1079.2619999999999"/>
    <n v="1620.075"/>
    <n v="1073.6400000000001"/>
    <n v="1148.172"/>
    <n v="1168.414"/>
    <n v="1614.8620000000001"/>
    <n v="1165.04"/>
    <n v="1134.6769999999999"/>
    <n v="1411.318"/>
    <n v="1636.229"/>
    <n v="1406.819"/>
    <n v="1136.9259999999999"/>
    <n v="1509.154"/>
    <n v="1617.1110000000001"/>
    <n v="1503.5309999999999"/>
    <n v="1135.2919999999999"/>
    <n v="1718.8309999999999"/>
    <n v="1622.529"/>
    <n v="1714.7429999999999"/>
    <n v="0"/>
    <n v="0"/>
    <n v="0"/>
    <n v="0"/>
    <n v="0"/>
  </r>
  <r>
    <n v="5079"/>
    <s v="8185-M-072Y0"/>
    <x v="1"/>
    <n v="72"/>
    <s v="AP"/>
    <n v="2930"/>
    <n v="2396"/>
    <n v="908.77859999999998"/>
    <n v="426.59010000000001"/>
    <n v="1251.4659999999999"/>
    <n v="397.2747"/>
    <n v="914.48230000000001"/>
    <n v="633.78309999999999"/>
    <n v="1275.7270000000001"/>
    <n v="585.98410000000001"/>
    <n v="912.82209999999998"/>
    <n v="631.79819999999995"/>
    <n v="1280.7809999999999"/>
    <n v="632.80909999999994"/>
    <n v="910.80029999999999"/>
    <n v="816.78880000000004"/>
    <n v="1296.992"/>
    <n v="801.9502"/>
    <n v="931.01790000000005"/>
    <n v="871.37609999999995"/>
    <n v="1296.9549999999999"/>
    <n v="839.02800000000002"/>
    <n v="940.18960000000004"/>
    <n v="1065.789"/>
    <n v="1323.2380000000001"/>
    <n v="1023.008"/>
    <n v="973.47469999999998"/>
    <n v="1109.943"/>
    <n v="1334.683"/>
    <n v="1078.9670000000001"/>
    <n v="980.51390000000004"/>
    <n v="1305.367"/>
    <n v="1356.885"/>
    <n v="1268.289"/>
    <n v="986.25450000000001"/>
    <n v="1332.048"/>
    <n v="1346.4880000000001"/>
    <n v="1310.097"/>
    <n v="951.94759999999997"/>
    <n v="1493.4090000000001"/>
    <n v="1345.4780000000001"/>
    <n v="1487.6859999999999"/>
    <n v="0"/>
    <n v="0"/>
    <n v="0"/>
    <n v="0"/>
    <n v="0"/>
  </r>
  <r>
    <n v="5080"/>
    <s v="8194-M-036Y0"/>
    <x v="1"/>
    <n v="36"/>
    <s v="AP"/>
    <n v="3036"/>
    <n v="2076"/>
    <n v="899.46360000000004"/>
    <n v="577.46280000000002"/>
    <n v="1209.6890000000001"/>
    <n v="584.91549999999995"/>
    <n v="881.56399999999996"/>
    <n v="750.60699999999997"/>
    <n v="1206.2950000000001"/>
    <n v="762.31849999999997"/>
    <n v="887.95209999999997"/>
    <n v="831.52340000000004"/>
    <n v="1200.971"/>
    <n v="846.42909999999995"/>
    <n v="866.42610000000002"/>
    <n v="1011.456"/>
    <n v="1199.9059999999999"/>
    <n v="1031.6849999999999"/>
    <n v="861.33479999999997"/>
    <n v="1097.6959999999999"/>
    <n v="1194.5830000000001"/>
    <n v="1115.796"/>
    <n v="835.78219999999999"/>
    <n v="1290.405"/>
    <n v="1199.443"/>
    <n v="1310.002"/>
    <n v="833.65279999999996"/>
    <n v="1391.5509999999999"/>
    <n v="1189.26"/>
    <n v="1401.133"/>
    <n v="814.45640000000003"/>
    <n v="1593.1769999999999"/>
    <n v="1198.2090000000001"/>
    <n v="1600.662"/>
    <n v="801.71209999999996"/>
    <n v="1660.623"/>
    <n v="1198.8420000000001"/>
    <n v="1658.4939999999999"/>
    <n v="801.71209999999996"/>
    <n v="1863.2090000000001"/>
    <n v="1201.171"/>
    <n v="1857.653"/>
    <n v="0"/>
    <n v="0"/>
    <n v="0"/>
    <n v="0"/>
    <n v="0"/>
  </r>
  <r>
    <n v="5081"/>
    <s v="8195-M-057Y0"/>
    <x v="1"/>
    <n v="57"/>
    <s v="AP"/>
    <n v="3036"/>
    <n v="2324"/>
    <n v="950.48199999999997"/>
    <n v="306.3578"/>
    <n v="1295.3989999999999"/>
    <n v="307.5539"/>
    <n v="936.43290000000002"/>
    <n v="489.33210000000003"/>
    <n v="1312.8420000000001"/>
    <n v="484.74169999999998"/>
    <n v="939.18709999999999"/>
    <n v="560.94169999999997"/>
    <n v="1314.6780000000001"/>
    <n v="563.69590000000005"/>
    <n v="937.07280000000003"/>
    <n v="746.75400000000002"/>
    <n v="1332.1220000000001"/>
    <n v="750.42619999999999"/>
    <n v="928.81020000000001"/>
    <n v="828.10040000000004"/>
    <n v="1336.712"/>
    <n v="833.60879999999997"/>
    <n v="921.74369999999999"/>
    <n v="1016.3049999999999"/>
    <n v="1339.4659999999999"/>
    <n v="1024.568"/>
    <n v="933.67859999999996"/>
    <n v="1106.2760000000001"/>
    <n v="1337.63"/>
    <n v="1107.194"/>
    <n v="924.49789999999996"/>
    <n v="1326.6130000000001"/>
    <n v="1337.63"/>
    <n v="1321.5219999999999"/>
    <n v="922.02170000000001"/>
    <n v="1393.4929999999999"/>
    <n v="1336.0719999999999"/>
    <n v="1382.4760000000001"/>
    <n v="923.57979999999998"/>
    <n v="1596.5260000000001"/>
    <n v="1347.729"/>
    <n v="1586.4269999999999"/>
    <n v="0"/>
    <n v="0"/>
    <n v="0"/>
    <n v="0"/>
    <n v="0"/>
  </r>
  <r>
    <n v="5082"/>
    <s v="8196-F-050Y0"/>
    <x v="0"/>
    <n v="50"/>
    <s v="AP"/>
    <n v="3036"/>
    <n v="2440"/>
    <n v="1073.646"/>
    <n v="954.67489999999998"/>
    <n v="1356.567"/>
    <n v="947.42049999999995"/>
    <n v="1052.1289999999999"/>
    <n v="1108.96"/>
    <n v="1393.4290000000001"/>
    <n v="1100.2539999999999"/>
    <n v="1051.883"/>
    <n v="1169.404"/>
    <n v="1358.018"/>
    <n v="1166.502"/>
    <n v="1030.1199999999999"/>
    <n v="1320.075"/>
    <n v="1372.5260000000001"/>
    <n v="1311.37"/>
    <n v="1033.0219999999999"/>
    <n v="1395.74"/>
    <n v="1373.9770000000001"/>
    <n v="1384.134"/>
    <n v="1023.112"/>
    <n v="1574.444"/>
    <n v="1392.8389999999999"/>
    <n v="1556.787"/>
    <n v="1028.6690000000001"/>
    <n v="1645.2909999999999"/>
    <n v="1394.29"/>
    <n v="1630.7819999999999"/>
    <n v="1024.317"/>
    <n v="1846.962"/>
    <n v="1417.5039999999999"/>
    <n v="1831.0029999999999"/>
    <n v="1040.807"/>
    <n v="1911.3620000000001"/>
    <n v="1431.4670000000001"/>
    <n v="1894.1389999999999"/>
    <n v="1014.909"/>
    <n v="2106.4969999999998"/>
    <n v="1485.6489999999999"/>
    <n v="2097.6039999999998"/>
    <n v="0"/>
    <n v="0"/>
    <n v="0"/>
    <n v="0"/>
    <n v="0"/>
  </r>
  <r>
    <n v="5083"/>
    <s v="8198-M-089Y0"/>
    <x v="1"/>
    <n v="89"/>
    <s v="AP"/>
    <n v="3039"/>
    <n v="2372"/>
    <n v="909.69780000000003"/>
    <n v="726.8877"/>
    <n v="1269.5150000000001"/>
    <n v="758.80690000000004"/>
    <n v="874.1318"/>
    <n v="873.59780000000001"/>
    <n v="1252.104"/>
    <n v="912.3972"/>
    <n v="860.61429999999996"/>
    <n v="934.36270000000002"/>
    <n v="1231.7919999999999"/>
    <n v="964.83100000000002"/>
    <n v="840.79459999999995"/>
    <n v="1136.0340000000001"/>
    <n v="1221.636"/>
    <n v="1147.6410000000001"/>
    <n v="840.3021"/>
    <n v="1215.8320000000001"/>
    <n v="1225.9880000000001"/>
    <n v="1181.011"/>
    <n v="847.31020000000001"/>
    <n v="1420.405"/>
    <n v="1249.202"/>
    <n v="1375.4280000000001"/>
    <n v="877.06629999999996"/>
    <n v="1506.499"/>
    <n v="1273.867"/>
    <n v="1437.816"/>
    <n v="911.14869999999996"/>
    <n v="1704.777"/>
    <n v="1321.7460000000001"/>
    <n v="1636.585"/>
    <n v="906.79600000000005"/>
    <n v="1681.5630000000001"/>
    <n v="1326.0989999999999"/>
    <n v="1664.152"/>
    <n v="915.50130000000001"/>
    <n v="1854.2170000000001"/>
    <n v="1333.3530000000001"/>
    <n v="1833.904"/>
    <n v="0"/>
    <n v="0"/>
    <n v="0"/>
    <n v="0"/>
    <n v="0"/>
  </r>
  <r>
    <n v="5084"/>
    <s v="8200-M-034Y0"/>
    <x v="1"/>
    <n v="34"/>
    <s v="AP"/>
    <n v="3036"/>
    <n v="2672"/>
    <n v="1102.0650000000001"/>
    <n v="689.3528"/>
    <n v="1445.0540000000001"/>
    <n v="646.61969999999997"/>
    <n v="1112.1859999999999"/>
    <n v="863.65899999999999"/>
    <n v="1470.9190000000001"/>
    <n v="822.05039999999997"/>
    <n v="1122.307"/>
    <n v="944.62699999999995"/>
    <n v="1478.7909999999999"/>
    <n v="907.51670000000001"/>
    <n v="1125.681"/>
    <n v="1143.673"/>
    <n v="1514.777"/>
    <n v="1106.5630000000001"/>
    <n v="1131.3030000000001"/>
    <n v="1206.6489999999999"/>
    <n v="1517.0260000000001"/>
    <n v="1185.2819999999999"/>
    <n v="1135.8019999999999"/>
    <n v="1425.9369999999999"/>
    <n v="1546.2639999999999"/>
    <n v="1405.6949999999999"/>
    <n v="1140.3"/>
    <n v="1491.1610000000001"/>
    <n v="1548.5139999999999"/>
    <n v="1476.5419999999999"/>
    <n v="1123.431"/>
    <n v="1712.6990000000001"/>
    <n v="1567.6310000000001"/>
    <n v="1699.204"/>
    <n v="1125.3019999999999"/>
    <n v="1751.6890000000001"/>
    <n v="1565.1679999999999"/>
    <n v="1744.2439999999999"/>
    <n v="1111.6089999999999"/>
    <n v="1905.8109999999999"/>
    <n v="1586.962"/>
    <n v="1897.9390000000001"/>
    <n v="0"/>
    <n v="0"/>
    <n v="0"/>
    <n v="0"/>
    <n v="0"/>
  </r>
  <r>
    <n v="5085"/>
    <s v="8203-F-024Y0"/>
    <x v="0"/>
    <n v="24"/>
    <s v="AP"/>
    <n v="3036"/>
    <n v="1816"/>
    <n v="803.8415"/>
    <n v="630.29690000000005"/>
    <n v="1105.1489999999999"/>
    <n v="694.17830000000004"/>
    <n v="765.51260000000002"/>
    <n v="774.03020000000004"/>
    <n v="1070.0139999999999"/>
    <n v="843.23500000000001"/>
    <n v="749.54229999999995"/>
    <n v="848.55849999999998"/>
    <n v="1062.5609999999999"/>
    <n v="903.92240000000004"/>
    <n v="717.60159999999996"/>
    <n v="1018.909"/>
    <n v="1031.1859999999999"/>
    <n v="1065.82"/>
    <n v="702.69590000000005"/>
    <n v="1107.278"/>
    <n v="1037.009"/>
    <n v="1123.249"/>
    <n v="683.53139999999996"/>
    <n v="1291.47"/>
    <n v="1033.249"/>
    <n v="1304.2460000000001"/>
    <n v="682.46669999999995"/>
    <n v="1381.9690000000001"/>
    <n v="1040.203"/>
    <n v="1369.192"/>
    <n v="686.72550000000001"/>
    <n v="1597.0360000000001"/>
    <n v="1051.914"/>
    <n v="1567.2249999999999"/>
    <n v="697.43960000000004"/>
    <n v="1651.4269999999999"/>
    <n v="1074.2729999999999"/>
    <n v="1609.904"/>
    <n v="718.28070000000002"/>
    <n v="1821.778"/>
    <n v="1117.539"/>
    <n v="1770.673"/>
    <n v="0"/>
    <n v="0"/>
    <n v="0"/>
    <n v="0"/>
    <n v="0"/>
  </r>
  <r>
    <n v="5086"/>
    <s v="8204-M-023Y0"/>
    <x v="1"/>
    <n v="23"/>
    <s v="AP"/>
    <n v="3038"/>
    <n v="2468"/>
    <n v="1111.2670000000001"/>
    <n v="729.43370000000004"/>
    <n v="1473.79"/>
    <n v="724.1671"/>
    <n v="1100.8330000000001"/>
    <n v="893.57820000000004"/>
    <n v="1483.4449999999999"/>
    <n v="893.57820000000004"/>
    <n v="1095.4670000000001"/>
    <n v="975.21169999999995"/>
    <n v="1479.934"/>
    <n v="983.98940000000005"/>
    <n v="1082.3009999999999"/>
    <n v="1156.0340000000001"/>
    <n v="1488.712"/>
    <n v="1168.3230000000001"/>
    <n v="1077.0340000000001"/>
    <n v="1239.6210000000001"/>
    <n v="1487.8340000000001"/>
    <n v="1248.201"/>
    <n v="1057.723"/>
    <n v="1440.434"/>
    <n v="1493.979"/>
    <n v="1460.623"/>
    <n v="1057.0429999999999"/>
    <n v="1523.242"/>
    <n v="1490.4680000000001"/>
    <n v="1538.7449999999999"/>
    <n v="1034.9010000000001"/>
    <n v="1737.123"/>
    <n v="1484.3230000000001"/>
    <n v="1753.8009999999999"/>
    <n v="1046.68"/>
    <n v="1787.2539999999999"/>
    <n v="1481.3219999999999"/>
    <n v="1799.5429999999999"/>
    <n v="1028.558"/>
    <n v="2015.3789999999999"/>
    <n v="1495.8330000000001"/>
    <n v="2019.866"/>
    <n v="0"/>
    <n v="0"/>
    <n v="0"/>
    <n v="0"/>
    <n v="0"/>
  </r>
  <r>
    <n v="5087"/>
    <s v="8207-M-056Y0"/>
    <x v="1"/>
    <n v="56"/>
    <s v="AP"/>
    <n v="3036"/>
    <n v="2104"/>
    <n v="869.81240000000003"/>
    <n v="689.89779999999996"/>
    <n v="1230.9939999999999"/>
    <n v="726.42190000000005"/>
    <n v="845.46310000000005"/>
    <n v="865.75419999999997"/>
    <n v="1212.056"/>
    <n v="898.21990000000005"/>
    <n v="830.5829"/>
    <n v="956.38779999999997"/>
    <n v="1206.645"/>
    <n v="975.32619999999997"/>
    <n v="821.11369999999999"/>
    <n v="1128.1859999999999"/>
    <n v="1203.9390000000001"/>
    <n v="1144.4190000000001"/>
    <n v="812.9973"/>
    <n v="1228.289"/>
    <n v="1212.056"/>
    <n v="1222.8779999999999"/>
    <n v="804.88080000000002"/>
    <n v="1413.614"/>
    <n v="1206.645"/>
    <n v="1408.203"/>
    <n v="803.52809999999999"/>
    <n v="1512.364"/>
    <n v="1220.172"/>
    <n v="1492.0730000000001"/>
    <n v="812.9973"/>
    <n v="1731.508"/>
    <n v="1235.0519999999999"/>
    <n v="1707.1590000000001"/>
    <n v="818.40830000000005"/>
    <n v="1808.615"/>
    <n v="1232.347"/>
    <n v="1778.854"/>
    <n v="853.57950000000005"/>
    <n v="2006.115"/>
    <n v="1256.6959999999999"/>
    <n v="1972.296"/>
    <n v="0"/>
    <n v="0"/>
    <n v="0"/>
    <n v="0"/>
    <n v="0"/>
  </r>
  <r>
    <n v="5088"/>
    <s v="8209-F-066Y0"/>
    <x v="0"/>
    <n v="66"/>
    <s v="AP"/>
    <n v="3036"/>
    <n v="2468"/>
    <n v="1084.0999999999999"/>
    <n v="518.99099999999999"/>
    <n v="1377.6969999999999"/>
    <n v="517.04240000000004"/>
    <n v="1077.605"/>
    <n v="689.17330000000004"/>
    <n v="1390.038"/>
    <n v="680.07960000000003"/>
    <n v="1077.605"/>
    <n v="756.72659999999996"/>
    <n v="1385.492"/>
    <n v="747.63289999999995"/>
    <n v="1078.579"/>
    <n v="922.14239999999995"/>
    <n v="1401.194"/>
    <n v="914.24170000000004"/>
    <n v="1070.46"/>
    <n v="994.46220000000005"/>
    <n v="1394.585"/>
    <n v="989.26570000000004"/>
    <n v="1054.8699999999999"/>
    <n v="1176.336"/>
    <n v="1407.576"/>
    <n v="1174.3879999999999"/>
    <n v="1059.4169999999999"/>
    <n v="1260.778"/>
    <n v="1407.576"/>
    <n v="1252.3340000000001"/>
    <n v="1045.127"/>
    <n v="1456.2929999999999"/>
    <n v="1426.413"/>
    <n v="1451.096"/>
    <n v="1068.511"/>
    <n v="1533.5889999999999"/>
    <n v="1418.6189999999999"/>
    <n v="1514.1030000000001"/>
    <n v="1069.81"/>
    <n v="1726.5060000000001"/>
    <n v="1451.7460000000001"/>
    <n v="1707.6690000000001"/>
    <n v="0"/>
    <n v="0"/>
    <n v="0"/>
    <n v="0"/>
    <n v="0"/>
  </r>
  <r>
    <n v="5089"/>
    <s v="8210-F-040Y0"/>
    <x v="0"/>
    <n v="40"/>
    <s v="AP"/>
    <n v="3038"/>
    <n v="2468"/>
    <n v="989.26570000000004"/>
    <n v="826.87810000000002"/>
    <n v="1294.5550000000001"/>
    <n v="799.59690000000001"/>
    <n v="1001.607"/>
    <n v="1008.103"/>
    <n v="1319.8869999999999"/>
    <n v="982.12070000000006"/>
    <n v="1010.051"/>
    <n v="1080.203"/>
    <n v="1327.0319999999999"/>
    <n v="1055.52"/>
    <n v="1021.0940000000001"/>
    <n v="1271.82"/>
    <n v="1351.7149999999999"/>
    <n v="1243.24"/>
    <n v="1022.393"/>
    <n v="1340.0229999999999"/>
    <n v="1354.3130000000001"/>
    <n v="1323.135"/>
    <n v="1016.1660000000001"/>
    <n v="1538.0229999999999"/>
    <n v="1369.2529999999999"/>
    <n v="1531.2560000000001"/>
    <n v="1027.5889999999999"/>
    <n v="1593.348"/>
    <n v="1359.51"/>
    <n v="1616.732"/>
    <n v="1002.2569999999999"/>
    <n v="1801.854"/>
    <n v="1366.0050000000001"/>
    <n v="1801.854"/>
    <n v="997.74929999999995"/>
    <n v="1822.6880000000001"/>
    <n v="1337.463"/>
    <n v="1827.2339999999999"/>
    <n v="1005.378"/>
    <n v="1934.595"/>
    <n v="1345.0930000000001"/>
    <n v="1931.9960000000001"/>
    <n v="0"/>
    <n v="0"/>
    <n v="0"/>
    <n v="0"/>
    <n v="0"/>
  </r>
  <r>
    <n v="5090"/>
    <s v="8216-F-049Y0"/>
    <x v="0"/>
    <n v="49"/>
    <s v="AP"/>
    <n v="2918"/>
    <n v="2264"/>
    <n v="935.62710000000004"/>
    <n v="816.83389999999997"/>
    <n v="1254.1610000000001"/>
    <n v="785.29600000000005"/>
    <n v="953.49860000000001"/>
    <n v="992.3954"/>
    <n v="1275.1859999999999"/>
    <n v="956.65239999999994"/>
    <n v="959.15480000000002"/>
    <n v="1047.6479999999999"/>
    <n v="1281.0139999999999"/>
    <n v="1014.106"/>
    <n v="958.44110000000001"/>
    <n v="1241.049"/>
    <n v="1310.9880000000001"/>
    <n v="1208.9349999999999"/>
    <n v="967.005"/>
    <n v="1298.1420000000001"/>
    <n v="1305.278"/>
    <n v="1282.441"/>
    <n v="947.73630000000003"/>
    <n v="1487.9739999999999"/>
    <n v="1324.547"/>
    <n v="1477.9829999999999"/>
    <n v="954.87279999999998"/>
    <n v="1558.626"/>
    <n v="1323.12"/>
    <n v="1562.1949999999999"/>
    <n v="945.59529999999995"/>
    <n v="1774.1510000000001"/>
    <n v="1332.3969999999999"/>
    <n v="1767.7280000000001"/>
    <n v="934.17679999999996"/>
    <n v="1834.8119999999999"/>
    <n v="1340.248"/>
    <n v="1829.816"/>
    <n v="936.31769999999995"/>
    <n v="2032.4949999999999"/>
    <n v="1350.239"/>
    <n v="2021.79"/>
    <n v="0"/>
    <n v="0"/>
    <n v="0"/>
    <n v="0"/>
    <n v="0"/>
  </r>
  <r>
    <n v="5091"/>
    <s v="8220-F-053Y0"/>
    <x v="0"/>
    <n v="53"/>
    <s v="AP"/>
    <n v="2855"/>
    <n v="2136"/>
    <n v="939.07320000000004"/>
    <n v="322.08210000000003"/>
    <n v="1206.01"/>
    <n v="317.28680000000003"/>
    <n v="931.88019999999995"/>
    <n v="491.51490000000001"/>
    <n v="1217.998"/>
    <n v="481.92430000000002"/>
    <n v="938.27390000000003"/>
    <n v="545.06200000000001"/>
    <n v="1218.797"/>
    <n v="550.65650000000005"/>
    <n v="923.08889999999997"/>
    <n v="716.0933"/>
    <n v="1226.789"/>
    <n v="724.08529999999996"/>
    <n v="920.69129999999996"/>
    <n v="784.02620000000002"/>
    <n v="1216.3989999999999"/>
    <n v="784.02620000000002"/>
    <n v="913.49839999999995"/>
    <n v="971.04160000000002"/>
    <n v="1221.1949999999999"/>
    <n v="969.44320000000005"/>
    <n v="907.90390000000002"/>
    <n v="1031.7819999999999"/>
    <n v="1230.7850000000001"/>
    <n v="1026.1869999999999"/>
    <n v="907.90390000000002"/>
    <n v="1224.3920000000001"/>
    <n v="1237.1790000000001"/>
    <n v="1209.2070000000001"/>
    <n v="886.3252"/>
    <n v="1285.1320000000001"/>
    <n v="1248.3679999999999"/>
    <n v="1273.943"/>
    <n v="902.30939999999998"/>
    <n v="1468.95"/>
    <n v="1265.1510000000001"/>
    <n v="1450.568"/>
    <n v="0"/>
    <n v="0"/>
    <n v="0"/>
    <n v="0"/>
    <n v="0"/>
  </r>
  <r>
    <n v="5092"/>
    <s v="8236-M-070Y0"/>
    <x v="1"/>
    <n v="70"/>
    <s v="AP"/>
    <n v="3039"/>
    <n v="2328"/>
    <n v="1044.711"/>
    <n v="300.62909999999999"/>
    <n v="1379.298"/>
    <n v="310.61680000000001"/>
    <n v="1030.7280000000001"/>
    <n v="462.42950000000002"/>
    <n v="1392.2819999999999"/>
    <n v="475.4135"/>
    <n v="1018.7430000000001"/>
    <n v="549.32230000000004"/>
    <n v="1379.298"/>
    <n v="538.33579999999995"/>
    <n v="1024.7360000000001"/>
    <n v="725.10540000000003"/>
    <n v="1392.2819999999999"/>
    <n v="727.10299999999995"/>
    <n v="1013.749"/>
    <n v="805.0068"/>
    <n v="1376.3019999999999"/>
    <n v="810.00070000000005"/>
    <n v="1000.765"/>
    <n v="1006.758"/>
    <n v="1392.2819999999999"/>
    <n v="1008.755"/>
    <n v="1009.754"/>
    <n v="1081.6659999999999"/>
    <n v="1378.3"/>
    <n v="1071.6780000000001"/>
    <n v="1001.764"/>
    <n v="1322.3689999999999"/>
    <n v="1408.2629999999999"/>
    <n v="1297.3989999999999"/>
    <n v="1020.741"/>
    <n v="1371.308"/>
    <n v="1403.269"/>
    <n v="1343.3430000000001"/>
    <n v="1023.737"/>
    <n v="1570.0630000000001"/>
    <n v="1448.213"/>
    <n v="1544.095"/>
    <n v="0"/>
    <n v="0"/>
    <n v="0"/>
    <n v="0"/>
    <n v="0"/>
  </r>
  <r>
    <n v="5093"/>
    <s v="8237-F-056Y0"/>
    <x v="0"/>
    <n v="56"/>
    <s v="AP"/>
    <n v="3036"/>
    <n v="2636"/>
    <n v="985.78380000000004"/>
    <n v="567.30010000000004"/>
    <n v="1330.3589999999999"/>
    <n v="622.23239999999998"/>
    <n v="944.83439999999996"/>
    <n v="747.07830000000001"/>
    <n v="1314.3779999999999"/>
    <n v="789.02660000000003"/>
    <n v="933.84789999999998"/>
    <n v="865.93169999999998"/>
    <n v="1308.386"/>
    <n v="875.9194"/>
    <n v="914.87130000000002"/>
    <n v="1043.712"/>
    <n v="1326.364"/>
    <n v="1018.7430000000001"/>
    <n v="932.84910000000002"/>
    <n v="1164.5630000000001"/>
    <n v="1339.348"/>
    <n v="1110.6300000000001"/>
    <n v="941.83799999999997"/>
    <n v="1359.3230000000001"/>
    <n v="1368.3119999999999"/>
    <n v="1305.3900000000001"/>
    <n v="983.78629999999998"/>
    <n v="1424.2429999999999"/>
    <n v="1405.2660000000001"/>
    <n v="1373.306"/>
    <n v="1003.7619999999999"/>
    <n v="1614.009"/>
    <n v="1428.2380000000001"/>
    <n v="1590.038"/>
    <n v="1013.749"/>
    <n v="1666.943"/>
    <n v="1412.258"/>
    <n v="1665.9449999999999"/>
    <n v="1002.763"/>
    <n v="1867.6959999999999"/>
    <n v="1441.222"/>
    <n v="1860.704"/>
    <n v="0"/>
    <n v="0"/>
    <n v="0"/>
    <n v="0"/>
    <n v="0"/>
  </r>
  <r>
    <n v="5094"/>
    <s v="8238-M-065Y0"/>
    <x v="1"/>
    <n v="65"/>
    <s v="AP"/>
    <n v="3036"/>
    <n v="2672"/>
    <n v="1409.748"/>
    <n v="661.24649999999997"/>
    <n v="1799.768"/>
    <n v="664.40030000000002"/>
    <n v="1387.672"/>
    <n v="836.80799999999999"/>
    <n v="1810.2809999999999"/>
    <n v="847.32069999999999"/>
    <n v="1375.056"/>
    <n v="918.80679999999995"/>
    <n v="1803.973"/>
    <n v="920.90930000000003"/>
    <n v="1348.7750000000001"/>
    <n v="1115.394"/>
    <n v="1811.3320000000001"/>
    <n v="1123.8040000000001"/>
    <n v="1358.2360000000001"/>
    <n v="1199.4949999999999"/>
    <n v="1805.0239999999999"/>
    <n v="1205.8019999999999"/>
    <n v="1357.1849999999999"/>
    <n v="1400.287"/>
    <n v="1810.2809999999999"/>
    <n v="1412.902"/>
    <n v="1379.1020000000001"/>
    <n v="1467.87"/>
    <n v="1808.1949999999999"/>
    <n v="1487.8440000000001"/>
    <n v="1345.6210000000001"/>
    <n v="1687.2819999999999"/>
    <n v="1808.1780000000001"/>
    <n v="1705.154"/>
    <n v="1346.672"/>
    <n v="1739.846"/>
    <n v="1810.2809999999999"/>
    <n v="1744.0509999999999"/>
    <n v="1348.7750000000001"/>
    <n v="1936.433"/>
    <n v="1789.2550000000001"/>
    <n v="1929.0740000000001"/>
    <n v="0"/>
    <n v="0"/>
    <n v="0"/>
    <n v="0"/>
    <n v="0"/>
  </r>
  <r>
    <n v="5095"/>
    <s v="8239-F-040Y0"/>
    <x v="0"/>
    <n v="40"/>
    <s v="AP"/>
    <n v="3036"/>
    <n v="2456"/>
    <n v="1022.18"/>
    <n v="588.92269999999996"/>
    <n v="1315.162"/>
    <n v="576.4932"/>
    <n v="1022.772"/>
    <n v="771.8143"/>
    <n v="1334.1020000000001"/>
    <n v="761.16030000000001"/>
    <n v="1029.875"/>
    <n v="831.00239999999997"/>
    <n v="1326.4079999999999"/>
    <n v="818.5729"/>
    <n v="1025.732"/>
    <n v="1038.7529999999999"/>
    <n v="1356.5940000000001"/>
    <n v="1013.302"/>
    <n v="1038.1610000000001"/>
    <n v="1100.9010000000001"/>
    <n v="1351.2670000000001"/>
    <n v="1090.2470000000001"/>
    <n v="1031.6510000000001"/>
    <n v="1331.143"/>
    <n v="1371.3910000000001"/>
    <n v="1312.7940000000001"/>
    <n v="1043.4880000000001"/>
    <n v="1392.107"/>
    <n v="1367.248"/>
    <n v="1377.9010000000001"/>
    <n v="1021.5890000000001"/>
    <n v="1622.941"/>
    <n v="1387.3720000000001"/>
    <n v="1613.471"/>
    <n v="1014.904"/>
    <n v="1671.607"/>
    <n v="1395.6949999999999"/>
    <n v="1650.6310000000001"/>
    <n v="1006.03"/>
    <n v="1827.3119999999999"/>
    <n v="1401.3430000000001"/>
    <n v="1832.152"/>
    <n v="0"/>
    <n v="0"/>
    <n v="0"/>
    <n v="0"/>
    <n v="0"/>
  </r>
  <r>
    <n v="5096"/>
    <s v="8240-M-058Y0"/>
    <x v="1"/>
    <n v="58"/>
    <s v="AP"/>
    <n v="3038"/>
    <n v="2468"/>
    <n v="1079.4449999999999"/>
    <n v="517.13329999999996"/>
    <n v="1457.816"/>
    <n v="485.6696"/>
    <n v="1068.1510000000001"/>
    <n v="697.84760000000006"/>
    <n v="1493.3130000000001"/>
    <n v="661.54340000000002"/>
    <n v="1082.672"/>
    <n v="773.68299999999999"/>
    <n v="1483.6320000000001"/>
    <n v="751.90049999999997"/>
    <n v="1077.8320000000001"/>
    <n v="965.69200000000001"/>
    <n v="1515.096"/>
    <n v="942.29589999999996"/>
    <n v="1081.865"/>
    <n v="1051.2080000000001"/>
    <n v="1508.6420000000001"/>
    <n v="1054.4359999999999"/>
    <n v="1072.184"/>
    <n v="1270.6469999999999"/>
    <n v="1530.424"/>
    <n v="1273.874"/>
    <n v="1078.6379999999999"/>
    <n v="1339.222"/>
    <n v="1514.289"/>
    <n v="1359.3910000000001"/>
    <n v="1039.914"/>
    <n v="1557.854"/>
    <n v="1514.289"/>
    <n v="1586.0909999999999"/>
    <n v="1048.788"/>
    <n v="1622.395"/>
    <n v="1498.96"/>
    <n v="1669.1869999999999"/>
    <n v="959.23789999999997"/>
    <n v="1857.162"/>
    <n v="1451.3620000000001"/>
    <n v="1908.7950000000001"/>
    <n v="0"/>
    <n v="0"/>
    <n v="0"/>
    <n v="0"/>
    <n v="0"/>
  </r>
  <r>
    <n v="5097"/>
    <s v="8242-M-034Y0"/>
    <x v="1"/>
    <n v="34"/>
    <s v="AP"/>
    <n v="3038"/>
    <n v="2468"/>
    <n v="1063.818"/>
    <n v="255.5179"/>
    <n v="1388.434"/>
    <n v="240.40280000000001"/>
    <n v="1051.5820000000001"/>
    <n v="457.0532"/>
    <n v="1405.7080000000001"/>
    <n v="439.77870000000001"/>
    <n v="1063.818"/>
    <n v="520.39279999999997"/>
    <n v="1404.989"/>
    <n v="508.1567"/>
    <n v="1063.818"/>
    <n v="718.32920000000001"/>
    <n v="1419.384"/>
    <n v="697.45590000000004"/>
    <n v="1063.0989999999999"/>
    <n v="788.86659999999995"/>
    <n v="1421.5429999999999"/>
    <n v="775.19100000000003"/>
    <n v="1060.9390000000001"/>
    <n v="991.84140000000002"/>
    <n v="1442.4169999999999"/>
    <n v="977.44600000000003"/>
    <n v="1056.6210000000001"/>
    <n v="1068.1369999999999"/>
    <n v="1438.098"/>
    <n v="1057.3399999999999"/>
    <n v="1050.8620000000001"/>
    <n v="1291.2650000000001"/>
    <n v="1456.0920000000001"/>
    <n v="1275.43"/>
    <n v="1055.9010000000001"/>
    <n v="1369"/>
    <n v="1451.7739999999999"/>
    <n v="1361.0830000000001"/>
    <n v="1045.8240000000001"/>
    <n v="1585.6510000000001"/>
    <n v="1463.29"/>
    <n v="1579.8920000000001"/>
    <n v="0"/>
    <n v="0"/>
    <n v="0"/>
    <n v="0"/>
    <n v="0"/>
  </r>
  <r>
    <n v="5098"/>
    <s v="8244-F-047Y0"/>
    <x v="0"/>
    <n v="47"/>
    <s v="AP"/>
    <n v="3036"/>
    <n v="2472"/>
    <n v="1099.971"/>
    <n v="610.53449999999998"/>
    <n v="1402.047"/>
    <n v="609.36599999999999"/>
    <n v="1097.566"/>
    <n v="790.37019999999995"/>
    <n v="1420.508"/>
    <n v="795.37649999999996"/>
    <n v="1101.1079999999999"/>
    <n v="846.11120000000005"/>
    <n v="1419.4349999999999"/>
    <n v="869.90520000000004"/>
    <n v="1064.3779999999999"/>
    <n v="1018.1130000000001"/>
    <n v="1398.0450000000001"/>
    <n v="1044.3440000000001"/>
    <n v="1055.634"/>
    <n v="1097.193"/>
    <n v="1393.008"/>
    <n v="1139.934"/>
    <n v="1032.104"/>
    <n v="1288.241"/>
    <n v="1374.1559999999999"/>
    <n v="1327.049"/>
    <n v="1018.518"/>
    <n v="1409.444"/>
    <n v="1375.425"/>
    <n v="1415.4549999999999"/>
    <n v="1010.783"/>
    <n v="1625.2280000000001"/>
    <n v="1399.6420000000001"/>
    <n v="1568.9590000000001"/>
    <n v="1026.4839999999999"/>
    <n v="1640.92"/>
    <n v="1345.001"/>
    <n v="1593.854"/>
    <n v="1098.643"/>
    <n v="1805.6369999999999"/>
    <n v="1452.396"/>
    <n v="1737.251"/>
    <n v="0"/>
    <n v="0"/>
    <n v="0"/>
    <n v="0"/>
    <n v="0"/>
  </r>
  <r>
    <n v="5099"/>
    <s v="8245-M-040Y0"/>
    <x v="1"/>
    <n v="40"/>
    <s v="AP"/>
    <n v="3040"/>
    <n v="2752"/>
    <n v="1100.587"/>
    <n v="639.66669999999999"/>
    <n v="1468.1980000000001"/>
    <n v="608.1893"/>
    <n v="1110.704"/>
    <n v="831.904"/>
    <n v="1491.806"/>
    <n v="801.55079999999998"/>
    <n v="1120.8219999999999"/>
    <n v="915.09439999999995"/>
    <n v="1494.0550000000001"/>
    <n v="885.86540000000002"/>
    <n v="1130.94"/>
    <n v="1119.6980000000001"/>
    <n v="1525.5319999999999"/>
    <n v="1087.096"/>
    <n v="1138.809"/>
    <n v="1191.646"/>
    <n v="1523.2840000000001"/>
    <n v="1155.672"/>
    <n v="1146.6780000000001"/>
    <n v="1401.8710000000001"/>
    <n v="1557.01"/>
    <n v="1363.6479999999999"/>
    <n v="1157.92"/>
    <n v="1459.2049999999999"/>
    <n v="1555.885"/>
    <n v="1434.472"/>
    <n v="1151.175"/>
    <n v="1676.174"/>
    <n v="1579.4929999999999"/>
    <n v="1653.69"/>
    <n v="1116.325"/>
    <n v="1734.6320000000001"/>
    <n v="1592.9839999999999"/>
    <n v="1715.521"/>
    <n v="1138.809"/>
    <n v="1943.7329999999999"/>
    <n v="1587.3630000000001"/>
    <n v="1926.87"/>
    <n v="0"/>
    <n v="0"/>
    <n v="0"/>
    <n v="0"/>
    <n v="0"/>
  </r>
  <r>
    <n v="5100"/>
    <s v="8246-M-031Y0"/>
    <x v="1"/>
    <n v="31"/>
    <s v="AP"/>
    <n v="3036"/>
    <n v="2308"/>
    <n v="928.7278"/>
    <n v="407.26580000000001"/>
    <n v="1299.6130000000001"/>
    <n v="394.12819999999999"/>
    <n v="922.66420000000005"/>
    <n v="621.50990000000002"/>
    <n v="1320.835"/>
    <n v="592.2029"/>
    <n v="928.7278"/>
    <n v="700.33550000000002"/>
    <n v="1329.93"/>
    <n v="673.04970000000003"/>
    <n v="928.7278"/>
    <n v="915.59010000000001"/>
    <n v="1351.152"/>
    <n v="879.20910000000003"/>
    <n v="937.82309999999995"/>
    <n v="999.46879999999999"/>
    <n v="1362.269"/>
    <n v="964.09829999999999"/>
    <n v="942.87599999999998"/>
    <n v="1220.787"/>
    <n v="1385.5119999999999"/>
    <n v="1185.4159999999999"/>
    <n v="952.98180000000002"/>
    <n v="1288.4960000000001"/>
    <n v="1385.5119999999999"/>
    <n v="1269.2950000000001"/>
    <n v="946.91830000000004"/>
    <n v="1522.952"/>
    <n v="1403.703"/>
    <n v="1516.8879999999999"/>
    <n v="948.93949999999995"/>
    <n v="1598.7460000000001"/>
    <n v="1410.777"/>
    <n v="1597.7349999999999"/>
    <n v="933.78070000000002"/>
    <n v="1829.1590000000001"/>
    <n v="1396.6289999999999"/>
    <n v="1840.2760000000001"/>
    <n v="0"/>
    <n v="0"/>
    <n v="0"/>
    <n v="0"/>
    <n v="0"/>
  </r>
  <r>
    <n v="5101"/>
    <s v="8248-M-043Y0"/>
    <x v="1"/>
    <n v="43"/>
    <s v="AP"/>
    <n v="3036"/>
    <n v="2252"/>
    <n v="931.95730000000003"/>
    <n v="659.90219999999999"/>
    <n v="1275.961"/>
    <n v="666.64739999999995"/>
    <n v="907.22500000000002"/>
    <n v="840.89760000000001"/>
    <n v="1289.451"/>
    <n v="840.89760000000001"/>
    <n v="904.97670000000005"/>
    <n v="910.59770000000003"/>
    <n v="1282.7059999999999"/>
    <n v="910.59770000000003"/>
    <n v="895.98310000000004"/>
    <n v="1098.338"/>
    <n v="1299.569"/>
    <n v="1090.4690000000001"/>
    <n v="902.72829999999999"/>
    <n v="1169.162"/>
    <n v="1283.83"/>
    <n v="1153.424"/>
    <n v="889.23800000000006"/>
    <n v="1386.1320000000001"/>
    <n v="1335.5429999999999"/>
    <n v="1341.164"/>
    <n v="912.846"/>
    <n v="1443.4659999999999"/>
    <n v="1353.53"/>
    <n v="1404.1189999999999"/>
    <n v="920.71540000000005"/>
    <n v="1652.566"/>
    <n v="1363.6479999999999"/>
    <n v="1608.723"/>
    <n v="937.57830000000001"/>
    <n v="1700.9059999999999"/>
    <n v="1361.4"/>
    <n v="1669.4290000000001"/>
    <n v="939.82669999999996"/>
    <n v="1886.3989999999999"/>
    <n v="1369.269"/>
    <n v="1879.653"/>
    <n v="0"/>
    <n v="0"/>
    <n v="0"/>
    <n v="0"/>
    <n v="0"/>
  </r>
  <r>
    <n v="5102"/>
    <s v="8250-F-068Y0"/>
    <x v="0"/>
    <n v="68"/>
    <s v="AP"/>
    <n v="3039"/>
    <n v="2368"/>
    <n v="1007.778"/>
    <n v="569.05489999999998"/>
    <n v="1335.443"/>
    <n v="566.30150000000003"/>
    <n v="1000.4349999999999"/>
    <n v="755.37459999999999"/>
    <n v="1344.6220000000001"/>
    <n v="744.36059999999998"/>
    <n v="1009.614"/>
    <n v="828.80100000000004"/>
    <n v="1352.8820000000001"/>
    <n v="819.62270000000001"/>
    <n v="1017.874"/>
    <n v="1016.038"/>
    <n v="1367.568"/>
    <n v="998.59969999999998"/>
    <n v="1033.4770000000001"/>
    <n v="1050.9159999999999"/>
    <n v="1387.76"/>
    <n v="1078.451"/>
    <n v="1017.526"/>
    <n v="1216.4739999999999"/>
    <n v="1375.48"/>
    <n v="1273.3800000000001"/>
    <n v="970.93799999999999"/>
    <n v="1232.962"/>
    <n v="1350.92"/>
    <n v="1315.567"/>
    <n v="918.74839999999995"/>
    <n v="1387.76"/>
    <n v="1303.319"/>
    <n v="1490.557"/>
    <n v="908.65229999999997"/>
    <n v="1460.268"/>
    <n v="1300.566"/>
    <n v="1509.8309999999999"/>
    <n v="877.44600000000003"/>
    <n v="1650.259"/>
    <n v="1274.867"/>
    <n v="1686.0550000000001"/>
    <n v="0"/>
    <n v="0"/>
    <n v="0"/>
    <n v="0"/>
    <n v="0"/>
  </r>
  <r>
    <n v="5103"/>
    <s v="8251-F-074Y0"/>
    <x v="0"/>
    <n v="74"/>
    <s v="AP"/>
    <n v="3036"/>
    <n v="2204"/>
    <n v="885.38800000000003"/>
    <n v="957.80169999999998"/>
    <n v="1174.296"/>
    <n v="1007.073"/>
    <n v="844.32870000000003"/>
    <n v="1141.4490000000001"/>
    <n v="1154.886"/>
    <n v="1179.5219999999999"/>
    <n v="825.81060000000002"/>
    <n v="1205.3499999999999"/>
    <n v="1103.355"/>
    <n v="1199.8030000000001"/>
    <n v="818.94659999999999"/>
    <n v="1350.4780000000001"/>
    <n v="1114.5740000000001"/>
    <n v="1328.0820000000001"/>
    <n v="839.10299999999995"/>
    <n v="1426.624"/>
    <n v="1137.7159999999999"/>
    <n v="1353.4639999999999"/>
    <n v="919.72850000000005"/>
    <n v="1595.3409999999999"/>
    <n v="1237.876"/>
    <n v="1494.549"/>
    <n v="935.60469999999998"/>
    <n v="1625.394"/>
    <n v="1264.9269999999999"/>
    <n v="1515.462"/>
    <n v="929.73829999999998"/>
    <n v="1749.3230000000001"/>
    <n v="1357.2159999999999"/>
    <n v="1713.953"/>
    <n v="924.68539999999996"/>
    <n v="1774.588"/>
    <n v="1323.867"/>
    <n v="1769.5350000000001"/>
    <n v="944.65039999999999"/>
    <n v="1949.3130000000001"/>
    <n v="1331.7049999999999"/>
    <n v="1954.366"/>
    <n v="0"/>
    <n v="0"/>
    <n v="0"/>
    <n v="0"/>
    <n v="0"/>
  </r>
  <r>
    <n v="5104"/>
    <s v="8261-F-041Y0"/>
    <x v="0"/>
    <n v="41"/>
    <s v="AP"/>
    <n v="3036"/>
    <n v="2500"/>
    <n v="1048.1320000000001"/>
    <n v="518.09379999999999"/>
    <n v="1369.8879999999999"/>
    <n v="527.05219999999997"/>
    <n v="1027.9760000000001"/>
    <n v="695.76869999999997"/>
    <n v="1378.1"/>
    <n v="698.75480000000005"/>
    <n v="1030.962"/>
    <n v="754.74480000000005"/>
    <n v="1360.9290000000001"/>
    <n v="746.53290000000004"/>
    <n v="1018.271"/>
    <n v="935.40570000000002"/>
    <n v="1385.5650000000001"/>
    <n v="926.44730000000004"/>
    <n v="1019.764"/>
    <n v="1004.087"/>
    <n v="1380.3389999999999"/>
    <n v="993.63530000000003"/>
    <n v="1006.326"/>
    <n v="1192.96"/>
    <n v="1401.989"/>
    <n v="1184.748"/>
    <n v="1019.764"/>
    <n v="1284.037"/>
    <n v="1393.777"/>
    <n v="1269.8520000000001"/>
    <n v="1014.538"/>
    <n v="1487.84"/>
    <n v="1415.4259999999999"/>
    <n v="1464.6980000000001"/>
    <n v="1001.847"/>
    <n v="1522.181"/>
    <n v="1422.8920000000001"/>
    <n v="1499.7850000000001"/>
    <n v="1008.566"/>
    <n v="1701.3489999999999"/>
    <n v="1454.2460000000001"/>
    <n v="1667.7550000000001"/>
    <n v="0"/>
    <n v="0"/>
    <n v="0"/>
    <n v="0"/>
    <n v="0"/>
  </r>
  <r>
    <n v="5105"/>
    <s v="8262-F-065Y0"/>
    <x v="0"/>
    <n v="65"/>
    <s v="AP"/>
    <n v="3036"/>
    <n v="1540"/>
    <n v="569.97280000000001"/>
    <n v="292.78800000000001"/>
    <n v="893.04909999999995"/>
    <n v="282.6918"/>
    <n v="566.30150000000003"/>
    <n v="468.09359999999998"/>
    <n v="914.15920000000006"/>
    <n v="455.24400000000003"/>
    <n v="559.87660000000005"/>
    <n v="528.67039999999997"/>
    <n v="916.91279999999995"/>
    <n v="518.57429999999999"/>
    <n v="558.9588"/>
    <n v="701.22260000000006"/>
    <n v="931.59799999999996"/>
    <n v="691.12639999999999"/>
    <n v="566.30150000000003"/>
    <n v="756.29240000000004"/>
    <n v="948.11900000000003"/>
    <n v="749.86760000000004"/>
    <n v="546.10919999999999"/>
    <n v="955.46159999999998"/>
    <n v="956.37950000000001"/>
    <n v="960.05079999999998"/>
    <n v="543.35569999999996"/>
    <n v="1014.203"/>
    <n v="939.85850000000005"/>
    <n v="1029.806"/>
    <n v="526.83479999999997"/>
    <n v="1212.454"/>
    <n v="946.28330000000005"/>
    <n v="1245.4960000000001"/>
    <n v="506.64249999999998"/>
    <n v="1283.127"/>
    <n v="922.41970000000003"/>
    <n v="1296.895"/>
    <n v="484.61450000000002"/>
    <n v="1499.7349999999999"/>
    <n v="929.76239999999996"/>
    <n v="1490.557"/>
    <n v="0"/>
    <n v="0"/>
    <n v="0"/>
    <n v="0"/>
    <n v="0"/>
  </r>
  <r>
    <n v="5106"/>
    <s v="8263-F-051Y0"/>
    <x v="0"/>
    <n v="51"/>
    <s v="AP"/>
    <n v="3036"/>
    <n v="2080"/>
    <n v="902.09010000000001"/>
    <n v="928.31730000000005"/>
    <n v="1204.0070000000001"/>
    <n v="941.73580000000004"/>
    <n v="885.01199999999994"/>
    <n v="1094.829"/>
    <n v="1208.2760000000001"/>
    <n v="1096.6590000000001"/>
    <n v="894.16110000000003"/>
    <n v="1162.5309999999999"/>
    <n v="1204.617"/>
    <n v="1169.8510000000001"/>
    <n v="879.52260000000001"/>
    <n v="1336.3620000000001"/>
    <n v="1222.3050000000001"/>
    <n v="1345.511"/>
    <n v="891.72130000000004"/>
    <n v="1398.575"/>
    <n v="1221.085"/>
    <n v="1397.355"/>
    <n v="864.88430000000005"/>
    <n v="1580.335"/>
    <n v="1236.3330000000001"/>
    <n v="1585.2149999999999"/>
    <n v="883.18230000000005"/>
    <n v="1636.4490000000001"/>
    <n v="1225.354"/>
    <n v="1652.307"/>
    <n v="844.14660000000003"/>
    <n v="1843.826"/>
    <n v="1224.7449999999999"/>
    <n v="1863.3440000000001"/>
    <n v="848.33150000000001"/>
    <n v="1884.125"/>
    <n v="1213.8720000000001"/>
    <n v="1899.9359999999999"/>
    <n v="804.01589999999999"/>
    <n v="2075.3620000000001"/>
    <n v="1196.402"/>
    <n v="2072.2510000000002"/>
    <n v="0"/>
    <n v="0"/>
    <n v="0"/>
    <n v="0"/>
    <n v="0"/>
  </r>
  <r>
    <n v="5107"/>
    <s v="8264-F-073Y0"/>
    <x v="0"/>
    <n v="73"/>
    <s v="AP"/>
    <n v="3036"/>
    <n v="2288"/>
    <n v="880.19949999999994"/>
    <n v="708.5652"/>
    <n v="1209.701"/>
    <n v="737.01790000000005"/>
    <n v="852.66459999999995"/>
    <n v="879.2817"/>
    <n v="1211.5360000000001"/>
    <n v="909.57010000000002"/>
    <n v="845.322"/>
    <n v="935.26930000000004"/>
    <n v="1189.508"/>
    <n v="953.62599999999998"/>
    <n v="824.21190000000001"/>
    <n v="1139.028"/>
    <n v="1189.508"/>
    <n v="1124.3420000000001"/>
    <n v="814.11569999999995"/>
    <n v="1190.4259999999999"/>
    <n v="1198.6869999999999"/>
    <n v="1172.9870000000001"/>
    <n v="835.22580000000005"/>
    <n v="1389.595"/>
    <n v="1219.797"/>
    <n v="1358.3889999999999"/>
    <n v="908.65229999999997"/>
    <n v="1449.2550000000001"/>
    <n v="1262.9349999999999"/>
    <n v="1355.636"/>
    <n v="917.8306"/>
    <n v="1619.0530000000001"/>
    <n v="1332.69"/>
    <n v="1534.6130000000001"/>
    <n v="934.35159999999996"/>
    <n v="1633.7380000000001"/>
    <n v="1319.84"/>
    <n v="1586.9290000000001"/>
    <n v="962.80430000000001"/>
    <n v="1807.2080000000001"/>
    <n v="1361.143"/>
    <n v="1771.413"/>
    <n v="0"/>
    <n v="0"/>
    <n v="2"/>
    <n v="0"/>
    <n v="0"/>
  </r>
  <r>
    <n v="5108"/>
    <s v="8265-M-080Y0"/>
    <x v="1"/>
    <n v="80"/>
    <s v="AP"/>
    <n v="3036"/>
    <n v="1788"/>
    <n v="657.4049"/>
    <n v="454.80309999999997"/>
    <n v="1049.998"/>
    <n v="430.42360000000002"/>
    <n v="674.2183"/>
    <n v="670.85569999999996"/>
    <n v="1075.2190000000001"/>
    <n v="611.16800000000001"/>
    <n v="692.71310000000005"/>
    <n v="713.72990000000004"/>
    <n v="1079.422"/>
    <n v="679.26229999999998"/>
    <n v="701.11980000000005"/>
    <n v="927.26030000000003"/>
    <n v="1118.933"/>
    <n v="862.52869999999996"/>
    <n v="733.90589999999997"/>
    <n v="951.63980000000004"/>
    <n v="1147.5160000000001"/>
    <n v="933.98569999999995"/>
    <n v="721.29589999999996"/>
    <n v="1160.126"/>
    <n v="1160.9670000000001"/>
    <n v="1159.2860000000001"/>
    <n v="716.25189999999998"/>
    <n v="1210.567"/>
    <n v="1143.3130000000001"/>
    <n v="1228.221"/>
    <n v="702.80110000000002"/>
    <n v="1435.0260000000001"/>
    <n v="1135.7470000000001"/>
    <n v="1451.8389999999999"/>
    <n v="693.55380000000002"/>
    <n v="1475.3779999999999"/>
    <n v="1115.5709999999999"/>
    <n v="1498.076"/>
    <n v="648.9982"/>
    <n v="1683.864"/>
    <n v="1113.8889999999999"/>
    <n v="1707.403"/>
    <n v="0"/>
    <n v="2"/>
    <n v="0"/>
    <n v="0"/>
    <n v="0"/>
  </r>
  <r>
    <n v="5109"/>
    <s v="8269-M-042Y0"/>
    <x v="1"/>
    <n v="42"/>
    <s v="AP"/>
    <n v="3036"/>
    <n v="2168"/>
    <n v="844.87459999999999"/>
    <n v="577.54110000000003"/>
    <n v="1200.479"/>
    <n v="544.75490000000002"/>
    <n v="847.39660000000003"/>
    <n v="774.25819999999999"/>
    <n v="1224.0170000000001"/>
    <n v="734.74659999999994"/>
    <n v="855.80330000000004"/>
    <n v="839.8306"/>
    <n v="1223.1769999999999"/>
    <n v="814.61040000000003"/>
    <n v="854.96259999999995"/>
    <n v="1030.663"/>
    <n v="1238.309"/>
    <n v="1017.212"/>
    <n v="838.98990000000003"/>
    <n v="1095.395"/>
    <n v="1231.5830000000001"/>
    <n v="1093.713"/>
    <n v="833.10519999999997"/>
    <n v="1286.2270000000001"/>
    <n v="1240.8309999999999"/>
    <n v="1300.518"/>
    <n v="844.87459999999999"/>
    <n v="1356.8430000000001"/>
    <n v="1218.973"/>
    <n v="1371.9749999999999"/>
    <n v="812.08839999999998"/>
    <n v="1567.8520000000001"/>
    <n v="1217.2919999999999"/>
    <n v="1587.1869999999999"/>
    <n v="784.34630000000004"/>
    <n v="1621.655"/>
    <n v="1229.0609999999999"/>
    <n v="1611.567"/>
    <n v="828.60630000000003"/>
    <n v="1800.366"/>
    <n v="1239.8989999999999"/>
    <n v="1786.165"/>
    <n v="0"/>
    <n v="0"/>
    <n v="0"/>
    <n v="0"/>
    <n v="0"/>
  </r>
  <r>
    <n v="5110"/>
    <s v="8270-F-059Y0"/>
    <x v="0"/>
    <n v="59"/>
    <s v="AP"/>
    <n v="3036"/>
    <n v="2204"/>
    <n v="831.27049999999997"/>
    <n v="536.44090000000006"/>
    <n v="1145.259"/>
    <n v="536.44090000000006"/>
    <n v="823.81989999999996"/>
    <n v="700.35339999999997"/>
    <n v="1160.1600000000001"/>
    <n v="699.28899999999999"/>
    <n v="809.98320000000001"/>
    <n v="774.85910000000001"/>
    <n v="1150.5809999999999"/>
    <n v="768.47280000000001"/>
    <n v="811.04750000000001"/>
    <n v="946.22209999999995"/>
    <n v="1160.1600000000001"/>
    <n v="940.90030000000002"/>
    <n v="812.11189999999999"/>
    <n v="1034.5650000000001"/>
    <n v="1162.289"/>
    <n v="1006.891"/>
    <n v="814.24069999999995"/>
    <n v="1219.7639999999999"/>
    <n v="1180.383"/>
    <n v="1183.576"/>
    <n v="840.84979999999996"/>
    <n v="1282.5619999999999"/>
    <n v="1184.6400000000001"/>
    <n v="1238.923"/>
    <n v="848.30039999999997"/>
    <n v="1496.5"/>
    <n v="1229.3440000000001"/>
    <n v="1436.895"/>
    <n v="841.91420000000005"/>
    <n v="1519.9159999999999"/>
    <n v="1266.597"/>
    <n v="1463.5039999999999"/>
    <n v="857.76949999999999"/>
    <n v="1701.721"/>
    <n v="1307.0419999999999"/>
    <n v="1645.364"/>
    <n v="0"/>
    <n v="0"/>
    <n v="0"/>
    <n v="0"/>
    <n v="0"/>
  </r>
  <r>
    <n v="5111"/>
    <s v="8271-M-077Y0"/>
    <x v="1"/>
    <n v="77"/>
    <s v="AP"/>
    <n v="3036"/>
    <n v="2656"/>
    <n v="782.93430000000001"/>
    <n v="496.26400000000001"/>
    <n v="1249.4490000000001"/>
    <n v="512.49069999999995"/>
    <n v="739.66330000000005"/>
    <n v="724.78890000000001"/>
    <n v="1248.097"/>
    <n v="711.26670000000001"/>
    <n v="726.14110000000005"/>
    <n v="782.93430000000001"/>
    <n v="1225.1099999999999"/>
    <n v="780.22979999999995"/>
    <n v="768.05989999999997"/>
    <n v="1029.038"/>
    <n v="1250.8019999999999"/>
    <n v="1004.698"/>
    <n v="796.45640000000003"/>
    <n v="1119.6369999999999"/>
    <n v="1257.5630000000001"/>
    <n v="1072.309"/>
    <n v="800.51310000000001"/>
    <n v="1356.2750000000001"/>
    <n v="1295.425"/>
    <n v="1317.06"/>
    <n v="818.09190000000001"/>
    <n v="1423.886"/>
    <n v="1310.299"/>
    <n v="1388.7280000000001"/>
    <n v="823.50080000000003"/>
    <n v="1665.933"/>
    <n v="1319.7650000000001"/>
    <n v="1636.184"/>
    <n v="826.47270000000003"/>
    <n v="1729.3679999999999"/>
    <n v="1334.9059999999999"/>
    <n v="1683.3920000000001"/>
    <n v="800.51310000000001"/>
    <n v="1928.2629999999999"/>
    <n v="1340.048"/>
    <n v="1880.9349999999999"/>
    <n v="0"/>
    <n v="0"/>
    <n v="0"/>
    <n v="0"/>
    <n v="0"/>
  </r>
  <r>
    <n v="5112"/>
    <s v="8272-F-035Y0"/>
    <x v="0"/>
    <n v="35"/>
    <s v="AP"/>
    <n v="3036"/>
    <n v="2440"/>
    <n v="970.17989999999998"/>
    <n v="693.62810000000002"/>
    <n v="1279.3330000000001"/>
    <n v="604.81669999999997"/>
    <n v="1001.657"/>
    <n v="872.375"/>
    <n v="1341.164"/>
    <n v="784.68790000000001"/>
    <n v="1027.5139999999999"/>
    <n v="924.08799999999997"/>
    <n v="1350.1579999999999"/>
    <n v="845.39430000000004"/>
    <n v="1049.998"/>
    <n v="1123.07"/>
    <n v="1414.2370000000001"/>
    <n v="1026.3900000000001"/>
    <n v="1071.357"/>
    <n v="1166.914"/>
    <n v="1424.355"/>
    <n v="1092.7170000000001"/>
    <n v="1105.0830000000001"/>
    <n v="1374.89"/>
    <n v="1489.558"/>
    <n v="1288.327"/>
    <n v="1110.704"/>
    <n v="1395.125"/>
    <n v="1495.1790000000001"/>
    <n v="1368.145"/>
    <n v="1116.325"/>
    <n v="1614.3440000000001"/>
    <n v="1516.539"/>
    <n v="1574.9970000000001"/>
    <n v="1116.6859999999999"/>
    <n v="1647.9159999999999"/>
    <n v="1539.327"/>
    <n v="1639.076"/>
    <n v="1084.848"/>
    <n v="1854.921"/>
    <n v="1548.0160000000001"/>
    <n v="1856.0450000000001"/>
    <n v="0"/>
    <n v="0"/>
    <n v="0"/>
    <n v="0"/>
    <n v="0"/>
  </r>
  <r>
    <n v="5113"/>
    <s v="8273-F-057Y0"/>
    <x v="0"/>
    <n v="57"/>
    <s v="AP"/>
    <n v="3036"/>
    <n v="2352"/>
    <n v="929.70889999999997"/>
    <n v="869.00239999999997"/>
    <n v="1250.104"/>
    <n v="849.89110000000005"/>
    <n v="930.83309999999994"/>
    <n v="1029.7619999999999"/>
    <n v="1264.7190000000001"/>
    <n v="1019.645"/>
    <n v="935.33"/>
    <n v="1082.5989999999999"/>
    <n v="1269.2159999999999"/>
    <n v="1114.077"/>
    <n v="909.47339999999997"/>
    <n v="1252.3530000000001"/>
    <n v="1247.856"/>
    <n v="1293.9480000000001"/>
    <n v="886.9896"/>
    <n v="1300.693"/>
    <n v="1228.7449999999999"/>
    <n v="1365.896"/>
    <n v="835.27660000000003"/>
    <n v="1476.068"/>
    <n v="1199.5160000000001"/>
    <n v="1555.885"/>
    <n v="815.04110000000003"/>
    <n v="1540.1469999999999"/>
    <n v="1164.6659999999999"/>
    <n v="1595.232"/>
    <n v="759.9556"/>
    <n v="1733.508"/>
    <n v="1139.933"/>
    <n v="1798.711"/>
    <n v="754.33460000000002"/>
    <n v="1788.5940000000001"/>
    <n v="1148.9269999999999"/>
    <n v="1816.6980000000001"/>
    <n v="735.22329999999999"/>
    <n v="1971.837"/>
    <n v="1120.8219999999999"/>
    <n v="1997.694"/>
    <n v="0"/>
    <n v="0"/>
    <n v="0"/>
    <n v="0"/>
    <n v="0"/>
  </r>
  <r>
    <n v="5114"/>
    <s v="8274-M-032Y0"/>
    <x v="1"/>
    <n v="32"/>
    <s v="AP"/>
    <n v="3036"/>
    <n v="2308"/>
    <n v="938.83360000000005"/>
    <n v="490.13380000000001"/>
    <n v="1285.4639999999999"/>
    <n v="506.3032"/>
    <n v="922.66420000000005"/>
    <n v="694.27200000000005"/>
    <n v="1290.5170000000001"/>
    <n v="697.30380000000002"/>
    <n v="914.57960000000003"/>
    <n v="768.04470000000003"/>
    <n v="1286.4749999999999"/>
    <n v="767.03420000000006"/>
    <n v="899.42079999999999"/>
    <n v="976.22529999999995"/>
    <n v="1306.6869999999999"/>
    <n v="972.18290000000002"/>
    <n v="896.38900000000001"/>
    <n v="1052.019"/>
    <n v="1305.6759999999999"/>
    <n v="1043.934"/>
    <n v="897.39970000000005"/>
    <n v="1286.4749999999999"/>
    <n v="1326.8979999999999"/>
    <n v="1266.2629999999999"/>
    <n v="899.42079999999999"/>
    <n v="1359.2370000000001"/>
    <n v="1324.877"/>
    <n v="1344.078"/>
    <n v="900.43140000000005"/>
    <n v="1591.672"/>
    <n v="1340.0360000000001"/>
    <n v="1577.5229999999999"/>
    <n v="906.49490000000003"/>
    <n v="1637.1479999999999"/>
    <n v="1357.2159999999999"/>
    <n v="1632.095"/>
    <n v="878.19849999999997"/>
    <n v="1854.424"/>
    <n v="1390.5650000000001"/>
    <n v="1837.2439999999999"/>
    <n v="0"/>
    <n v="0"/>
    <n v="0"/>
    <n v="0"/>
    <n v="0"/>
  </r>
  <r>
    <n v="5115"/>
    <s v="8277-F-060Y0"/>
    <x v="0"/>
    <n v="60"/>
    <s v="AP"/>
    <n v="2848"/>
    <n v="2420"/>
    <n v="917.70979999999997"/>
    <n v="647.84580000000005"/>
    <n v="1242.287"/>
    <n v="588.53390000000002"/>
    <n v="936.63390000000004"/>
    <n v="815.78089999999997"/>
    <n v="1291.1679999999999"/>
    <n v="749.9153"/>
    <n v="959.2885"/>
    <n v="883.90359999999998"/>
    <n v="1307.8579999999999"/>
    <n v="834.13890000000004"/>
    <n v="965.68280000000004"/>
    <n v="1054.0719999999999"/>
    <n v="1340.479"/>
    <n v="1017.302"/>
    <n v="980.72889999999995"/>
    <n v="1122.932"/>
    <n v="1340.921"/>
    <n v="1116.56"/>
    <n v="960.28470000000004"/>
    <n v="1328.8969999999999"/>
    <n v="1364.9010000000001"/>
    <n v="1308.058"/>
    <n v="966.39620000000002"/>
    <n v="1376.87"/>
    <n v="1346.4079999999999"/>
    <n v="1387.1769999999999"/>
    <n v="941.34900000000005"/>
    <n v="1589.23"/>
    <n v="1387.4090000000001"/>
    <n v="1576.7239999999999"/>
    <n v="976.10270000000003"/>
    <n v="1633.4839999999999"/>
    <n v="1398.895"/>
    <n v="1626.329"/>
    <n v="990.12900000000002"/>
    <n v="1799.4570000000001"/>
    <n v="1411.4010000000001"/>
    <n v="1791.713"/>
    <n v="0"/>
    <n v="0"/>
    <n v="0"/>
    <n v="0"/>
    <n v="0"/>
  </r>
  <r>
    <n v="5116"/>
    <s v="8278-F-070Y0"/>
    <x v="0"/>
    <n v="70"/>
    <s v="AP"/>
    <n v="3036"/>
    <n v="2640"/>
    <n v="1128.758"/>
    <n v="1034.6949999999999"/>
    <n v="1453.5"/>
    <n v="985.42340000000002"/>
    <n v="1151.059"/>
    <n v="1175.655"/>
    <n v="1514.249"/>
    <n v="1135"/>
    <n v="1179.5219999999999"/>
    <n v="1222.8209999999999"/>
    <n v="1511.729"/>
    <n v="1189.973"/>
    <n v="1209.7049999999999"/>
    <n v="1363.2"/>
    <n v="1540.097"/>
    <n v="1373.62"/>
    <n v="1177.953"/>
    <n v="1416.0250000000001"/>
    <n v="1538.55"/>
    <n v="1436.1869999999999"/>
    <n v="1160.8920000000001"/>
    <n v="1598.2619999999999"/>
    <n v="1545.53"/>
    <n v="1629.2809999999999"/>
    <n v="1143.8309999999999"/>
    <n v="1648.6679999999999"/>
    <n v="1517.6120000000001"/>
    <n v="1701.4010000000001"/>
    <n v="1087.221"/>
    <n v="1829.355"/>
    <n v="1502.8779999999999"/>
    <n v="1892.944"/>
    <n v="1065.508"/>
    <n v="1866.578"/>
    <n v="1477.6780000000001"/>
    <n v="1921.6369999999999"/>
    <n v="1025.183"/>
    <n v="2032.53"/>
    <n v="1439.289"/>
    <n v="2086.038"/>
    <n v="0"/>
    <n v="0"/>
    <n v="0"/>
    <n v="0"/>
    <n v="0"/>
  </r>
  <r>
    <n v="5117"/>
    <s v="8281-F-049Y0"/>
    <x v="0"/>
    <n v="49"/>
    <s v="AP"/>
    <n v="2947"/>
    <n v="2100"/>
    <n v="869.3134"/>
    <n v="552.38340000000005"/>
    <n v="1219.386"/>
    <n v="581.38350000000003"/>
    <n v="839.62279999999998"/>
    <n v="742.26520000000005"/>
    <n v="1217.3150000000001"/>
    <n v="754.00340000000006"/>
    <n v="848.59900000000005"/>
    <n v="807.86069999999995"/>
    <n v="1216.625"/>
    <n v="821.6703"/>
    <n v="829.26559999999995"/>
    <n v="1011.552"/>
    <n v="1221.4580000000001"/>
    <n v="1024.671"/>
    <n v="833.40840000000003"/>
    <n v="1091.6479999999999"/>
    <n v="1213.172"/>
    <n v="1108.2190000000001"/>
    <n v="813.38459999999998"/>
    <n v="1319.5060000000001"/>
    <n v="1215.934"/>
    <n v="1331.2439999999999"/>
    <n v="809.93219999999997"/>
    <n v="1401.673"/>
    <n v="1199.3620000000001"/>
    <n v="1404.4349999999999"/>
    <n v="777.78830000000005"/>
    <n v="1626.5119999999999"/>
    <n v="1210.078"/>
    <n v="1641.5340000000001"/>
    <n v="769.44309999999996"/>
    <n v="1643.203"/>
    <n v="1214.251"/>
    <n v="1656.556"/>
    <n v="773.61569999999995"/>
    <n v="1853.5060000000001"/>
    <n v="1232.6110000000001"/>
    <n v="1832.643"/>
    <n v="0"/>
    <n v="0"/>
    <n v="0"/>
    <n v="0"/>
    <n v="0"/>
  </r>
  <r>
    <n v="5118"/>
    <s v="8282-M-055Y0"/>
    <x v="1"/>
    <n v="55"/>
    <s v="AP"/>
    <n v="3036"/>
    <n v="2292"/>
    <n v="999.22990000000004"/>
    <n v="795.9864"/>
    <n v="1335.34"/>
    <n v="816.61410000000001"/>
    <n v="973.74860000000001"/>
    <n v="969.50170000000003"/>
    <n v="1340.193"/>
    <n v="996.19640000000004"/>
    <n v="968.89499999999998"/>
    <n v="1031.991"/>
    <n v="1326.846"/>
    <n v="1056.259"/>
    <n v="949.48069999999996"/>
    <n v="1221.8879999999999"/>
    <n v="1321.9929999999999"/>
    <n v="1241.3019999999999"/>
    <n v="943.41369999999995"/>
    <n v="1298.3309999999999"/>
    <n v="1314.712"/>
    <n v="1316.5319999999999"/>
    <n v="913.07889999999998"/>
    <n v="1490.654"/>
    <n v="1314.712"/>
    <n v="1517.9559999999999"/>
    <n v="923.99950000000001"/>
    <n v="1555.5709999999999"/>
    <n v="1310.4649999999999"/>
    <n v="1576.8050000000001"/>
    <n v="895.48469999999998"/>
    <n v="1764.2750000000001"/>
    <n v="1306.2190000000001"/>
    <n v="1789.7560000000001"/>
    <n v="872.7002"/>
    <n v="1820.115"/>
    <n v="1314.057"/>
    <n v="1840.912"/>
    <n v="845.74120000000005"/>
    <n v="2014.22"/>
    <n v="1281.7059999999999"/>
    <n v="2045.03"/>
    <n v="0"/>
    <n v="0"/>
    <n v="0"/>
    <n v="0"/>
    <n v="0"/>
  </r>
  <r>
    <n v="5119"/>
    <s v="8283-F-066Y0"/>
    <x v="0"/>
    <n v="66"/>
    <s v="AP"/>
    <n v="2948"/>
    <n v="2356"/>
    <n v="983.84169999999995"/>
    <n v="483.90910000000002"/>
    <n v="1309.92"/>
    <n v="462.2774"/>
    <n v="975.83"/>
    <n v="660.96860000000004"/>
    <n v="1338.7619999999999"/>
    <n v="624.91579999999999"/>
    <n v="982.23940000000005"/>
    <n v="725.86369999999999"/>
    <n v="1339.5630000000001"/>
    <n v="689.00969999999995"/>
    <n v="990.25109999999995"/>
    <n v="885.29729999999995"/>
    <n v="1367.604"/>
    <n v="853.25040000000001"/>
    <n v="990.25109999999995"/>
    <n v="949.39120000000003"/>
    <n v="1359.5920000000001"/>
    <n v="940.57830000000001"/>
    <n v="987.04639999999995"/>
    <n v="1126.451"/>
    <n v="1359.5920000000001"/>
    <n v="1128.854"/>
    <n v="973.42650000000003"/>
    <n v="1201.761"/>
    <n v="1363.598"/>
    <n v="1197.7550000000001"/>
    <n v="967.01710000000003"/>
    <n v="1382.826"/>
    <n v="1361.9960000000001"/>
    <n v="1383.6279999999999"/>
    <n v="948.59010000000001"/>
    <n v="1418.8789999999999"/>
    <n v="1367.604"/>
    <n v="1412.47"/>
    <n v="952.37139999999999"/>
    <n v="1616.2560000000001"/>
    <n v="1370.809"/>
    <n v="1616.769"/>
    <n v="0"/>
    <n v="0"/>
    <n v="0"/>
    <n v="0"/>
    <n v="0"/>
  </r>
  <r>
    <n v="5120"/>
    <s v="8284-F-066Y0"/>
    <x v="0"/>
    <n v="66"/>
    <s v="AP"/>
    <n v="3036"/>
    <n v="1776"/>
    <n v="698.59780000000001"/>
    <n v="267.33339999999998"/>
    <n v="1023.097"/>
    <n v="278.26220000000001"/>
    <n v="689.35040000000004"/>
    <n v="453.96249999999998"/>
    <n v="1038.229"/>
    <n v="461.52850000000001"/>
    <n v="683.46569999999997"/>
    <n v="488.43"/>
    <n v="1016.371"/>
    <n v="472.4572"/>
    <n v="688.50969999999995"/>
    <n v="670.85569999999996"/>
    <n v="1034.0260000000001"/>
    <n v="670.85569999999996"/>
    <n v="695.23509999999999"/>
    <n v="727.18060000000003"/>
    <n v="1034.0260000000001"/>
    <n v="726.33989999999994"/>
    <n v="684.30629999999996"/>
    <n v="931.46370000000002"/>
    <n v="1062.6079999999999"/>
    <n v="923.05700000000002"/>
    <n v="696.91639999999995"/>
    <n v="1006.283"/>
    <n v="1053.3610000000001"/>
    <n v="995.35469999999998"/>
    <n v="684.30629999999996"/>
    <n v="1230.7429999999999"/>
    <n v="1078.5809999999999"/>
    <n v="1218.133"/>
    <n v="654.04219999999998"/>
    <n v="1267.732"/>
    <n v="1085.7840000000001"/>
    <n v="1259.4159999999999"/>
    <n v="643.95420000000001"/>
    <n v="1484.625"/>
    <n v="1117.252"/>
    <n v="1447.636"/>
    <n v="0"/>
    <n v="0"/>
    <n v="0"/>
    <n v="0"/>
    <n v="0"/>
  </r>
  <r>
    <n v="5121"/>
    <s v="8286-F-061Y0"/>
    <x v="0"/>
    <n v="61"/>
    <s v="AP"/>
    <n v="3036"/>
    <n v="1920"/>
    <n v="762.71720000000005"/>
    <n v="704.89390000000003"/>
    <n v="1113.328"/>
    <n v="708.5652"/>
    <n v="741.60709999999995"/>
    <n v="920.58399999999995"/>
    <n v="1131.6849999999999"/>
    <n v="897.63829999999996"/>
    <n v="761.79939999999999"/>
    <n v="945.3655"/>
    <n v="1123.425"/>
    <n v="942.61199999999997"/>
    <n v="742.52499999999998"/>
    <n v="1131.6849999999999"/>
    <n v="1147.288"/>
    <n v="1131.6849999999999"/>
    <n v="753.53890000000001"/>
    <n v="1181.248"/>
    <n v="1142.6990000000001"/>
    <n v="1199.605"/>
    <n v="717.74350000000004"/>
    <n v="1407.0340000000001"/>
    <n v="1141.7809999999999"/>
    <n v="1415.2950000000001"/>
    <n v="724.16830000000004"/>
    <n v="1454.761"/>
    <n v="1132.6030000000001"/>
    <n v="1477.7070000000001"/>
    <n v="683.78380000000004"/>
    <n v="1654.8489999999999"/>
    <n v="1131.6849999999999"/>
    <n v="1692.48"/>
    <n v="652.23299999999995"/>
    <n v="1710.2460000000001"/>
    <n v="1128.587"/>
    <n v="1735.027"/>
    <n v="655.33109999999999"/>
    <n v="1913.6769999999999"/>
    <n v="1115.164"/>
    <n v="1922.855"/>
    <n v="0"/>
    <n v="0"/>
    <n v="0"/>
    <n v="0"/>
    <n v="0"/>
  </r>
  <r>
    <n v="5122"/>
    <s v="8287-M-039Y0"/>
    <x v="1"/>
    <n v="39"/>
    <s v="AP"/>
    <n v="3036"/>
    <n v="1988"/>
    <n v="761.98119999999994"/>
    <n v="552.79010000000005"/>
    <n v="1083.347"/>
    <n v="550.76890000000003"/>
    <n v="753.89649999999995"/>
    <n v="744.80129999999997"/>
    <n v="1091.432"/>
    <n v="727.62130000000002"/>
    <n v="753.89649999999995"/>
    <n v="801.39400000000001"/>
    <n v="1092.443"/>
    <n v="771.07650000000001"/>
    <n v="773.09770000000003"/>
    <n v="1004.522"/>
    <n v="1131.855"/>
    <n v="951.97130000000004"/>
    <n v="784.21410000000003"/>
    <n v="1066.1669999999999"/>
    <n v="1135.8979999999999"/>
    <n v="1004.522"/>
    <n v="805.43640000000005"/>
    <n v="1248.0730000000001"/>
    <n v="1176.3209999999999"/>
    <n v="1184.4059999999999"/>
    <n v="822.61630000000002"/>
    <n v="1306.6869999999999"/>
    <n v="1186.4269999999999"/>
    <n v="1253.126"/>
    <n v="834.74329999999998"/>
    <n v="1495.6659999999999"/>
    <n v="1224.829"/>
    <n v="1454.232"/>
    <n v="812.51049999999998"/>
    <n v="1562.365"/>
    <n v="1228.8720000000001"/>
    <n v="1548.2170000000001"/>
    <n v="831.71159999999998"/>
    <n v="1755.386"/>
    <n v="1243.02"/>
    <n v="1737.1959999999999"/>
    <n v="0"/>
    <n v="0"/>
    <n v="0"/>
    <n v="0"/>
    <n v="0"/>
  </r>
  <r>
    <n v="5123"/>
    <s v="8290-F-028Y0"/>
    <x v="0"/>
    <n v="28"/>
    <s v="AP"/>
    <n v="3036"/>
    <n v="2488"/>
    <n v="1180.259"/>
    <n v="906.78420000000006"/>
    <n v="1479.6420000000001"/>
    <n v="908.94320000000005"/>
    <n v="1155.07"/>
    <n v="1110.451"/>
    <n v="1499.0730000000001"/>
    <n v="1098.9359999999999"/>
    <n v="1170.183"/>
    <n v="1133.48"/>
    <n v="1483.96"/>
    <n v="1142.836"/>
    <n v="1149.3130000000001"/>
    <n v="1336.4269999999999"/>
    <n v="1501.232"/>
    <n v="1334.268"/>
    <n v="1146.434"/>
    <n v="1376.729"/>
    <n v="1504.83"/>
    <n v="1381.7660000000001"/>
    <n v="1139.9570000000001"/>
    <n v="1581.835"/>
    <n v="1504.11"/>
    <n v="1590.471"/>
    <n v="1138.3389999999999"/>
    <n v="1607.873"/>
    <n v="1525.5830000000001"/>
    <n v="1611.9069999999999"/>
    <n v="1099.614"/>
    <n v="1825.6980000000001"/>
    <n v="1504.6079999999999"/>
    <n v="1862.809"/>
    <n v="1095.58"/>
    <n v="1842.64"/>
    <n v="1522.356"/>
    <n v="1893.4659999999999"/>
    <n v="1053.6289999999999"/>
    <n v="2061.2719999999999"/>
    <n v="1507.835"/>
    <n v="2116.1320000000001"/>
    <n v="0"/>
    <n v="0"/>
    <n v="0"/>
    <n v="0"/>
    <n v="0"/>
  </r>
  <r>
    <n v="5124"/>
    <s v="8291-M-071Y0"/>
    <x v="1"/>
    <n v="71"/>
    <s v="AP"/>
    <n v="3036"/>
    <n v="2628"/>
    <n v="1066.8610000000001"/>
    <n v="770.07330000000002"/>
    <n v="1458.08"/>
    <n v="722.85709999999995"/>
    <n v="1087.096"/>
    <n v="998.28489999999999"/>
    <n v="1494.0550000000001"/>
    <n v="935.33"/>
    <n v="1110.704"/>
    <n v="1057.867"/>
    <n v="1492.93"/>
    <n v="997.16060000000004"/>
    <n v="1139.933"/>
    <n v="1275.961"/>
    <n v="1544.643"/>
    <n v="1205.1369999999999"/>
    <n v="1148.9269999999999"/>
    <n v="1340.04"/>
    <n v="1559.258"/>
    <n v="1270.3399999999999"/>
    <n v="1178.1559999999999"/>
    <n v="1564.8789999999999"/>
    <n v="1616.5920000000001"/>
    <n v="1501.924"/>
    <n v="1217.5029999999999"/>
    <n v="1586.239"/>
    <n v="1609.847"/>
    <n v="1568.251"/>
    <n v="1193.895"/>
    <n v="1826.816"/>
    <n v="1621.0889999999999"/>
    <n v="1805.4570000000001"/>
    <n v="1183.777"/>
    <n v="1851.549"/>
    <n v="1603.1020000000001"/>
    <n v="1857.17"/>
    <n v="1130.94"/>
    <n v="2033.6679999999999"/>
    <n v="1597.481"/>
    <n v="2086.5050000000001"/>
    <n v="0"/>
    <n v="0"/>
    <n v="0"/>
    <n v="0"/>
    <n v="0"/>
  </r>
  <r>
    <n v="5125"/>
    <s v="8293-M-022Y0"/>
    <x v="1"/>
    <n v="22"/>
    <s v="AP"/>
    <n v="3036"/>
    <n v="2308"/>
    <n v="965.82510000000002"/>
    <n v="517.54369999999994"/>
    <n v="1302.5170000000001"/>
    <n v="505.03800000000001"/>
    <n v="960.05319999999995"/>
    <n v="717.63499999999999"/>
    <n v="1330.414"/>
    <n v="707.05319999999995"/>
    <n v="961.01520000000005"/>
    <n v="781.12549999999999"/>
    <n v="1322.7190000000001"/>
    <n v="784.97339999999997"/>
    <n v="948.5095"/>
    <n v="979.29280000000006"/>
    <n v="1322.7190000000001"/>
    <n v="991.79849999999999"/>
    <n v="938.88969999999995"/>
    <n v="1045.6690000000001"/>
    <n v="1318.8710000000001"/>
    <n v="1061.0609999999999"/>
    <n v="915.80229999999995"/>
    <n v="1269.81"/>
    <n v="1325.605"/>
    <n v="1276.5440000000001"/>
    <n v="914.84029999999996"/>
    <n v="1341.9580000000001"/>
    <n v="1332.338"/>
    <n v="1342.92"/>
    <n v="903.29660000000001"/>
    <n v="1590.1479999999999"/>
    <n v="1339.0719999999999"/>
    <n v="1574.7570000000001"/>
    <n v="916.76430000000005"/>
    <n v="1652.6769999999999"/>
    <n v="1338.11"/>
    <n v="1649.7909999999999"/>
    <n v="914.84029999999996"/>
    <n v="1886.4369999999999"/>
    <n v="1335.2239999999999"/>
    <n v="1875.855"/>
    <n v="0"/>
    <n v="0"/>
    <n v="0"/>
    <n v="0"/>
    <n v="0"/>
  </r>
  <r>
    <n v="5126"/>
    <s v="8295-F-043Y0"/>
    <x v="0"/>
    <n v="43"/>
    <s v="AP"/>
    <n v="3036"/>
    <n v="2400"/>
    <n v="985.9479"/>
    <n v="645.54399999999998"/>
    <n v="1316.9960000000001"/>
    <n v="616.03750000000002"/>
    <n v="1003.94"/>
    <n v="854.24839999999995"/>
    <n v="1370.971"/>
    <n v="816.82550000000003"/>
    <n v="1017.6130000000001"/>
    <n v="882.31539999999995"/>
    <n v="1371.691"/>
    <n v="858.56629999999996"/>
    <n v="1014.015"/>
    <n v="1079.5050000000001"/>
    <n v="1401.1980000000001"/>
    <n v="1062.953"/>
    <n v="1025.53"/>
    <n v="1134.92"/>
    <n v="1400.4780000000001"/>
    <n v="1131.3209999999999"/>
    <n v="1024.0899999999999"/>
    <n v="1364.4939999999999"/>
    <n v="1417.03"/>
    <n v="1346.5029999999999"/>
    <n v="1017.6130000000001"/>
    <n v="1411.9929999999999"/>
    <n v="1394.001"/>
    <n v="1419.9090000000001"/>
    <n v="1001.7809999999999"/>
    <n v="1652.3620000000001"/>
    <n v="1411.9929999999999"/>
    <n v="1653.8019999999999"/>
    <n v="988.82659999999998"/>
    <n v="1699.8610000000001"/>
    <n v="1417.03"/>
    <n v="1693.384"/>
    <n v="979.47090000000003"/>
    <n v="1874.021"/>
    <n v="1405.5160000000001"/>
    <n v="1851.711"/>
    <n v="0"/>
    <n v="0"/>
    <n v="0"/>
    <n v="0"/>
    <n v="0"/>
  </r>
  <r>
    <n v="5127"/>
    <s v="8298-M-069Y0"/>
    <x v="1"/>
    <n v="69"/>
    <s v="AP"/>
    <n v="3036"/>
    <n v="2640"/>
    <n v="1296.3150000000001"/>
    <n v="434.62700000000001"/>
    <n v="1662.848"/>
    <n v="423.69830000000002"/>
    <n v="1259.325"/>
    <n v="635.54740000000004"/>
    <n v="1681.3420000000001"/>
    <n v="653.20150000000001"/>
    <n v="1265.21"/>
    <n v="672.53700000000003"/>
    <n v="1647.7159999999999"/>
    <n v="697.75710000000004"/>
    <n v="1226.539"/>
    <n v="873.45740000000001"/>
    <n v="1644.3530000000001"/>
    <n v="907.92489999999998"/>
    <n v="1231.5830000000001"/>
    <n v="937.34839999999997"/>
    <n v="1628.38"/>
    <n v="981.904"/>
    <n v="1186.1869999999999"/>
    <n v="1139.1089999999999"/>
    <n v="1621.655"/>
    <n v="1201.319"/>
    <n v="1187.028"/>
    <n v="1182.8240000000001"/>
    <n v="1600.6379999999999"/>
    <n v="1257.644"/>
    <n v="1123.9770000000001"/>
    <n v="1414.85"/>
    <n v="1575.4179999999999"/>
    <n v="1466.1310000000001"/>
    <n v="1118.933"/>
    <n v="1442.5920000000001"/>
    <n v="1556.0820000000001"/>
    <n v="1493.873"/>
    <n v="1086.9880000000001"/>
    <n v="1630.0619999999999"/>
    <n v="1551.038"/>
    <n v="1674.617"/>
    <n v="0"/>
    <n v="0"/>
    <n v="0"/>
    <n v="0"/>
    <n v="0"/>
  </r>
  <r>
    <n v="5128"/>
    <s v="8299-F-074Y0"/>
    <x v="0"/>
    <n v="74"/>
    <s v="AP"/>
    <n v="3036"/>
    <n v="2484"/>
    <n v="1155.7439999999999"/>
    <n v="361.5539"/>
    <n v="1516.42"/>
    <n v="300.12490000000003"/>
    <n v="1167.152"/>
    <n v="557.24940000000004"/>
    <n v="1540.0029999999999"/>
    <n v="485.19600000000003"/>
    <n v="1197.867"/>
    <n v="564.26980000000003"/>
    <n v="1565.5640000000001"/>
    <n v="551.10649999999998"/>
    <n v="1202.2550000000001"/>
    <n v="707.31179999999995"/>
    <n v="1574.3389999999999"/>
    <n v="749.43460000000005"/>
    <n v="1190.846"/>
    <n v="751.18979999999999"/>
    <n v="1562.931"/>
    <n v="802.08810000000005"/>
    <n v="1150.479"/>
    <n v="927.57889999999998"/>
    <n v="1533.0940000000001"/>
    <n v="1010.069"/>
    <n v="1097.825"/>
    <n v="971.45680000000004"/>
    <n v="1462.8889999999999"/>
    <n v="1064.4780000000001"/>
    <n v="1028.498"/>
    <n v="1186.4580000000001"/>
    <n v="1423.3989999999999"/>
    <n v="1262.806"/>
    <n v="1015.335"/>
    <n v="1228.5809999999999"/>
    <n v="1387.4190000000001"/>
    <n v="1304.0509999999999"/>
    <n v="948.64030000000002"/>
    <n v="1448.848"/>
    <n v="1406.7260000000001"/>
    <n v="1503.2570000000001"/>
    <n v="0"/>
    <n v="0"/>
    <n v="1"/>
    <n v="0"/>
    <n v="0"/>
  </r>
  <r>
    <n v="5129"/>
    <s v="8306-F-093Y0"/>
    <x v="0"/>
    <n v="93"/>
    <s v="AP"/>
    <n v="3038"/>
    <n v="1808"/>
    <n v="711.58910000000003"/>
    <n v="455.86169999999998"/>
    <n v="1052.222"/>
    <n v="436.65690000000001"/>
    <n v="694.4058"/>
    <n v="607.4787"/>
    <n v="1020.888"/>
    <n v="603.43560000000002"/>
    <n v="691.37339999999995"/>
    <n v="649.93150000000003"/>
    <n v="1003.704"/>
    <n v="638.81290000000001"/>
    <n v="684.298"/>
    <n v="853.09820000000002"/>
    <n v="1030.9949999999999"/>
    <n v="816.71010000000001"/>
    <n v="681.26559999999995"/>
    <n v="912.73429999999996"/>
    <n v="1010.78"/>
    <n v="872.303"/>
    <n v="690.36270000000002"/>
    <n v="1108.826"/>
    <n v="1050.2"/>
    <n v="1036.049"/>
    <n v="706.53520000000003"/>
    <n v="1183.623"/>
    <n v="1071.4269999999999"/>
    <n v="1094.675"/>
    <n v="735.84780000000001"/>
    <n v="1384.768"/>
    <n v="1123.8620000000001"/>
    <n v="1270.299"/>
    <n v="809.12609999999995"/>
    <n v="1434.297"/>
    <n v="1176.548"/>
    <n v="1350.402"/>
    <n v="818.73170000000005"/>
    <n v="1638.4739999999999"/>
    <n v="1234.162"/>
    <n v="1553.569"/>
    <n v="0"/>
    <n v="0"/>
    <n v="0"/>
    <n v="0"/>
    <n v="0"/>
  </r>
  <r>
    <n v="5130"/>
    <s v="8308-F-055Y0"/>
    <x v="0"/>
    <n v="55"/>
    <s v="AP"/>
    <n v="3036"/>
    <n v="2316"/>
    <n v="1073.175"/>
    <n v="671.54430000000002"/>
    <n v="1363.962"/>
    <n v="710.4117"/>
    <n v="1037.1869999999999"/>
    <n v="851.48649999999998"/>
    <n v="1352.4459999999999"/>
    <n v="881.71669999999995"/>
    <n v="1033.588"/>
    <n v="909.78769999999997"/>
    <n v="1344.528"/>
    <n v="946.49590000000001"/>
    <n v="996.87980000000005"/>
    <n v="1091.1690000000001"/>
    <n v="1328.693"/>
    <n v="1132.9159999999999"/>
    <n v="986.08320000000003"/>
    <n v="1166.7449999999999"/>
    <n v="1325.0940000000001"/>
    <n v="1184.739"/>
    <n v="966.64949999999999"/>
    <n v="1356.0440000000001"/>
    <n v="1327.973"/>
    <n v="1376.1980000000001"/>
    <n v="970.24829999999997"/>
    <n v="1443.136"/>
    <n v="1312.8579999999999"/>
    <n v="1441.6969999999999"/>
    <n v="952.97379999999998"/>
    <n v="1645.3910000000001"/>
    <n v="1325.0940000000001"/>
    <n v="1646.8309999999999"/>
    <n v="968.80880000000002"/>
    <n v="1724.566"/>
    <n v="1328.693"/>
    <n v="1700.0940000000001"/>
    <n v="965.92970000000003"/>
    <n v="1939.777"/>
    <n v="1361.8019999999999"/>
    <n v="1902.3489999999999"/>
    <n v="0"/>
    <n v="0"/>
    <n v="0"/>
    <n v="0"/>
    <n v="0"/>
  </r>
  <r>
    <n v="5131"/>
    <s v="8310-M-033Y0"/>
    <x v="1"/>
    <n v="33"/>
    <s v="AP"/>
    <n v="3039"/>
    <n v="2004"/>
    <n v="944.61289999999997"/>
    <n v="556.30269999999996"/>
    <n v="1288.8599999999999"/>
    <n v="567.31849999999997"/>
    <n v="908.81129999999996"/>
    <n v="770.19460000000004"/>
    <n v="1292.5319999999999"/>
    <n v="765.6046"/>
    <n v="910.6472"/>
    <n v="807.83219999999994"/>
    <n v="1295.2860000000001"/>
    <n v="810.58619999999996"/>
    <n v="904.22130000000004"/>
    <n v="1007.0359999999999"/>
    <n v="1296.203"/>
    <n v="1004.282"/>
    <n v="899.63130000000001"/>
    <n v="1080.4760000000001"/>
    <n v="1299.875"/>
    <n v="1082.3119999999999"/>
    <n v="879.43550000000005"/>
    <n v="1298.9580000000001"/>
    <n v="1301.712"/>
    <n v="1306.3009999999999"/>
    <n v="887.69740000000002"/>
    <n v="1367.807"/>
    <n v="1293.45"/>
    <n v="1380.6590000000001"/>
    <n v="855.56769999999995"/>
    <n v="1589.961"/>
    <n v="1299.875"/>
    <n v="1606.4849999999999"/>
    <n v="847.30579999999998"/>
    <n v="1622.09"/>
    <n v="1317.317"/>
    <n v="1620.2539999999999"/>
    <n v="839.04390000000001"/>
    <n v="1863.5219999999999"/>
    <n v="1326.4970000000001"/>
    <n v="1849.752"/>
    <n v="0"/>
    <n v="0"/>
    <n v="0"/>
    <n v="0"/>
    <n v="0"/>
  </r>
  <r>
    <n v="5132"/>
    <s v="8314-F-064Y0"/>
    <x v="0"/>
    <n v="64"/>
    <s v="AP"/>
    <n v="3036"/>
    <n v="2584"/>
    <n v="1018.806"/>
    <n v="505.67680000000001"/>
    <n v="1338.181"/>
    <n v="481.19139999999999"/>
    <n v="1017.741"/>
    <n v="691.97879999999998"/>
    <n v="1363.731"/>
    <n v="666.42880000000002"/>
    <n v="1034.7750000000001"/>
    <n v="736.69129999999996"/>
    <n v="1360.537"/>
    <n v="710.07669999999996"/>
    <n v="1048.614"/>
    <n v="930.44539999999995"/>
    <n v="1396.7329999999999"/>
    <n v="891.05579999999998"/>
    <n v="1049.6790000000001"/>
    <n v="974.0933"/>
    <n v="1407.3789999999999"/>
    <n v="957.05989999999997"/>
    <n v="1030.5160000000001"/>
    <n v="1177.4290000000001"/>
    <n v="1424.412"/>
    <n v="1148.6849999999999"/>
    <n v="1049.6790000000001"/>
    <n v="1232.787"/>
    <n v="1440.3810000000001"/>
    <n v="1210.431"/>
    <n v="1041.162"/>
    <n v="1425.4760000000001"/>
    <n v="1449.962"/>
    <n v="1430.799"/>
    <n v="1027.3219999999999"/>
    <n v="1443.5740000000001"/>
    <n v="1426.5409999999999"/>
    <n v="1485.0930000000001"/>
    <n v="970.89949999999999"/>
    <n v="1633.07"/>
    <n v="1413.7660000000001"/>
    <n v="1674.5889999999999"/>
    <n v="0"/>
    <n v="0"/>
    <n v="0"/>
    <n v="0"/>
    <n v="0"/>
  </r>
  <r>
    <n v="5133"/>
    <s v="8315-M-028Y0"/>
    <x v="1"/>
    <n v="28"/>
    <s v="AP"/>
    <n v="3038"/>
    <n v="2468"/>
    <n v="1231.722"/>
    <n v="419.44560000000001"/>
    <n v="1581.97"/>
    <n v="408.7998"/>
    <n v="1230.6579999999999"/>
    <n v="612.13509999999997"/>
    <n v="1597.9390000000001"/>
    <n v="596.16639999999995"/>
    <n v="1235.981"/>
    <n v="685.59130000000005"/>
    <n v="1603.2619999999999"/>
    <n v="673.8809"/>
    <n v="1231.722"/>
    <n v="887.86210000000005"/>
    <n v="1620.2950000000001"/>
    <n v="859.11829999999998"/>
    <n v="1241.3040000000001"/>
    <n v="975.15779999999995"/>
    <n v="1625.6179999999999"/>
    <n v="961.31830000000002"/>
    <n v="1239.174"/>
    <n v="1191.268"/>
    <n v="1645.845"/>
    <n v="1154.008"/>
    <n v="1248.7560000000001"/>
    <n v="1271.1120000000001"/>
    <n v="1653.297"/>
    <n v="1255.143"/>
    <n v="1257.2719999999999"/>
    <n v="1481.8989999999999"/>
    <n v="1658.62"/>
    <n v="1474.4469999999999"/>
    <n v="1261.5309999999999"/>
    <n v="1541.5160000000001"/>
    <n v="1643.7159999999999"/>
    <n v="1558.549"/>
    <n v="1261.5309999999999"/>
    <n v="1739.528"/>
    <n v="1625.6179999999999"/>
    <n v="1779.982"/>
    <n v="0"/>
    <n v="0"/>
    <n v="0"/>
    <n v="0"/>
    <n v="0"/>
  </r>
  <r>
    <n v="5134"/>
    <s v="8316-M-036Y0"/>
    <x v="1"/>
    <n v="36"/>
    <s v="AP"/>
    <n v="3036"/>
    <n v="2500"/>
    <n v="1162.5609999999999"/>
    <n v="534.82579999999996"/>
    <n v="1499.6559999999999"/>
    <n v="566.98680000000002"/>
    <n v="1123.2529999999999"/>
    <n v="753.99720000000002"/>
    <n v="1484.171"/>
    <n v="790.92280000000005"/>
    <n v="1129.2090000000001"/>
    <n v="802.83429999999998"/>
    <n v="1484.171"/>
    <n v="845.71559999999999"/>
    <n v="1089.9010000000001"/>
    <n v="1031.5350000000001"/>
    <n v="1479.4069999999999"/>
    <n v="1073.2249999999999"/>
    <n v="1088.71"/>
    <n v="1101.8130000000001"/>
    <n v="1468.6859999999999"/>
    <n v="1129.2090000000001"/>
    <n v="1058.931"/>
    <n v="1335.278"/>
    <n v="1468.6859999999999"/>
    <n v="1359.1010000000001"/>
    <n v="1057.74"/>
    <n v="1423.423"/>
    <n v="1456.7750000000001"/>
    <n v="1437.7170000000001"/>
    <n v="1033.9169999999999"/>
    <n v="1680.711"/>
    <n v="1460.348"/>
    <n v="1696.1959999999999"/>
    <n v="1028.933"/>
    <n v="1740.989"/>
    <n v="1478.201"/>
    <n v="1744.0920000000001"/>
    <n v="974.35969999999998"/>
    <n v="1977.307"/>
    <n v="1493.701"/>
    <n v="1974.925"/>
    <n v="0"/>
    <n v="0"/>
    <n v="0"/>
    <n v="0"/>
    <n v="0"/>
  </r>
  <r>
    <n v="5135"/>
    <s v="8317-F-047Y0"/>
    <x v="0"/>
    <n v="47"/>
    <s v="AP"/>
    <n v="3038"/>
    <n v="2468"/>
    <n v="1068.1510000000001"/>
    <n v="409.83420000000001"/>
    <n v="1384.4010000000001"/>
    <n v="410.64089999999999"/>
    <n v="1045.5609999999999"/>
    <n v="586.51459999999997"/>
    <n v="1391.6610000000001"/>
    <n v="594.58230000000003"/>
    <n v="1051.2080000000001"/>
    <n v="650.24869999999999"/>
    <n v="1381.173"/>
    <n v="654.28250000000003"/>
    <n v="1025.3920000000001"/>
    <n v="843.87120000000004"/>
    <n v="1394.8879999999999"/>
    <n v="851.13199999999995"/>
    <n v="1028.6189999999999"/>
    <n v="928.58100000000002"/>
    <n v="1385.2070000000001"/>
    <n v="926.16070000000002"/>
    <n v="1016.518"/>
    <n v="1135.1120000000001"/>
    <n v="1402.1489999999999"/>
    <n v="1130.271"/>
    <n v="1020.552"/>
    <n v="1212.5609999999999"/>
    <n v="1393.2750000000001"/>
    <n v="1215.788"/>
    <n v="1009.2569999999999"/>
    <n v="1422.318"/>
    <n v="1410.2170000000001"/>
    <n v="1421.511"/>
    <n v="1014.098"/>
    <n v="1488.473"/>
    <n v="1412.6369999999999"/>
    <n v="1495.7329999999999"/>
    <n v="1004.4160000000001"/>
    <n v="1690.9690000000001"/>
    <n v="1418.2840000000001"/>
    <n v="1690.9690000000001"/>
    <n v="0"/>
    <n v="0"/>
    <n v="0"/>
    <n v="0"/>
    <n v="0"/>
  </r>
  <r>
    <n v="5136"/>
    <s v="8318-F-030Y0"/>
    <x v="0"/>
    <n v="30"/>
    <s v="AP"/>
    <n v="3036"/>
    <n v="2528"/>
    <n v="1048.74"/>
    <n v="533.49249999999995"/>
    <n v="1393.4970000000001"/>
    <n v="534.12159999999994"/>
    <n v="1026.0920000000001"/>
    <n v="722.22799999999995"/>
    <n v="1403.5630000000001"/>
    <n v="708.38739999999996"/>
    <n v="1027.3499999999999"/>
    <n v="776.33219999999994"/>
    <n v="1396.0139999999999"/>
    <n v="771.92840000000001"/>
    <n v="1020.53"/>
    <n v="962.36929999999995"/>
    <n v="1405.1679999999999"/>
    <n v="939.88040000000001"/>
    <n v="1025.183"/>
    <n v="1024.4079999999999"/>
    <n v="1406.7190000000001"/>
    <n v="995.71500000000003"/>
    <n v="1023.6319999999999"/>
    <n v="1236.8889999999999"/>
    <n v="1434.636"/>
    <n v="1195.788"/>
    <n v="1040.693"/>
    <n v="1302.8050000000001"/>
    <n v="1421.453"/>
    <n v="1271.01"/>
    <n v="1046.1210000000001"/>
    <n v="1534.673"/>
    <n v="1470.308"/>
    <n v="1492.021"/>
    <n v="1056.202"/>
    <n v="1554.835"/>
    <n v="1497.45"/>
    <n v="1533.8969999999999"/>
    <n v="1058.864"/>
    <n v="1801.0809999999999"/>
    <n v="1478.011"/>
    <n v="1784.4760000000001"/>
    <n v="0"/>
    <n v="0"/>
    <n v="0"/>
    <n v="0"/>
    <n v="0"/>
  </r>
  <r>
    <n v="5137"/>
    <s v="8319-M-063Y0"/>
    <x v="1"/>
    <n v="63"/>
    <s v="AP"/>
    <n v="3000"/>
    <n v="2152"/>
    <n v="915.73969999999997"/>
    <n v="424.30540000000002"/>
    <n v="1288.115"/>
    <n v="442.03750000000002"/>
    <n v="906.87360000000001"/>
    <n v="629.49189999999999"/>
    <n v="1307.114"/>
    <n v="632.02499999999998"/>
    <n v="918.27279999999996"/>
    <n v="687.75469999999996"/>
    <n v="1296.981"/>
    <n v="718.15269999999998"/>
    <n v="879.00879999999995"/>
    <n v="882.80849999999998"/>
    <n v="1298.248"/>
    <n v="894.20780000000002"/>
    <n v="877.74220000000003"/>
    <n v="961.33669999999995"/>
    <n v="1279.249"/>
    <n v="984.13520000000005"/>
    <n v="853.6771"/>
    <n v="1181.722"/>
    <n v="1285.5820000000001"/>
    <n v="1194.3879999999999"/>
    <n v="861.27660000000003"/>
    <n v="1262.7829999999999"/>
    <n v="1265.317"/>
    <n v="1274.183"/>
    <n v="824.54570000000001"/>
    <n v="1490.768"/>
    <n v="1284.3150000000001"/>
    <n v="1494.568"/>
    <n v="830.87860000000001"/>
    <n v="1533.8320000000001"/>
    <n v="1286.8489999999999"/>
    <n v="1538.8989999999999"/>
    <n v="806.81349999999998"/>
    <n v="1764.35"/>
    <n v="1276.7159999999999"/>
    <n v="1770.683"/>
    <n v="0"/>
    <n v="0"/>
    <n v="0"/>
    <n v="0"/>
    <n v="0"/>
  </r>
  <r>
    <n v="5138"/>
    <s v="8320-F-039Y0"/>
    <x v="0"/>
    <n v="39"/>
    <s v="AP"/>
    <n v="3038"/>
    <n v="2468"/>
    <n v="1063.5619999999999"/>
    <n v="427.03620000000001"/>
    <n v="1342.21"/>
    <n v="423.67899999999997"/>
    <n v="1046.7760000000001"/>
    <n v="620.41110000000003"/>
    <n v="1364.367"/>
    <n v="609.66800000000001"/>
    <n v="1054.8330000000001"/>
    <n v="680.16930000000002"/>
    <n v="1356.31"/>
    <n v="676.14059999999995"/>
    <n v="1042.076"/>
    <n v="868.84410000000003"/>
    <n v="1379.81"/>
    <n v="857.42960000000005"/>
    <n v="1050.133"/>
    <n v="944.71690000000001"/>
    <n v="1373.7670000000001"/>
    <n v="939.34529999999995"/>
    <n v="1027.9749999999999"/>
    <n v="1140.106"/>
    <n v="1400.625"/>
    <n v="1124.663"/>
    <n v="1040.0609999999999"/>
    <n v="1226.0509999999999"/>
    <n v="1391.896"/>
    <n v="1223.365"/>
    <n v="1021.933"/>
    <n v="1439.569"/>
    <n v="1410.0250000000001"/>
    <n v="1435.54"/>
    <n v="1014.778"/>
    <n v="1463.2570000000001"/>
    <n v="1437.9190000000001"/>
    <n v="1465.7909999999999"/>
    <n v="1018.946"/>
    <n v="1613.153"/>
    <n v="1405.2539999999999"/>
    <n v="1617.0809999999999"/>
    <n v="0"/>
    <n v="0"/>
    <n v="0"/>
    <n v="0"/>
    <n v="0"/>
  </r>
  <r>
    <n v="5139"/>
    <s v="8322-F-061Y0"/>
    <x v="0"/>
    <n v="61"/>
    <s v="AP"/>
    <n v="3039"/>
    <n v="2180"/>
    <n v="949.1223"/>
    <n v="689.3519"/>
    <n v="1293.798"/>
    <n v="704.51350000000002"/>
    <n v="934.97140000000002"/>
    <n v="876.34609999999998"/>
    <n v="1305.9280000000001"/>
    <n v="896.56179999999995"/>
    <n v="936.99289999999996"/>
    <n v="943.05759999999998"/>
    <n v="1287.7339999999999"/>
    <n v="952.15470000000005"/>
    <n v="921.83119999999997"/>
    <n v="1120.9549999999999"/>
    <n v="1286.723"/>
    <n v="1144.203"/>
    <n v="915.76649999999995"/>
    <n v="1183.623"/>
    <n v="1275.604"/>
    <n v="1213.9469999999999"/>
    <n v="878.36770000000001"/>
    <n v="1386.79"/>
    <n v="1265.4960000000001"/>
    <n v="1415.0920000000001"/>
    <n v="880.38930000000005"/>
    <n v="1433.2860000000001"/>
    <n v="1236.6320000000001"/>
    <n v="1439.875"/>
    <n v="852.08749999999998"/>
    <n v="1633.42"/>
    <n v="1251.345"/>
    <n v="1641.5060000000001"/>
    <n v="850.06590000000006"/>
    <n v="1665.7650000000001"/>
    <n v="1262.4639999999999"/>
    <n v="1674.8620000000001"/>
    <n v="835.91499999999996"/>
    <n v="1870.954"/>
    <n v="1256.3989999999999"/>
    <n v="1877.018"/>
    <n v="0"/>
    <n v="0"/>
    <n v="0"/>
    <n v="0"/>
    <n v="0"/>
  </r>
  <r>
    <n v="5140"/>
    <s v="8323-F-060Y0"/>
    <x v="0"/>
    <n v="60"/>
    <s v="AP"/>
    <n v="3012"/>
    <n v="2172"/>
    <n v="959.99760000000003"/>
    <n v="621.66139999999996"/>
    <n v="1304.5709999999999"/>
    <n v="624.10450000000003"/>
    <n v="949.60879999999997"/>
    <n v="790.70479999999998"/>
    <n v="1308.0899999999999"/>
    <n v="800.60709999999995"/>
    <n v="947.44669999999996"/>
    <n v="840.89790000000005"/>
    <n v="1302.3710000000001"/>
    <n v="857.59450000000004"/>
    <n v="910.25340000000006"/>
    <n v="1019.563"/>
    <n v="1312.76"/>
    <n v="1050.5509999999999"/>
    <n v="915.83159999999998"/>
    <n v="1082.653"/>
    <n v="1299.9649999999999"/>
    <n v="1132.7429999999999"/>
    <n v="870.87070000000006"/>
    <n v="1266.8579999999999"/>
    <n v="1292.9929999999999"/>
    <n v="1322.386"/>
    <n v="854.37950000000001"/>
    <n v="1343.19"/>
    <n v="1259.8420000000001"/>
    <n v="1394.2529999999999"/>
    <n v="820.78030000000001"/>
    <n v="1540.817"/>
    <n v="1247.329"/>
    <n v="1564.8979999999999"/>
    <n v="858.63850000000002"/>
    <n v="1600.6959999999999"/>
    <n v="1234.6110000000001"/>
    <n v="1606.9290000000001"/>
    <n v="858.08709999999996"/>
    <n v="1810.3109999999999"/>
    <n v="1217.287"/>
    <n v="1808.3920000000001"/>
    <n v="0"/>
    <n v="0"/>
    <n v="0"/>
    <n v="0"/>
    <n v="0"/>
  </r>
  <r>
    <n v="5141"/>
    <s v="8326-F-021Y0"/>
    <x v="0"/>
    <n v="21"/>
    <s v="AP"/>
    <n v="3036"/>
    <n v="2292"/>
    <n v="966.89769999999999"/>
    <n v="619.71050000000002"/>
    <n v="1259.58"/>
    <n v="582.37850000000003"/>
    <n v="973.61739999999998"/>
    <n v="797.41060000000004"/>
    <n v="1297.6590000000001"/>
    <n v="765.30510000000004"/>
    <n v="981.0838"/>
    <n v="856.39509999999996"/>
    <n v="1305.125"/>
    <n v="831.75599999999997"/>
    <n v="992.28340000000003"/>
    <n v="1052.0150000000001"/>
    <n v="1330.511"/>
    <n v="1026.6289999999999"/>
    <n v="993.77670000000001"/>
    <n v="1111.7460000000001"/>
    <n v="1327.5239999999999"/>
    <n v="1110.252"/>
    <n v="981.0838"/>
    <n v="1326.778"/>
    <n v="1334.991"/>
    <n v="1329.018"/>
    <n v="978.09730000000002"/>
    <n v="1399.202"/>
    <n v="1335.7370000000001"/>
    <n v="1415.6279999999999"/>
    <n v="956.44479999999999"/>
    <n v="1618.7139999999999"/>
    <n v="1323.7909999999999"/>
    <n v="1647.8330000000001"/>
    <n v="961.33579999999995"/>
    <n v="1686.1659999999999"/>
    <n v="1320.64"/>
    <n v="1703.665"/>
    <n v="929.56569999999999"/>
    <n v="1902.4369999999999"/>
    <n v="1306.6189999999999"/>
    <n v="1903.93"/>
    <n v="0"/>
    <n v="0"/>
    <n v="0"/>
    <n v="0"/>
    <n v="0"/>
  </r>
  <r>
    <n v="5142"/>
    <s v="8327-F-021Y0"/>
    <x v="0"/>
    <n v="21"/>
    <s v="AP"/>
    <n v="3038"/>
    <n v="2468"/>
    <n v="1063.6199999999999"/>
    <n v="424.60700000000003"/>
    <n v="1347.8119999999999"/>
    <n v="438.90069999999997"/>
    <n v="1055.211"/>
    <n v="583.51930000000004"/>
    <n v="1343.6079999999999"/>
    <n v="596.13139999999999"/>
    <n v="1057.7339999999999"/>
    <n v="644.8981"/>
    <n v="1339.404"/>
    <n v="651.62459999999999"/>
    <n v="1037.5550000000001"/>
    <n v="800.44730000000004"/>
    <n v="1337.722"/>
    <n v="809.6961"/>
    <n v="1037.5550000000001"/>
    <n v="873.59739999999999"/>
    <n v="1330.9960000000001"/>
    <n v="879.48299999999995"/>
    <n v="1019.898"/>
    <n v="1041.759"/>
    <n v="1338.5630000000001"/>
    <n v="1051.848"/>
    <n v="1022.42"/>
    <n v="1112.386"/>
    <n v="1336.0409999999999"/>
    <n v="1114.9090000000001"/>
    <n v="1008.967"/>
    <n v="1288.9549999999999"/>
    <n v="1334.3589999999999"/>
    <n v="1302.4079999999999"/>
    <n v="987.10609999999997"/>
    <n v="1359.5830000000001"/>
    <n v="1357.902"/>
    <n v="1358.742"/>
    <n v="989.62860000000001"/>
    <n v="1538.675"/>
    <n v="1335.2"/>
    <n v="1529.4259999999999"/>
    <n v="0"/>
    <n v="0"/>
    <n v="0"/>
    <n v="0"/>
    <n v="0"/>
  </r>
  <r>
    <n v="5143"/>
    <s v="8328-F-047Y0"/>
    <x v="0"/>
    <n v="47"/>
    <s v="AP"/>
    <n v="2656"/>
    <n v="2348"/>
    <n v="1099.961"/>
    <n v="245.81129999999999"/>
    <n v="1433.31"/>
    <n v="221.9375"/>
    <n v="1105.2670000000001"/>
    <n v="427.95929999999998"/>
    <n v="1466.0260000000001"/>
    <n v="386.40120000000002"/>
    <n v="1130.02"/>
    <n v="463.32889999999998"/>
    <n v="1464.7619999999999"/>
    <n v="459.13589999999999"/>
    <n v="1106.9580000000001"/>
    <n v="664.59400000000005"/>
    <n v="1499.0050000000001"/>
    <n v="646.42430000000002"/>
    <n v="1106.9580000000001"/>
    <n v="721.89859999999999"/>
    <n v="1488.5229999999999"/>
    <n v="723.29629999999997"/>
    <n v="1099.9690000000001"/>
    <n v="928.75440000000003"/>
    <n v="1496.21"/>
    <n v="937.83929999999998"/>
    <n v="1091.5830000000001"/>
    <n v="990.95090000000005"/>
    <n v="1488.5229999999999"/>
    <n v="1011.9160000000001"/>
    <n v="1055.943"/>
    <n v="1218.7719999999999"/>
    <n v="1497.6079999999999"/>
    <n v="1231.3510000000001"/>
    <n v="1046.306"/>
    <n v="1241.9960000000001"/>
    <n v="1490.539"/>
    <n v="1247.587"/>
    <n v="1006.325"/>
    <n v="1456.376"/>
    <n v="1482.932"/>
    <n v="1471.751"/>
    <n v="0"/>
    <n v="0"/>
    <n v="0"/>
    <n v="0"/>
    <n v="0"/>
  </r>
  <r>
    <n v="5144"/>
    <s v="8329-F-046Y0"/>
    <x v="0"/>
    <n v="46"/>
    <s v="AP"/>
    <n v="3036"/>
    <n v="2540"/>
    <n v="1176.8420000000001"/>
    <n v="751.94870000000003"/>
    <n v="1501.1020000000001"/>
    <n v="746.35799999999995"/>
    <n v="1162.865"/>
    <n v="934.3451"/>
    <n v="1522.067"/>
    <n v="916.17539999999997"/>
    <n v="1187.3240000000001"/>
    <n v="986.75789999999995"/>
    <n v="1526.9590000000001"/>
    <n v="996.54160000000002"/>
    <n v="1155.1780000000001"/>
    <n v="1182.432"/>
    <n v="1551.4179999999999"/>
    <n v="1181.0350000000001"/>
    <n v="1156.575"/>
    <n v="1243.231"/>
    <n v="1535.345"/>
    <n v="1263.4970000000001"/>
    <n v="1130.02"/>
    <n v="1451.4839999999999"/>
    <n v="1531.8510000000001"/>
    <n v="1478.739"/>
    <n v="1127.923"/>
    <n v="1523.4649999999999"/>
    <n v="1525.5609999999999"/>
    <n v="1557.009"/>
    <n v="1087.3900000000001"/>
    <n v="1756.1769999999999"/>
    <n v="1531.152"/>
    <n v="1772.95"/>
    <n v="1073.0229999999999"/>
    <n v="1794.5329999999999"/>
    <n v="1526.0319999999999"/>
    <n v="1812.3119999999999"/>
    <n v="1051.75"/>
    <n v="2003.566"/>
    <n v="1507.3910000000001"/>
    <n v="2023.8320000000001"/>
    <n v="0"/>
    <n v="0"/>
    <n v="0"/>
    <n v="0"/>
    <n v="0"/>
  </r>
  <r>
    <n v="5145"/>
    <s v="8330-F-046Y0"/>
    <x v="0"/>
    <n v="46"/>
    <s v="AP"/>
    <n v="3036"/>
    <n v="2604"/>
    <n v="1069.0350000000001"/>
    <n v="350.12389999999999"/>
    <n v="1397.51"/>
    <n v="356.09620000000001"/>
    <n v="1054.104"/>
    <n v="530.78489999999999"/>
    <n v="1410.201"/>
    <n v="530.78489999999999"/>
    <n v="1054.8510000000001"/>
    <n v="586.02829999999994"/>
    <n v="1409.454"/>
    <n v="597.97280000000001"/>
    <n v="1036.934"/>
    <n v="768.18240000000003"/>
    <n v="1428.117"/>
    <n v="781.61990000000003"/>
    <n v="1033.9480000000001"/>
    <n v="833.87729999999999"/>
    <n v="1412.44"/>
    <n v="854.03359999999998"/>
    <n v="1004.087"/>
    <n v="1037.681"/>
    <n v="1412.44"/>
    <n v="1071.2750000000001"/>
    <n v="997.36800000000005"/>
    <n v="1121.2919999999999"/>
    <n v="1389.298"/>
    <n v="1136.97"/>
    <n v="963.774"/>
    <n v="1349.731"/>
    <n v="1410.201"/>
    <n v="1367.6479999999999"/>
    <n v="954.81560000000002"/>
    <n v="1389.298"/>
    <n v="1394.11"/>
    <n v="1411.8589999999999"/>
    <n v="934.65920000000006"/>
    <n v="1597.58"/>
    <n v="1388.5509999999999"/>
    <n v="1616.2439999999999"/>
    <n v="0"/>
    <n v="0"/>
    <n v="0"/>
    <n v="0"/>
    <n v="0"/>
  </r>
  <r>
    <n v="5146"/>
    <s v="8332-M-022Y0"/>
    <x v="1"/>
    <n v="22"/>
    <s v="AP"/>
    <n v="3036"/>
    <n v="2072"/>
    <n v="860.8845"/>
    <n v="519.51440000000002"/>
    <n v="1199.6220000000001"/>
    <n v="505.4735"/>
    <n v="855.6191"/>
    <n v="701.16890000000001"/>
    <n v="1223.316"/>
    <n v="673.96460000000002"/>
    <n v="866.14980000000003"/>
    <n v="780.14919999999995"/>
    <n v="1214.54"/>
    <n v="768.74090000000001"/>
    <n v="859.12940000000003"/>
    <n v="967.06899999999996"/>
    <n v="1244.377"/>
    <n v="945.13009999999997"/>
    <n v="866.14980000000003"/>
    <n v="1038.1510000000001"/>
    <n v="1248.7650000000001"/>
    <n v="1038.1510000000001"/>
    <n v="845.08839999999998"/>
    <n v="1222.4380000000001"/>
    <n v="1265.4390000000001"/>
    <n v="1225.0709999999999"/>
    <n v="844.21090000000004"/>
    <n v="1298.7860000000001"/>
    <n v="1254.9079999999999"/>
    <n v="1321.6030000000001"/>
    <n v="824.90459999999996"/>
    <n v="1510.277"/>
    <n v="1245.2550000000001"/>
    <n v="1527.829"/>
    <n v="821.39440000000002"/>
    <n v="1584.87"/>
    <n v="1239.99"/>
    <n v="1592.768"/>
    <n v="797.70029999999997"/>
    <n v="1786.7080000000001"/>
    <n v="1260.173"/>
    <n v="1791.9739999999999"/>
    <n v="0"/>
    <n v="0"/>
    <n v="0"/>
    <n v="0"/>
    <n v="0"/>
  </r>
  <r>
    <n v="5147"/>
    <s v="8335-F-022Y0"/>
    <x v="0"/>
    <n v="22"/>
    <s v="AP"/>
    <n v="2832"/>
    <n v="2204"/>
    <n v="994.92499999999995"/>
    <n v="535.65639999999996"/>
    <n v="1310.8489999999999"/>
    <n v="568.66330000000005"/>
    <n v="974.17780000000005"/>
    <n v="725.21079999999995"/>
    <n v="1300.4749999999999"/>
    <n v="753.50250000000005"/>
    <n v="976.06399999999996"/>
    <n v="783.68029999999999"/>
    <n v="1291.0450000000001"/>
    <n v="820.45950000000005"/>
    <n v="943.05690000000004"/>
    <n v="1004.356"/>
    <n v="1285.3869999999999"/>
    <n v="1014.729"/>
    <n v="949.65830000000005"/>
    <n v="1080.7429999999999"/>
    <n v="1284.444"/>
    <n v="1091.117"/>
    <n v="930.79719999999998"/>
    <n v="1295.76"/>
    <n v="1299.5319999999999"/>
    <n v="1300.4749999999999"/>
    <n v="937.39859999999999"/>
    <n v="1370.2619999999999"/>
    <n v="1289.1590000000001"/>
    <n v="1382.521"/>
    <n v="913.82219999999995"/>
    <n v="1596.595"/>
    <n v="1295.76"/>
    <n v="1606.9690000000001"/>
    <n v="918.59050000000002"/>
    <n v="1639.6479999999999"/>
    <n v="1299.999"/>
    <n v="1645.21"/>
    <n v="828.94709999999998"/>
    <n v="1874.797"/>
    <n v="1331.596"/>
    <n v="1867.2529999999999"/>
    <n v="0"/>
    <n v="0"/>
    <n v="0"/>
    <n v="0"/>
    <n v="0"/>
  </r>
  <r>
    <n v="5148"/>
    <s v="8338-F-064Y0"/>
    <x v="0"/>
    <n v="64"/>
    <s v="AP"/>
    <n v="3036"/>
    <n v="2276"/>
    <n v="928.1431"/>
    <n v="595.49390000000005"/>
    <n v="1308.191"/>
    <n v="584.29060000000004"/>
    <n v="929.00490000000002"/>
    <n v="791.98099999999999"/>
    <n v="1321.117"/>
    <n v="770.43629999999996"/>
    <n v="953.99670000000003"/>
    <n v="852.30600000000004"/>
    <n v="1325.4259999999999"/>
    <n v="835.93209999999999"/>
    <n v="931.59029999999996"/>
    <n v="1041.8989999999999"/>
    <n v="1358.174"/>
    <n v="1021.216"/>
    <n v="955.72029999999995"/>
    <n v="1105.671"/>
    <n v="1353.0029999999999"/>
    <n v="1085.8499999999999"/>
    <n v="952.2731"/>
    <n v="1283.1990000000001"/>
    <n v="1371.963"/>
    <n v="1280.614"/>
    <n v="928.1431"/>
    <n v="1318.5319999999999"/>
    <n v="1330.597"/>
    <n v="1335.768"/>
    <n v="912.63099999999997"/>
    <n v="1532.2550000000001"/>
    <n v="1336.63"/>
    <n v="1540.011"/>
    <n v="891.94809999999995"/>
    <n v="1543.4580000000001"/>
    <n v="1346.971"/>
    <n v="1557.2470000000001"/>
    <n v="866.95640000000003"/>
    <n v="1762.3520000000001"/>
    <n v="1360.76"/>
    <n v="1750.287"/>
    <n v="0"/>
    <n v="0"/>
    <n v="0"/>
    <n v="0"/>
    <n v="0"/>
  </r>
  <r>
    <n v="5149"/>
    <s v="8339-F-021Y0"/>
    <x v="0"/>
    <n v="21"/>
    <s v="AP"/>
    <n v="3036"/>
    <n v="1556"/>
    <n v="771.29819999999995"/>
    <n v="429.16930000000002"/>
    <n v="1038.452"/>
    <n v="473.12029999999999"/>
    <n v="734.2414"/>
    <n v="608.42070000000001"/>
    <n v="1025.5250000000001"/>
    <n v="652.37180000000001"/>
    <n v="729.93240000000003"/>
    <n v="661.85140000000001"/>
    <n v="1007.427"/>
    <n v="729.93240000000003"/>
    <n v="676.50170000000003"/>
    <n v="843.68820000000005"/>
    <n v="981.57389999999998"/>
    <n v="911.76919999999996"/>
    <n v="660.12779999999998"/>
    <n v="922.11069999999995"/>
    <n v="960.89099999999996"/>
    <n v="974.67960000000005"/>
    <n v="612.7296"/>
    <n v="1114.289"/>
    <n v="934.17570000000001"/>
    <n v="1172.028"/>
    <n v="583.4289"/>
    <n v="1192.711"/>
    <n v="923.83420000000001"/>
    <n v="1220.288"/>
    <n v="567.05489999999998"/>
    <n v="1411.605"/>
    <n v="933.31380000000001"/>
    <n v="1422.808"/>
    <n v="561.48590000000002"/>
    <n v="1455.556"/>
    <n v="933.85389999999995"/>
    <n v="1455.1959999999999"/>
    <n v="522.24210000000005"/>
    <n v="1701.165"/>
    <n v="977.26499999999999"/>
    <n v="1666.693"/>
    <n v="0"/>
    <n v="0"/>
    <n v="0"/>
    <n v="0"/>
    <n v="0"/>
  </r>
  <r>
    <n v="5150"/>
    <s v="8341-F-042Y0"/>
    <x v="0"/>
    <n v="42"/>
    <s v="AP"/>
    <n v="3036"/>
    <n v="1744"/>
    <n v="779.05420000000004"/>
    <n v="305.93389999999999"/>
    <n v="1085.8499999999999"/>
    <n v="318.86070000000001"/>
    <n v="756.64779999999996"/>
    <n v="495.52670000000001"/>
    <n v="1097.915"/>
    <n v="497.25029999999998"/>
    <n v="755.78599999999994"/>
    <n v="545.51030000000003"/>
    <n v="1088.4349999999999"/>
    <n v="556.71349999999995"/>
    <n v="736.82669999999996"/>
    <n v="735.96500000000003"/>
    <n v="1095.33"/>
    <n v="733.37959999999998"/>
    <n v="734.2414"/>
    <n v="803.18420000000003"/>
    <n v="1084.126"/>
    <n v="817.83460000000002"/>
    <n v="711.83500000000004"/>
    <n v="1005.704"/>
    <n v="1091.021"/>
    <n v="1027.249"/>
    <n v="711.83500000000004"/>
    <n v="1103.086"/>
    <n v="1085.8499999999999"/>
    <n v="1108.2560000000001"/>
    <n v="696.32280000000003"/>
    <n v="1316.808"/>
    <n v="1091.021"/>
    <n v="1331.4590000000001"/>
    <n v="684.25779999999997"/>
    <n v="1382.3040000000001"/>
    <n v="1111.703"/>
    <n v="1396.0930000000001"/>
    <n v="653.23350000000005"/>
    <n v="1623.604"/>
    <n v="1117.7360000000001"/>
    <n v="1633.9459999999999"/>
    <n v="0"/>
    <n v="0"/>
    <n v="0"/>
    <n v="0"/>
    <n v="0"/>
  </r>
  <r>
    <n v="5151"/>
    <s v="8342-F-041Y0"/>
    <x v="0"/>
    <n v="41"/>
    <s v="AP"/>
    <n v="3036"/>
    <n v="2296"/>
    <n v="1013.46"/>
    <n v="663.57500000000005"/>
    <n v="1323.703"/>
    <n v="680.8107"/>
    <n v="987.60640000000001"/>
    <n v="858.33849999999995"/>
    <n v="1335.768"/>
    <n v="866.95640000000003"/>
    <n v="990.19169999999997"/>
    <n v="913.49279999999999"/>
    <n v="1321.117"/>
    <n v="922.11069999999995"/>
    <n v="966.06169999999997"/>
    <n v="1107.395"/>
    <n v="1333.182"/>
    <n v="1114.289"/>
    <n v="965.2"/>
    <n v="1187.5409999999999"/>
    <n v="1320.2560000000001"/>
    <n v="1199.606"/>
    <n v="944.51710000000003"/>
    <n v="1394.3689999999999"/>
    <n v="1333.182"/>
    <n v="1409.8810000000001"/>
    <n v="942.79349999999999"/>
    <n v="1496.06"/>
    <n v="1325.4259999999999"/>
    <n v="1494.336"/>
    <n v="935.89919999999995"/>
    <n v="1719.2619999999999"/>
    <n v="1342.662"/>
    <n v="1720.9860000000001"/>
    <n v="913.49279999999999"/>
    <n v="1795.0989999999999"/>
    <n v="1330.4939999999999"/>
    <n v="1777.864"/>
    <n v="871.26530000000002"/>
    <n v="2001.9280000000001"/>
    <n v="1357.6479999999999"/>
    <n v="1970.317"/>
    <n v="0"/>
    <n v="0"/>
    <n v="0"/>
    <n v="0"/>
    <n v="0"/>
  </r>
  <r>
    <n v="5152"/>
    <s v="8344-F-024Y0"/>
    <x v="0"/>
    <n v="24"/>
    <s v="AP"/>
    <n v="3036"/>
    <n v="2212"/>
    <n v="940.15229999999997"/>
    <n v="644.44119999999998"/>
    <n v="1244.8240000000001"/>
    <n v="618.30510000000004"/>
    <n v="947.61980000000005"/>
    <n v="857.26350000000002"/>
    <n v="1286.6420000000001"/>
    <n v="810.96540000000005"/>
    <n v="967.78189999999995"/>
    <n v="899.08130000000006"/>
    <n v="1283.655"/>
    <n v="869.2115"/>
    <n v="968.52859999999998"/>
    <n v="1102.1959999999999"/>
    <n v="1322.4860000000001"/>
    <n v="1061.125"/>
    <n v="978.98299999999995"/>
    <n v="1164.923"/>
    <n v="1315.7650000000001"/>
    <n v="1152.9749999999999"/>
    <n v="969.27539999999999"/>
    <n v="1382.2249999999999"/>
    <n v="1332.94"/>
    <n v="1368.037"/>
    <n v="973.00909999999999"/>
    <n v="1444.2049999999999"/>
    <n v="1321.739"/>
    <n v="1449.433"/>
    <n v="945.37950000000001"/>
    <n v="1671.963"/>
    <n v="1323.2329999999999"/>
    <n v="1689.885"/>
    <n v="933.4316"/>
    <n v="1719.7539999999999"/>
    <n v="1342.6479999999999"/>
    <n v="1720.501"/>
    <n v="881.15940000000001"/>
    <n v="1874.3309999999999"/>
    <n v="1347.875"/>
    <n v="1873.5840000000001"/>
    <n v="0"/>
    <n v="0"/>
    <n v="0"/>
    <n v="0"/>
    <n v="0"/>
  </r>
  <r>
    <n v="5153"/>
    <s v="8346-F-061Y0"/>
    <x v="0"/>
    <n v="61"/>
    <s v="AP"/>
    <n v="3036"/>
    <n v="2100"/>
    <n v="887.5308"/>
    <n v="541.78319999999997"/>
    <n v="1191.655"/>
    <n v="527.6848"/>
    <n v="876.11779999999999"/>
    <n v="735.80470000000003"/>
    <n v="1215.152"/>
    <n v="717.0068"/>
    <n v="889.54489999999998"/>
    <n v="791.52719999999999"/>
    <n v="1200.3820000000001"/>
    <n v="772.72919999999999"/>
    <n v="883.5027"/>
    <n v="1009.717"/>
    <n v="1236.635"/>
    <n v="972.79290000000003"/>
    <n v="921.09860000000003"/>
    <n v="1058.7260000000001"/>
    <n v="1237.307"/>
    <n v="1033.886"/>
    <n v="908.27710000000002"/>
    <n v="1281.17"/>
    <n v="1289.893"/>
    <n v="1257.893"/>
    <n v="966.07929999999999"/>
    <n v="1321.8969999999999"/>
    <n v="1297.729"/>
    <n v="1278.259"/>
    <n v="940.56780000000003"/>
    <n v="1468.252"/>
    <n v="1315.184"/>
    <n v="1448.1120000000001"/>
    <n v="941.23919999999998"/>
    <n v="1487.0509999999999"/>
    <n v="1319.883"/>
    <n v="1458.182"/>
    <n v="937.21109999999999"/>
    <n v="1623.336"/>
    <n v="1327.9390000000001"/>
    <n v="1598.4949999999999"/>
    <n v="0"/>
    <n v="0"/>
    <n v="0"/>
    <n v="0"/>
    <n v="0"/>
  </r>
  <r>
    <n v="5154"/>
    <s v="8347-F-042Y0"/>
    <x v="0"/>
    <n v="42"/>
    <s v="AP"/>
    <n v="2908"/>
    <n v="2304"/>
    <n v="963.02750000000003"/>
    <n v="545.71559999999999"/>
    <n v="1258.654"/>
    <n v="521.82650000000001"/>
    <n v="954.81560000000002"/>
    <n v="727.12300000000005"/>
    <n v="1287.0229999999999"/>
    <n v="695.76869999999997"/>
    <n v="976.46510000000001"/>
    <n v="795.80399999999997"/>
    <n v="1291.502"/>
    <n v="768.18240000000003"/>
    <n v="978.7047"/>
    <n v="970.49279999999999"/>
    <n v="1313.1510000000001"/>
    <n v="934.65920000000006"/>
    <n v="989.15610000000004"/>
    <n v="1044.4000000000001"/>
    <n v="1316.1369999999999"/>
    <n v="1013.045"/>
    <n v="994.3818"/>
    <n v="1234.7650000000001"/>
    <n v="1351.971"/>
    <n v="1189.2270000000001"/>
    <n v="1006.326"/>
    <n v="1307.1790000000001"/>
    <n v="1351.2249999999999"/>
    <n v="1282.5440000000001"/>
    <n v="1009.313"/>
    <n v="1512.4760000000001"/>
    <n v="1377.3530000000001"/>
    <n v="1489.3330000000001"/>
    <n v="1001.101"/>
    <n v="1581.1569999999999"/>
    <n v="1384.0719999999999"/>
    <n v="1558.0139999999999"/>
    <n v="1002.5940000000001"/>
    <n v="1781.2280000000001"/>
    <n v="1408.7080000000001"/>
    <n v="1757.3389999999999"/>
    <n v="0"/>
    <n v="0"/>
    <n v="0"/>
    <n v="0"/>
    <n v="0"/>
  </r>
  <r>
    <n v="5155"/>
    <s v="8348-F-022Y0"/>
    <x v="0"/>
    <n v="22"/>
    <s v="AP"/>
    <n v="3250"/>
    <n v="2624"/>
    <n v="1140.576"/>
    <n v="284.50310000000002"/>
    <n v="1449.001"/>
    <n v="285.35750000000002"/>
    <n v="1138.0129999999999"/>
    <n v="470.75450000000001"/>
    <n v="1466.088"/>
    <n v="457.93900000000002"/>
    <n v="1138.867"/>
    <n v="543.37540000000001"/>
    <n v="1460.1079999999999"/>
    <n v="538.24919999999997"/>
    <n v="1133.741"/>
    <n v="728.77229999999997"/>
    <n v="1475.4860000000001"/>
    <n v="717.66560000000004"/>
    <n v="1131.1780000000001"/>
    <n v="815.06309999999996"/>
    <n v="1471.2139999999999"/>
    <n v="807.37379999999996"/>
    <n v="1123.4880000000001"/>
    <n v="1007.295"/>
    <n v="1492.5740000000001"/>
    <n v="1007.295"/>
    <n v="1123.4880000000001"/>
    <n v="1100.421"/>
    <n v="1489.1559999999999"/>
    <n v="1090.1679999999999"/>
    <n v="1121.78"/>
    <n v="1310.5940000000001"/>
    <n v="1498.5540000000001"/>
    <n v="1303.759"/>
    <n v="1104.692"/>
    <n v="1391.759"/>
    <n v="1537.855"/>
    <n v="1359.2929999999999"/>
    <n v="1121.78"/>
    <n v="1600.223"/>
    <n v="1566.903"/>
    <n v="1568.6120000000001"/>
    <n v="0"/>
    <n v="0"/>
    <n v="0"/>
    <n v="0"/>
    <n v="0"/>
  </r>
  <r>
    <n v="5156"/>
    <s v="8349-M-020Y0"/>
    <x v="1"/>
    <n v="20"/>
    <s v="AP"/>
    <n v="3036"/>
    <n v="1948"/>
    <n v="762.61210000000005"/>
    <n v="604.33420000000001"/>
    <n v="1067.808"/>
    <n v="593.73180000000002"/>
    <n v="764.88409999999999"/>
    <n v="790.63260000000002"/>
    <n v="1085.2270000000001"/>
    <n v="774.72910000000002"/>
    <n v="776.24369999999999"/>
    <n v="852.73209999999995"/>
    <n v="1083.712"/>
    <n v="832.28470000000004"/>
    <n v="786.08879999999999"/>
    <n v="1037.5160000000001"/>
    <n v="1106.431"/>
    <n v="1007.981"/>
    <n v="789.87530000000004"/>
    <n v="1098.8579999999999"/>
    <n v="1103.402"/>
    <n v="1076.896"/>
    <n v="792.90459999999996"/>
    <n v="1306.3610000000001"/>
    <n v="1139.7529999999999"/>
    <n v="1272.2819999999999"/>
    <n v="801.23500000000001"/>
    <n v="1372.2470000000001"/>
    <n v="1134.452"/>
    <n v="1348.0139999999999"/>
    <n v="798.20569999999998"/>
    <n v="1566.1189999999999"/>
    <n v="1160.2"/>
    <n v="1541.1279999999999"/>
    <n v="806.17"/>
    <n v="1601.588"/>
    <n v="1142.6410000000001"/>
    <n v="1584.0450000000001"/>
    <n v="776.24369999999999"/>
    <n v="1805.4290000000001"/>
    <n v="1176.104"/>
    <n v="1800.885"/>
    <n v="0"/>
    <n v="0"/>
    <n v="0"/>
    <n v="0"/>
    <n v="0"/>
  </r>
  <r>
    <n v="5157"/>
    <s v="8351-F-048Y0"/>
    <x v="0"/>
    <n v="48"/>
    <s v="AP"/>
    <n v="3036"/>
    <n v="2436"/>
    <n v="1037.1980000000001"/>
    <n v="603.18079999999998"/>
    <n v="1333.662"/>
    <n v="602.32650000000001"/>
    <n v="1024.3820000000001"/>
    <n v="788.57780000000002"/>
    <n v="1352.4580000000001"/>
    <n v="781.74289999999996"/>
    <n v="1026.0909999999999"/>
    <n v="848.38329999999996"/>
    <n v="1349.895"/>
    <n v="838.1309"/>
    <n v="1014.984"/>
    <n v="1026.0909999999999"/>
    <n v="1362.71"/>
    <n v="1009.8579999999999"/>
    <n v="1014.984"/>
    <n v="1092.731"/>
    <n v="1360.1469999999999"/>
    <n v="1082.479"/>
    <n v="1001.314"/>
    <n v="1275.5650000000001"/>
    <n v="1373.817"/>
    <n v="1273.002"/>
    <n v="998.75130000000001"/>
    <n v="1327.681"/>
    <n v="1366.1279999999999"/>
    <n v="1320.846"/>
    <n v="1031.2170000000001"/>
    <n v="1576.3009999999999"/>
    <n v="1398.5940000000001"/>
    <n v="1540.4179999999999"/>
    <n v="1017.547"/>
    <n v="1629.2719999999999"/>
    <n v="1408.846"/>
    <n v="1594.2429999999999"/>
    <n v="1055.1389999999999"/>
    <n v="1852.261"/>
    <n v="1448.7329999999999"/>
    <n v="1801.4369999999999"/>
    <n v="0"/>
    <n v="0"/>
    <n v="0"/>
    <n v="0"/>
    <n v="0"/>
  </r>
  <r>
    <n v="5158"/>
    <s v="8352-F-056Y0"/>
    <x v="0"/>
    <n v="56"/>
    <s v="AP"/>
    <n v="3036"/>
    <n v="2072"/>
    <n v="803.95640000000003"/>
    <n v="791.14089999999999"/>
    <n v="1100.421"/>
    <n v="786.01469999999995"/>
    <n v="803.10199999999998"/>
    <n v="952.61569999999995"/>
    <n v="1107.2550000000001"/>
    <n v="941.50890000000004"/>
    <n v="794.55830000000003"/>
    <n v="1004.732"/>
    <n v="1098.712"/>
    <n v="997.89700000000005"/>
    <n v="783.45169999999996"/>
    <n v="1173.0419999999999"/>
    <n v="1109.819"/>
    <n v="1158.5170000000001"/>
    <n v="786.8691"/>
    <n v="1228.575"/>
    <n v="1114.9449999999999"/>
    <n v="1214.0509999999999"/>
    <n v="794.55830000000003"/>
    <n v="1413.1179999999999"/>
    <n v="1129.4690000000001"/>
    <n v="1393.4670000000001"/>
    <n v="816.77179999999998"/>
    <n v="1458.3989999999999"/>
    <n v="1133.6510000000001"/>
    <n v="1443.875"/>
    <n v="809.08249999999998"/>
    <n v="1651.4849999999999"/>
    <n v="1168.77"/>
    <n v="1638.67"/>
    <n v="799.68460000000005"/>
    <n v="1689.077"/>
    <n v="1162.5429999999999"/>
    <n v="1672.8440000000001"/>
    <n v="788.55539999999996"/>
    <n v="1813.107"/>
    <n v="1193.1300000000001"/>
    <n v="1802.046"/>
    <n v="0"/>
    <n v="0"/>
    <n v="0"/>
    <n v="0"/>
    <n v="0"/>
  </r>
  <r>
    <n v="5159"/>
    <s v="8353-F-051Y0"/>
    <x v="0"/>
    <n v="51"/>
    <s v="AP"/>
    <n v="3036"/>
    <n v="2596"/>
    <n v="1160.923"/>
    <n v="601.25729999999999"/>
    <n v="1478.3340000000001"/>
    <n v="602.71669999999995"/>
    <n v="1139.0319999999999"/>
    <n v="789.51499999999999"/>
    <n v="1500.2239999999999"/>
    <n v="785.86659999999995"/>
    <n v="1146.329"/>
    <n v="832.56619999999998"/>
    <n v="1476.145"/>
    <n v="847.15989999999999"/>
    <n v="1112.7639999999999"/>
    <n v="1028.8499999999999"/>
    <n v="1483.442"/>
    <n v="1051.471"/>
    <n v="1072.6310000000001"/>
    <n v="1079.1980000000001"/>
    <n v="1426.527"/>
    <n v="1094.5219999999999"/>
    <n v="1058.038"/>
    <n v="1292.9949999999999"/>
    <n v="1436.0129999999999"/>
    <n v="1297.373"/>
    <n v="1031.769"/>
    <n v="1363.7739999999999"/>
    <n v="1388.6669999999999"/>
    <n v="1345.9680000000001"/>
    <n v="1036.1469999999999"/>
    <n v="1573.193"/>
    <n v="1428.7159999999999"/>
    <n v="1523.5740000000001"/>
    <n v="1117.8720000000001"/>
    <n v="1633.0260000000001"/>
    <n v="1501.684"/>
    <n v="1551.3019999999999"/>
    <n v="1167.49"/>
    <n v="1835.8779999999999"/>
    <n v="1545.4649999999999"/>
    <n v="1723.5070000000001"/>
    <n v="0"/>
    <n v="1"/>
    <n v="0"/>
    <n v="2"/>
    <n v="0"/>
  </r>
  <r>
    <n v="5160"/>
    <s v="8356-F-056Y0"/>
    <x v="0"/>
    <n v="56"/>
    <s v="AP"/>
    <n v="3036"/>
    <n v="2320"/>
    <n v="1048.5550000000001"/>
    <n v="583.92020000000002"/>
    <n v="1355.4259999999999"/>
    <n v="636.82889999999998"/>
    <n v="1020.51"/>
    <n v="757.73090000000002"/>
    <n v="1329.575"/>
    <n v="790.57839999999999"/>
    <n v="994.3818"/>
    <n v="807.00210000000004"/>
    <n v="1310.912"/>
    <n v="814.4674"/>
    <n v="964.52049999999997"/>
    <n v="960.04129999999998"/>
    <n v="1299.7139999999999"/>
    <n v="964.52049999999997"/>
    <n v="943.61760000000004"/>
    <n v="1022.75"/>
    <n v="1290.009"/>
    <n v="1024.99"/>
    <n v="925.70079999999996"/>
    <n v="1200.425"/>
    <n v="1295.2349999999999"/>
    <n v="1205.6510000000001"/>
    <n v="930.18"/>
    <n v="1271.346"/>
    <n v="1280.3040000000001"/>
    <n v="1260.1479999999999"/>
    <n v="925.70079999999996"/>
    <n v="1471.4159999999999"/>
    <n v="1310.912"/>
    <n v="1450.5129999999999"/>
    <n v="921.22159999999997"/>
    <n v="1549.056"/>
    <n v="1332.5609999999999"/>
    <n v="1519.194"/>
    <n v="934.65920000000006"/>
    <n v="1722.251"/>
    <n v="1351.2249999999999"/>
    <n v="1668.501"/>
    <n v="0"/>
    <n v="0"/>
    <n v="0"/>
    <n v="0"/>
    <n v="0"/>
  </r>
  <r>
    <n v="5161"/>
    <s v="8357-F-020Y0"/>
    <x v="0"/>
    <n v="20"/>
    <s v="AP"/>
    <n v="2908"/>
    <n v="1892"/>
    <n v="773.68299999999999"/>
    <n v="452.59249999999997"/>
    <n v="1070.5709999999999"/>
    <n v="472.76150000000001"/>
    <n v="745.44640000000004"/>
    <n v="668.80420000000004"/>
    <n v="1069.7639999999999"/>
    <n v="677.67859999999996"/>
    <n v="746.25319999999999"/>
    <n v="736.57209999999998"/>
    <n v="1060.8900000000001"/>
    <n v="734.15179999999998"/>
    <n v="734.15179999999998"/>
    <n v="945.52290000000005"/>
    <n v="1066.537"/>
    <n v="947.13649999999996"/>
    <n v="729.31119999999999"/>
    <n v="1012.484"/>
    <n v="1064.923"/>
    <n v="1008.45"/>
    <n v="719.63009999999997"/>
    <n v="1246.444"/>
    <n v="1081.865"/>
    <n v="1231.923"/>
    <n v="720.43690000000004"/>
    <n v="1315.019"/>
    <n v="1083.479"/>
    <n v="1309.3720000000001"/>
    <n v="717.20979999999997"/>
    <n v="1561.0809999999999"/>
    <n v="1102.0340000000001"/>
    <n v="1544.1389999999999"/>
    <n v="718.01660000000004"/>
    <n v="1606.26"/>
    <n v="1110.9090000000001"/>
    <n v="1613.52"/>
    <n v="700.26790000000005"/>
    <n v="1859.5820000000001"/>
    <n v="1144.7929999999999"/>
    <n v="1853.9349999999999"/>
    <n v="0"/>
    <n v="0"/>
    <n v="0"/>
    <n v="0"/>
    <n v="0"/>
  </r>
  <r>
    <n v="5162"/>
    <s v="8358-M-068Y0"/>
    <x v="1"/>
    <n v="68"/>
    <s v="AP"/>
    <n v="3036"/>
    <n v="2016"/>
    <n v="849.51850000000002"/>
    <n v="559.08479999999997"/>
    <n v="1152.0540000000001"/>
    <n v="547.79020000000003"/>
    <n v="834.19010000000003"/>
    <n v="752.70730000000003"/>
    <n v="1185.1310000000001"/>
    <n v="747.05989999999997"/>
    <n v="839.8374"/>
    <n v="805.95339999999999"/>
    <n v="1158.508"/>
    <n v="801.11289999999997"/>
    <n v="829.34950000000003"/>
    <n v="1012.484"/>
    <n v="1212.5609999999999"/>
    <n v="985.86099999999999"/>
    <n v="834.99680000000001"/>
    <n v="1066.537"/>
    <n v="1219.0150000000001"/>
    <n v="1047.981"/>
    <n v="823.70209999999997"/>
    <n v="1273.068"/>
    <n v="1235.9570000000001"/>
    <n v="1256.126"/>
    <n v="865.65369999999996"/>
    <n v="1323.087"/>
    <n v="1233.5360000000001"/>
    <n v="1326.3140000000001"/>
    <n v="832.57650000000001"/>
    <n v="1534.4580000000001"/>
    <n v="1239.99"/>
    <n v="1551.4"/>
    <n v="814.02110000000005"/>
    <n v="1587.704"/>
    <n v="1243.2180000000001"/>
    <n v="1608.68"/>
    <n v="798.69259999999997"/>
    <n v="1783.7470000000001"/>
    <n v="1237.57"/>
    <n v="1802.3019999999999"/>
    <n v="0"/>
    <n v="0"/>
    <n v="0"/>
    <n v="0"/>
    <n v="0"/>
  </r>
  <r>
    <n v="5163"/>
    <s v="8359-F-079Y0"/>
    <x v="0"/>
    <n v="79"/>
    <s v="AP"/>
    <n v="3040"/>
    <n v="1940"/>
    <n v="878.16589999999997"/>
    <n v="918.71609999999998"/>
    <n v="1234.248"/>
    <n v="921.25049999999999"/>
    <n v="871.70659999999998"/>
    <n v="1059.567"/>
    <n v="1248.3050000000001"/>
    <n v="1060.4449999999999"/>
    <n v="890.14149999999995"/>
    <n v="1121.894"/>
    <n v="1242.1600000000001"/>
    <n v="1127.1610000000001"/>
    <n v="871.32039999999995"/>
    <n v="1296.394"/>
    <n v="1256.2059999999999"/>
    <n v="1302.732"/>
    <n v="866.43949999999995"/>
    <n v="1358.914"/>
    <n v="1287.808"/>
    <n v="1394.028"/>
    <n v="840.10389999999995"/>
    <n v="1537.1179999999999"/>
    <n v="1268.4949999999999"/>
    <n v="1548.53"/>
    <n v="848.88239999999996"/>
    <n v="1621.3920000000001"/>
    <n v="1227.2360000000001"/>
    <n v="1621.3920000000001"/>
    <n v="826.05830000000003"/>
    <n v="1802.229"/>
    <n v="1244.7940000000001"/>
    <n v="1814.519"/>
    <n v="842.73749999999995"/>
    <n v="1857.5340000000001"/>
    <n v="1256.2059999999999"/>
    <n v="1854.9"/>
    <n v="839.22609999999997"/>
    <n v="1993.6010000000001"/>
    <n v="1234.259"/>
    <n v="2021.692"/>
    <n v="0"/>
    <n v="0"/>
    <n v="0"/>
    <n v="0"/>
    <n v="0"/>
  </r>
  <r>
    <n v="5164"/>
    <s v="8360-F-028Y0"/>
    <x v="0"/>
    <n v="28"/>
    <s v="AP"/>
    <n v="3036"/>
    <n v="2088"/>
    <n v="993.1712"/>
    <n v="671.32399999999996"/>
    <n v="1298.5899999999999"/>
    <n v="681.0317"/>
    <n v="966.28840000000002"/>
    <n v="854.27660000000003"/>
    <n v="1313.5250000000001"/>
    <n v="864.73099999999999"/>
    <n v="971.51559999999995"/>
    <n v="934.17830000000004"/>
    <n v="1301.577"/>
    <n v="955.08720000000005"/>
    <n v="947.61980000000005"/>
    <n v="1127.585"/>
    <n v="1303.0709999999999"/>
    <n v="1147.7470000000001"/>
    <n v="948.36649999999997"/>
    <n v="1195.539"/>
    <n v="1294.856"/>
    <n v="1212.7139999999999"/>
    <n v="921.48360000000002"/>
    <n v="1385.9590000000001"/>
    <n v="1300.83"/>
    <n v="1400.1469999999999"/>
    <n v="930.44460000000004"/>
    <n v="1450.9259999999999"/>
    <n v="1291.8689999999999"/>
    <n v="1468.1010000000001"/>
    <n v="896.84109999999998"/>
    <n v="1666.7349999999999"/>
    <n v="1293.3630000000001"/>
    <n v="1690.6310000000001"/>
    <n v="899.77840000000003"/>
    <n v="1734.1179999999999"/>
    <n v="1281.347"/>
    <n v="1739.89"/>
    <n v="892.07979999999998"/>
    <n v="1949.68"/>
    <n v="1306.8440000000001"/>
    <n v="1959.3040000000001"/>
    <n v="0"/>
    <n v="0"/>
    <n v="0"/>
    <n v="0"/>
    <n v="0"/>
  </r>
  <r>
    <n v="5165"/>
    <s v="8361-F-036Y0"/>
    <x v="0"/>
    <n v="36"/>
    <s v="AP"/>
    <n v="3036"/>
    <n v="2068"/>
    <n v="770.07330000000002"/>
    <n v="373.23259999999999"/>
    <n v="1075.854"/>
    <n v="352.99709999999999"/>
    <n v="765.23069999999996"/>
    <n v="534.43290000000002"/>
    <n v="1091.682"/>
    <n v="513.37149999999997"/>
    <n v="775.76139999999998"/>
    <n v="602.88239999999996"/>
    <n v="1094.3150000000001"/>
    <n v="572.16790000000003"/>
    <n v="781.90430000000003"/>
    <n v="770.49599999999998"/>
    <n v="1113.6210000000001"/>
    <n v="738.02639999999997"/>
    <n v="781.02670000000001"/>
    <n v="838.06799999999998"/>
    <n v="1124.152"/>
    <n v="802.96559999999999"/>
    <n v="795.9452"/>
    <n v="1014.457"/>
    <n v="1154.866"/>
    <n v="975.84460000000001"/>
    <n v="799.45540000000005"/>
    <n v="1086.4169999999999"/>
    <n v="1159.2539999999999"/>
    <n v="1062.723"/>
    <n v="802.08810000000005"/>
    <n v="1282.1120000000001"/>
    <n v="1182.9480000000001"/>
    <n v="1250.52"/>
    <n v="790.67989999999998"/>
    <n v="1350.5619999999999"/>
    <n v="1197.867"/>
    <n v="1334.7660000000001"/>
    <n v="793.3125"/>
    <n v="1551.5229999999999"/>
    <n v="1223.316"/>
    <n v="1518.1759999999999"/>
    <n v="0"/>
    <n v="0"/>
    <n v="0"/>
    <n v="0"/>
    <n v="0"/>
  </r>
  <r>
    <n v="5166"/>
    <s v="8362-F-065Y0"/>
    <x v="0"/>
    <n v="65"/>
    <s v="AP"/>
    <n v="3036"/>
    <n v="2656"/>
    <n v="1011.552"/>
    <n v="559.15309999999999"/>
    <n v="1336.2940000000001"/>
    <n v="559.15309999999999"/>
    <n v="1004.087"/>
    <n v="722.64390000000003"/>
    <n v="1336.2940000000001"/>
    <n v="740.56060000000002"/>
    <n v="995.87490000000003"/>
    <n v="756.23789999999997"/>
    <n v="1331.068"/>
    <n v="759.97050000000002"/>
    <n v="1007.819"/>
    <n v="954.06899999999996"/>
    <n v="1327.335"/>
    <n v="931.673"/>
    <n v="1001.847"/>
    <n v="971.23929999999996"/>
    <n v="1345.252"/>
    <n v="954.81560000000002"/>
    <n v="1016.778"/>
    <n v="1146.675"/>
    <n v="1352.7180000000001"/>
    <n v="1116.067"/>
    <n v="1008.566"/>
    <n v="1184.001"/>
    <n v="1364.662"/>
    <n v="1163.845"/>
    <n v="1016.778"/>
    <n v="1395.27"/>
    <n v="1393.777"/>
    <n v="1360.9290000000001"/>
    <n v="1019.0170000000001"/>
    <n v="1443.7950000000001"/>
    <n v="1376.607"/>
    <n v="1437.076"/>
    <n v="1010.806"/>
    <n v="1643.865"/>
    <n v="1419.9059999999999"/>
    <n v="1629.681"/>
    <n v="0"/>
    <n v="0"/>
    <n v="0"/>
    <n v="0"/>
    <n v="0"/>
  </r>
  <r>
    <n v="5167"/>
    <s v="8363-M-026Y0"/>
    <x v="1"/>
    <n v="26"/>
    <s v="AP"/>
    <n v="3036"/>
    <n v="2252"/>
    <n v="927.32069999999999"/>
    <n v="688.88480000000004"/>
    <n v="1247.5419999999999"/>
    <n v="677.56060000000002"/>
    <n v="921.02949999999998"/>
    <n v="875.10379999999998"/>
    <n v="1263.8989999999999"/>
    <n v="877.62030000000004"/>
    <n v="917.88390000000004"/>
    <n v="944.30679999999995"/>
    <n v="1251.9459999999999"/>
    <n v="929.83709999999996"/>
    <n v="927.94979999999998"/>
    <n v="1128.009"/>
    <n v="1253.8330000000001"/>
    <n v="1124.2349999999999"/>
    <n v="919.14210000000003"/>
    <n v="1205.3910000000001"/>
    <n v="1251.317"/>
    <n v="1200.3579999999999"/>
    <n v="919.77120000000002"/>
    <n v="1405.451"/>
    <n v="1256.979"/>
    <n v="1400.4179999999999"/>
    <n v="912.22180000000003"/>
    <n v="1480.9449999999999"/>
    <n v="1246.913"/>
    <n v="1469.6210000000001"/>
    <n v="899.01030000000003"/>
    <n v="1691.0709999999999"/>
    <n v="1265.7860000000001"/>
    <n v="1680.375"/>
    <n v="914.32920000000001"/>
    <n v="1733.8879999999999"/>
    <n v="1269.1189999999999"/>
    <n v="1724.34"/>
    <n v="880.76589999999999"/>
    <n v="1933.2809999999999"/>
    <n v="1297.8710000000001"/>
    <n v="1919.441"/>
    <n v="0"/>
    <n v="0"/>
    <n v="0"/>
    <n v="0"/>
    <n v="0"/>
  </r>
  <r>
    <n v="5168"/>
    <s v="8364-F-043Y0"/>
    <x v="0"/>
    <n v="43"/>
    <s v="AP"/>
    <n v="3036"/>
    <n v="2404"/>
    <n v="1106.5909999999999"/>
    <n v="849.90219999999999"/>
    <n v="1411.787"/>
    <n v="848.89149999999995"/>
    <n v="1098.5060000000001"/>
    <n v="1025.7439999999999"/>
    <n v="1418.8620000000001"/>
    <n v="1022.712"/>
    <n v="1108.6120000000001"/>
    <n v="1089.4110000000001"/>
    <n v="1414.819"/>
    <n v="1090.421"/>
    <n v="1105.58"/>
    <n v="1274.348"/>
    <n v="1417.8510000000001"/>
    <n v="1271.316"/>
    <n v="1107.6010000000001"/>
    <n v="1334.9829999999999"/>
    <n v="1419.8720000000001"/>
    <n v="1344.078"/>
    <n v="1084.3579999999999"/>
    <n v="1537.1"/>
    <n v="1428.9670000000001"/>
    <n v="1532.047"/>
    <n v="1097.4949999999999"/>
    <n v="1600.7670000000001"/>
    <n v="1427.9570000000001"/>
    <n v="1602.788"/>
    <n v="1075.2629999999999"/>
    <n v="1792.778"/>
    <n v="1440.0840000000001"/>
    <n v="1796.82"/>
    <n v="1065.1569999999999"/>
    <n v="1829.1590000000001"/>
    <n v="1435.0309999999999"/>
    <n v="1869.5830000000001"/>
    <n v="1035.182"/>
    <n v="2024.202"/>
    <n v="1442.105"/>
    <n v="2037.34"/>
    <n v="0"/>
    <n v="0"/>
    <n v="0"/>
    <n v="0"/>
    <n v="0"/>
  </r>
  <r>
    <n v="5169"/>
    <s v="8365-F-068Y0"/>
    <x v="0"/>
    <n v="68"/>
    <s v="AP"/>
    <n v="3036"/>
    <n v="2044"/>
    <n v="827.43600000000004"/>
    <n v="364.4751"/>
    <n v="1123.6690000000001"/>
    <n v="368.35250000000002"/>
    <n v="811.15089999999998"/>
    <n v="533.52949999999998"/>
    <n v="1147.7090000000001"/>
    <n v="535.85599999999999"/>
    <n v="803.39620000000002"/>
    <n v="595.56780000000003"/>
    <n v="1119.7919999999999"/>
    <n v="594.01679999999999"/>
    <n v="804.94709999999998"/>
    <n v="785.56020000000001"/>
    <n v="1146.1579999999999"/>
    <n v="762.29579999999999"/>
    <n v="816.57929999999999"/>
    <n v="835.19079999999997"/>
    <n v="1153.913"/>
    <n v="820.45669999999996"/>
    <n v="806.49810000000002"/>
    <n v="1034.489"/>
    <n v="1184.1559999999999"/>
    <n v="999.59230000000002"/>
    <n v="832.08889999999997"/>
    <n v="1077.9159999999999"/>
    <n v="1188.809"/>
    <n v="1063.9570000000001"/>
    <n v="825.88509999999997"/>
    <n v="1286.52"/>
    <n v="1215.1759999999999"/>
    <n v="1262.48"/>
    <n v="817.35479999999995"/>
    <n v="1326.8440000000001"/>
    <n v="1196.5640000000001"/>
    <n v="1305.1310000000001"/>
    <n v="820.45669999999996"/>
    <n v="1520.7139999999999"/>
    <n v="1248.521"/>
    <n v="1497.45"/>
    <n v="0"/>
    <n v="0"/>
    <n v="0"/>
    <n v="0"/>
    <n v="0"/>
  </r>
  <r>
    <n v="5170"/>
    <s v="8367-M-023Y0"/>
    <x v="1"/>
    <n v="23"/>
    <s v="AP"/>
    <n v="3036"/>
    <n v="2088"/>
    <n v="854.5154"/>
    <n v="615.42190000000005"/>
    <n v="1176.56"/>
    <n v="634.93979999999999"/>
    <n v="827.67840000000001"/>
    <n v="814.86980000000005"/>
    <n v="1168.021"/>
    <n v="836.21749999999997"/>
    <n v="829.50819999999999"/>
    <n v="870.37369999999999"/>
    <n v="1159.482"/>
    <n v="889.89149999999995"/>
    <n v="807.55060000000003"/>
    <n v="1071.0419999999999"/>
    <n v="1154.6020000000001"/>
    <n v="1102.1479999999999"/>
    <n v="804.50099999999998"/>
    <n v="1133.2550000000001"/>
    <n v="1149.1130000000001"/>
    <n v="1160.702"/>
    <n v="778.88379999999995"/>
    <n v="1352.83"/>
    <n v="1146.0630000000001"/>
    <n v="1381.4970000000001"/>
    <n v="777.66390000000001"/>
    <n v="1422.3630000000001"/>
    <n v="1139.354"/>
    <n v="1445.54"/>
    <n v="755.09640000000002"/>
    <n v="1648.6479999999999"/>
    <n v="1139.9639999999999"/>
    <n v="1670.605"/>
    <n v="758.75599999999997"/>
    <n v="1713.3"/>
    <n v="1133.2550000000001"/>
    <n v="1715.13"/>
    <n v="757.53610000000003"/>
    <n v="1936.5360000000001"/>
    <n v="1152.162"/>
    <n v="1920.6769999999999"/>
    <n v="0"/>
    <n v="0"/>
    <n v="0"/>
    <n v="0"/>
    <n v="0"/>
  </r>
  <r>
    <n v="5171"/>
    <s v="8368-F-068Y0"/>
    <x v="0"/>
    <n v="68"/>
    <s v="AP"/>
    <n v="3036"/>
    <n v="2564"/>
    <n v="1143.1079999999999"/>
    <n v="482.53390000000002"/>
    <n v="1436.277"/>
    <n v="498.89100000000002"/>
    <n v="1120.46"/>
    <n v="667.49469999999997"/>
    <n v="1443.1980000000001"/>
    <n v="686.99739999999997"/>
    <n v="1119.202"/>
    <n v="718.45330000000001"/>
    <n v="1445.7139999999999"/>
    <n v="738.58510000000001"/>
    <n v="1086.4880000000001"/>
    <n v="922.91679999999997"/>
    <n v="1428.0989999999999"/>
    <n v="936.75739999999996"/>
    <n v="1087.117"/>
    <n v="996.52369999999996"/>
    <n v="1425.5830000000001"/>
    <n v="989.60339999999997"/>
    <n v="1080.826"/>
    <n v="1221.1189999999999"/>
    <n v="1442.569"/>
    <n v="1211.682"/>
    <n v="1097.403"/>
    <n v="1287.769"/>
    <n v="1442.3019999999999"/>
    <n v="1266.1199999999999"/>
    <n v="1104.1220000000001"/>
    <n v="1523.674"/>
    <n v="1485.6"/>
    <n v="1483.3610000000001"/>
    <n v="1113.0809999999999"/>
    <n v="1550.549"/>
    <n v="1502.771"/>
    <n v="1516.2080000000001"/>
    <n v="1151.154"/>
    <n v="1744.6469999999999"/>
    <n v="1564.7329999999999"/>
    <n v="1689.404"/>
    <n v="0"/>
    <n v="0"/>
    <n v="0"/>
    <n v="0"/>
    <n v="0"/>
  </r>
  <r>
    <n v="5172"/>
    <s v="8369-M-082Y0"/>
    <x v="1"/>
    <n v="82"/>
    <s v="AP"/>
    <n v="3038"/>
    <n v="2468"/>
    <n v="949.96690000000001"/>
    <n v="437.72320000000002"/>
    <n v="1301.085"/>
    <n v="425.63889999999998"/>
    <n v="950.63819999999998"/>
    <n v="670.68330000000003"/>
    <n v="1342.7090000000001"/>
    <n v="644.50049999999999"/>
    <n v="945.93870000000004"/>
    <n v="713.65"/>
    <n v="1333.982"/>
    <n v="689.48119999999994"/>
    <n v="926.46939999999995"/>
    <n v="931.16890000000001"/>
    <n v="1372.92"/>
    <n v="907.67150000000004"/>
    <n v="937.45540000000005"/>
    <n v="987.47450000000003"/>
    <n v="1355.357"/>
    <n v="966.49869999999999"/>
    <n v="905.18489999999997"/>
    <n v="1171.4159999999999"/>
    <n v="1390.855"/>
    <n v="1162.5419999999999"/>
    <n v="919.70659999999998"/>
    <n v="1215.788"/>
    <n v="1381.98"/>
    <n v="1199.652"/>
    <n v="913.25260000000003"/>
    <n v="1448.135"/>
    <n v="1411.83"/>
    <n v="1444.9069999999999"/>
    <n v="899.5376"/>
    <n v="1473.144"/>
    <n v="1412.6369999999999"/>
    <n v="1461.8489999999999"/>
    <n v="904.37819999999999"/>
    <n v="1707.105"/>
    <n v="1408.6030000000001"/>
    <n v="1699.8440000000001"/>
    <n v="0"/>
    <n v="0"/>
    <n v="0"/>
    <n v="0"/>
    <n v="0"/>
  </r>
  <r>
    <n v="5173"/>
    <s v="8370-F-047Y0"/>
    <x v="0"/>
    <n v="47"/>
    <s v="AP"/>
    <n v="3036"/>
    <n v="2048"/>
    <n v="860.0059"/>
    <n v="434.4821"/>
    <n v="1184.001"/>
    <n v="443.44060000000002"/>
    <n v="841.34259999999995"/>
    <n v="612.90350000000001"/>
    <n v="1187.7339999999999"/>
    <n v="626.34109999999998"/>
    <n v="836.86339999999996"/>
    <n v="663.66769999999997"/>
    <n v="1182.508"/>
    <n v="676.35879999999997"/>
    <n v="820.43960000000004"/>
    <n v="834.62379999999996"/>
    <n v="1192.96"/>
    <n v="849.55439999999999"/>
    <n v="817.45360000000005"/>
    <n v="898.07910000000004"/>
    <n v="1186.241"/>
    <n v="906.29100000000005"/>
    <n v="795.80409999999995"/>
    <n v="1090.6849999999999"/>
    <n v="1211.623"/>
    <n v="1079.4870000000001"/>
    <n v="801.02980000000002"/>
    <n v="1157.873"/>
    <n v="1194.453"/>
    <n v="1144.4349999999999"/>
    <n v="794.31100000000004"/>
    <n v="1360.9290000000001"/>
    <n v="1211.623"/>
    <n v="1345.999"/>
    <n v="795.80409999999995"/>
    <n v="1422.145"/>
    <n v="1229.54"/>
    <n v="1405.721"/>
    <n v="795.05759999999998"/>
    <n v="1620.723"/>
    <n v="1228.7929999999999"/>
    <n v="1593.848"/>
    <n v="0"/>
    <n v="0"/>
    <n v="0"/>
    <n v="0"/>
    <n v="0"/>
  </r>
  <r>
    <n v="5174"/>
    <s v="8371-M-056Y0"/>
    <x v="1"/>
    <n v="56"/>
    <s v="AP"/>
    <n v="3036"/>
    <n v="2564"/>
    <n v="1113.97"/>
    <n v="488.68439999999998"/>
    <n v="1511.2660000000001"/>
    <n v="525.2396"/>
    <n v="1085.1099999999999"/>
    <n v="676.27"/>
    <n v="1500.684"/>
    <n v="696.47149999999999"/>
    <n v="1081.2619999999999"/>
    <n v="738.79849999999999"/>
    <n v="1496.837"/>
    <n v="762.84789999999998"/>
    <n v="1045.6690000000001"/>
    <n v="916.76430000000005"/>
    <n v="1507.4179999999999"/>
    <n v="931.19389999999999"/>
    <n v="1065.8710000000001"/>
    <n v="986.98860000000002"/>
    <n v="1496.837"/>
    <n v="993.72239999999999"/>
    <n v="1049.5170000000001"/>
    <n v="1181.308"/>
    <n v="1510.3040000000001"/>
    <n v="1168.8019999999999"/>
    <n v="1047.5930000000001"/>
    <n v="1264.038"/>
    <n v="1491.0650000000001"/>
    <n v="1249.6079999999999"/>
    <n v="1048.5550000000001"/>
    <n v="1463.1669999999999"/>
    <n v="1499.722"/>
    <n v="1442.0039999999999"/>
    <n v="1070.681"/>
    <n v="1518"/>
    <n v="1511.2660000000001"/>
    <n v="1508.38"/>
    <n v="1074.528"/>
    <n v="1681.5360000000001"/>
    <n v="1516.076"/>
    <n v="1693.08"/>
    <n v="0"/>
    <n v="0"/>
    <n v="0"/>
    <n v="0"/>
    <n v="0"/>
  </r>
  <r>
    <n v="5175"/>
    <s v="8372-M-064Y0"/>
    <x v="1"/>
    <n v="64"/>
    <s v="AP"/>
    <n v="3034"/>
    <n v="3040"/>
    <n v="1326.8679999999999"/>
    <n v="462.47309999999999"/>
    <n v="1691.0540000000001"/>
    <n v="436.14640000000003"/>
    <n v="1336.521"/>
    <n v="622.18870000000004"/>
    <n v="1712.116"/>
    <n v="594.10680000000002"/>
    <n v="1346.174"/>
    <n v="707.31179999999995"/>
    <n v="1709.4829999999999"/>
    <n v="659.04610000000002"/>
    <n v="1343.5419999999999"/>
    <n v="874.92539999999997"/>
    <n v="1740.1980000000001"/>
    <n v="858.2518"/>
    <n v="1349.684"/>
    <n v="940.7423"/>
    <n v="1737.5650000000001"/>
    <n v="924.06870000000004"/>
    <n v="1337.3989999999999"/>
    <n v="1134.683"/>
    <n v="1774.422"/>
    <n v="1119.7639999999999"/>
    <n v="1363.7249999999999"/>
    <n v="1214.54"/>
    <n v="1768.28"/>
    <n v="1194.357"/>
    <n v="1365.48"/>
    <n v="1433.0519999999999"/>
    <n v="1791.096"/>
    <n v="1411.991"/>
    <n v="1351.4390000000001"/>
    <n v="1502.38"/>
    <n v="1773.5450000000001"/>
    <n v="1481.318"/>
    <n v="1357.5820000000001"/>
    <n v="1720.0139999999999"/>
    <n v="1780.5650000000001"/>
    <n v="1714.749"/>
    <n v="0"/>
    <n v="0"/>
    <n v="0"/>
    <n v="0"/>
    <n v="0"/>
  </r>
  <r>
    <n v="5176"/>
    <s v="8375-M-024Y0"/>
    <x v="1"/>
    <n v="24"/>
    <s v="AP"/>
    <n v="3036"/>
    <n v="2340"/>
    <n v="885.01589999999999"/>
    <n v="292.85390000000001"/>
    <n v="1232.73"/>
    <n v="254.12950000000001"/>
    <n v="896.31060000000002"/>
    <n v="509.87240000000003"/>
    <n v="1269.0340000000001"/>
    <n v="465.50060000000002"/>
    <n v="903.57140000000004"/>
    <n v="559.89160000000004"/>
    <n v="1276.2950000000001"/>
    <n v="512.29269999999997"/>
    <n v="922.93370000000004"/>
    <n v="772.87630000000001"/>
    <n v="1313.4059999999999"/>
    <n v="711.5625"/>
    <n v="922.12689999999998"/>
    <n v="821.28189999999995"/>
    <n v="1321.473"/>
    <n v="797.07910000000004"/>
    <n v="930.19449999999995"/>
    <n v="1035.0730000000001"/>
    <n v="1347.29"/>
    <n v="1010.064"/>
    <n v="926.96749999999997"/>
    <n v="1098.001"/>
    <n v="1335.9949999999999"/>
    <n v="1099.614"/>
    <n v="916.4796"/>
    <n v="1336.8019999999999"/>
    <n v="1335.1880000000001"/>
    <n v="1338.415"/>
    <n v="937.45540000000005"/>
    <n v="1391.6610000000001"/>
    <n v="1365.845"/>
    <n v="1392.4680000000001"/>
    <n v="910.02549999999997"/>
    <n v="1615.941"/>
    <n v="1375.5260000000001"/>
    <n v="1589.318"/>
    <n v="0"/>
    <n v="0"/>
    <n v="0"/>
    <n v="0"/>
    <n v="0"/>
  </r>
  <r>
    <n v="5177"/>
    <s v="8376-M-055Y0"/>
    <x v="1"/>
    <n v="55"/>
    <s v="AP"/>
    <n v="3036"/>
    <n v="2588"/>
    <n v="1136.7249999999999"/>
    <n v="546.17660000000001"/>
    <n v="1498.154"/>
    <n v="521.1671"/>
    <n v="1141.566"/>
    <n v="722.85709999999995"/>
    <n v="1505.415"/>
    <n v="687.35969999999998"/>
    <n v="1148.02"/>
    <n v="790.625"/>
    <n v="1514.289"/>
    <n v="774.48979999999995"/>
    <n v="1128.6569999999999"/>
    <n v="981.82709999999997"/>
    <n v="1523.97"/>
    <n v="956.01089999999999"/>
    <n v="1147.213"/>
    <n v="1055.242"/>
    <n v="1526.39"/>
    <n v="1060.8900000000001"/>
    <n v="1125.431"/>
    <n v="1254.5119999999999"/>
    <n v="1535.2650000000001"/>
    <n v="1254.5119999999999"/>
    <n v="1136.7249999999999"/>
    <n v="1335.9949999999999"/>
    <n v="1520.7429999999999"/>
    <n v="1339.222"/>
    <n v="1120.5899999999999"/>
    <n v="1549.7860000000001"/>
    <n v="1535.2650000000001"/>
    <n v="1544.9459999999999"/>
    <n v="1100.421"/>
    <n v="1613.52"/>
    <n v="1534.4580000000001"/>
    <n v="1604.646"/>
    <n v="1087.5129999999999"/>
    <n v="1817.6310000000001"/>
    <n v="1544.1389999999999"/>
    <n v="1826.5050000000001"/>
    <n v="0"/>
    <n v="0"/>
    <n v="0"/>
    <n v="0"/>
    <n v="0"/>
  </r>
  <r>
    <n v="5178"/>
    <s v="8378-M-051Y0"/>
    <x v="1"/>
    <n v="51"/>
    <s v="AP"/>
    <n v="3036"/>
    <n v="2164"/>
    <n v="899.5376"/>
    <n v="483.24939999999998"/>
    <n v="1218.2080000000001"/>
    <n v="507.4522"/>
    <n v="864.04020000000003"/>
    <n v="674.45150000000001"/>
    <n v="1213.367"/>
    <n v="705.10839999999996"/>
    <n v="854.35910000000001"/>
    <n v="730.92470000000003"/>
    <n v="1196.425"/>
    <n v="750.28700000000003"/>
    <n v="838.22389999999996"/>
    <n v="922.93370000000004"/>
    <n v="1203.6859999999999"/>
    <n v="931.00130000000001"/>
    <n v="838.22389999999996"/>
    <n v="990.70150000000001"/>
    <n v="1190.778"/>
    <n v="974.56629999999996"/>
    <n v="828.54269999999997"/>
    <n v="1181.904"/>
    <n v="1219.0150000000001"/>
    <n v="1160.1210000000001"/>
    <n v="861.61990000000003"/>
    <n v="1241.604"/>
    <n v="1223.048"/>
    <n v="1196.425"/>
    <n v="843.87120000000004"/>
    <n v="1440.067"/>
    <n v="1259.3530000000001"/>
    <n v="1399.729"/>
    <n v="846.29139999999995"/>
    <n v="1469.11"/>
    <n v="1248.193"/>
    <n v="1452.9010000000001"/>
    <n v="847.90499999999997"/>
    <n v="1642.5640000000001"/>
    <n v="1273.874"/>
    <n v="1644.9839999999999"/>
    <n v="0"/>
    <n v="0"/>
    <n v="0"/>
    <n v="0"/>
    <n v="0"/>
  </r>
  <r>
    <n v="5179"/>
    <s v="8380-F-066Y0"/>
    <x v="0"/>
    <n v="66"/>
    <s v="AP"/>
    <n v="3036"/>
    <n v="2672"/>
    <n v="1171.8679999999999"/>
    <n v="315.05259999999998"/>
    <n v="1495.4349999999999"/>
    <n v="313.98820000000001"/>
    <n v="1153.7739999999999"/>
    <n v="504.50990000000002"/>
    <n v="1501.8219999999999"/>
    <n v="510.89609999999999"/>
    <n v="1158.0309999999999"/>
    <n v="544.95579999999995"/>
    <n v="1491.1780000000001"/>
    <n v="568.37189999999998"/>
    <n v="1119.7139999999999"/>
    <n v="753.57169999999996"/>
    <n v="1506.079"/>
    <n v="762.08669999999995"/>
    <n v="1123.971"/>
    <n v="822.75559999999996"/>
    <n v="1492.242"/>
    <n v="845.10730000000001"/>
    <n v="1098.643"/>
    <n v="1032.559"/>
    <n v="1485.05"/>
    <n v="1037.1489999999999"/>
    <n v="1083.9580000000001"/>
    <n v="1099.5609999999999"/>
    <n v="1467.6110000000001"/>
    <n v="1116.0820000000001"/>
    <n v="1080.287"/>
    <n v="1331.7719999999999"/>
    <n v="1470.365"/>
    <n v="1336.3610000000001"/>
    <n v="1063.7660000000001"/>
    <n v="1402.4449999999999"/>
    <n v="1493.31"/>
    <n v="1394.1849999999999"/>
    <n v="1072.2149999999999"/>
    <n v="1614.2750000000001"/>
    <n v="1507.4259999999999"/>
    <n v="1563.1289999999999"/>
    <n v="0"/>
    <n v="0"/>
    <n v="0"/>
    <n v="0"/>
    <n v="0"/>
  </r>
  <r>
    <n v="5180"/>
    <s v="8381-F-030Y0"/>
    <x v="0"/>
    <n v="30"/>
    <s v="AP"/>
    <n v="3038"/>
    <n v="2468"/>
    <n v="1012.367"/>
    <n v="295.54140000000001"/>
    <n v="1322.5940000000001"/>
    <n v="309.30889999999999"/>
    <n v="991.25699999999995"/>
    <n v="470.84710000000001"/>
    <n v="1331.7719999999999"/>
    <n v="475.43619999999999"/>
    <n v="989.42139999999995"/>
    <n v="538.76649999999995"/>
    <n v="1322.5940000000001"/>
    <n v="537.84870000000001"/>
    <n v="982.07870000000003"/>
    <n v="712.23649999999998"/>
    <n v="1340.95"/>
    <n v="701.22260000000006"/>
    <n v="983.9144"/>
    <n v="785.66300000000001"/>
    <n v="1344.6220000000001"/>
    <n v="787.49869999999999"/>
    <n v="977.4896"/>
    <n v="975.65390000000002"/>
    <n v="1350.1289999999999"/>
    <n v="966.47559999999999"/>
    <n v="985.75009999999997"/>
    <n v="1058.259"/>
    <n v="1358.3889999999999"/>
    <n v="1057.3409999999999"/>
    <n v="974.73609999999996"/>
    <n v="1260.181"/>
    <n v="1364.8140000000001"/>
    <n v="1256.51"/>
    <n v="956.37950000000001"/>
    <n v="1351.047"/>
    <n v="1373.992"/>
    <n v="1337.279"/>
    <n v="952.70809999999994"/>
    <n v="1539.202"/>
    <n v="1355.636"/>
    <n v="1541.9549999999999"/>
    <n v="0"/>
    <n v="0"/>
    <n v="0"/>
    <n v="0"/>
    <n v="0"/>
  </r>
  <r>
    <n v="5181"/>
    <s v="8390-F-060Y0"/>
    <x v="0"/>
    <n v="60"/>
    <s v="AP"/>
    <n v="3038"/>
    <n v="2440"/>
    <n v="944.32349999999997"/>
    <n v="677.88930000000005"/>
    <n v="1280.4580000000001"/>
    <n v="698.12490000000003"/>
    <n v="931.95730000000003"/>
    <n v="861.13310000000001"/>
    <n v="1293.9480000000001"/>
    <n v="877.99599999999998"/>
    <n v="920.71540000000005"/>
    <n v="925.21220000000005"/>
    <n v="1277.085"/>
    <n v="938.70249999999999"/>
    <n v="916.4796"/>
    <n v="1103.6479999999999"/>
    <n v="1269.0340000000001"/>
    <n v="1108.489"/>
    <n v="913.25260000000003"/>
    <n v="1170.6089999999999"/>
    <n v="1274.681"/>
    <n v="1177.0630000000001"/>
    <n v="897.92409999999995"/>
    <n v="1360.1980000000001"/>
    <n v="1297.27"/>
    <n v="1353.7439999999999"/>
    <n v="912.44579999999996"/>
    <n v="1445.7139999999999"/>
    <n v="1283.556"/>
    <n v="1414.251"/>
    <n v="918.09310000000005"/>
    <n v="1636.9169999999999"/>
    <n v="1315.826"/>
    <n v="1603.0319999999999"/>
    <n v="935.03510000000006"/>
    <n v="1675.6410000000001"/>
    <n v="1310.1790000000001"/>
    <n v="1647.404"/>
    <n v="907.60519999999997"/>
    <n v="1874.104"/>
    <n v="1358.5840000000001"/>
    <n v="1833.7660000000001"/>
    <n v="0"/>
    <n v="0"/>
    <n v="0"/>
    <n v="0"/>
    <n v="0"/>
  </r>
  <r>
    <n v="5182"/>
    <s v="8391-F-036Y0"/>
    <x v="0"/>
    <n v="36"/>
    <s v="AP"/>
    <n v="3036"/>
    <n v="2112"/>
    <n v="933.06010000000003"/>
    <n v="784.41079999999999"/>
    <n v="1216.6369999999999"/>
    <n v="798.13229999999999"/>
    <n v="922.38779999999997"/>
    <n v="973.46220000000005"/>
    <n v="1215.875"/>
    <n v="986.42129999999997"/>
    <n v="921.62549999999999"/>
    <n v="1038.258"/>
    <n v="1211.3009999999999"/>
    <n v="1042.8320000000001"/>
    <n v="905.61710000000005"/>
    <n v="1224.26"/>
    <n v="1215.1130000000001"/>
    <n v="1228.0719999999999"/>
    <n v="911.71550000000002"/>
    <n v="1298.9659999999999"/>
    <n v="1217.3989999999999"/>
    <n v="1292.8679999999999"/>
    <n v="906.37940000000003"/>
    <n v="1505.55"/>
    <n v="1228.0719999999999"/>
    <n v="1511.6489999999999"/>
    <n v="910.19090000000006"/>
    <n v="1575.682"/>
    <n v="1224.26"/>
    <n v="1588.6410000000001"/>
    <n v="881.22339999999997"/>
    <n v="1803.6110000000001"/>
    <n v="1241.0309999999999"/>
    <n v="1805.8979999999999"/>
    <n v="886.98119999999994"/>
    <n v="1845.7080000000001"/>
    <n v="1238.085"/>
    <n v="1847.588"/>
    <n v="851.49350000000004"/>
    <n v="2103.9589999999998"/>
    <n v="1286.0070000000001"/>
    <n v="2080.3270000000002"/>
    <n v="0"/>
    <n v="0"/>
    <n v="0"/>
    <n v="0"/>
    <n v="0"/>
  </r>
  <r>
    <n v="5183"/>
    <s v="8394-F-094Y0"/>
    <x v="0"/>
    <n v="94"/>
    <s v="AP"/>
    <n v="3039"/>
    <n v="2316"/>
    <n v="986.38959999999997"/>
    <n v="713.54020000000003"/>
    <n v="1332.4010000000001"/>
    <n v="652.42880000000002"/>
    <n v="1009.629"/>
    <n v="862.44539999999995"/>
    <n v="1388.348"/>
    <n v="789.28390000000002"/>
    <n v="1019.958"/>
    <n v="903.76009999999997"/>
    <n v="1399.537"/>
    <n v="861.5847"/>
    <n v="1049.223"/>
    <n v="1051.8050000000001"/>
    <n v="1416.752"/>
    <n v="994.13620000000003"/>
    <n v="1050.944"/>
    <n v="1082.7909999999999"/>
    <n v="1425.3589999999999"/>
    <n v="1067.298"/>
    <n v="1032.008"/>
    <n v="1265.2639999999999"/>
    <n v="1459.788"/>
    <n v="1271.289"/>
    <n v="1042.337"/>
    <n v="1300.5540000000001"/>
    <n v="1439.13"/>
    <n v="1322.0719999999999"/>
    <n v="1012.234"/>
    <n v="1493.509"/>
    <n v="1446.0160000000001"/>
    <n v="1501.963"/>
    <n v="988.97180000000003"/>
    <n v="1513.153"/>
    <n v="1418.473"/>
    <n v="1594.922"/>
    <n v="943.35350000000005"/>
    <n v="1727.473"/>
    <n v="1400.3979999999999"/>
    <n v="1782.559"/>
    <n v="0"/>
    <n v="0"/>
    <n v="0"/>
    <n v="0"/>
    <n v="0"/>
  </r>
  <r>
    <n v="5184"/>
    <s v="8395-M-066Y0"/>
    <x v="1"/>
    <n v="66"/>
    <s v="AP"/>
    <n v="2862"/>
    <n v="2216"/>
    <n v="813.70280000000002"/>
    <n v="484.0779"/>
    <n v="1184.7660000000001"/>
    <n v="467.12569999999999"/>
    <n v="819.35350000000005"/>
    <n v="684.67819999999995"/>
    <n v="1193.242"/>
    <n v="656.42460000000005"/>
    <n v="811.8193"/>
    <n v="695.03779999999995"/>
    <n v="1210.1949999999999"/>
    <n v="667.72609999999997"/>
    <n v="835.36389999999994"/>
    <n v="890.92930000000001"/>
    <n v="1187.5920000000001"/>
    <n v="870.21"/>
    <n v="828.77139999999997"/>
    <n v="941.78570000000002"/>
    <n v="1231.856"/>
    <n v="921.06640000000004"/>
    <n v="808.99390000000005"/>
    <n v="1165.931"/>
    <n v="1263.876"/>
    <n v="1141.444"/>
    <n v="823.12070000000006"/>
    <n v="1226.2049999999999"/>
    <n v="1260.1089999999999"/>
    <n v="1200.777"/>
    <n v="817.47"/>
    <n v="1447.5250000000001"/>
    <n v="1279.8869999999999"/>
    <n v="1433.3979999999999"/>
    <n v="807.11040000000003"/>
    <n v="1477.662"/>
    <n v="1291.1880000000001"/>
    <n v="1471.069"/>
    <n v="818.93359999999996"/>
    <n v="1658.192"/>
    <n v="1283.2329999999999"/>
    <n v="1636.5309999999999"/>
    <n v="0"/>
    <n v="0"/>
    <n v="0"/>
    <n v="0"/>
    <n v="0"/>
  </r>
  <r>
    <n v="5185"/>
    <s v="8396-F-049Y0"/>
    <x v="0"/>
    <n v="49"/>
    <s v="AP"/>
    <n v="3036"/>
    <n v="2156"/>
    <n v="1051.2170000000001"/>
    <n v="610.60550000000001"/>
    <n v="1363"/>
    <n v="615.17930000000001"/>
    <n v="1042.069"/>
    <n v="779.07460000000003"/>
    <n v="1366.049"/>
    <n v="776.78769999999997"/>
    <n v="1048.1679999999999"/>
    <n v="817.18979999999999"/>
    <n v="1366.049"/>
    <n v="831.67359999999996"/>
    <n v="1026.0609999999999"/>
    <n v="988.70820000000003"/>
    <n v="1353.0889999999999"/>
    <n v="1015.389"/>
    <n v="1022.25"/>
    <n v="1043.5940000000001"/>
    <n v="1363"/>
    <n v="1067.9880000000001"/>
    <n v="990.99509999999998"/>
    <n v="1236.4570000000001"/>
    <n v="1354.614"/>
    <n v="1266.9490000000001"/>
    <n v="988.70820000000003"/>
    <n v="1299.7280000000001"/>
    <n v="1352.327"/>
    <n v="1327.171"/>
    <n v="958.97839999999997"/>
    <n v="1512.4110000000001"/>
    <n v="1334.7940000000001"/>
    <n v="1533.7550000000001"/>
    <n v="964.64639999999997"/>
    <n v="1575.616"/>
    <n v="1334.7439999999999"/>
    <n v="1595.3689999999999"/>
    <n v="939.92079999999999"/>
    <n v="1770.07"/>
    <n v="1343.18"/>
    <n v="1788.365"/>
    <n v="0"/>
    <n v="0"/>
    <n v="0"/>
    <n v="0"/>
    <n v="0"/>
  </r>
  <r>
    <n v="5186"/>
    <s v="8397-M-056Y0"/>
    <x v="1"/>
    <n v="56"/>
    <s v="AP"/>
    <n v="2916"/>
    <n v="2224"/>
    <n v="912.4778"/>
    <n v="833.19820000000004"/>
    <n v="1257.8019999999999"/>
    <n v="817.18979999999999"/>
    <n v="910.95320000000004"/>
    <n v="1009.29"/>
    <n v="1273.048"/>
    <n v="1000.905"/>
    <n v="917.81399999999996"/>
    <n v="1087.0450000000001"/>
    <n v="1269.998"/>
    <n v="1077.135"/>
    <n v="912.4778"/>
    <n v="1279.9079999999999"/>
    <n v="1286.769"/>
    <n v="1263.1379999999999"/>
    <n v="924.67470000000003"/>
    <n v="1341.655"/>
    <n v="1276.8589999999999"/>
    <n v="1337.8430000000001"/>
    <n v="893.42020000000002"/>
    <n v="1546.7149999999999"/>
    <n v="1298.204"/>
    <n v="1541.3789999999999"/>
    <n v="907.14170000000001"/>
    <n v="1606.174"/>
    <n v="1295.9169999999999"/>
    <n v="1597.789"/>
    <n v="897.23180000000002"/>
    <n v="1821.144"/>
    <n v="1304.3019999999999"/>
    <n v="1803.6110000000001"/>
    <n v="907.14170000000001"/>
    <n v="1876.7919999999999"/>
    <n v="1330.22"/>
    <n v="1860.7840000000001"/>
    <n v="907.904"/>
    <n v="2087.9499999999998"/>
    <n v="1362.288"/>
    <n v="2060.7719999999999"/>
    <n v="0"/>
    <n v="0"/>
    <n v="0"/>
    <n v="0"/>
    <n v="0"/>
  </r>
  <r>
    <n v="5187"/>
    <s v="8401-F-073Y0"/>
    <x v="0"/>
    <n v="73"/>
    <s v="AP"/>
    <n v="3036"/>
    <n v="2340"/>
    <n v="1103.7470000000001"/>
    <n v="787.63120000000004"/>
    <n v="1432.1210000000001"/>
    <n v="802.22739999999999"/>
    <n v="1039.2829999999999"/>
    <n v="949.85199999999998"/>
    <n v="1409.68"/>
    <n v="994.90279999999996"/>
    <n v="1043.8050000000001"/>
    <n v="994.27170000000001"/>
    <n v="1407.578"/>
    <n v="1025.0419999999999"/>
    <n v="1008.471"/>
    <n v="1175.4010000000001"/>
    <n v="1399.69"/>
    <n v="1232.3340000000001"/>
    <n v="993.55989999999997"/>
    <n v="1224.4690000000001"/>
    <n v="1368.5419999999999"/>
    <n v="1284.136"/>
    <n v="953.83010000000002"/>
    <n v="1444.213"/>
    <n v="1363.347"/>
    <n v="1499.7159999999999"/>
    <n v="962.89440000000002"/>
    <n v="1521.568"/>
    <n v="1348.645"/>
    <n v="1560.6669999999999"/>
    <n v="941.75699999999995"/>
    <n v="1720.828"/>
    <n v="1360.759"/>
    <n v="1741.9649999999999"/>
    <n v="955.15359999999998"/>
    <n v="1704.7719999999999"/>
    <n v="1363.152"/>
    <n v="1733.732"/>
    <n v="951.71469999999999"/>
    <n v="1801.4949999999999"/>
    <n v="1354.7470000000001"/>
    <n v="1822.1510000000001"/>
    <n v="0"/>
    <n v="0"/>
    <n v="0"/>
    <n v="0"/>
    <n v="0"/>
  </r>
  <r>
    <n v="5188"/>
    <s v="8402-F-035Y0"/>
    <x v="0"/>
    <n v="35"/>
    <s v="AP"/>
    <n v="3036"/>
    <n v="2420"/>
    <n v="1020.575"/>
    <n v="474.97919999999999"/>
    <n v="1361.8869999999999"/>
    <n v="464.89120000000003"/>
    <n v="1015.5309999999999"/>
    <n v="672.53700000000003"/>
    <n v="1387.1079999999999"/>
    <n v="655.72360000000003"/>
    <n v="1022.256"/>
    <n v="736.428"/>
    <n v="1382.0630000000001"/>
    <n v="737.26869999999997"/>
    <n v="997.87670000000003"/>
    <n v="926.41970000000003"/>
    <n v="1392.992"/>
    <n v="929.78229999999996"/>
    <n v="1002.921"/>
    <n v="991.15139999999997"/>
    <n v="1377.019"/>
    <n v="997.03610000000003"/>
    <n v="986.10730000000001"/>
    <n v="1193.7529999999999"/>
    <n v="1391.3109999999999"/>
    <n v="1199.6379999999999"/>
    <n v="1005.443"/>
    <n v="1245.875"/>
    <n v="1392.992"/>
    <n v="1249.2370000000001"/>
    <n v="984.42600000000004"/>
    <n v="1447.636"/>
    <n v="1410.646"/>
    <n v="1429.982"/>
    <n v="973.4973"/>
    <n v="1461.9269999999999"/>
    <n v="1420.7339999999999"/>
    <n v="1443.432"/>
    <n v="1000.831"/>
    <n v="1638.2719999999999"/>
    <n v="1389.818"/>
    <n v="1629.441"/>
    <n v="0"/>
    <n v="0"/>
    <n v="0"/>
    <n v="0"/>
    <n v="0"/>
  </r>
  <r>
    <n v="5189"/>
    <s v="8403-F-045Y0"/>
    <x v="0"/>
    <n v="45"/>
    <s v="AP"/>
    <n v="3036"/>
    <n v="2260"/>
    <n v="944.30679999999995"/>
    <n v="886.428"/>
    <n v="1237.4760000000001"/>
    <n v="877.62030000000004"/>
    <n v="934.24099999999999"/>
    <n v="1052.5150000000001"/>
    <n v="1254.462"/>
    <n v="1042.4490000000001"/>
    <n v="941.16129999999998"/>
    <n v="1119.202"/>
    <n v="1256.3499999999999"/>
    <n v="1108.5070000000001"/>
    <n v="938.01570000000004"/>
    <n v="1302.2750000000001"/>
    <n v="1273.9649999999999"/>
    <n v="1284.0309999999999"/>
    <n v="933.61180000000002"/>
    <n v="1377.14"/>
    <n v="1272.7070000000001"/>
    <n v="1364.558"/>
    <n v="932.35360000000003"/>
    <n v="1563.3589999999999"/>
    <n v="1291.58"/>
    <n v="1553.2940000000001"/>
    <n v="939.27390000000003"/>
    <n v="1635.7080000000001"/>
    <n v="1290.951"/>
    <n v="1622.4970000000001"/>
    <n v="932.98270000000002"/>
    <n v="1845.204"/>
    <n v="1297.242"/>
    <n v="1825.0730000000001"/>
    <n v="930.46619999999996"/>
    <n v="1890.501"/>
    <n v="1312.97"/>
    <n v="1862.82"/>
    <n v="916.62559999999996"/>
    <n v="2094.335"/>
    <n v="1340.6510000000001"/>
    <n v="2060.9920000000002"/>
    <n v="0"/>
    <n v="0"/>
    <n v="0"/>
    <n v="0"/>
    <n v="0"/>
  </r>
  <r>
    <n v="5190"/>
    <s v="8404-M-044Y0"/>
    <x v="1"/>
    <n v="44"/>
    <s v="AP"/>
    <n v="3036"/>
    <n v="2368"/>
    <n v="975.55250000000001"/>
    <n v="373.78089999999997"/>
    <n v="1315.212"/>
    <n v="367.577"/>
    <n v="972.45060000000001"/>
    <n v="556.79390000000001"/>
    <n v="1335.375"/>
    <n v="548.2636"/>
    <n v="982.53179999999998"/>
    <n v="617.28129999999999"/>
    <n v="1327.62"/>
    <n v="607.20000000000005"/>
    <n v="974.77700000000004"/>
    <n v="794.09040000000005"/>
    <n v="1328.395"/>
    <n v="801.84519999999998"/>
    <n v="967.79769999999996"/>
    <n v="855.35329999999999"/>
    <n v="1326.8440000000001"/>
    <n v="870.86289999999997"/>
    <n v="953.06359999999995"/>
    <n v="1046.8969999999999"/>
    <n v="1326.069"/>
    <n v="1065.508"/>
    <n v="946.08429999999998"/>
    <n v="1127.546"/>
    <n v="1316.7629999999999"/>
    <n v="1134.5260000000001"/>
    <n v="930.57470000000001"/>
    <n v="1326.069"/>
    <n v="1323.7429999999999"/>
    <n v="1326.8440000000001"/>
    <n v="931.35019999999997"/>
    <n v="1399.74"/>
    <n v="1346.231"/>
    <n v="1406.7190000000001"/>
    <n v="921.26900000000001"/>
    <n v="1599.038"/>
    <n v="1361.741"/>
    <n v="1589.732"/>
    <n v="0"/>
    <n v="0"/>
    <n v="0"/>
    <n v="0"/>
    <n v="0"/>
  </r>
  <r>
    <n v="5191"/>
    <s v="8405-M-031Y0"/>
    <x v="1"/>
    <n v="31"/>
    <s v="AP"/>
    <n v="3036"/>
    <n v="2604"/>
    <n v="1187.673"/>
    <n v="535.09519999999998"/>
    <n v="1564.9010000000001"/>
    <n v="522.24559999999997"/>
    <n v="1180.33"/>
    <n v="734.2645"/>
    <n v="1589.683"/>
    <n v="702.1404"/>
    <n v="1195.0150000000001"/>
    <n v="796.67690000000005"/>
    <n v="1584.1759999999999"/>
    <n v="758.12810000000002"/>
    <n v="1195.0150000000001"/>
    <n v="986.66780000000006"/>
    <n v="1615.3820000000001"/>
    <n v="940.77639999999997"/>
    <n v="1213.3720000000001"/>
    <n v="1061.93"/>
    <n v="1616.3"/>
    <n v="1021.545"/>
    <n v="1217.0429999999999"/>
    <n v="1272.1130000000001"/>
    <n v="1659.4380000000001"/>
    <n v="1232.646"/>
    <n v="1231.729"/>
    <n v="1337.279"/>
    <n v="1654.8489999999999"/>
    <n v="1320.758"/>
    <n v="1228.9749999999999"/>
    <n v="1568.5730000000001"/>
    <n v="1675.0409999999999"/>
    <n v="1555.723"/>
    <n v="1215.2080000000001"/>
    <n v="1612.6279999999999"/>
    <n v="1671.37"/>
    <n v="1604.3679999999999"/>
    <n v="1203.2760000000001"/>
    <n v="1820.058"/>
    <n v="1669.5340000000001"/>
    <n v="1827.4010000000001"/>
    <n v="0"/>
    <n v="0"/>
    <n v="0"/>
    <n v="0"/>
    <n v="0"/>
  </r>
  <r>
    <n v="5192"/>
    <s v="8410-M-039Y0"/>
    <x v="1"/>
    <n v="39"/>
    <s v="AP"/>
    <n v="3036"/>
    <n v="2672"/>
    <n v="1136.2739999999999"/>
    <n v="929.76239999999996"/>
    <n v="1491.4749999999999"/>
    <n v="920.58399999999995"/>
    <n v="1141.7809999999999"/>
    <n v="1127.096"/>
    <n v="1515.338"/>
    <n v="1108.739"/>
    <n v="1147.288"/>
    <n v="1172.9870000000001"/>
    <n v="1509.8309999999999"/>
    <n v="1161.9739999999999"/>
    <n v="1143.617"/>
    <n v="1381.335"/>
    <n v="1532.777"/>
    <n v="1361.143"/>
    <n v="1160.1379999999999"/>
    <n v="1423.5550000000001"/>
    <n v="1534.6130000000001"/>
    <n v="1414.377"/>
    <n v="1139.028"/>
    <n v="1642.9169999999999"/>
    <n v="1538.2840000000001"/>
    <n v="1639.2449999999999"/>
    <n v="1140.8630000000001"/>
    <n v="1691.5619999999999"/>
    <n v="1537.366"/>
    <n v="1700.74"/>
    <n v="1120.671"/>
    <n v="1891.6489999999999"/>
    <n v="1536.4480000000001"/>
    <n v="1928.3620000000001"/>
    <n v="1120.5360000000001"/>
    <n v="1949.376"/>
    <n v="1515.5129999999999"/>
    <n v="1970.37"/>
    <n v="1104.1500000000001"/>
    <n v="2111.9279999999999"/>
    <n v="1540.12"/>
    <n v="2089.9"/>
    <n v="0"/>
    <n v="0"/>
    <n v="0"/>
    <n v="0"/>
    <n v="0"/>
  </r>
  <r>
    <n v="5193"/>
    <s v="8411-M-038Y0"/>
    <x v="1"/>
    <n v="38"/>
    <s v="AP"/>
    <n v="3036"/>
    <n v="2116"/>
    <n v="853.27369999999996"/>
    <n v="397.29660000000001"/>
    <n v="1201.51"/>
    <n v="370.3612"/>
    <n v="866.74149999999997"/>
    <n v="593.53989999999999"/>
    <n v="1232.2929999999999"/>
    <n v="556.02279999999996"/>
    <n v="864.8175"/>
    <n v="640.67679999999996"/>
    <n v="1228.4449999999999"/>
    <n v="621.43730000000005"/>
    <n v="879.24710000000005"/>
    <n v="846.53989999999999"/>
    <n v="1257.3040000000001"/>
    <n v="819.6046"/>
    <n v="885.01900000000001"/>
    <n v="892.71479999999997"/>
    <n v="1252.4939999999999"/>
    <n v="870.58939999999996"/>
    <n v="882.13310000000001"/>
    <n v="1107.2360000000001"/>
    <n v="1273.6579999999999"/>
    <n v="1091.8440000000001"/>
    <n v="890.79089999999997"/>
    <n v="1149.5630000000001"/>
    <n v="1262.114"/>
    <n v="1153.4110000000001"/>
    <n v="868.66539999999998"/>
    <n v="1358.3119999999999"/>
    <n v="1269.81"/>
    <n v="1381.3989999999999"/>
    <n v="862.89359999999999"/>
    <n v="1403.5250000000001"/>
    <n v="1243.9369999999999"/>
    <n v="1404.335"/>
    <n v="855.19770000000005"/>
    <n v="1607.4639999999999"/>
    <n v="1264.038"/>
    <n v="1594.9580000000001"/>
    <n v="0"/>
    <n v="0"/>
    <n v="0"/>
    <n v="0"/>
    <n v="0"/>
  </r>
  <r>
    <n v="5194"/>
    <s v="8412-M-081Y0"/>
    <x v="1"/>
    <n v="81"/>
    <s v="AP"/>
    <n v="3036"/>
    <n v="2404"/>
    <n v="979.32529999999997"/>
    <n v="1026.135"/>
    <n v="1358.3889999999999"/>
    <n v="1002.271"/>
    <n v="994.01049999999998"/>
    <n v="1181.248"/>
    <n v="1366.65"/>
    <n v="1164.7270000000001"/>
    <n v="972.90039999999999"/>
    <n v="1281.2919999999999"/>
    <n v="1358.3889999999999"/>
    <n v="1258.346"/>
    <n v="1020.628"/>
    <n v="1432.7339999999999"/>
    <n v="1380.4169999999999"/>
    <n v="1411.623"/>
    <n v="1012.367"/>
    <n v="1481.3789999999999"/>
    <n v="1373.075"/>
    <n v="1464.8579999999999"/>
    <n v="1018.792"/>
    <n v="1671.37"/>
    <n v="1424.473"/>
    <n v="1648.424"/>
    <n v="999.51750000000004"/>
    <n v="1769.577"/>
    <n v="1429.0619999999999"/>
    <n v="1734.7"/>
    <n v="1005.024"/>
    <n v="1955.8969999999999"/>
    <n v="1470.365"/>
    <n v="1932.951"/>
    <n v="994.92830000000004"/>
    <n v="2031.1590000000001"/>
    <n v="1454.075"/>
    <n v="2019.2270000000001"/>
    <n v="997.68179999999995"/>
    <n v="2234"/>
    <n v="1477.7070000000001"/>
    <n v="2224.8209999999999"/>
    <n v="0"/>
    <n v="0"/>
    <n v="0"/>
    <n v="0"/>
    <n v="0"/>
  </r>
  <r>
    <n v="5195"/>
    <s v="8414-M-064Y0"/>
    <x v="1"/>
    <n v="64"/>
    <s v="AP"/>
    <n v="3036"/>
    <n v="1992"/>
    <n v="925.17319999999995"/>
    <n v="443.31220000000002"/>
    <n v="1264.771"/>
    <n v="454.3261"/>
    <n v="903.14530000000002"/>
    <n v="640.64580000000001"/>
    <n v="1262.0170000000001"/>
    <n v="652.57749999999999"/>
    <n v="901.30960000000005"/>
    <n v="703.05820000000006"/>
    <n v="1258.346"/>
    <n v="720.49699999999996"/>
    <n v="878.36389999999994"/>
    <n v="906.81659999999999"/>
    <n v="1251.921"/>
    <n v="932.51589999999999"/>
    <n v="870.10339999999997"/>
    <n v="986.66780000000006"/>
    <n v="1242.7429999999999"/>
    <n v="997.68179999999995"/>
    <n v="851.74680000000001"/>
    <n v="1196.8510000000001"/>
    <n v="1254.674"/>
    <n v="1202.3579999999999"/>
    <n v="855.41809999999998"/>
    <n v="1269.3599999999999"/>
    <n v="1242.7429999999999"/>
    <n v="1274.867"/>
    <n v="830.63670000000002"/>
    <n v="1496.982"/>
    <n v="1257.4280000000001"/>
    <n v="1496.982"/>
    <n v="854.50019999999995"/>
    <n v="1545.627"/>
    <n v="1248.25"/>
    <n v="1533.6949999999999"/>
    <n v="840.7328"/>
    <n v="1753.056"/>
    <n v="1270.277"/>
    <n v="1742.96"/>
    <n v="0"/>
    <n v="0"/>
    <n v="0"/>
    <n v="0"/>
    <n v="0"/>
  </r>
  <r>
    <n v="5196"/>
    <s v="8419-F-083Y0"/>
    <x v="0"/>
    <n v="83"/>
    <s v="AP"/>
    <n v="2901"/>
    <n v="2044"/>
    <n v="794.84130000000005"/>
    <n v="334.09030000000001"/>
    <n v="1127.096"/>
    <n v="332.25470000000001"/>
    <n v="791.17"/>
    <n v="509.39600000000002"/>
    <n v="1149.124"/>
    <n v="492.875"/>
    <n v="804.01959999999997"/>
    <n v="566.30150000000003"/>
    <n v="1149.124"/>
    <n v="505.72460000000001"/>
    <n v="837.97929999999997"/>
    <n v="725.08619999999996"/>
    <n v="1188.5909999999999"/>
    <n v="669.09849999999994"/>
    <n v="855.41809999999998"/>
    <n v="738.85360000000003"/>
    <n v="1215.2080000000001"/>
    <n v="693.87990000000002"/>
    <n v="892.13130000000001"/>
    <n v="910.48789999999997"/>
    <n v="1271.1949999999999"/>
    <n v="862.76070000000004"/>
    <n v="877.44600000000003"/>
    <n v="931.59799999999996"/>
    <n v="1253.4449999999999"/>
    <n v="942.62850000000003"/>
    <n v="870.10339999999997"/>
    <n v="1128.0139999999999"/>
    <n v="1250.085"/>
    <n v="1145.453"/>
    <n v="847.15769999999998"/>
    <n v="1173.905"/>
    <n v="1248.25"/>
    <n v="1198.6869999999999"/>
    <n v="823.29399999999998"/>
    <n v="1391.431"/>
    <n v="1263.8530000000001"/>
    <n v="1375.828"/>
    <n v="0"/>
    <n v="0"/>
    <n v="0"/>
    <n v="0"/>
    <n v="0"/>
  </r>
  <r>
    <n v="5197"/>
    <s v="8422-M-066Y0"/>
    <x v="1"/>
    <n v="66"/>
    <s v="AP"/>
    <n v="3036"/>
    <n v="1880"/>
    <n v="756.29240000000004"/>
    <n v="659.92020000000002"/>
    <n v="1144.5350000000001"/>
    <n v="650.74189999999999"/>
    <n v="740.6893"/>
    <n v="809.52660000000003"/>
    <n v="1139.028"/>
    <n v="813.1979"/>
    <n v="758.12810000000002"/>
    <n v="896.72050000000002"/>
    <n v="1139.028"/>
    <n v="882.03520000000003"/>
    <n v="747.11410000000001"/>
    <n v="1055.5050000000001"/>
    <n v="1157.384"/>
    <n v="1044.491"/>
    <n v="750.78539999999998"/>
    <n v="1125.26"/>
    <n v="1169.316"/>
    <n v="1120.671"/>
    <n v="732.42880000000002"/>
    <n v="1330.854"/>
    <n v="1179.412"/>
    <n v="1332.69"/>
    <n v="737.01790000000005"/>
    <n v="1400.6089999999999"/>
    <n v="1172.07"/>
    <n v="1390.5129999999999"/>
    <n v="726.00400000000002"/>
    <n v="1628.231"/>
    <n v="1181.248"/>
    <n v="1619.971"/>
    <n v="710.40089999999998"/>
    <n v="1675.9590000000001"/>
    <n v="1194.098"/>
    <n v="1667.6980000000001"/>
    <n v="697.55129999999997"/>
    <n v="1875.1279999999999"/>
    <n v="1181.248"/>
    <n v="1877.8810000000001"/>
    <n v="0"/>
    <n v="0"/>
    <n v="0"/>
    <n v="0"/>
    <n v="0"/>
  </r>
  <r>
    <n v="5198"/>
    <s v="8423-M-066Y0"/>
    <x v="1"/>
    <n v="66"/>
    <s v="AP"/>
    <n v="2922"/>
    <n v="2088"/>
    <n v="826.04750000000001"/>
    <n v="560.79449999999997"/>
    <n v="1153.713"/>
    <n v="489.20370000000003"/>
    <n v="855.41809999999998"/>
    <n v="744.36059999999998"/>
    <n v="1205.1120000000001"/>
    <n v="658.08450000000005"/>
    <n v="872.8569"/>
    <n v="786.58079999999995"/>
    <n v="1202.3579999999999"/>
    <n v="719.57920000000001"/>
    <n v="888.46"/>
    <n v="961.88649999999996"/>
    <n v="1252.8389999999999"/>
    <n v="893.96699999999998"/>
    <n v="904.98099999999999"/>
    <n v="984.83219999999994"/>
    <n v="1244.578"/>
    <n v="935.26930000000004"/>
    <n v="908.65229999999997"/>
    <n v="1172.9870000000001"/>
    <n v="1287.7159999999999"/>
    <n v="1114.2460000000001"/>
    <n v="909.57010000000002"/>
    <n v="1206.029"/>
    <n v="1281.2919999999999"/>
    <n v="1181.248"/>
    <n v="888.46"/>
    <n v="1374.91"/>
    <n v="1301.4839999999999"/>
    <n v="1368.4849999999999"/>
    <n v="887.54219999999998"/>
    <n v="1412.5409999999999"/>
    <n v="1295.9770000000001"/>
    <n v="1407.0340000000001"/>
    <n v="843.48630000000003"/>
    <n v="1593.354"/>
    <n v="1284.963"/>
    <n v="1580.5039999999999"/>
    <n v="0"/>
    <n v="0"/>
    <n v="0"/>
    <n v="0"/>
    <n v="0"/>
  </r>
  <r>
    <n v="5199"/>
    <s v="8424-F-020Y0"/>
    <x v="0"/>
    <n v="20"/>
    <s v="AP"/>
    <n v="3036"/>
    <n v="2352"/>
    <n v="1101.057"/>
    <n v="600.89239999999995"/>
    <n v="1381.01"/>
    <n v="616.86990000000003"/>
    <n v="1082.3009999999999"/>
    <n v="775.95"/>
    <n v="1378.9259999999999"/>
    <n v="792.62220000000002"/>
    <n v="1084.385"/>
    <n v="827.35580000000004"/>
    <n v="1372.674"/>
    <n v="846.11199999999997"/>
    <n v="1064.239"/>
    <n v="1001.7190000000001"/>
    <n v="1372.674"/>
    <n v="1019.78"/>
    <n v="1065.6289999999999"/>
    <n v="1067.713"/>
    <n v="1371.2850000000001"/>
    <n v="1082.9960000000001"/>
    <n v="1046.873"/>
    <n v="1260.1369999999999"/>
    <n v="1374.758"/>
    <n v="1264.3050000000001"/>
    <n v="1047.567"/>
    <n v="1325.4369999999999"/>
    <n v="1375.453"/>
    <n v="1333.7729999999999"/>
    <n v="1027.422"/>
    <n v="1538.701"/>
    <n v="1387.9570000000001"/>
    <n v="1541.48"/>
    <n v="1023.948"/>
    <n v="1596.3589999999999"/>
    <n v="1386.568"/>
    <n v="1597.749"/>
    <n v="989.90940000000001"/>
    <n v="1792.952"/>
    <n v="1395.5989999999999"/>
    <n v="1804.066"/>
    <n v="0"/>
    <n v="0"/>
    <n v="0"/>
    <n v="0"/>
    <n v="0"/>
  </r>
  <r>
    <n v="5200"/>
    <s v="8425-M-023Y0"/>
    <x v="1"/>
    <n v="23"/>
    <s v="AP"/>
    <n v="3036"/>
    <n v="1944"/>
    <n v="739.74839999999995"/>
    <n v="488.11259999999999"/>
    <n v="1129.8340000000001"/>
    <n v="480.02800000000002"/>
    <n v="738.73779999999999"/>
    <n v="699.32500000000005"/>
    <n v="1144.9929999999999"/>
    <n v="700.33550000000002"/>
    <n v="730.65309999999999"/>
    <n v="746.82240000000002"/>
    <n v="1140.951"/>
    <n v="751.87540000000001"/>
    <n v="718.52610000000004"/>
    <n v="961.06650000000002"/>
    <n v="1146.0039999999999"/>
    <n v="967.13"/>
    <n v="721.55780000000004"/>
    <n v="1036.8599999999999"/>
    <n v="1142.972"/>
    <n v="1040.903"/>
    <n v="722.5684"/>
    <n v="1266.2629999999999"/>
    <n v="1148.0250000000001"/>
    <n v="1277.3800000000001"/>
    <n v="719.53660000000002"/>
    <n v="1348.1210000000001"/>
    <n v="1147.0139999999999"/>
    <n v="1355.1949999999999"/>
    <n v="713.47310000000004"/>
    <n v="1582.576"/>
    <n v="1141.961"/>
    <n v="1579.5450000000001"/>
    <n v="706.399"/>
    <n v="1636.1369999999999"/>
    <n v="1159.1410000000001"/>
    <n v="1613.905"/>
    <n v="744.80129999999997"/>
    <n v="1858.4659999999999"/>
    <n v="1163.184"/>
    <n v="1832.191"/>
    <n v="0"/>
    <n v="0"/>
    <n v="0"/>
    <n v="0"/>
    <n v="0"/>
  </r>
  <r>
    <n v="5201"/>
    <s v="8426-F-071Y0"/>
    <x v="0"/>
    <n v="71"/>
    <s v="AP"/>
    <n v="3036"/>
    <n v="1836"/>
    <n v="780.31640000000004"/>
    <n v="608.62750000000005"/>
    <n v="1119.836"/>
    <n v="630.81209999999999"/>
    <n v="752.34469999999999"/>
    <n v="801.53639999999996"/>
    <n v="1118.8720000000001"/>
    <n v="817.93370000000004"/>
    <n v="760.06100000000004"/>
    <n v="876.77089999999998"/>
    <n v="1100.5450000000001"/>
    <n v="884.48720000000003"/>
    <n v="729.19560000000001"/>
    <n v="1065.8219999999999"/>
    <n v="1111.155"/>
    <n v="1075.4670000000001"/>
    <n v="751.38009999999997"/>
    <n v="1144.914"/>
    <n v="1097.6510000000001"/>
    <n v="1138.162"/>
    <n v="727.26649999999995"/>
    <n v="1349.3979999999999"/>
    <n v="1128.5170000000001"/>
    <n v="1339.752"/>
    <n v="758.13189999999997"/>
    <n v="1412.0930000000001"/>
    <n v="1110.191"/>
    <n v="1390.873"/>
    <n v="734.9828"/>
    <n v="1602.1079999999999"/>
    <n v="1144.914"/>
    <n v="1601.144"/>
    <n v="732.08920000000001"/>
    <n v="1654.194"/>
    <n v="1125.7159999999999"/>
    <n v="1644.548"/>
    <n v="728.23099999999999"/>
    <n v="1817.202"/>
    <n v="1143.95"/>
    <n v="1822.0239999999999"/>
    <n v="0"/>
    <n v="0"/>
    <n v="0"/>
    <n v="0"/>
    <n v="0"/>
  </r>
  <r>
    <n v="5202"/>
    <s v="8429-F-054Y0"/>
    <x v="0"/>
    <n v="54"/>
    <s v="AP"/>
    <n v="2832"/>
    <n v="2396"/>
    <n v="1039.779"/>
    <n v="290.3279"/>
    <n v="1350.6769999999999"/>
    <n v="313.99680000000001"/>
    <n v="1037.8499999999999"/>
    <n v="466.83949999999999"/>
    <n v="1355.722"/>
    <n v="472.7199"/>
    <n v="1034.9559999999999"/>
    <n v="519.8895"/>
    <n v="1346.5039999999999"/>
    <n v="527.60580000000004"/>
    <n v="1018.559"/>
    <n v="675.18110000000001"/>
    <n v="1354.22"/>
    <n v="689.64919999999995"/>
    <n v="1014.701"/>
    <n v="741.73469999999998"/>
    <n v="1336.8589999999999"/>
    <n v="741.73469999999998"/>
    <n v="984.79989999999998"/>
    <n v="918.24630000000002"/>
    <n v="1362.9010000000001"/>
    <n v="932.71450000000004"/>
    <n v="1000.2329999999999"/>
    <n v="986.72889999999995"/>
    <n v="1349.3979999999999"/>
    <n v="987.69349999999997"/>
    <n v="976.11900000000003"/>
    <n v="1177.7090000000001"/>
    <n v="1381.2280000000001"/>
    <n v="1181.567"/>
    <n v="982.87080000000003"/>
    <n v="1241.5909999999999"/>
    <n v="1369.875"/>
    <n v="1236.768"/>
    <n v="982.87080000000003"/>
    <n v="1414.0219999999999"/>
    <n v="1367.7239999999999"/>
    <n v="1422.703"/>
    <n v="0"/>
    <n v="0"/>
    <n v="0"/>
    <n v="0"/>
    <n v="0"/>
  </r>
  <r>
    <n v="5203"/>
    <s v="8430-M-044Y0"/>
    <x v="1"/>
    <n v="44"/>
    <s v="AP"/>
    <n v="3036"/>
    <n v="2608"/>
    <n v="1261.8989999999999"/>
    <n v="695.79229999999995"/>
    <n v="1611.4870000000001"/>
    <n v="695.79229999999995"/>
    <n v="1235.962"/>
    <n v="861.56449999999995"/>
    <n v="1613.742"/>
    <n v="867.20299999999997"/>
    <n v="1246.1110000000001"/>
    <n v="919.07730000000004"/>
    <n v="1594.5709999999999"/>
    <n v="923.58810000000005"/>
    <n v="1207.769"/>
    <n v="1092.7439999999999"/>
    <n v="1618.2529999999999"/>
    <n v="1117.5530000000001"/>
    <n v="1211.152"/>
    <n v="1182.96"/>
    <n v="1574.2719999999999"/>
    <n v="1198.7470000000001"/>
    <n v="1172.81"/>
    <n v="1381.4349999999999"/>
    <n v="1588.932"/>
    <n v="1398.3510000000001"/>
    <n v="1185.2149999999999"/>
    <n v="1479.5450000000001"/>
    <n v="1578.7829999999999"/>
    <n v="1497.5889999999999"/>
    <n v="1159.278"/>
    <n v="1692.681"/>
    <n v="1593.443"/>
    <n v="1699.4469999999999"/>
    <n v="1176.4939999999999"/>
    <n v="1762.3209999999999"/>
    <n v="1560.2380000000001"/>
    <n v="1752.373"/>
    <n v="1171.5820000000001"/>
    <n v="1968.59"/>
    <n v="1603.492"/>
    <n v="1953.93"/>
    <n v="0"/>
    <n v="0"/>
    <n v="0"/>
    <n v="0"/>
    <n v="0"/>
  </r>
  <r>
    <n v="5204"/>
    <s v="8431-F-061Y0"/>
    <x v="0"/>
    <n v="61"/>
    <s v="AP"/>
    <n v="3036"/>
    <n v="2396"/>
    <n v="1028.204"/>
    <n v="382.92410000000001"/>
    <n v="1358.0609999999999"/>
    <n v="351.2054"/>
    <n v="1044.6020000000001"/>
    <n v="545.93209999999999"/>
    <n v="1412.0930000000001"/>
    <n v="513.13760000000002"/>
    <n v="1060.0340000000001"/>
    <n v="604.76930000000004"/>
    <n v="1406.306"/>
    <n v="575.83299999999997"/>
    <n v="1063.8920000000001"/>
    <n v="762.9547"/>
    <n v="1438.136"/>
    <n v="754.27369999999996"/>
    <n v="1062.9280000000001"/>
    <n v="830.47270000000003"/>
    <n v="1423.13"/>
    <n v="825.53880000000004"/>
    <n v="1053.2819999999999"/>
    <n v="1021.453"/>
    <n v="1443.923"/>
    <n v="1022.417"/>
    <n v="1060.0340000000001"/>
    <n v="1081.2539999999999"/>
    <n v="1434.278"/>
    <n v="1102.4739999999999"/>
    <n v="1033.992"/>
    <n v="1275.1279999999999"/>
    <n v="1427.5260000000001"/>
    <n v="1306.9580000000001"/>
    <n v="1028.9639999999999"/>
    <n v="1332.3689999999999"/>
    <n v="1420.125"/>
    <n v="1366.982"/>
    <n v="981.4049"/>
    <n v="1527.096"/>
    <n v="1405.3409999999999"/>
    <n v="1572.2070000000001"/>
    <n v="0"/>
    <n v="0"/>
    <n v="0"/>
    <n v="0"/>
    <n v="0"/>
  </r>
  <r>
    <n v="5205"/>
    <s v="8437-F-069Y0"/>
    <x v="0"/>
    <n v="69"/>
    <s v="AP"/>
    <n v="3036"/>
    <n v="2640"/>
    <n v="1123.694"/>
    <n v="582.58479999999997"/>
    <n v="1475.7529999999999"/>
    <n v="522.78309999999999"/>
    <n v="1152.6310000000001"/>
    <n v="778.38729999999998"/>
    <n v="1503.7249999999999"/>
    <n v="712.79830000000004"/>
    <n v="1166.134"/>
    <n v="826.6146"/>
    <n v="1498.902"/>
    <n v="758.13189999999997"/>
    <n v="1203.529"/>
    <n v="1020.71"/>
    <n v="1580.6659999999999"/>
    <n v="939.68859999999995"/>
    <n v="1243.298"/>
    <n v="1057.1410000000001"/>
    <n v="1583.7819999999999"/>
    <n v="1002.162"/>
    <n v="1264.518"/>
    <n v="1240.404"/>
    <n v="1628.1510000000001"/>
    <n v="1199.893"/>
    <n v="1244.2619999999999"/>
    <n v="1256.8009999999999"/>
    <n v="1632.9739999999999"/>
    <n v="1263.5530000000001"/>
    <n v="1213.3969999999999"/>
    <n v="1438.136"/>
    <n v="1632.9739999999999"/>
    <n v="1464.1780000000001"/>
    <n v="1224.971"/>
    <n v="1508.547"/>
    <n v="1610.789"/>
    <n v="1516.2639999999999"/>
    <n v="1192.1769999999999"/>
    <n v="1709.173"/>
    <n v="1611.7539999999999"/>
    <n v="1719.7829999999999"/>
    <n v="0"/>
    <n v="0"/>
    <n v="0"/>
    <n v="0"/>
    <n v="0"/>
  </r>
  <r>
    <n v="5206"/>
    <s v="8438-M-021Y0"/>
    <x v="1"/>
    <n v="21"/>
    <s v="AP"/>
    <n v="3036"/>
    <n v="2276"/>
    <n v="937.53719999999998"/>
    <n v="558.47119999999995"/>
    <n v="1251.0139999999999"/>
    <n v="516.99580000000003"/>
    <n v="950.07619999999997"/>
    <n v="753.30920000000003"/>
    <n v="1294.4190000000001"/>
    <n v="720.51459999999997"/>
    <n v="955.86350000000004"/>
    <n v="823.72090000000003"/>
    <n v="1285.7380000000001"/>
    <n v="804.43010000000004"/>
    <n v="951.04079999999999"/>
    <n v="1016.63"/>
    <n v="1312.7449999999999"/>
    <n v="1007.949"/>
    <n v="946.21810000000005"/>
    <n v="1103.4390000000001"/>
    <n v="1307.922"/>
    <n v="1105.3679999999999"/>
    <n v="936.57259999999997"/>
    <n v="1310.816"/>
    <n v="1313.7090000000001"/>
    <n v="1314.674"/>
    <n v="929.82079999999996"/>
    <n v="1388.944"/>
    <n v="1305.029"/>
    <n v="1402.4480000000001"/>
    <n v="914.38810000000001"/>
    <n v="1603.0730000000001"/>
    <n v="1305.029"/>
    <n v="1620.4349999999999"/>
    <n v="919.21079999999995"/>
    <n v="1691.8109999999999"/>
    <n v="1285.7380000000001"/>
    <n v="1676.3779999999999"/>
    <n v="910.5299"/>
    <n v="1871.2159999999999"/>
    <n v="1300.2059999999999"/>
    <n v="1872.181"/>
    <n v="0"/>
    <n v="0"/>
    <n v="0"/>
    <n v="0"/>
    <n v="0"/>
  </r>
  <r>
    <n v="5207"/>
    <s v="8439-F-020Y0"/>
    <x v="0"/>
    <n v="20"/>
    <s v="AP"/>
    <n v="3036"/>
    <n v="2096"/>
    <n v="913.42359999999996"/>
    <n v="594.15940000000001"/>
    <n v="1207.6099999999999"/>
    <n v="587.40750000000003"/>
    <n v="889.30989999999997"/>
    <n v="771.63559999999995"/>
    <n v="1226.9010000000001"/>
    <n v="762.9547"/>
    <n v="912.45899999999995"/>
    <n v="810.21730000000002"/>
    <n v="1224.0070000000001"/>
    <n v="814.07550000000003"/>
    <n v="891.23900000000003"/>
    <n v="985.76440000000002"/>
    <n v="1233.652"/>
    <n v="993.48080000000004"/>
    <n v="903.77809999999999"/>
    <n v="1046.5309999999999"/>
    <n v="1226.9010000000001"/>
    <n v="1054.2470000000001"/>
    <n v="875.80629999999996"/>
    <n v="1238.4749999999999"/>
    <n v="1230.759"/>
    <n v="1259.6949999999999"/>
    <n v="885.45180000000005"/>
    <n v="1314.674"/>
    <n v="1211.4680000000001"/>
    <n v="1322.39"/>
    <n v="853.62180000000001"/>
    <n v="1518.193"/>
    <n v="1226.9010000000001"/>
    <n v="1524.9449999999999"/>
    <n v="862.19150000000002"/>
    <n v="1561.2059999999999"/>
    <n v="1225.0820000000001"/>
    <n v="1561.1880000000001"/>
    <n v="852.23069999999996"/>
    <n v="1741.875"/>
    <n v="1246.729"/>
    <n v="1730.3"/>
    <n v="0"/>
    <n v="0"/>
    <n v="0"/>
    <n v="0"/>
    <n v="0"/>
  </r>
  <r>
    <n v="5208"/>
    <s v="8440-F-020Y0"/>
    <x v="0"/>
    <n v="20"/>
    <s v="AP"/>
    <n v="3036"/>
    <n v="2096"/>
    <n v="912.45899999999995"/>
    <n v="595.12390000000005"/>
    <n v="1213.3969999999999"/>
    <n v="594.15940000000001"/>
    <n v="880.62900000000002"/>
    <n v="766.81280000000004"/>
    <n v="1224.971"/>
    <n v="766.81280000000004"/>
    <n v="913.42359999999996"/>
    <n v="813.11099999999999"/>
    <n v="1224.0070000000001"/>
    <n v="809.2527"/>
    <n v="899.91989999999998"/>
    <n v="991.55160000000001"/>
    <n v="1232.6880000000001"/>
    <n v="997.33889999999997"/>
    <n v="901.84900000000005"/>
    <n v="1051.3530000000001"/>
    <n v="1225.9359999999999"/>
    <n v="1060.0340000000001"/>
    <n v="870.98360000000002"/>
    <n v="1236.546"/>
    <n v="1233.652"/>
    <n v="1263.5530000000001"/>
    <n v="878.7"/>
    <n v="1317.568"/>
    <n v="1215.326"/>
    <n v="1322.39"/>
    <n v="856.5154"/>
    <n v="1517.2280000000001"/>
    <n v="1228.83"/>
    <n v="1529.7670000000001"/>
    <n v="873.45050000000003"/>
    <n v="1562.0419999999999"/>
    <n v="1220.1489999999999"/>
    <n v="1556.2550000000001"/>
    <n v="855.12419999999997"/>
    <n v="1728.5920000000001"/>
    <n v="1254.4449999999999"/>
    <n v="1717.018"/>
    <n v="0"/>
    <n v="0"/>
    <n v="0"/>
    <n v="0"/>
    <n v="0"/>
  </r>
  <r>
    <n v="5209"/>
    <s v="8443-M-034Y0"/>
    <x v="1"/>
    <n v="34"/>
    <s v="AP"/>
    <n v="3036"/>
    <n v="2524"/>
    <n v="1036.885"/>
    <n v="384.85320000000002"/>
    <n v="1363.1959999999999"/>
    <n v="363.7045"/>
    <n v="1033.992"/>
    <n v="573.90390000000002"/>
    <n v="1396.66"/>
    <n v="552.68399999999997"/>
    <n v="1053.2819999999999"/>
    <n v="638.52840000000003"/>
    <n v="1373.511"/>
    <n v="612.48569999999995"/>
    <n v="1048.46"/>
    <n v="833.3664"/>
    <n v="1412.0930000000001"/>
    <n v="811.18179999999995"/>
    <n v="1063.8920000000001"/>
    <n v="911.49440000000004"/>
    <n v="1402.4480000000001"/>
    <n v="885.45180000000005"/>
    <n v="1059.07"/>
    <n v="1110.191"/>
    <n v="1437.171"/>
    <n v="1088.0060000000001"/>
    <n v="1078.3610000000001"/>
    <n v="1193.1410000000001"/>
    <n v="1424.6320000000001"/>
    <n v="1165.17"/>
    <n v="1066.7860000000001"/>
    <n v="1405.3409999999999"/>
    <n v="1467.0719999999999"/>
    <n v="1388.944"/>
    <n v="1075.4670000000001"/>
    <n v="1476.7180000000001"/>
    <n v="1455.498"/>
    <n v="1457.4269999999999"/>
    <n v="1065.8219999999999"/>
    <n v="1679.2719999999999"/>
    <n v="1485.3979999999999"/>
    <n v="1662.875"/>
    <n v="0"/>
    <n v="0"/>
    <n v="0"/>
    <n v="0"/>
    <n v="0"/>
  </r>
  <r>
    <n v="5210"/>
    <s v="8445-F-029Y0"/>
    <x v="0"/>
    <n v="29"/>
    <s v="AP"/>
    <n v="3036"/>
    <n v="2656"/>
    <n v="1148.7719999999999"/>
    <n v="543.0385"/>
    <n v="1440.0650000000001"/>
    <n v="556.5421"/>
    <n v="1115.0129999999999"/>
    <n v="753.30920000000003"/>
    <n v="1455.498"/>
    <n v="756.20280000000002"/>
    <n v="1129.482"/>
    <n v="809.2527"/>
    <n v="1430.4190000000001"/>
    <n v="807.32370000000003"/>
    <n v="1118.8720000000001"/>
    <n v="997.33889999999997"/>
    <n v="1451.6389999999999"/>
    <n v="1006.984"/>
    <n v="1118.8720000000001"/>
    <n v="1077.396"/>
    <n v="1442.9580000000001"/>
    <n v="1084.1479999999999"/>
    <n v="1091.864"/>
    <n v="1288.6310000000001"/>
    <n v="1451.6389999999999"/>
    <n v="1300.2059999999999"/>
    <n v="1106.3320000000001"/>
    <n v="1367.7239999999999"/>
    <n v="1451.6389999999999"/>
    <n v="1366.759"/>
    <n v="1075.4670000000001"/>
    <n v="1593.4269999999999"/>
    <n v="1456.462"/>
    <n v="1609.825"/>
    <n v="1076.95"/>
    <n v="1656.4269999999999"/>
    <n v="1463.2139999999999"/>
    <n v="1676.3779999999999"/>
    <n v="1073.6089999999999"/>
    <n v="1861.58"/>
    <n v="1481.6110000000001"/>
    <n v="1865.4380000000001"/>
    <n v="0"/>
    <n v="0"/>
    <n v="0"/>
    <n v="0"/>
    <n v="0"/>
  </r>
  <r>
    <n v="5211"/>
    <s v="8446-F-022Y0"/>
    <x v="0"/>
    <n v="22"/>
    <s v="AP"/>
    <n v="3036"/>
    <n v="2364"/>
    <n v="1078.3610000000001"/>
    <n v="596.08839999999998"/>
    <n v="1354.22"/>
    <n v="600.91120000000001"/>
    <n v="1053.2819999999999"/>
    <n v="788.03279999999995"/>
    <n v="1360.972"/>
    <n v="802.50099999999998"/>
    <n v="1063.8920000000001"/>
    <n v="841.08270000000005"/>
    <n v="1353.2560000000001"/>
    <n v="857.48"/>
    <n v="1033.027"/>
    <n v="1031.098"/>
    <n v="1354.22"/>
    <n v="1063.8920000000001"/>
    <n v="1037.8499999999999"/>
    <n v="1106.3320000000001"/>
    <n v="1330.107"/>
    <n v="1132.375"/>
    <n v="990.58709999999996"/>
    <n v="1302.135"/>
    <n v="1328.1780000000001"/>
    <n v="1345.539"/>
    <n v="989.62260000000003"/>
    <n v="1386.05"/>
    <n v="1304.0640000000001"/>
    <n v="1414.0219999999999"/>
    <n v="935.60810000000004"/>
    <n v="1579.924"/>
    <n v="1293.454"/>
    <n v="1634.903"/>
    <n v="947.99519999999995"/>
    <n v="1627.2860000000001"/>
    <n v="1281.7370000000001"/>
    <n v="1658.2850000000001"/>
    <n v="924.77470000000005"/>
    <n v="1817.14"/>
    <n v="1306.7339999999999"/>
    <n v="1803.6369999999999"/>
    <n v="0"/>
    <n v="0"/>
    <n v="0"/>
    <n v="0"/>
    <n v="0"/>
  </r>
  <r>
    <n v="5212"/>
    <s v="8448-F-028Y0"/>
    <x v="0"/>
    <n v="28"/>
    <s v="AP"/>
    <n v="3036"/>
    <n v="2472"/>
    <n v="1090.9000000000001"/>
    <n v="553.64850000000001"/>
    <n v="1392.8019999999999"/>
    <n v="553.64850000000001"/>
    <n v="1078.3610000000001"/>
    <n v="738.84100000000001"/>
    <n v="1397.625"/>
    <n v="740.77009999999996"/>
    <n v="1079.325"/>
    <n v="789.96190000000001"/>
    <n v="1389.9079999999999"/>
    <n v="793.82010000000002"/>
    <n v="1060.0340000000001"/>
    <n v="976.11900000000003"/>
    <n v="1405.3409999999999"/>
    <n v="979.97709999999995"/>
    <n v="1063.8920000000001"/>
    <n v="1044.6020000000001"/>
    <n v="1387.0150000000001"/>
    <n v="1043.6369999999999"/>
    <n v="1036.885"/>
    <n v="1239.44"/>
    <n v="1416.9159999999999"/>
    <n v="1249.085"/>
    <n v="1045.566"/>
    <n v="1319.4970000000001"/>
    <n v="1402.4480000000001"/>
    <n v="1328.1780000000001"/>
    <n v="1024.346"/>
    <n v="1511.441"/>
    <n v="1415.951"/>
    <n v="1539.413"/>
    <n v="1017.443"/>
    <n v="1564.653"/>
    <n v="1408.4580000000001"/>
    <n v="1590.097"/>
    <n v="1003.126"/>
    <n v="1750.952"/>
    <n v="1407.27"/>
    <n v="1758.6690000000001"/>
    <n v="0"/>
    <n v="0"/>
    <n v="0"/>
    <n v="0"/>
    <n v="0"/>
  </r>
  <r>
    <n v="5213"/>
    <s v="8451-M-069Y0"/>
    <x v="1"/>
    <n v="69"/>
    <s v="AP"/>
    <n v="2430"/>
    <n v="1452"/>
    <n v="658.01110000000006"/>
    <n v="270.06610000000001"/>
    <n v="978.21969999999999"/>
    <n v="262.14879999999999"/>
    <n v="650.97360000000003"/>
    <n v="424.8922"/>
    <n v="997.57299999999998"/>
    <n v="429.29070000000002"/>
    <n v="657.13139999999999"/>
    <n v="473.27539999999999"/>
    <n v="985.25729999999999"/>
    <n v="483.83170000000001"/>
    <n v="631.62030000000004"/>
    <n v="633.37969999999996"/>
    <n v="995.81370000000004"/>
    <n v="656.25170000000003"/>
    <n v="636.01880000000006"/>
    <n v="687.04100000000005"/>
    <n v="974.70100000000002"/>
    <n v="709.03340000000003"/>
    <n v="592.91380000000004"/>
    <n v="855.94230000000005"/>
    <n v="979.09939999999995"/>
    <n v="891.13009999999997"/>
    <n v="593.79349999999999"/>
    <n v="930.71619999999996"/>
    <n v="979.09939999999995"/>
    <n v="958.86649999999997"/>
    <n v="569.16200000000003"/>
    <n v="1114.5719999999999"/>
    <n v="965.90409999999997"/>
    <n v="1135.6849999999999"/>
    <n v="601.85680000000002"/>
    <n v="1153.848"/>
    <n v="970.52340000000004"/>
    <n v="1164.8979999999999"/>
    <n v="586.7559"/>
    <n v="1351.21"/>
    <n v="997.57299999999998"/>
    <n v="1345.932"/>
    <n v="0"/>
    <n v="0"/>
    <n v="0"/>
    <n v="0"/>
    <n v="0"/>
  </r>
  <r>
    <n v="5214"/>
    <s v="8452-M-076Y0"/>
    <x v="1"/>
    <n v="76"/>
    <s v="AP"/>
    <n v="3034"/>
    <n v="3040"/>
    <n v="1292.271"/>
    <n v="571.80110000000002"/>
    <n v="1654.704"/>
    <n v="555.08690000000001"/>
    <n v="1267.6389999999999"/>
    <n v="759.17600000000004"/>
    <n v="1683.7339999999999"/>
    <n v="734.54449999999997"/>
    <n v="1279.9549999999999"/>
    <n v="815.47640000000001"/>
    <n v="1680.2159999999999"/>
    <n v="790.84490000000005"/>
    <n v="1278.1949999999999"/>
    <n v="1009.009"/>
    <n v="1722.441"/>
    <n v="997.57299999999998"/>
    <n v="1308.9849999999999"/>
    <n v="1082.903"/>
    <n v="1712.7639999999999"/>
    <n v="1062.67"/>
    <n v="1279.075"/>
    <n v="1287.8720000000001"/>
    <n v="1754.99"/>
    <n v="1272.9169999999999"/>
    <n v="1323.9390000000001"/>
    <n v="1374.962"/>
    <n v="1732.1179999999999"/>
    <n v="1350.33"/>
    <n v="1296.6690000000001"/>
    <n v="1580.81"/>
    <n v="1771.704"/>
    <n v="1561.4570000000001"/>
    <n v="1281.7439999999999"/>
    <n v="1603.25"/>
    <n v="1748.2349999999999"/>
    <n v="1629.701"/>
    <n v="1261.481"/>
    <n v="1801.6130000000001"/>
    <n v="1732.1179999999999"/>
    <n v="1825.365"/>
    <n v="0"/>
    <n v="0"/>
    <n v="0"/>
    <n v="0"/>
    <n v="0"/>
  </r>
  <r>
    <n v="5215"/>
    <s v="8453-F-021Y0"/>
    <x v="0"/>
    <n v="21"/>
    <s v="AP"/>
    <n v="3036"/>
    <n v="2656"/>
    <n v="1186.7070000000001"/>
    <n v="653.61270000000002"/>
    <n v="1501.355"/>
    <n v="652.50919999999996"/>
    <n v="1174.3910000000001"/>
    <n v="821.63419999999996"/>
    <n v="1533.307"/>
    <n v="823.39359999999999"/>
    <n v="1184.9480000000001"/>
    <n v="890.25040000000001"/>
    <n v="1507.796"/>
    <n v="871.77679999999998"/>
    <n v="1172.6320000000001"/>
    <n v="1063.55"/>
    <n v="1541.2239999999999"/>
    <n v="1073.2270000000001"/>
    <n v="1177.0309999999999"/>
    <n v="1132.1659999999999"/>
    <n v="1528.029"/>
    <n v="1148.8800000000001"/>
    <n v="1142.723"/>
    <n v="1345.0519999999999"/>
    <n v="1528.029"/>
    <n v="1363.5260000000001"/>
    <n v="1154.1590000000001"/>
    <n v="1418.9459999999999"/>
    <n v="1513.953"/>
    <n v="1432.1420000000001"/>
    <n v="1127.768"/>
    <n v="1639.75"/>
    <n v="1521.8710000000001"/>
    <n v="1653.825"/>
    <n v="1119.3140000000001"/>
    <n v="1675.922"/>
    <n v="1499.5650000000001"/>
    <n v="1689.1469999999999"/>
    <n v="1100.4970000000001"/>
    <n v="1886.944"/>
    <n v="1519.232"/>
    <n v="1890.462"/>
    <n v="0"/>
    <n v="0"/>
    <n v="0"/>
    <n v="0"/>
    <n v="0"/>
  </r>
  <r>
    <n v="5216"/>
    <s v="8456-F-022Y0"/>
    <x v="0"/>
    <n v="22"/>
    <s v="AP"/>
    <n v="3039"/>
    <n v="2276"/>
    <n v="1003.731"/>
    <n v="472.39569999999998"/>
    <n v="1301.068"/>
    <n v="461.83940000000001"/>
    <n v="985.25729999999999"/>
    <n v="661.5299"/>
    <n v="1316.902"/>
    <n v="650.09389999999996"/>
    <n v="986.13699999999994"/>
    <n v="715.19119999999998"/>
    <n v="1308.105"/>
    <n v="703.75519999999995"/>
    <n v="972.94159999999999"/>
    <n v="892.88940000000002"/>
    <n v="1328.338"/>
    <n v="901.68629999999996"/>
    <n v="982.6182"/>
    <n v="963.26499999999999"/>
    <n v="1313.383"/>
    <n v="969.42280000000005"/>
    <n v="952.70860000000005"/>
    <n v="1159.4369999999999"/>
    <n v="1332.7360000000001"/>
    <n v="1177.0309999999999"/>
    <n v="958.86649999999997"/>
    <n v="1226.2929999999999"/>
    <n v="1325.6990000000001"/>
    <n v="1247.4059999999999"/>
    <n v="917.52089999999998"/>
    <n v="1429.5029999999999"/>
    <n v="1334.4960000000001"/>
    <n v="1459.412"/>
    <n v="925.43809999999996"/>
    <n v="1516.5930000000001"/>
    <n v="1333.616"/>
    <n v="1526.269"/>
    <n v="906.96450000000004"/>
    <n v="1711.885"/>
    <n v="1323.9390000000001"/>
    <n v="1722.441"/>
    <n v="0"/>
    <n v="0"/>
    <n v="0"/>
    <n v="0"/>
    <n v="0"/>
  </r>
  <r>
    <n v="5217"/>
    <s v="8457-F-031Y0"/>
    <x v="0"/>
    <n v="31"/>
    <s v="AP"/>
    <n v="3036"/>
    <n v="2196"/>
    <n v="992.29489999999998"/>
    <n v="565.64319999999998"/>
    <n v="1294.9100000000001"/>
    <n v="563.00419999999997"/>
    <n v="952.70860000000005"/>
    <n v="774.13070000000005"/>
    <n v="1302.827"/>
    <n v="780.28859999999997"/>
    <n v="969.42280000000005"/>
    <n v="802.28089999999997"/>
    <n v="1288.752"/>
    <n v="819.87480000000005"/>
    <n v="927.19749999999999"/>
    <n v="995.81370000000004"/>
    <n v="1289.6310000000001"/>
    <n v="1035.4000000000001"/>
    <n v="931.59590000000003"/>
    <n v="1074.106"/>
    <n v="1274.6769999999999"/>
    <n v="1113.693"/>
    <n v="887.61130000000003"/>
    <n v="1278.1949999999999"/>
    <n v="1265"/>
    <n v="1325.6990000000001"/>
    <n v="884.97220000000004"/>
    <n v="1378.48"/>
    <n v="1246.5260000000001"/>
    <n v="1412.789"/>
    <n v="836.58900000000006"/>
    <n v="1571.134"/>
    <n v="1239.489"/>
    <n v="1626.5540000000001"/>
    <n v="809.00540000000001"/>
    <n v="1629.954"/>
    <n v="1239.175"/>
    <n v="1652.826"/>
    <n v="801.71439999999996"/>
    <n v="1811.365"/>
    <n v="1233.644"/>
    <n v="1820.162"/>
    <n v="0"/>
    <n v="0"/>
    <n v="0"/>
    <n v="0"/>
    <n v="0"/>
  </r>
  <r>
    <n v="5218"/>
    <s v="8458-F-031Y0"/>
    <x v="0"/>
    <n v="31"/>
    <s v="AP"/>
    <n v="3034"/>
    <n v="2596"/>
    <n v="1171.752"/>
    <n v="367.71210000000002"/>
    <n v="1472.6079999999999"/>
    <n v="372.11059999999998"/>
    <n v="1148.8800000000001"/>
    <n v="551.56820000000005"/>
    <n v="1479.645"/>
    <n v="566.52290000000005"/>
    <n v="1147.1210000000001"/>
    <n v="587.63559999999995"/>
    <n v="1468.2090000000001"/>
    <n v="614.02639999999997"/>
    <n v="1101.377"/>
    <n v="786.44650000000001"/>
    <n v="1464.691"/>
    <n v="827.7921"/>
    <n v="1101.377"/>
    <n v="847.14530000000002"/>
    <n v="1453.2550000000001"/>
    <n v="896.40819999999997"/>
    <n v="1059.152"/>
    <n v="1050.355"/>
    <n v="1430.3820000000001"/>
    <n v="1104.896"/>
    <n v="1051.2339999999999"/>
    <n v="1144.482"/>
    <n v="1413.6679999999999"/>
    <n v="1180.549"/>
    <n v="1002.851"/>
    <n v="1339.7739999999999"/>
    <n v="1405.751"/>
    <n v="1396.0740000000001"/>
    <n v="981.73850000000004"/>
    <n v="1399.7570000000001"/>
    <n v="1404.8710000000001"/>
    <n v="1426.1479999999999"/>
    <n v="985.28710000000001"/>
    <n v="1576.547"/>
    <n v="1430.412"/>
    <n v="1606.4559999999999"/>
    <n v="0"/>
    <n v="0"/>
    <n v="0"/>
    <n v="0"/>
    <n v="0"/>
  </r>
  <r>
    <n v="5219"/>
    <s v="8460-F-022Y0"/>
    <x v="0"/>
    <n v="22"/>
    <s v="AP"/>
    <n v="2634"/>
    <n v="2352"/>
    <n v="994.05430000000001"/>
    <n v="426.65159999999997"/>
    <n v="1282.5940000000001"/>
    <n v="404.6592"/>
    <n v="990.53549999999996"/>
    <n v="587.63559999999995"/>
    <n v="1300.1880000000001"/>
    <n v="570.92139999999995"/>
    <n v="990.53549999999996"/>
    <n v="630.74059999999997"/>
    <n v="1294.9100000000001"/>
    <n v="619.30460000000005"/>
    <n v="973.82129999999995"/>
    <n v="804.0403"/>
    <n v="1308.105"/>
    <n v="802.28089999999997"/>
    <n v="973.82129999999995"/>
    <n v="867.37829999999997"/>
    <n v="1301.9469999999999"/>
    <n v="855.94230000000005"/>
    <n v="955.34770000000003"/>
    <n v="1054.7529999999999"/>
    <n v="1322.18"/>
    <n v="1052.9939999999999"/>
    <n v="952.70860000000005"/>
    <n v="1124.249"/>
    <n v="1322.18"/>
    <n v="1111.0540000000001"/>
    <n v="952.70860000000005"/>
    <n v="1339.7739999999999"/>
    <n v="1344.172"/>
    <n v="1318.6610000000001"/>
    <n v="964.14469999999994"/>
    <n v="1413.6679999999999"/>
    <n v="1345.932"/>
    <n v="1383.759"/>
    <n v="978.21969999999999"/>
    <n v="1606.3209999999999"/>
    <n v="1357.3679999999999"/>
    <n v="1581.69"/>
    <n v="0"/>
    <n v="0"/>
    <n v="0"/>
    <n v="0"/>
    <n v="0"/>
  </r>
  <r>
    <n v="5220"/>
    <s v="8463-M-021Y0"/>
    <x v="1"/>
    <n v="21"/>
    <s v="AP"/>
    <n v="3036"/>
    <n v="2444"/>
    <n v="959.0308"/>
    <n v="439.35289999999998"/>
    <n v="1301.3510000000001"/>
    <n v="463.16410000000002"/>
    <n v="948.56370000000004"/>
    <n v="625.56460000000004"/>
    <n v="1307.479"/>
    <n v="640.51940000000002"/>
    <n v="944.70219999999995"/>
    <n v="705.42290000000003"/>
    <n v="1302.26"/>
    <n v="718.05160000000001"/>
    <n v="919.78740000000005"/>
    <n v="892.85720000000003"/>
    <n v="1303.393"/>
    <n v="905.1431"/>
    <n v="927.98800000000006"/>
    <n v="969.39059999999995"/>
    <n v="1310.521"/>
    <n v="977.59109999999998"/>
    <n v="910.76660000000004"/>
    <n v="1178.817"/>
    <n v="1316.336"/>
    <n v="1182.5889999999999"/>
    <n v="937.21699999999998"/>
    <n v="1236.758"/>
    <n v="1311.087"/>
    <n v="1231.48"/>
    <n v="907.24779999999998"/>
    <n v="1456.4570000000001"/>
    <n v="1352.8050000000001"/>
    <n v="1441.444"/>
    <n v="912.49630000000002"/>
    <n v="1487.9179999999999"/>
    <n v="1352.835"/>
    <n v="1477.9880000000001"/>
    <n v="912.83900000000006"/>
    <n v="1683.4939999999999"/>
    <n v="1344.769"/>
    <n v="1670.298"/>
    <n v="0"/>
    <n v="0"/>
    <n v="0"/>
    <n v="0"/>
    <n v="0"/>
  </r>
  <r>
    <n v="5221"/>
    <s v="8465-F-081Y0"/>
    <x v="0"/>
    <n v="81"/>
    <s v="AP"/>
    <n v="3038"/>
    <n v="2136"/>
    <n v="996.63340000000005"/>
    <n v="413.23239999999998"/>
    <n v="1318.9739999999999"/>
    <n v="399.09780000000001"/>
    <n v="986.13699999999994"/>
    <n v="563.88390000000004"/>
    <n v="1329.2180000000001"/>
    <n v="570.04169999999999"/>
    <n v="994.05430000000001"/>
    <n v="606.98889999999994"/>
    <n v="1340.654"/>
    <n v="633.37969999999996"/>
    <n v="981.73850000000004"/>
    <n v="744.22109999999998"/>
    <n v="1318.855"/>
    <n v="779.66250000000002"/>
    <n v="972.06190000000004"/>
    <n v="804.0403"/>
    <n v="1294.9100000000001"/>
    <n v="845.38589999999999"/>
    <n v="910.67719999999997"/>
    <n v="968.23"/>
    <n v="1290.511"/>
    <n v="1036.28"/>
    <n v="894.05240000000003"/>
    <n v="1026.6320000000001"/>
    <n v="1216.9000000000001"/>
    <n v="1069.7370000000001"/>
    <n v="874.41579999999999"/>
    <n v="1176.1510000000001"/>
    <n v="1210.4590000000001"/>
    <n v="1210.4590000000001"/>
    <n v="865.55930000000001"/>
    <n v="1195.6679999999999"/>
    <n v="1204.241"/>
    <n v="1245.8109999999999"/>
    <n v="795.00540000000001"/>
    <n v="1362.617"/>
    <n v="1216.93"/>
    <n v="1378.48"/>
    <n v="0"/>
    <n v="0"/>
    <n v="0"/>
    <n v="0"/>
    <n v="0"/>
  </r>
  <r>
    <n v="5222"/>
    <s v="8466-M-053Y0"/>
    <x v="1"/>
    <n v="53"/>
    <s v="AP"/>
    <n v="3036"/>
    <n v="2176"/>
    <n v="935.99440000000004"/>
    <n v="731.0258"/>
    <n v="1296.6690000000001"/>
    <n v="719.58969999999999"/>
    <n v="909.60360000000003"/>
    <n v="941.27260000000001"/>
    <n v="1330.9770000000001"/>
    <n v="919.28030000000001"/>
    <n v="930.71619999999996"/>
    <n v="1007.25"/>
    <n v="1328.338"/>
    <n v="1003.731"/>
    <n v="912.24270000000001"/>
    <n v="1211.3389999999999"/>
    <n v="1344.172"/>
    <n v="1219.2560000000001"/>
    <n v="922.79899999999998"/>
    <n v="1290.511"/>
    <n v="1325.6990000000001"/>
    <n v="1306.346"/>
    <n v="898.16759999999999"/>
    <n v="1505.1559999999999"/>
    <n v="1344.172"/>
    <n v="1527.1489999999999"/>
    <n v="918.40060000000005"/>
    <n v="1575.5319999999999"/>
    <n v="1308.9849999999999"/>
    <n v="1608.0809999999999"/>
    <n v="867.37829999999997"/>
    <n v="1792.816"/>
    <n v="1312.5029999999999"/>
    <n v="1844.7180000000001"/>
    <n v="840.45060000000001"/>
    <n v="1845.4490000000001"/>
    <n v="1280.2380000000001"/>
    <n v="1893.0419999999999"/>
    <n v="809.03520000000003"/>
    <n v="2036.059"/>
    <n v="1273.7370000000001"/>
    <n v="2071.5610000000001"/>
    <n v="0"/>
    <n v="0"/>
    <n v="0"/>
    <n v="0"/>
    <n v="0"/>
  </r>
  <r>
    <n v="5223"/>
    <s v="8468-F-028Y0"/>
    <x v="0"/>
    <n v="28"/>
    <s v="AP"/>
    <n v="3036"/>
    <n v="1780"/>
    <n v="760.05560000000003"/>
    <n v="658.01110000000006"/>
    <n v="1031.8810000000001"/>
    <n v="654.49239999999998"/>
    <n v="751.25869999999998"/>
    <n v="834.8297"/>
    <n v="1046.836"/>
    <n v="839.22810000000004"/>
    <n v="757.41660000000002"/>
    <n v="891.13009999999997"/>
    <n v="1037.1590000000001"/>
    <n v="892.00980000000004"/>
    <n v="732.78510000000006"/>
    <n v="1074.106"/>
    <n v="1041.558"/>
    <n v="1087.3019999999999"/>
    <n v="731.0258"/>
    <n v="1144.482"/>
    <n v="1032.761"/>
    <n v="1151.52"/>
    <n v="712.55219999999997"/>
    <n v="1333.616"/>
    <n v="1041.558"/>
    <n v="1345.932"/>
    <n v="716.95060000000001"/>
    <n v="1402.232"/>
    <n v="1031.8810000000001"/>
    <n v="1409.27"/>
    <n v="694.07860000000005"/>
    <n v="1611.5989999999999"/>
    <n v="1034.52"/>
    <n v="1622.1559999999999"/>
    <n v="697.59739999999999"/>
    <n v="1653.08"/>
    <n v="1031.9110000000001"/>
    <n v="1657.568"/>
    <n v="692.00620000000004"/>
    <n v="1853.143"/>
    <n v="1035.086"/>
    <n v="1846.105"/>
    <n v="0"/>
    <n v="0"/>
    <n v="0"/>
    <n v="0"/>
    <n v="0"/>
  </r>
  <r>
    <n v="5224"/>
    <s v="8471-M-022Y0"/>
    <x v="1"/>
    <n v="22"/>
    <s v="AP"/>
    <n v="2969"/>
    <n v="2200"/>
    <n v="997.57299999999998"/>
    <n v="238.39709999999999"/>
    <n v="1299.308"/>
    <n v="278.863"/>
    <n v="964.14469999999994"/>
    <n v="416.09530000000001"/>
    <n v="1283.4739999999999"/>
    <n v="458.32060000000001"/>
    <n v="965.90409999999997"/>
    <n v="487.35050000000001"/>
    <n v="1275.556"/>
    <n v="515.50070000000005"/>
    <n v="935.99440000000004"/>
    <n v="664.16899999999998"/>
    <n v="1271.1579999999999"/>
    <n v="701.99580000000003"/>
    <n v="929.83659999999998"/>
    <n v="732.78510000000006"/>
    <n v="1263.241"/>
    <n v="762.69470000000001"/>
    <n v="903.44569999999999"/>
    <n v="918.40060000000005"/>
    <n v="1258.8420000000001"/>
    <n v="954.46799999999996"/>
    <n v="892.00980000000004"/>
    <n v="993.17460000000005"/>
    <n v="1252.684"/>
    <n v="1020.4450000000001"/>
    <n v="868.25800000000004"/>
    <n v="1190.2260000000001"/>
    <n v="1253.5640000000001"/>
    <n v="1219.2560000000001"/>
    <n v="863.85950000000003"/>
    <n v="1274.6769999999999"/>
    <n v="1236.8499999999999"/>
    <n v="1286.1130000000001"/>
    <n v="848.90470000000005"/>
    <n v="1484.0440000000001"/>
    <n v="1247.4059999999999"/>
    <n v="1497.239"/>
    <n v="0"/>
    <n v="0"/>
    <n v="0"/>
    <n v="0"/>
    <n v="0"/>
  </r>
  <r>
    <n v="5225"/>
    <s v="8478-F-021Y0"/>
    <x v="0"/>
    <n v="21"/>
    <s v="AP"/>
    <n v="3036"/>
    <n v="2200"/>
    <n v="1002.851"/>
    <n v="618.42489999999998"/>
    <n v="1307.2249999999999"/>
    <n v="633.37969999999996"/>
    <n v="978.21969999999999"/>
    <n v="819.87480000000005"/>
    <n v="1313.383"/>
    <n v="842.74689999999998"/>
    <n v="979.97910000000002"/>
    <n v="867.37829999999997"/>
    <n v="1296.6690000000001"/>
    <n v="901.68629999999996"/>
    <n v="936.8741"/>
    <n v="1067.9480000000001"/>
    <n v="1291.3910000000001"/>
    <n v="1109.2940000000001"/>
    <n v="928.95690000000002"/>
    <n v="1150.6400000000001"/>
    <n v="1278.1949999999999"/>
    <n v="1177.9100000000001"/>
    <n v="899.04729999999995"/>
    <n v="1349.451"/>
    <n v="1268.519"/>
    <n v="1395.1949999999999"/>
    <n v="898.16759999999999"/>
    <n v="1437.42"/>
    <n v="1252.684"/>
    <n v="1462.0519999999999"/>
    <n v="855.94230000000005"/>
    <n v="1645.9069999999999"/>
    <n v="1245.6469999999999"/>
    <n v="1689.8920000000001"/>
    <n v="852.48299999999995"/>
    <n v="1721.1590000000001"/>
    <n v="1252.9380000000001"/>
    <n v="1734.384"/>
    <n v="840.1078"/>
    <n v="1949.402"/>
    <n v="1272.038"/>
    <n v="1952.0409999999999"/>
    <n v="0"/>
    <n v="0"/>
    <n v="0"/>
    <n v="0"/>
    <n v="0"/>
  </r>
  <r>
    <n v="5226"/>
    <s v="8479-F-050Y0"/>
    <x v="0"/>
    <n v="50"/>
    <s v="AP"/>
    <n v="3036"/>
    <n v="2448"/>
    <n v="1037.1590000000001"/>
    <n v="469.75659999999999"/>
    <n v="1368.8040000000001"/>
    <n v="476.79419999999999"/>
    <n v="1030.1220000000001"/>
    <n v="647.45479999999998"/>
    <n v="1365.2850000000001"/>
    <n v="658.01110000000006"/>
    <n v="1031.001"/>
    <n v="701.99580000000003"/>
    <n v="1364.405"/>
    <n v="700.23649999999998"/>
    <n v="1023.9640000000001"/>
    <n v="892.88940000000002"/>
    <n v="1381.999"/>
    <n v="884.97220000000004"/>
    <n v="1031.8810000000001"/>
    <n v="946.55079999999998"/>
    <n v="1384.6379999999999"/>
    <n v="948.31020000000001"/>
    <n v="1009.009"/>
    <n v="1155.038"/>
    <n v="1389.9169999999999"/>
    <n v="1154.1590000000001"/>
    <n v="1015.167"/>
    <n v="1228.932"/>
    <n v="1392.556"/>
    <n v="1221.895"/>
    <n v="1000.212"/>
    <n v="1444.4580000000001"/>
    <n v="1405.751"/>
    <n v="1440.059"/>
    <n v="1010.768"/>
    <n v="1513.953"/>
    <n v="1423.345"/>
    <n v="1525.3889999999999"/>
    <n v="989.6558"/>
    <n v="1741.7940000000001"/>
    <n v="1417.1869999999999"/>
    <n v="1733.877"/>
    <n v="0"/>
    <n v="0"/>
    <n v="0"/>
    <n v="0"/>
    <n v="0"/>
  </r>
  <r>
    <n v="5227"/>
    <s v="8480-F-080Y0"/>
    <x v="0"/>
    <n v="80"/>
    <s v="AP"/>
    <n v="3040"/>
    <n v="2676"/>
    <n v="1213.098"/>
    <n v="618.42489999999998"/>
    <n v="1537.7049999999999"/>
    <n v="599.07169999999996"/>
    <n v="1213.9780000000001"/>
    <n v="786.44650000000001"/>
    <n v="1545.6220000000001"/>
    <n v="763.57439999999997"/>
    <n v="1217.4970000000001"/>
    <n v="837.46870000000001"/>
    <n v="1559.6980000000001"/>
    <n v="829.55150000000003"/>
    <n v="1209.579"/>
    <n v="1004.611"/>
    <n v="1577.2909999999999"/>
    <n v="995.81370000000004"/>
    <n v="1243.008"/>
    <n v="1040.6780000000001"/>
    <n v="1584.329"/>
    <n v="1053.873"/>
    <n v="1202.5419999999999"/>
    <n v="1220.136"/>
    <n v="1588.7270000000001"/>
    <n v="1249.1659999999999"/>
    <n v="1191.106"/>
    <n v="1250.925"/>
    <n v="1561.4570000000001"/>
    <n v="1305.4659999999999"/>
    <n v="1136.5650000000001"/>
    <n v="1446.2170000000001"/>
    <n v="1523.63"/>
    <n v="1519.232"/>
    <n v="1125.7249999999999"/>
    <n v="1505.35"/>
    <n v="1547.068"/>
    <n v="1553.7929999999999"/>
    <n v="1102.8530000000001"/>
    <n v="1703.5650000000001"/>
    <n v="1550.617"/>
    <n v="1723.798"/>
    <n v="0"/>
    <n v="0"/>
    <n v="0"/>
    <n v="0"/>
    <n v="0"/>
  </r>
  <r>
    <n v="5228"/>
    <s v="8484-F-028Y0"/>
    <x v="0"/>
    <n v="28"/>
    <s v="AP"/>
    <n v="2980"/>
    <n v="2404"/>
    <n v="1174.3910000000001"/>
    <n v="393.22320000000002"/>
    <n v="1447.9760000000001"/>
    <n v="326.36649999999997"/>
    <n v="1197.2639999999999"/>
    <n v="573.56050000000005"/>
    <n v="1508.675"/>
    <n v="518.13980000000004"/>
    <n v="1209.579"/>
    <n v="619.30460000000005"/>
    <n v="1517.472"/>
    <n v="587.63559999999995"/>
    <n v="1204.3009999999999"/>
    <n v="797.00279999999998"/>
    <n v="1537.7049999999999"/>
    <n v="793.48400000000004"/>
    <n v="1214.857"/>
    <n v="854.18290000000002"/>
    <n v="1530.6679999999999"/>
    <n v="872.65650000000005"/>
    <n v="1182.309"/>
    <n v="1054.7529999999999"/>
    <n v="1526.269"/>
    <n v="1082.0239999999999"/>
    <n v="1182.309"/>
    <n v="1125.1289999999999"/>
    <n v="1507.796"/>
    <n v="1153.279"/>
    <n v="1144.482"/>
    <n v="1336.2550000000001"/>
    <n v="1503.3969999999999"/>
    <n v="1367.0450000000001"/>
    <n v="1161.1959999999999"/>
    <n v="1411.9090000000001"/>
    <n v="1483.164"/>
    <n v="1429.5029999999999"/>
    <n v="1140.963"/>
    <n v="1622.1559999999999"/>
    <n v="1491.0809999999999"/>
    <n v="1623.915"/>
    <n v="0"/>
    <n v="0"/>
    <n v="0"/>
    <n v="0"/>
    <n v="0"/>
  </r>
  <r>
    <n v="5229"/>
    <s v="8485-F-036Y0"/>
    <x v="0"/>
    <n v="36"/>
    <s v="AP"/>
    <n v="3036"/>
    <n v="2380"/>
    <n v="992.86149999999998"/>
    <n v="936.72289999999998"/>
    <n v="1273.886"/>
    <n v="934.71"/>
    <n v="980.57539999999995"/>
    <n v="1109.367"/>
    <n v="1284.07"/>
    <n v="1104.9680000000001"/>
    <n v="977.9067"/>
    <n v="1178.6389999999999"/>
    <n v="1286.4559999999999"/>
    <n v="1180.145"/>
    <n v="969.70619999999997"/>
    <n v="1361.9280000000001"/>
    <n v="1294.3130000000001"/>
    <n v="1360.1690000000001"/>
    <n v="971.43589999999995"/>
    <n v="1444.6780000000001"/>
    <n v="1296.1030000000001"/>
    <n v="1438.521"/>
    <n v="971.49540000000002"/>
    <n v="1641.2239999999999"/>
    <n v="1318.4079999999999"/>
    <n v="1626.806"/>
    <n v="979.66610000000003"/>
    <n v="1726.5540000000001"/>
    <n v="1317.558"/>
    <n v="1703.6220000000001"/>
    <n v="980.63509999999997"/>
    <n v="1955.1089999999999"/>
    <n v="1360.155"/>
    <n v="1931.6110000000001"/>
    <n v="971.74879999999996"/>
    <n v="1937.07"/>
    <n v="1362.2280000000001"/>
    <n v="1918.3420000000001"/>
    <n v="1005.8630000000001"/>
    <n v="2091.4340000000002"/>
    <n v="1344.7090000000001"/>
    <n v="2079.7150000000001"/>
    <n v="0"/>
    <n v="0"/>
    <n v="0"/>
    <n v="0"/>
    <n v="0"/>
  </r>
  <r>
    <n v="5230"/>
    <s v="8486-M-068Y0"/>
    <x v="1"/>
    <n v="68"/>
    <s v="AP"/>
    <n v="3036"/>
    <n v="2320"/>
    <n v="966.82569999999998"/>
    <n v="516.27779999999996"/>
    <n v="1319.376"/>
    <n v="510.3023"/>
    <n v="940.53380000000004"/>
    <n v="689.56539999999995"/>
    <n v="1344.473"/>
    <n v="682.39490000000001"/>
    <n v="944.11900000000003"/>
    <n v="740.95420000000001"/>
    <n v="1344.473"/>
    <n v="725.41800000000001"/>
    <n v="932.16819999999996"/>
    <n v="958.46010000000001"/>
    <n v="1367.18"/>
    <n v="958.46010000000001"/>
    <n v="953.67970000000003"/>
    <n v="987.1422"/>
    <n v="1377.9359999999999"/>
    <n v="979.97170000000006"/>
    <n v="933.36320000000001"/>
    <n v="1197.4780000000001"/>
    <n v="1385.106"/>
    <n v="1198.673"/>
    <n v="934.55830000000003"/>
    <n v="1260.817"/>
    <n v="1373.155"/>
    <n v="1258.4269999999999"/>
    <n v="921.41240000000005"/>
    <n v="1480.713"/>
    <n v="1389.8869999999999"/>
    <n v="1492.664"/>
    <n v="950.09450000000004"/>
    <n v="1548.8330000000001"/>
    <n v="1383.9110000000001"/>
    <n v="1557.1990000000001"/>
    <n v="896.48760000000004"/>
    <n v="1758.077"/>
    <n v="1397.229"/>
    <n v="1792.7349999999999"/>
    <n v="0"/>
    <n v="0"/>
    <n v="0"/>
    <n v="0"/>
    <n v="0"/>
  </r>
  <r>
    <n v="5231"/>
    <s v="8488-F-057Y0"/>
    <x v="0"/>
    <n v="57"/>
    <s v="AP"/>
    <n v="3036"/>
    <n v="2572"/>
    <n v="1042.116"/>
    <n v="503.1318"/>
    <n v="1357.6189999999999"/>
    <n v="501.93669999999997"/>
    <n v="1021.8"/>
    <n v="699.12609999999995"/>
    <n v="1371.96"/>
    <n v="712.27210000000002"/>
    <n v="1030.165"/>
    <n v="770.83140000000003"/>
    <n v="1363.595"/>
    <n v="761.27070000000003"/>
    <n v="1019.41"/>
    <n v="989.53229999999996"/>
    <n v="1404.2280000000001"/>
    <n v="972.80110000000002"/>
    <n v="1024.19"/>
    <n v="1077.9690000000001"/>
    <n v="1413.788"/>
    <n v="1034.9459999999999"/>
    <n v="1043.3109999999999"/>
    <n v="1306.23"/>
    <n v="1461.5920000000001"/>
    <n v="1242.8910000000001"/>
    <n v="1076.7739999999999"/>
    <n v="1371.96"/>
    <n v="1491.4690000000001"/>
    <n v="1303.8399999999999"/>
    <n v="1103.066"/>
    <n v="1591.856"/>
    <n v="1527.3219999999999"/>
    <n v="1545.248"/>
    <n v="1085.819"/>
    <n v="1602.8879999999999"/>
    <n v="1489.2170000000001"/>
    <n v="1600.4280000000001"/>
    <n v="1034.0260000000001"/>
    <n v="1801.34"/>
    <n v="1496.5250000000001"/>
    <n v="1800.145"/>
    <n v="0"/>
    <n v="0"/>
    <n v="0"/>
    <n v="0"/>
    <n v="0"/>
  </r>
  <r>
    <n v="5232"/>
    <s v="8490-M-050Y0"/>
    <x v="1"/>
    <n v="50"/>
    <s v="AP"/>
    <n v="3036"/>
    <n v="2304"/>
    <n v="1018.2140000000001"/>
    <n v="695.54079999999999"/>
    <n v="1360.009"/>
    <n v="713.46720000000005"/>
    <n v="979.97170000000006"/>
    <n v="883.16959999999995"/>
    <n v="1365.9849999999999"/>
    <n v="908.26639999999998"/>
    <n v="1002.678"/>
    <n v="959.65520000000004"/>
    <n v="1348.059"/>
    <n v="981.16669999999999"/>
    <n v="960.85029999999995"/>
    <n v="1148.479"/>
    <n v="1344.473"/>
    <n v="1167.5999999999999"/>
    <n v="976.38639999999998"/>
    <n v="1227.355"/>
    <n v="1328.9369999999999"/>
    <n v="1238.1099999999999"/>
    <n v="929.77800000000002"/>
    <n v="1412.5930000000001"/>
    <n v="1348.059"/>
    <n v="1434.105"/>
    <n v="946.50919999999996"/>
    <n v="1491.4690000000001"/>
    <n v="1336.1079999999999"/>
    <n v="1499.835"/>
    <n v="916.63199999999995"/>
    <n v="1677.903"/>
    <n v="1337.3030000000001"/>
    <n v="1711.365"/>
    <n v="921.03390000000002"/>
    <n v="1748.9639999999999"/>
    <n v="1325.146"/>
    <n v="1766.3389999999999"/>
    <n v="902.29100000000005"/>
    <n v="1957.5530000000001"/>
    <n v="1332.5219999999999"/>
    <n v="1950.383"/>
    <n v="0"/>
    <n v="0"/>
    <n v="0"/>
    <n v="0"/>
    <n v="0"/>
  </r>
  <r>
    <n v="5233"/>
    <s v="8491-F-023Y0"/>
    <x v="0"/>
    <n v="23"/>
    <s v="AP"/>
    <n v="3036"/>
    <n v="2364"/>
    <n v="1082.749"/>
    <n v="807.87909999999999"/>
    <n v="1370.7650000000001"/>
    <n v="805.48889999999994"/>
    <n v="1063.6279999999999"/>
    <n v="979.97170000000006"/>
    <n v="1379.1310000000001"/>
    <n v="985.94709999999998"/>
    <n v="1068.4079999999999"/>
    <n v="1033.751"/>
    <n v="1374.35"/>
    <n v="1027.7750000000001"/>
    <n v="1060.0419999999999"/>
    <n v="1213.0139999999999"/>
    <n v="1393.472"/>
    <n v="1211.819"/>
    <n v="1067.213"/>
    <n v="1270.3779999999999"/>
    <n v="1389.8869999999999"/>
    <n v="1266.7929999999999"/>
    <n v="1052.8720000000001"/>
    <n v="1477.1279999999999"/>
    <n v="1412.5930000000001"/>
    <n v="1471.153"/>
    <n v="1064.8230000000001"/>
    <n v="1547.6379999999999"/>
    <n v="1412.5930000000001"/>
    <n v="1530.9069999999999"/>
    <n v="1057.652"/>
    <n v="1762.7539999999999"/>
    <n v="1441.2750000000001"/>
    <n v="1750.8030000000001"/>
    <n v="1082.749"/>
    <n v="1821.3130000000001"/>
    <n v="1446.056"/>
    <n v="1824.8979999999999"/>
    <n v="1062.433"/>
    <n v="2035.2339999999999"/>
    <n v="1435.3"/>
    <n v="2029.258"/>
    <n v="0"/>
    <n v="0"/>
    <n v="0"/>
    <n v="0"/>
    <n v="0"/>
  </r>
  <r>
    <n v="5234"/>
    <s v="8492-M-024Y0"/>
    <x v="1"/>
    <n v="24"/>
    <s v="AP"/>
    <n v="3036"/>
    <n v="2328"/>
    <n v="1001.4829999999999"/>
    <n v="218.70099999999999"/>
    <n v="1351.644"/>
    <n v="204.35990000000001"/>
    <n v="1007.4589999999999"/>
    <n v="400.35430000000002"/>
    <n v="1368.375"/>
    <n v="390.79360000000003"/>
    <n v="990.72739999999999"/>
    <n v="427.84129999999999"/>
    <n v="1362.4"/>
    <n v="421.86579999999998"/>
    <n v="991.92250000000001"/>
    <n v="603.51909999999998"/>
    <n v="1370.7650000000001"/>
    <n v="596.34860000000003"/>
    <n v="988.33730000000003"/>
    <n v="671.63909999999998"/>
    <n v="1373.155"/>
    <n v="656.10299999999995"/>
    <n v="985.94709999999998"/>
    <n v="871.21870000000001"/>
    <n v="1385.106"/>
    <n v="861.65800000000002"/>
    <n v="993.11760000000004"/>
    <n v="945.31410000000005"/>
    <n v="1392.277"/>
    <n v="940.53380000000004"/>
    <n v="977.58150000000001"/>
    <n v="1175.9659999999999"/>
    <n v="1403.0329999999999"/>
    <n v="1171.1859999999999"/>
    <n v="966.82569999999998"/>
    <n v="1254.8420000000001"/>
    <n v="1414.9839999999999"/>
    <n v="1252.452"/>
    <n v="976.38639999999998"/>
    <n v="1467.567"/>
    <n v="1423.3489999999999"/>
    <n v="1466.3720000000001"/>
    <n v="0"/>
    <n v="0"/>
    <n v="0"/>
    <n v="0"/>
    <n v="0"/>
  </r>
  <r>
    <n v="5235"/>
    <s v="8493-F-065Y0"/>
    <x v="0"/>
    <n v="65"/>
    <s v="AP"/>
    <n v="3039"/>
    <n v="2284"/>
    <n v="1060.0419999999999"/>
    <n v="518.66790000000003"/>
    <n v="1349.2539999999999"/>
    <n v="524.64340000000004"/>
    <n v="1046.8969999999999"/>
    <n v="682.39490000000001"/>
    <n v="1355.229"/>
    <n v="695.54079999999999"/>
    <n v="1048.0920000000001"/>
    <n v="744.5394"/>
    <n v="1349.2539999999999"/>
    <n v="745.7346"/>
    <n v="1032.556"/>
    <n v="915.43700000000001"/>
    <n v="1363.595"/>
    <n v="924.99760000000003"/>
    <n v="1045.701"/>
    <n v="973.99620000000004"/>
    <n v="1362.4"/>
    <n v="979.97170000000006"/>
    <n v="1022.995"/>
    <n v="1158.04"/>
    <n v="1360.009"/>
    <n v="1168.7950000000001"/>
    <n v="1014.629"/>
    <n v="1213.0139999999999"/>
    <n v="1354.0340000000001"/>
    <n v="1227.355"/>
    <n v="985.94709999999998"/>
    <n v="1393.472"/>
    <n v="1351.644"/>
    <n v="1428.1289999999999"/>
    <n v="961.83889999999997"/>
    <n v="1451.318"/>
    <n v="1352.9770000000001"/>
    <n v="1467.877"/>
    <n v="942.92399999999998"/>
    <n v="1609.7829999999999"/>
    <n v="1367.18"/>
    <n v="1618.1479999999999"/>
    <n v="0"/>
    <n v="0"/>
    <n v="0"/>
    <n v="0"/>
    <n v="0"/>
  </r>
  <r>
    <n v="5236"/>
    <s v="8496-M-063Y0"/>
    <x v="1"/>
    <n v="63"/>
    <s v="AP"/>
    <n v="3036"/>
    <n v="2576"/>
    <n v="1062.9639999999999"/>
    <n v="649.42740000000003"/>
    <n v="1448.8340000000001"/>
    <n v="685.83019999999999"/>
    <n v="1030.9290000000001"/>
    <n v="847.45899999999995"/>
    <n v="1443.01"/>
    <n v="888.23019999999997"/>
    <n v="1029.473"/>
    <n v="911.52809999999999"/>
    <n v="1422.625"/>
    <n v="937.73820000000001"/>
    <n v="998.89499999999998"/>
    <n v="1116.8399999999999"/>
    <n v="1418.2560000000001"/>
    <n v="1134.3140000000001"/>
    <n v="1016.3680000000001"/>
    <n v="1204.2070000000001"/>
    <n v="1435.729"/>
    <n v="1179.453"/>
    <n v="1009.088"/>
    <n v="1419.712"/>
    <n v="1467.7639999999999"/>
    <n v="1384.7660000000001"/>
    <n v="1032.386"/>
    <n v="1482.325"/>
    <n v="1489.606"/>
    <n v="1444.4659999999999"/>
    <n v="1049.8589999999999"/>
    <n v="1689.0940000000001"/>
    <n v="1496.886"/>
    <n v="1671.62"/>
    <n v="1028.0170000000001"/>
    <n v="1757.5309999999999"/>
    <n v="1472.1320000000001"/>
    <n v="1744.4259999999999"/>
    <n v="1032.386"/>
    <n v="1957.019"/>
    <n v="1489.606"/>
    <n v="1962.8430000000001"/>
    <n v="0"/>
    <n v="0"/>
    <n v="0"/>
    <n v="0"/>
    <n v="0"/>
  </r>
  <r>
    <n v="5237"/>
    <s v="8506-F-071Y0"/>
    <x v="0"/>
    <n v="71"/>
    <s v="AP"/>
    <n v="3036"/>
    <n v="2656"/>
    <n v="1279.925"/>
    <n v="674.18129999999996"/>
    <n v="1616.288"/>
    <n v="672.72519999999997"/>
    <n v="1282.837"/>
    <n v="851.82730000000004"/>
    <n v="1643.954"/>
    <n v="841.6345"/>
    <n v="1272.645"/>
    <n v="912.98419999999999"/>
    <n v="1635.2170000000001"/>
    <n v="899.87919999999997"/>
    <n v="1260.9960000000001"/>
    <n v="1087.7180000000001"/>
    <n v="1654.1469999999999"/>
    <n v="1076.069"/>
    <n v="1259.54"/>
    <n v="1134.3140000000001"/>
    <n v="1645.41"/>
    <n v="1134.3140000000001"/>
    <n v="1242.066"/>
    <n v="1339.626"/>
    <n v="1655.6030000000001"/>
    <n v="1339.626"/>
    <n v="1243.5219999999999"/>
    <n v="1406.607"/>
    <n v="1659.971"/>
    <n v="1412.432"/>
    <n v="1217.3119999999999"/>
    <n v="1616.288"/>
    <n v="1652.691"/>
    <n v="1629.393"/>
    <n v="1203.4290000000001"/>
    <n v="1661.6969999999999"/>
    <n v="1643.2760000000001"/>
    <n v="1685.673"/>
    <n v="1166.787"/>
    <n v="1857.595"/>
    <n v="1635.6559999999999"/>
    <n v="1870.7"/>
    <n v="0"/>
    <n v="0"/>
    <n v="0"/>
    <n v="0"/>
    <n v="0"/>
  </r>
  <r>
    <n v="5238"/>
    <s v="8507-F-065Y0"/>
    <x v="0"/>
    <n v="65"/>
    <s v="AP"/>
    <n v="3036"/>
    <n v="2256"/>
    <n v="1055.768"/>
    <n v="915.92409999999995"/>
    <n v="1397.3710000000001"/>
    <n v="916.99159999999995"/>
    <n v="1048.2950000000001"/>
    <n v="1094.1980000000001"/>
    <n v="1417.654"/>
    <n v="1090.9960000000001"/>
    <n v="1056.836"/>
    <n v="1149.7090000000001"/>
    <n v="1392.0340000000001"/>
    <n v="1150.7760000000001"/>
    <n v="1034.4179999999999"/>
    <n v="1346.1310000000001"/>
    <n v="1442.2070000000001"/>
    <n v="1363.211"/>
    <n v="1037.6199999999999"/>
    <n v="1403.7760000000001"/>
    <n v="1424.059"/>
    <n v="1408.046"/>
    <n v="1020.54"/>
    <n v="1595.9280000000001"/>
    <n v="1442.2070000000001"/>
    <n v="1598.0630000000001"/>
    <n v="1010.932"/>
    <n v="1663.181"/>
    <n v="1436.8689999999999"/>
    <n v="1668.519"/>
    <n v="999.18989999999997"/>
    <n v="1839.3209999999999"/>
    <n v="1428.329"/>
    <n v="1861.7380000000001"/>
    <n v="977.83969999999999"/>
    <n v="1883.0889999999999"/>
    <n v="1440.0719999999999"/>
    <n v="1894.8309999999999"/>
    <n v="952.21939999999995"/>
    <n v="2107.2660000000001"/>
    <n v="1432.5989999999999"/>
    <n v="2120.076"/>
    <n v="0"/>
    <n v="0"/>
    <n v="0"/>
    <n v="0"/>
    <n v="0"/>
  </r>
  <r>
    <n v="5239"/>
    <s v="8509-F-038Y0"/>
    <x v="0"/>
    <n v="38"/>
    <s v="AP"/>
    <n v="2928"/>
    <n v="2420"/>
    <n v="1075.4670000000001"/>
    <n v="638.52840000000003"/>
    <n v="1369.653"/>
    <n v="633.70569999999998"/>
    <n v="1059.07"/>
    <n v="808.28819999999996"/>
    <n v="1389.9079999999999"/>
    <n v="812.14639999999997"/>
    <n v="1058.105"/>
    <n v="862.30269999999996"/>
    <n v="1376.405"/>
    <n v="870.01900000000001"/>
    <n v="1034.9559999999999"/>
    <n v="1041.7080000000001"/>
    <n v="1385.086"/>
    <n v="1060.0340000000001"/>
    <n v="1033.027"/>
    <n v="1110.191"/>
    <n v="1376.405"/>
    <n v="1130.4459999999999"/>
    <n v="1005.0549999999999"/>
    <n v="1298.277"/>
    <n v="1378.3340000000001"/>
    <n v="1318.5319999999999"/>
    <n v="1003.126"/>
    <n v="1382.192"/>
    <n v="1373.511"/>
    <n v="1391.838"/>
    <n v="986.72889999999995"/>
    <n v="1566.42"/>
    <n v="1380.2629999999999"/>
    <n v="1584.7460000000001"/>
    <n v="1015.443"/>
    <n v="1608.451"/>
    <n v="1361.826"/>
    <n v="1615.63"/>
    <n v="1003.33"/>
    <n v="1743.84"/>
    <n v="1391.077"/>
    <n v="1741.91"/>
    <n v="0"/>
    <n v="0"/>
    <n v="0"/>
    <n v="0"/>
    <n v="0"/>
  </r>
  <r>
    <n v="5240"/>
    <s v="8510-F-019Y0"/>
    <x v="0"/>
    <n v="19"/>
    <s v="AP"/>
    <n v="2896"/>
    <n v="2496"/>
    <n v="1053.2819999999999"/>
    <n v="574.86850000000004"/>
    <n v="1395.6959999999999"/>
    <n v="556.5421"/>
    <n v="1048.46"/>
    <n v="737.87649999999996"/>
    <n v="1408.2349999999999"/>
    <n v="732.08920000000001"/>
    <n v="1041.7080000000001"/>
    <n v="810.21730000000002"/>
    <n v="1409.1990000000001"/>
    <n v="795.7491"/>
    <n v="1039.779"/>
    <n v="990.58709999999996"/>
    <n v="1430.4190000000001"/>
    <n v="973.22529999999995"/>
    <n v="1035.921"/>
    <n v="1063.8920000000001"/>
    <n v="1425.597"/>
    <n v="1046.5309999999999"/>
    <n v="1033.027"/>
    <n v="1255.837"/>
    <n v="1440.0650000000001"/>
    <n v="1240.404"/>
    <n v="1030.133"/>
    <n v="1334.9290000000001"/>
    <n v="1441.9939999999999"/>
    <n v="1318.5319999999999"/>
    <n v="1028.204"/>
    <n v="1555.81"/>
    <n v="1455.498"/>
    <n v="1532.6610000000001"/>
    <n v="1019.523"/>
    <n v="1648.4059999999999"/>
    <n v="1473.8240000000001"/>
    <n v="1629.115"/>
    <n v="1038.8140000000001"/>
    <n v="1841.3150000000001"/>
    <n v="1473.8240000000001"/>
    <n v="1822.989"/>
    <n v="0"/>
    <n v="0"/>
    <n v="0"/>
    <n v="0"/>
    <n v="0"/>
  </r>
  <r>
    <n v="5241"/>
    <s v="8511-M-061Y0"/>
    <x v="1"/>
    <n v="61"/>
    <s v="AP"/>
    <n v="3038"/>
    <n v="2468"/>
    <n v="989.62260000000003"/>
    <n v="478.41399999999999"/>
    <n v="1313.7090000000001"/>
    <n v="467.80399999999997"/>
    <n v="978.048"/>
    <n v="648.17380000000003"/>
    <n v="1335.894"/>
    <n v="651.0675"/>
    <n v="988.65800000000002"/>
    <n v="733.05380000000002"/>
    <n v="1329.1420000000001"/>
    <n v="722.44380000000001"/>
    <n v="982.87080000000003"/>
    <n v="915.35270000000003"/>
    <n v="1348.433"/>
    <n v="902.81359999999995"/>
    <n v="994.44529999999997"/>
    <n v="981.90620000000001"/>
    <n v="1362.9010000000001"/>
    <n v="981.90620000000001"/>
    <n v="987.69349999999997"/>
    <n v="1158.4179999999999"/>
    <n v="1383.1569999999999"/>
    <n v="1145.8789999999999"/>
    <n v="1008.913"/>
    <n v="1234.617"/>
    <n v="1383.1569999999999"/>
    <n v="1215.326"/>
    <n v="1013.736"/>
    <n v="1433.3130000000001"/>
    <n v="1404.377"/>
    <n v="1424.6320000000001"/>
    <n v="998.30349999999999"/>
    <n v="1499.867"/>
    <n v="1414.9870000000001"/>
    <n v="1490.221"/>
    <n v="995.40989999999999"/>
    <n v="1675.414"/>
    <n v="1431.384"/>
    <n v="1670.5909999999999"/>
    <n v="0"/>
    <n v="0"/>
    <n v="0"/>
    <n v="0"/>
    <n v="0"/>
  </r>
  <r>
    <n v="5242"/>
    <s v="8512-F-063Y0"/>
    <x v="0"/>
    <n v="63"/>
    <s v="AP"/>
    <n v="3036"/>
    <n v="2280"/>
    <n v="1060.0329999999999"/>
    <n v="846.5539"/>
    <n v="1348.9649999999999"/>
    <n v="829.99090000000001"/>
    <n v="1054.5119999999999"/>
    <n v="1006.663"/>
    <n v="1375.65"/>
    <n v="1000.222"/>
    <n v="1064.634"/>
    <n v="1078.4359999999999"/>
    <n v="1362.768"/>
    <n v="1074.7550000000001"/>
    <n v="1053.5920000000001"/>
    <n v="1246.827"/>
    <n v="1383.011"/>
    <n v="1251.4269999999999"/>
    <n v="1059.1130000000001"/>
    <n v="1311.2380000000001"/>
    <n v="1382.0909999999999"/>
    <n v="1334.2429999999999"/>
    <n v="1025.9870000000001"/>
    <n v="1492.511"/>
    <n v="1378.4110000000001"/>
    <n v="1521.9570000000001"/>
    <n v="1042.55"/>
    <n v="1555.0830000000001"/>
    <n v="1373.81"/>
    <n v="1585.4480000000001"/>
    <n v="994.70090000000005"/>
    <n v="1754.759"/>
    <n v="1361.848"/>
    <n v="1787.885"/>
    <n v="974.86189999999999"/>
    <n v="1781.5889999999999"/>
    <n v="1353.05"/>
    <n v="1821.1559999999999"/>
    <n v="921.08749999999998"/>
    <n v="1937.7239999999999"/>
    <n v="1360.9269999999999"/>
    <n v="1978.211"/>
    <n v="0"/>
    <n v="0"/>
    <n v="0"/>
    <n v="0"/>
    <n v="0"/>
  </r>
  <r>
    <n v="5243"/>
    <s v="8514-M-031Y0"/>
    <x v="1"/>
    <n v="31"/>
    <s v="AP"/>
    <n v="3036"/>
    <n v="2124"/>
    <n v="917.40679999999998"/>
    <n v="406.714"/>
    <n v="1256.028"/>
    <n v="394.7518"/>
    <n v="907.28499999999997"/>
    <n v="602.70960000000002"/>
    <n v="1264.31"/>
    <n v="590.74739999999997"/>
    <n v="914.6463"/>
    <n v="661.60029999999995"/>
    <n v="1249.587"/>
    <n v="665.28089999999997"/>
    <n v="893.48239999999998"/>
    <n v="850.2346"/>
    <n v="1265.23"/>
    <n v="861.27660000000003"/>
    <n v="899.00350000000003"/>
    <n v="921.08749999999998"/>
    <n v="1263.3900000000001"/>
    <n v="932.12950000000001"/>
    <n v="868.63789999999995"/>
    <n v="1129.0450000000001"/>
    <n v="1270.751"/>
    <n v="1141.0070000000001"/>
    <n v="877.83960000000002"/>
    <n v="1206.3389999999999"/>
    <n v="1262.4690000000001"/>
    <n v="1223.8230000000001"/>
    <n v="849.31439999999998"/>
    <n v="1420.7380000000001"/>
    <n v="1270.751"/>
    <n v="1429.02"/>
    <n v="845.63369999999998"/>
    <n v="1509.0740000000001"/>
    <n v="1266.1500000000001"/>
    <n v="1504.4739999999999"/>
    <n v="847.47410000000002"/>
    <n v="1697.7090000000001"/>
    <n v="1264.31"/>
    <n v="1703.23"/>
    <n v="0"/>
    <n v="0"/>
    <n v="0"/>
    <n v="0"/>
    <n v="0"/>
  </r>
  <r>
    <n v="5244"/>
    <s v="8515-F-065Y0"/>
    <x v="0"/>
    <n v="65"/>
    <s v="AP"/>
    <n v="3036"/>
    <n v="2352"/>
    <n v="1221.982"/>
    <n v="489.529"/>
    <n v="1498.953"/>
    <n v="460.08359999999999"/>
    <n v="1241.306"/>
    <n v="656.07929999999999"/>
    <n v="1528.3979999999999"/>
    <n v="636.75580000000002"/>
    <n v="1237.625"/>
    <n v="692.88599999999997"/>
    <n v="1533.9190000000001"/>
    <n v="683.68430000000001"/>
    <n v="1233.0239999999999"/>
    <n v="876.9194"/>
    <n v="1551.402"/>
    <n v="867.71780000000001"/>
    <n v="1237.625"/>
    <n v="926.60850000000005"/>
    <n v="1553.242"/>
    <n v="953.29330000000004"/>
    <n v="1213.701"/>
    <n v="1108.8019999999999"/>
    <n v="1549.5619999999999"/>
    <n v="1142.848"/>
    <n v="1197.1379999999999"/>
    <n v="1159.4110000000001"/>
    <n v="1529.318"/>
    <n v="1217.3810000000001"/>
    <n v="1141.9280000000001"/>
    <n v="1344.364"/>
    <n v="1498.953"/>
    <n v="1419.818"/>
    <n v="1142.9960000000001"/>
    <n v="1388.125"/>
    <n v="1470.7560000000001"/>
    <n v="1445.3230000000001"/>
    <n v="1090.876"/>
    <n v="1562.9949999999999"/>
    <n v="1492.069"/>
    <n v="1589.6790000000001"/>
    <n v="0"/>
    <n v="0"/>
    <n v="0"/>
    <n v="0"/>
    <n v="0"/>
  </r>
  <r>
    <n v="5245"/>
    <s v="8517-M-043Y0"/>
    <x v="1"/>
    <n v="43"/>
    <s v="AP"/>
    <n v="3036"/>
    <n v="2404"/>
    <n v="1046.23"/>
    <n v="372.6678"/>
    <n v="1392.213"/>
    <n v="398.43239999999997"/>
    <n v="1032.4280000000001"/>
    <n v="553.02059999999994"/>
    <n v="1384.8520000000001"/>
    <n v="583.38599999999997"/>
    <n v="1030.587"/>
    <n v="617.43230000000005"/>
    <n v="1368.289"/>
    <n v="625.71370000000002"/>
    <n v="998.38149999999996"/>
    <n v="808.82709999999997"/>
    <n v="1379.3309999999999"/>
    <n v="820.78920000000005"/>
    <n v="1008.503"/>
    <n v="885.20090000000005"/>
    <n v="1365.528"/>
    <n v="897.16309999999999"/>
    <n v="965.25549999999998"/>
    <n v="1101.44"/>
    <n v="1370.1289999999999"/>
    <n v="1117.0830000000001"/>
    <n v="972.61680000000001"/>
    <n v="1189.7760000000001"/>
    <n v="1364.6079999999999"/>
    <n v="1187.0160000000001"/>
    <n v="954.21349999999995"/>
    <n v="1420.7380000000001"/>
    <n v="1366.4480000000001"/>
    <n v="1428.1"/>
    <n v="946.85220000000004"/>
    <n v="1520.116"/>
    <n v="1371.049"/>
    <n v="1509.9949999999999"/>
    <n v="939.49080000000004"/>
    <n v="1741.877"/>
    <n v="1393.133"/>
    <n v="1723.473"/>
    <n v="0"/>
    <n v="0"/>
    <n v="0"/>
    <n v="0"/>
    <n v="0"/>
  </r>
  <r>
    <n v="5246"/>
    <s v="8518-F-027Y0"/>
    <x v="0"/>
    <n v="27"/>
    <s v="AP"/>
    <n v="3036"/>
    <n v="2144"/>
    <n v="872.44169999999997"/>
    <n v="386.4941"/>
    <n v="1161.0989999999999"/>
    <n v="384.0684"/>
    <n v="861.93039999999996"/>
    <n v="553.86710000000005"/>
    <n v="1163.5250000000001"/>
    <n v="559.52700000000004"/>
    <n v="863.54750000000001"/>
    <n v="608.84950000000003"/>
    <n v="1142.502"/>
    <n v="608.04089999999997"/>
    <n v="848.99329999999998"/>
    <n v="785.92520000000002"/>
    <n v="1163.5250000000001"/>
    <n v="784.30809999999997"/>
    <n v="842.52480000000003"/>
    <n v="870.01599999999996"/>
    <n v="1165.1420000000001"/>
    <n v="869.20740000000001"/>
    <n v="839.29049999999995"/>
    <n v="1053.56"/>
    <n v="1168.376"/>
    <n v="1050.326"/>
    <n v="837.67340000000002"/>
    <n v="1153.0139999999999"/>
    <n v="1168.376"/>
    <n v="1140.077"/>
    <n v="835.24770000000001"/>
    <n v="1349.4949999999999"/>
    <n v="1186.165"/>
    <n v="1334.941"/>
    <n v="863.20799999999997"/>
    <n v="1369.799"/>
    <n v="1192.104"/>
    <n v="1374.6610000000001"/>
    <n v="839.74980000000005"/>
    <n v="1534.1079999999999"/>
    <n v="1207.6369999999999"/>
    <n v="1521.2909999999999"/>
    <n v="0"/>
    <n v="0"/>
    <n v="0"/>
    <n v="0"/>
    <n v="0"/>
  </r>
  <r>
    <n v="5247"/>
    <s v="8519-M-036Y0"/>
    <x v="1"/>
    <n v="36"/>
    <s v="AP"/>
    <n v="3036"/>
    <n v="1840"/>
    <n v="829.99090000000001"/>
    <n v="459.1635"/>
    <n v="1162.171"/>
    <n v="474.80630000000002"/>
    <n v="812.50779999999997"/>
    <n v="652.39859999999999"/>
    <n v="1165.8520000000001"/>
    <n v="672.64229999999998"/>
    <n v="819.8691"/>
    <n v="715.89009999999996"/>
    <n v="1157.57"/>
    <n v="733.37339999999995"/>
    <n v="786.74300000000005"/>
    <n v="911.88580000000002"/>
    <n v="1161.251"/>
    <n v="936.73030000000006"/>
    <n v="791.34389999999996"/>
    <n v="992.8605"/>
    <n v="1152.97"/>
    <n v="1012.184"/>
    <n v="762.81870000000004"/>
    <n v="1196.2180000000001"/>
    <n v="1151.1289999999999"/>
    <n v="1221.0619999999999"/>
    <n v="762.81870000000004"/>
    <n v="1295.596"/>
    <n v="1148.3689999999999"/>
    <n v="1298.356"/>
    <n v="748.096"/>
    <n v="1498.0319999999999"/>
    <n v="1157.57"/>
    <n v="1507.2339999999999"/>
    <n v="752.78700000000003"/>
    <n v="1558.655"/>
    <n v="1147.539"/>
    <n v="1552.2139999999999"/>
    <n v="753.25620000000004"/>
    <n v="1739.55"/>
    <n v="1171.932"/>
    <n v="1731.268"/>
    <n v="0"/>
    <n v="0"/>
    <n v="0"/>
    <n v="0"/>
    <n v="0"/>
  </r>
  <r>
    <n v="5248"/>
    <s v="8520-F-042Y0"/>
    <x v="0"/>
    <n v="42"/>
    <s v="AP"/>
    <n v="2800"/>
    <n v="2172"/>
    <n v="1016.785"/>
    <n v="397.51229999999998"/>
    <n v="1321.36"/>
    <n v="414.07530000000003"/>
    <n v="1002.062"/>
    <n v="567.7432"/>
    <n v="1321.36"/>
    <n v="586.14649999999995"/>
    <n v="999.30169999999998"/>
    <n v="622.03309999999999"/>
    <n v="1321.36"/>
    <n v="642.27679999999998"/>
    <n v="991.02020000000005"/>
    <n v="792.26400000000001"/>
    <n v="1317.68"/>
    <n v="805.14639999999997"/>
    <n v="981.81849999999997"/>
    <n v="866.79759999999999"/>
    <n v="1313.079"/>
    <n v="868.63789999999995"/>
    <n v="976.29750000000001"/>
    <n v="1048.0709999999999"/>
    <n v="1320.44"/>
    <n v="1052.671"/>
    <n v="985.49919999999997"/>
    <n v="1126.2850000000001"/>
    <n v="1320.44"/>
    <n v="1126.2850000000001"/>
    <n v="970.77650000000006"/>
    <n v="1321.36"/>
    <n v="1329.6420000000001"/>
    <n v="1324.1210000000001"/>
    <n v="963.41520000000003"/>
    <n v="1401.415"/>
    <n v="1340.684"/>
    <n v="1399.5740000000001"/>
    <n v="932.12950000000001"/>
    <n v="1576.2470000000001"/>
    <n v="1329.6420000000001"/>
    <n v="1587.289"/>
    <n v="0"/>
    <n v="0"/>
    <n v="0"/>
    <n v="0"/>
    <n v="0"/>
  </r>
  <r>
    <n v="5249"/>
    <s v="8521-F-080Y0"/>
    <x v="0"/>
    <n v="80"/>
    <s v="AP"/>
    <n v="3036"/>
    <n v="2216"/>
    <n v="886.12109999999996"/>
    <n v="591.66759999999999"/>
    <n v="1176.894"/>
    <n v="577.86509999999998"/>
    <n v="875.07910000000004"/>
    <n v="751.77670000000001"/>
    <n v="1204.499"/>
    <n v="733.37339999999995"/>
    <n v="897.6404"/>
    <n v="816.70389999999998"/>
    <n v="1180.575"/>
    <n v="806.98680000000002"/>
    <n v="902.68409999999994"/>
    <n v="978.13779999999997"/>
    <n v="1223.8230000000001"/>
    <n v="967.09580000000005"/>
    <n v="892.56230000000005"/>
    <n v="1005.7430000000001"/>
    <n v="1236.7049999999999"/>
    <n v="1020.466"/>
    <n v="866.79759999999999"/>
    <n v="1182.415"/>
    <n v="1243.146"/>
    <n v="1190.6969999999999"/>
    <n v="875.07910000000004"/>
    <n v="1239.4649999999999"/>
    <n v="1221.982"/>
    <n v="1256.028"/>
    <n v="843.79340000000002"/>
    <n v="1429.94"/>
    <n v="1226.5830000000001"/>
    <n v="1450.184"/>
    <n v="854.83540000000005"/>
    <n v="1509.0740000000001"/>
    <n v="1231.184"/>
    <n v="1503.5530000000001"/>
    <n v="862.19680000000005"/>
    <n v="1667.4159999999999"/>
    <n v="1245.059"/>
    <n v="1644.595"/>
    <n v="0"/>
    <n v="0"/>
    <n v="0"/>
    <n v="0"/>
    <n v="0"/>
  </r>
  <r>
    <n v="5250"/>
    <s v="8522-F-056Y0"/>
    <x v="0"/>
    <n v="56"/>
    <s v="AP"/>
    <n v="2738"/>
    <n v="1884"/>
    <n v="715.23209999999995"/>
    <n v="559.37549999999999"/>
    <n v="1037.6199999999999"/>
    <n v="555.10550000000001"/>
    <n v="725.90719999999999"/>
    <n v="746.18989999999997"/>
    <n v="1068.578"/>
    <n v="734.44730000000004"/>
    <n v="722.7047"/>
    <n v="792.09280000000001"/>
    <n v="1058.97"/>
    <n v="760.0675"/>
    <n v="745.12239999999997"/>
    <n v="972.50210000000004"/>
    <n v="1103.4369999999999"/>
    <n v="935.58069999999998"/>
    <n v="772.87760000000003"/>
    <n v="1018.405"/>
    <n v="1118.751"/>
    <n v="986.37980000000005"/>
    <n v="781.41769999999997"/>
    <n v="1218.03"/>
    <n v="1149.7090000000001"/>
    <n v="1188.1389999999999"/>
    <n v="813.44309999999996"/>
    <n v="1267.135"/>
    <n v="1165.722"/>
    <n v="1260.73"/>
    <n v="779.28269999999998"/>
    <n v="1483.84"/>
    <n v="1180.6669999999999"/>
    <n v="1475.3"/>
    <n v="785.72400000000005"/>
    <n v="1507.806"/>
    <n v="1168.482"/>
    <n v="1522.125"/>
    <n v="755.35599999999999"/>
    <n v="1690.864"/>
    <n v="1163.587"/>
    <n v="1693.3679999999999"/>
    <n v="0"/>
    <n v="0"/>
    <n v="0"/>
    <n v="0"/>
    <n v="0"/>
  </r>
  <r>
    <n v="5251"/>
    <s v="8523-F-070Y0"/>
    <x v="0"/>
    <n v="70"/>
    <s v="AP"/>
    <n v="3036"/>
    <n v="2212"/>
    <n v="1150.7760000000001"/>
    <n v="849.73839999999996"/>
    <n v="1426.194"/>
    <n v="796.36289999999997"/>
    <n v="1167.857"/>
    <n v="973.56960000000004"/>
    <n v="1467.827"/>
    <n v="954.35440000000006"/>
    <n v="1182.8019999999999"/>
    <n v="998.12239999999997"/>
    <n v="1514.797"/>
    <n v="1017.189"/>
    <n v="1176.3969999999999"/>
    <n v="1163.587"/>
    <n v="1519.068"/>
    <n v="1204.152"/>
    <n v="1218.03"/>
    <n v="1181.7339999999999"/>
    <n v="1514.797"/>
    <n v="1256.46"/>
    <n v="1151.8440000000001"/>
    <n v="1330.1179999999999"/>
    <n v="1471.03"/>
    <n v="1444.3420000000001"/>
    <n v="1103.6210000000001"/>
    <n v="1376.021"/>
    <n v="1420.857"/>
    <n v="1491.3119999999999"/>
    <n v="1025.8779999999999"/>
    <n v="1533.3510000000001"/>
    <n v="1367.481"/>
    <n v="1668.925"/>
    <n v="963.96190000000001"/>
    <n v="1567.326"/>
    <n v="1291.6880000000001"/>
    <n v="1670.875"/>
    <n v="916.99159999999995"/>
    <n v="1742.1769999999999"/>
    <n v="1259.662"/>
    <n v="1826.51"/>
    <n v="0"/>
    <n v="0"/>
    <n v="0"/>
    <n v="1"/>
    <n v="0"/>
  </r>
  <r>
    <n v="5252"/>
    <s v="8524-F-075Y0"/>
    <x v="0"/>
    <n v="75"/>
    <s v="AP"/>
    <n v="3038"/>
    <n v="2468"/>
    <n v="995.98739999999998"/>
    <n v="365.08859999999999"/>
    <n v="1307.7"/>
    <n v="366.15609999999998"/>
    <n v="969.29960000000005"/>
    <n v="549.76790000000005"/>
    <n v="1320.51"/>
    <n v="549.76790000000005"/>
    <n v="991.71730000000002"/>
    <n v="608.48099999999999"/>
    <n v="1304.498"/>
    <n v="612.75099999999998"/>
    <n v="969.29960000000005"/>
    <n v="805.97050000000002"/>
    <n v="1330.1179999999999"/>
    <n v="796.36289999999997"/>
    <n v="981.04219999999998"/>
    <n v="856.14340000000004"/>
    <n v="1322.646"/>
    <n v="856.14340000000004"/>
    <n v="970.36710000000005"/>
    <n v="1058.97"/>
    <n v="1337.5909999999999"/>
    <n v="1046.1600000000001"/>
    <n v="986.37980000000005"/>
    <n v="1114.481"/>
    <n v="1354.671"/>
    <n v="1111.278"/>
    <n v="957.55690000000004"/>
    <n v="1323.713"/>
    <n v="1372.819"/>
    <n v="1311.97"/>
    <n v="959.69200000000001"/>
    <n v="1384.5609999999999"/>
    <n v="1376.021"/>
    <n v="1370.684"/>
    <n v="965.02949999999998"/>
    <n v="1577.7809999999999"/>
    <n v="1394.1690000000001"/>
    <n v="1558.5650000000001"/>
    <n v="0"/>
    <n v="0"/>
    <n v="0"/>
    <n v="0"/>
    <n v="0"/>
  </r>
  <r>
    <n v="5253"/>
    <s v="8526-F-021Y0"/>
    <x v="0"/>
    <n v="21"/>
    <s v="AP"/>
    <n v="3036"/>
    <n v="2128"/>
    <n v="834.49969999999996"/>
    <n v="554.82950000000005"/>
    <n v="1132.213"/>
    <n v="567.23429999999996"/>
    <n v="807.4348"/>
    <n v="729.62339999999995"/>
    <n v="1149.1289999999999"/>
    <n v="744.2835"/>
    <n v="811.94560000000001"/>
    <n v="798.41319999999996"/>
    <n v="1132.213"/>
    <n v="783.75310000000002"/>
    <n v="799.54089999999997"/>
    <n v="984.48410000000001"/>
    <n v="1160.4059999999999"/>
    <n v="959.67460000000005"/>
    <n v="822.09500000000003"/>
    <n v="1058.912"/>
    <n v="1162.6610000000001"/>
    <n v="1022.826"/>
    <n v="819.83950000000004"/>
    <n v="1260.771"/>
    <n v="1201.0029999999999"/>
    <n v="1217.9179999999999"/>
    <n v="843.5213"/>
    <n v="1358.8810000000001"/>
    <n v="1207.769"/>
    <n v="1295.73"/>
    <n v="861.56449999999995"/>
    <n v="1557.357"/>
    <n v="1249.4939999999999"/>
    <n v="1506.61"/>
    <n v="882.56579999999997"/>
    <n v="1580.059"/>
    <n v="1253.8050000000001"/>
    <n v="1551.742"/>
    <n v="866.19929999999999"/>
    <n v="1751.7940000000001"/>
    <n v="1279.24"/>
    <n v="1725.934"/>
    <n v="0"/>
    <n v="0"/>
    <n v="0"/>
    <n v="0"/>
    <n v="0"/>
  </r>
  <r>
    <n v="5254"/>
    <s v="8528-F-065Y0"/>
    <x v="0"/>
    <n v="65"/>
    <s v="AP"/>
    <n v="2816"/>
    <n v="2348"/>
    <n v="1019.443"/>
    <n v="230.0513"/>
    <n v="1344.221"/>
    <n v="198.47559999999999"/>
    <n v="1040.8689999999999"/>
    <n v="416.12209999999999"/>
    <n v="1375.797"/>
    <n v="360.86470000000003"/>
    <n v="1057.7850000000001"/>
    <n v="443.18700000000001"/>
    <n v="1390.4570000000001"/>
    <n v="422.88830000000002"/>
    <n v="1048.7629999999999"/>
    <n v="614.59770000000003"/>
    <n v="1419.777"/>
    <n v="595.42679999999996"/>
    <n v="1075.828"/>
    <n v="648.42880000000002"/>
    <n v="1446.8420000000001"/>
    <n v="655.19500000000005"/>
    <n v="1061.1679999999999"/>
    <n v="814.20100000000002"/>
    <n v="1456.991"/>
    <n v="848.03210000000001"/>
    <n v="1053.2739999999999"/>
    <n v="887.50160000000005"/>
    <n v="1442.3309999999999"/>
    <n v="925.84360000000004"/>
    <n v="1016.06"/>
    <n v="1070.1890000000001"/>
    <n v="1429.9269999999999"/>
    <n v="1129.9580000000001"/>
    <n v="994.63340000000005"/>
    <n v="1169.4269999999999"/>
    <n v="1384.818"/>
    <n v="1198.7470000000001"/>
    <n v="960.80229999999995"/>
    <n v="1347.604"/>
    <n v="1396.095"/>
    <n v="1397.223"/>
    <n v="0"/>
    <n v="0"/>
    <n v="0"/>
    <n v="0"/>
    <n v="0"/>
  </r>
  <r>
    <n v="5255"/>
    <s v="8530-M-053Y0"/>
    <x v="1"/>
    <n v="53"/>
    <s v="AP"/>
    <n v="3036"/>
    <n v="2528"/>
    <n v="1097.0899999999999"/>
    <n v="474.44970000000001"/>
    <n v="1449.6410000000001"/>
    <n v="491.18090000000001"/>
    <n v="1071.9929999999999"/>
    <n v="651.32259999999997"/>
    <n v="1463.982"/>
    <n v="681.19979999999998"/>
    <n v="1062.433"/>
    <n v="731.39350000000002"/>
    <n v="1440.08"/>
    <n v="748.12469999999996"/>
    <n v="1027.7750000000001"/>
    <n v="911.85170000000005"/>
    <n v="1454.421"/>
    <n v="942.92399999999998"/>
    <n v="1043.3109999999999"/>
    <n v="995.50779999999997"/>
    <n v="1436.4949999999999"/>
    <n v="1009.849"/>
    <n v="1001.4829999999999"/>
    <n v="1185.527"/>
    <n v="1448.4459999999999"/>
    <n v="1199.8679999999999"/>
    <n v="1012.239"/>
    <n v="1277.548"/>
    <n v="1441.2750000000001"/>
    <n v="1264.402"/>
    <n v="1011.044"/>
    <n v="1481.9079999999999"/>
    <n v="1469.9580000000001"/>
    <n v="1469.9580000000001"/>
    <n v="1049.287"/>
    <n v="1544.0530000000001"/>
    <n v="1469.751"/>
    <n v="1556.9929999999999"/>
    <n v="1005.068"/>
    <n v="1747.2180000000001"/>
    <n v="1473.5429999999999"/>
    <n v="1748.413"/>
    <n v="0"/>
    <n v="0"/>
    <n v="0"/>
    <n v="0"/>
    <n v="0"/>
  </r>
  <r>
    <n v="5256"/>
    <s v="8531-F-021Y0"/>
    <x v="0"/>
    <n v="21"/>
    <s v="AP"/>
    <n v="3036"/>
    <n v="2560"/>
    <n v="1218.989"/>
    <n v="944.11900000000003"/>
    <n v="1516.566"/>
    <n v="947.70429999999999"/>
    <n v="1203.453"/>
    <n v="1134.1379999999999"/>
    <n v="1524.932"/>
    <n v="1140.1130000000001"/>
    <n v="1203.453"/>
    <n v="1197.4780000000001"/>
    <n v="1515.3710000000001"/>
    <n v="1201.0630000000001"/>
    <n v="1179.5509999999999"/>
    <n v="1387.4960000000001"/>
    <n v="1528.5170000000001"/>
    <n v="1393.472"/>
    <n v="1187.9169999999999"/>
    <n v="1454.421"/>
    <n v="1520.1510000000001"/>
    <n v="1466.3720000000001"/>
    <n v="1153.259"/>
    <n v="1650.4159999999999"/>
    <n v="1528.5170000000001"/>
    <n v="1671.9269999999999"/>
    <n v="1156.845"/>
    <n v="1724.511"/>
    <n v="1508.2"/>
    <n v="1735.2670000000001"/>
    <n v="1134.1379999999999"/>
    <n v="1928.8710000000001"/>
    <n v="1520.1510000000001"/>
    <n v="1945.6020000000001"/>
    <n v="1130.415"/>
    <n v="1966.5039999999999"/>
    <n v="1508.269"/>
    <n v="1978.1790000000001"/>
    <n v="1116.212"/>
    <n v="2176.2539999999999"/>
    <n v="1509.395"/>
    <n v="2176.2539999999999"/>
    <n v="0"/>
    <n v="0"/>
    <n v="0"/>
    <n v="0"/>
    <n v="0"/>
  </r>
  <r>
    <n v="5257"/>
    <s v="8533-F-046Y0"/>
    <x v="0"/>
    <n v="46"/>
    <s v="AP"/>
    <n v="3036"/>
    <n v="2672"/>
    <n v="1174.771"/>
    <n v="582.00760000000002"/>
    <n v="1438.885"/>
    <n v="589.17809999999997"/>
    <n v="1152.0640000000001"/>
    <n v="779.197"/>
    <n v="1450.836"/>
    <n v="776.80679999999995"/>
    <n v="1144.894"/>
    <n v="822.2201"/>
    <n v="1434.105"/>
    <n v="829.39059999999995"/>
    <n v="1126.9670000000001"/>
    <n v="997.89790000000005"/>
    <n v="1442.47"/>
    <n v="1009.849"/>
    <n v="1129.3579999999999"/>
    <n v="1067.213"/>
    <n v="1437.69"/>
    <n v="1071.9929999999999"/>
    <n v="1105.4559999999999"/>
    <n v="1259.6220000000001"/>
    <n v="1441.2750000000001"/>
    <n v="1262.0119999999999"/>
    <n v="1119.797"/>
    <n v="1328.9369999999999"/>
    <n v="1432.91"/>
    <n v="1326.547"/>
    <n v="1098.2850000000001"/>
    <n v="1532.1020000000001"/>
    <n v="1455.616"/>
    <n v="1533.297"/>
    <n v="1107.914"/>
    <n v="1579.124"/>
    <n v="1440.1489999999999"/>
    <n v="1570.758"/>
    <n v="1105.49"/>
    <n v="1764.568"/>
    <n v="1474.7719999999999"/>
    <n v="1753.8119999999999"/>
    <n v="0"/>
    <n v="0"/>
    <n v="0"/>
    <n v="0"/>
    <n v="0"/>
  </r>
  <r>
    <n v="5258"/>
    <s v="8534-M-045Y0"/>
    <x v="1"/>
    <n v="45"/>
    <s v="AP"/>
    <n v="3036"/>
    <n v="2396"/>
    <n v="1019.41"/>
    <n v="383.62299999999999"/>
    <n v="1399.4469999999999"/>
    <n v="338.2097"/>
    <n v="1028.97"/>
    <n v="566.47140000000002"/>
    <n v="1430.52"/>
    <n v="525.83839999999998"/>
    <n v="1036.1410000000001"/>
    <n v="621.44539999999995"/>
    <n v="1431.7149999999999"/>
    <n v="579.61739999999998"/>
    <n v="1039.7260000000001"/>
    <n v="823.41520000000003"/>
    <n v="1466.3720000000001"/>
    <n v="798.3184"/>
    <n v="1051.6769999999999"/>
    <n v="887.95"/>
    <n v="1478.3230000000001"/>
    <n v="871.21870000000001"/>
    <n v="1046.8969999999999"/>
    <n v="1101.8710000000001"/>
    <n v="1491.4690000000001"/>
    <n v="1097.0899999999999"/>
    <n v="1055.2619999999999"/>
    <n v="1168.7950000000001"/>
    <n v="1475.933"/>
    <n v="1181.941"/>
    <n v="1036.1410000000001"/>
    <n v="1386.3009999999999"/>
    <n v="1479.518"/>
    <n v="1403.0329999999999"/>
    <n v="1030.3710000000001"/>
    <n v="1437.634"/>
    <n v="1465.8119999999999"/>
    <n v="1467.7170000000001"/>
    <n v="1018.775"/>
    <n v="1642.5540000000001"/>
    <n v="1437.634"/>
    <n v="1645.654"/>
    <n v="0"/>
    <n v="0"/>
    <n v="0"/>
    <n v="0"/>
    <n v="0"/>
  </r>
  <r>
    <n v="5259"/>
    <s v="8539-M-063Y0"/>
    <x v="1"/>
    <n v="63"/>
    <s v="AP"/>
    <n v="3036"/>
    <n v="2516"/>
    <n v="1275.431"/>
    <n v="796.15779999999995"/>
    <n v="1653.212"/>
    <n v="831.11659999999995"/>
    <n v="1242.7280000000001"/>
    <n v="970.95159999999998"/>
    <n v="1641.934"/>
    <n v="1029.5920000000001"/>
    <n v="1233.7059999999999"/>
    <n v="1034.1030000000001"/>
    <n v="1618.2529999999999"/>
    <n v="1102.893"/>
    <n v="1170.5550000000001"/>
    <n v="1193.1089999999999"/>
    <n v="1599.0820000000001"/>
    <n v="1310.3900000000001"/>
    <n v="1153.6389999999999"/>
    <n v="1285.5809999999999"/>
    <n v="1557.357"/>
    <n v="1381.4349999999999"/>
    <n v="1087.105"/>
    <n v="1482.9280000000001"/>
    <n v="1522.3979999999999"/>
    <n v="1587.8050000000001"/>
    <n v="1073.5730000000001"/>
    <n v="1569.761"/>
    <n v="1486.3119999999999"/>
    <n v="1635.1679999999999"/>
    <n v="1009.294"/>
    <n v="1775.0029999999999"/>
    <n v="1463.758"/>
    <n v="1853.943"/>
    <n v="1008.1660000000001"/>
    <n v="1846.049"/>
    <n v="1442.3309999999999"/>
    <n v="1866.347"/>
    <n v="996.88879999999995"/>
    <n v="2046.78"/>
    <n v="1454.7360000000001"/>
    <n v="2072.7170000000001"/>
    <n v="0"/>
    <n v="0"/>
    <n v="0"/>
    <n v="0"/>
    <n v="0"/>
  </r>
  <r>
    <n v="5260"/>
    <s v="8540-M-018Y0"/>
    <x v="1"/>
    <n v="18"/>
    <s v="AP"/>
    <n v="3036"/>
    <n v="2436"/>
    <n v="1122.0640000000001"/>
    <n v="655.19500000000005"/>
    <n v="1445.7139999999999"/>
    <n v="648.42880000000002"/>
    <n v="1114.17"/>
    <n v="844.649"/>
    <n v="1468.268"/>
    <n v="834.49969999999996"/>
    <n v="1122.0640000000001"/>
    <n v="884.11860000000001"/>
    <n v="1454.7360000000001"/>
    <n v="870.58609999999999"/>
    <n v="1114.17"/>
    <n v="1072.4449999999999"/>
    <n v="1472.779"/>
    <n v="1060.04"/>
    <n v="1117.5530000000001"/>
    <n v="1123.191"/>
    <n v="1468.268"/>
    <n v="1118.681"/>
    <n v="1115.297"/>
    <n v="1317.1559999999999"/>
    <n v="1484.056"/>
    <n v="1305.8789999999999"/>
    <n v="1117.5530000000001"/>
    <n v="1373.5409999999999"/>
    <n v="1488.567"/>
    <n v="1360.009"/>
    <n v="1110.787"/>
    <n v="1587.8050000000001"/>
    <n v="1500.972"/>
    <n v="1568.634"/>
    <n v="1098.3820000000001"/>
    <n v="1652.0840000000001"/>
    <n v="1533.675"/>
    <n v="1623.8910000000001"/>
    <n v="1106.2760000000001"/>
    <n v="1844.921"/>
    <n v="1535.93"/>
    <n v="1825.75"/>
    <n v="0"/>
    <n v="0"/>
    <n v="0"/>
    <n v="0"/>
    <n v="0"/>
  </r>
  <r>
    <n v="5261"/>
    <s v="8541-M-038Y0"/>
    <x v="1"/>
    <n v="38"/>
    <s v="AP"/>
    <n v="3036"/>
    <n v="2656"/>
    <n v="1085.1389999999999"/>
    <n v="394.37880000000001"/>
    <n v="1449.6410000000001"/>
    <n v="364.5016"/>
    <n v="1092.31"/>
    <n v="572.44680000000005"/>
    <n v="1472.348"/>
    <n v="544.95979999999997"/>
    <n v="1101.8710000000001"/>
    <n v="647.73739999999998"/>
    <n v="1479.518"/>
    <n v="617.86019999999996"/>
    <n v="1109.0409999999999"/>
    <n v="831.7808"/>
    <n v="1509.395"/>
    <n v="795.92819999999995"/>
    <n v="1111.431"/>
    <n v="905.87620000000004"/>
    <n v="1502.2249999999999"/>
    <n v="867.63340000000005"/>
    <n v="1115.0160000000001"/>
    <n v="1093.5050000000001"/>
    <n v="1534.492"/>
    <n v="1081.5540000000001"/>
    <n v="1123.3820000000001"/>
    <n v="1149.674"/>
    <n v="1536.8820000000001"/>
    <n v="1137.723"/>
    <n v="1105.4559999999999"/>
    <n v="1362.4"/>
    <n v="1557.1990000000001"/>
    <n v="1360.009"/>
    <n v="1112.626"/>
    <n v="1453.2260000000001"/>
    <n v="1565.5640000000001"/>
    <n v="1468.7619999999999"/>
    <n v="1094.7"/>
    <n v="1654.001"/>
    <n v="1544.0530000000001"/>
    <n v="1683.8779999999999"/>
    <n v="0"/>
    <n v="0"/>
    <n v="0"/>
    <n v="0"/>
    <n v="0"/>
  </r>
  <r>
    <n v="5262"/>
    <s v="8542-F-028Y0"/>
    <x v="0"/>
    <n v="28"/>
    <s v="AP"/>
    <n v="3036"/>
    <n v="2328"/>
    <n v="1138.9179999999999"/>
    <n v="334.62450000000001"/>
    <n v="1438.885"/>
    <n v="334.62450000000001"/>
    <n v="1125.7719999999999"/>
    <n v="501.93669999999997"/>
    <n v="1459.202"/>
    <n v="515.08259999999996"/>
    <n v="1142.5039999999999"/>
    <n v="536.5942"/>
    <n v="1453.2260000000001"/>
    <n v="546.1549"/>
    <n v="1115.0160000000001"/>
    <n v="733.78359999999998"/>
    <n v="1468.7619999999999"/>
    <n v="745.7346"/>
    <n v="1124.577"/>
    <n v="797.12329999999997"/>
    <n v="1459.202"/>
    <n v="811.46439999999996"/>
    <n v="1092.31"/>
    <n v="995.50779999999997"/>
    <n v="1466.3720000000001"/>
    <n v="1015.824"/>
    <n v="1097.0899999999999"/>
    <n v="1073.1880000000001"/>
    <n v="1455.616"/>
    <n v="1095.895"/>
    <n v="1055.2619999999999"/>
    <n v="1282.329"/>
    <n v="1454.421"/>
    <n v="1316.9860000000001"/>
    <n v="1057.298"/>
    <n v="1346.098"/>
    <n v="1439.7260000000001"/>
    <n v="1361.634"/>
    <n v="1038.1759999999999"/>
    <n v="1473.2249999999999"/>
    <n v="1450.481"/>
    <n v="1503.1020000000001"/>
    <n v="0"/>
    <n v="0"/>
    <n v="0"/>
    <n v="0"/>
    <n v="0"/>
  </r>
  <r>
    <n v="5263"/>
    <s v="8543-F-055Y0"/>
    <x v="0"/>
    <n v="55"/>
    <s v="AP"/>
    <n v="3036"/>
    <n v="2640"/>
    <n v="1246.4760000000001"/>
    <n v="538.98440000000005"/>
    <n v="1512.981"/>
    <n v="533.00900000000001"/>
    <n v="1223.77"/>
    <n v="697.93100000000004"/>
    <n v="1533.297"/>
    <n v="702.71140000000003"/>
    <n v="1235.72"/>
    <n v="750.51490000000001"/>
    <n v="1517.761"/>
    <n v="760.07560000000001"/>
    <n v="1202.258"/>
    <n v="917.82709999999997"/>
    <n v="1527.3219999999999"/>
    <n v="938.14359999999999"/>
    <n v="1203.453"/>
    <n v="994.31269999999995"/>
    <n v="1511.7860000000001"/>
    <n v="1012.239"/>
    <n v="1178.356"/>
    <n v="1166.405"/>
    <n v="1517.761"/>
    <n v="1196.2819999999999"/>
    <n v="1169.991"/>
    <n v="1252.452"/>
    <n v="1505.81"/>
    <n v="1257.232"/>
    <n v="1152.0640000000001"/>
    <n v="1438.885"/>
    <n v="1518.9559999999999"/>
    <n v="1436.4949999999999"/>
    <n v="1161.625"/>
    <n v="1532.1020000000001"/>
    <n v="1505.81"/>
    <n v="1502.2249999999999"/>
    <n v="1173.576"/>
    <n v="1718.5360000000001"/>
    <n v="1544.0530000000001"/>
    <n v="1686.268"/>
    <n v="0"/>
    <n v="0"/>
    <n v="0"/>
    <n v="0"/>
    <n v="0"/>
  </r>
  <r>
    <n v="5264"/>
    <s v="8549-F-076Y0"/>
    <x v="0"/>
    <n v="76"/>
    <s v="AP"/>
    <n v="3038"/>
    <n v="2468"/>
    <n v="1073.1880000000001"/>
    <n v="615.47"/>
    <n v="1373.155"/>
    <n v="619.05520000000001"/>
    <n v="1044.5060000000001"/>
    <n v="783.97739999999999"/>
    <n v="1388.692"/>
    <n v="797.12329999999997"/>
    <n v="1049.287"/>
    <n v="843.73170000000005"/>
    <n v="1371.96"/>
    <n v="850.90219999999999"/>
    <n v="1030.165"/>
    <n v="1024.19"/>
    <n v="1375.546"/>
    <n v="1034.9459999999999"/>
    <n v="1034.9459999999999"/>
    <n v="1088.7249999999999"/>
    <n v="1373.155"/>
    <n v="1091.115"/>
    <n v="1000.288"/>
    <n v="1267.9880000000001"/>
    <n v="1400.6420000000001"/>
    <n v="1275.1579999999999"/>
    <n v="1027.7750000000001"/>
    <n v="1346.864"/>
    <n v="1380.326"/>
    <n v="1342.0830000000001"/>
    <n v="1012.239"/>
    <n v="1538.078"/>
    <n v="1422.154"/>
    <n v="1532.1020000000001"/>
    <n v="1025.385"/>
    <n v="1599.027"/>
    <n v="1468.7619999999999"/>
    <n v="1595.442"/>
    <n v="1017.729"/>
    <n v="1766.489"/>
    <n v="1441.9849999999999"/>
    <n v="1758.123"/>
    <n v="0"/>
    <n v="0"/>
    <n v="0"/>
    <n v="0"/>
    <n v="0"/>
  </r>
  <r>
    <n v="5265"/>
    <s v="8550-M-034Y0"/>
    <x v="1"/>
    <n v="34"/>
    <s v="AP"/>
    <n v="3036"/>
    <n v="2280"/>
    <n v="950.09450000000004"/>
    <n v="654.90790000000004"/>
    <n v="1283.5239999999999"/>
    <n v="652.51769999999999"/>
    <n v="930.97310000000004"/>
    <n v="840.14639999999997"/>
    <n v="1300.2550000000001"/>
    <n v="848.51199999999994"/>
    <n v="946.50919999999996"/>
    <n v="917.82709999999997"/>
    <n v="1296.67"/>
    <n v="914.24180000000001"/>
    <n v="930.97310000000004"/>
    <n v="1105.4559999999999"/>
    <n v="1316.9860000000001"/>
    <n v="1105.4559999999999"/>
    <n v="935.75340000000006"/>
    <n v="1185.527"/>
    <n v="1306.23"/>
    <n v="1183.136"/>
    <n v="922.60749999999996"/>
    <n v="1386.3009999999999"/>
    <n v="1331.327"/>
    <n v="1385.106"/>
    <n v="933.36320000000001"/>
    <n v="1472.348"/>
    <n v="1325.3520000000001"/>
    <n v="1463.982"/>
    <n v="935.75340000000006"/>
    <n v="1667.1469999999999"/>
    <n v="1342.0830000000001"/>
    <n v="1663.5619999999999"/>
    <n v="936.66849999999999"/>
    <n v="1708.9179999999999"/>
    <n v="1339.768"/>
    <n v="1708.8440000000001"/>
    <n v="934.55830000000003"/>
    <n v="1928.8710000000001"/>
    <n v="1345.6679999999999"/>
    <n v="1925.2860000000001"/>
    <n v="0"/>
    <n v="0"/>
    <n v="0"/>
    <n v="0"/>
    <n v="0"/>
  </r>
  <r>
    <n v="5266"/>
    <s v="8551-F-052Y0"/>
    <x v="0"/>
    <n v="52"/>
    <s v="AP"/>
    <n v="3036"/>
    <n v="2048"/>
    <n v="973.99620000000004"/>
    <n v="489.98579999999998"/>
    <n v="1266.7929999999999"/>
    <n v="523.44830000000002"/>
    <n v="927.38779999999997"/>
    <n v="657.298"/>
    <n v="1262.0119999999999"/>
    <n v="707.49180000000001"/>
    <n v="922.60749999999996"/>
    <n v="723.02790000000005"/>
    <n v="1235.72"/>
    <n v="773.22159999999997"/>
    <n v="871.21870000000001"/>
    <n v="881.97450000000003"/>
    <n v="1216.5989999999999"/>
    <n v="959.65520000000004"/>
    <n v="860.46289999999999"/>
    <n v="962.0453"/>
    <n v="1186.722"/>
    <n v="1019.41"/>
    <n v="804.29380000000003"/>
    <n v="1136.528"/>
    <n v="1185.527"/>
    <n v="1208.2329999999999"/>
    <n v="805.48889999999994"/>
    <n v="1230.94"/>
    <n v="1158.04"/>
    <n v="1251.2560000000001"/>
    <n v="767.24609999999996"/>
    <n v="1423.3489999999999"/>
    <n v="1174.771"/>
    <n v="1436.4949999999999"/>
    <n v="773.85640000000001"/>
    <n v="1511.86"/>
    <n v="1189.7460000000001"/>
    <n v="1481.9829999999999"/>
    <n v="795.92819999999995"/>
    <n v="1703"/>
    <n v="1184.3320000000001"/>
    <n v="1681.4880000000001"/>
    <n v="0"/>
    <n v="0"/>
    <n v="0"/>
    <n v="0"/>
    <n v="0"/>
  </r>
  <r>
    <n v="5267"/>
    <s v="8552-F-070Y0"/>
    <x v="0"/>
    <n v="70"/>
    <s v="AP"/>
    <n v="3036"/>
    <n v="2376"/>
    <n v="1044.5060000000001"/>
    <n v="620.25040000000001"/>
    <n v="1348.059"/>
    <n v="625.03070000000002"/>
    <n v="1013.434"/>
    <n v="779.197"/>
    <n v="1361.2049999999999"/>
    <n v="794.73310000000004"/>
    <n v="1014.629"/>
    <n v="822.2201"/>
    <n v="1360.009"/>
    <n v="847.31700000000001"/>
    <n v="989.53229999999996"/>
    <n v="987.1422"/>
    <n v="1354.0340000000001"/>
    <n v="1019.41"/>
    <n v="975.19129999999996"/>
    <n v="1044.5060000000001"/>
    <n v="1324.1569999999999"/>
    <n v="1069.6030000000001"/>
    <n v="948.89940000000001"/>
    <n v="1211.819"/>
    <n v="1332.5219999999999"/>
    <n v="1264.402"/>
    <n v="951.28959999999995"/>
    <n v="1318.181"/>
    <n v="1314.596"/>
    <n v="1318.181"/>
    <n v="930.97310000000004"/>
    <n v="1497.444"/>
    <n v="1332.5219999999999"/>
    <n v="1510.59"/>
    <n v="928.5829"/>
    <n v="1575.125"/>
    <n v="1334.913"/>
    <n v="1581.1010000000001"/>
    <n v="900.89030000000002"/>
    <n v="1742.0260000000001"/>
    <n v="1341.877"/>
    <n v="1742.0260000000001"/>
    <n v="0"/>
    <n v="0"/>
    <n v="0"/>
    <n v="0"/>
    <n v="0"/>
  </r>
  <r>
    <n v="5268"/>
    <s v="8554-F-059Y0"/>
    <x v="0"/>
    <n v="59"/>
    <s v="AP"/>
    <n v="3036"/>
    <n v="2172"/>
    <n v="962.0453"/>
    <n v="634.59140000000002"/>
    <n v="1220.184"/>
    <n v="617.86019999999996"/>
    <n v="951.28959999999995"/>
    <n v="799.51350000000002"/>
    <n v="1247.671"/>
    <n v="794.73310000000004"/>
    <n v="953.67970000000003"/>
    <n v="844.92679999999996"/>
    <n v="1235.72"/>
    <n v="843.73170000000005"/>
    <n v="942.92399999999998"/>
    <n v="1020.605"/>
    <n v="1253.6469999999999"/>
    <n v="1024.19"/>
    <n v="946.50919999999996"/>
    <n v="1068.4079999999999"/>
    <n v="1242.8910000000001"/>
    <n v="1081.5540000000001"/>
    <n v="915.43700000000001"/>
    <n v="1247.671"/>
    <n v="1246.4760000000001"/>
    <n v="1275.1579999999999"/>
    <n v="910.65660000000003"/>
    <n v="1318.181"/>
    <n v="1246.4760000000001"/>
    <n v="1344.473"/>
    <n v="883.16959999999995"/>
    <n v="1514.1759999999999"/>
    <n v="1233.33"/>
    <n v="1546.443"/>
    <n v="885.90689999999995"/>
    <n v="1563.2629999999999"/>
    <n v="1227.0070000000001"/>
    <n v="1598.3330000000001"/>
    <n v="849.70719999999994"/>
    <n v="1771.12"/>
    <n v="1221.3789999999999"/>
    <n v="1806.972"/>
    <n v="0"/>
    <n v="0"/>
    <n v="0"/>
    <n v="0"/>
    <n v="0"/>
  </r>
  <r>
    <n v="5269"/>
    <s v="8555-F-056Y0"/>
    <x v="0"/>
    <n v="56"/>
    <s v="AP"/>
    <n v="3036"/>
    <n v="2020"/>
    <n v="853.29240000000004"/>
    <n v="449.3528"/>
    <n v="1146.0889999999999"/>
    <n v="456.52339999999998"/>
    <n v="836.56119999999999"/>
    <n v="616.66510000000005"/>
    <n v="1154.454"/>
    <n v="622.64049999999997"/>
    <n v="842.53660000000002"/>
    <n v="683.59"/>
    <n v="1148.479"/>
    <n v="669.24900000000002"/>
    <n v="836.56119999999999"/>
    <n v="854.48749999999995"/>
    <n v="1172.3810000000001"/>
    <n v="848.51199999999994"/>
    <n v="846.12189999999998"/>
    <n v="933.36320000000001"/>
    <n v="1181.941"/>
    <n v="896.31560000000002"/>
    <n v="844.92679999999996"/>
    <n v="1126.9670000000001"/>
    <n v="1213.0139999999999"/>
    <n v="1093.5050000000001"/>
    <n v="860.46289999999999"/>
    <n v="1192.6969999999999"/>
    <n v="1226.1600000000001"/>
    <n v="1165.21"/>
    <n v="870.02359999999999"/>
    <n v="1382.7159999999999"/>
    <n v="1250.0609999999999"/>
    <n v="1368.375"/>
    <n v="879.58429999999998"/>
    <n v="1440.08"/>
    <n v="1245.2809999999999"/>
    <n v="1443.6659999999999"/>
    <n v="861.65800000000002"/>
    <n v="1621.7339999999999"/>
    <n v="1259.6220000000001"/>
    <n v="1633.684"/>
    <n v="0"/>
    <n v="0"/>
    <n v="0"/>
    <n v="0"/>
    <n v="0"/>
  </r>
  <r>
    <n v="5270"/>
    <s v="8561-M-062Y0"/>
    <x v="1"/>
    <n v="62"/>
    <s v="AP"/>
    <n v="3019"/>
    <n v="2308"/>
    <n v="1024.19"/>
    <n v="431.42649999999998"/>
    <n v="1358.8140000000001"/>
    <n v="433.81670000000003"/>
    <n v="1000.288"/>
    <n v="607.10440000000006"/>
    <n v="1374.35"/>
    <n v="610.68960000000004"/>
    <n v="1007.4589999999999"/>
    <n v="670.44399999999996"/>
    <n v="1356.424"/>
    <n v="683.59"/>
    <n v="982.36180000000002"/>
    <n v="873.60889999999995"/>
    <n v="1376.741"/>
    <n v="885.5598"/>
    <n v="987.1422"/>
    <n v="962.0453"/>
    <n v="1363.595"/>
    <n v="960.85029999999995"/>
    <n v="977.58150000000001"/>
    <n v="1161.625"/>
    <n v="1375.546"/>
    <n v="1169.991"/>
    <n v="969.21590000000003"/>
    <n v="1253.6469999999999"/>
    <n v="1375.546"/>
    <n v="1254.8420000000001"/>
    <n v="959.65520000000004"/>
    <n v="1455.616"/>
    <n v="1377.9359999999999"/>
    <n v="1467.567"/>
    <n v="952.4846"/>
    <n v="1538.078"/>
    <n v="1364.79"/>
    <n v="1535.6869999999999"/>
    <n v="953.67970000000003"/>
    <n v="1738.8520000000001"/>
    <n v="1375.546"/>
    <n v="1734.0719999999999"/>
    <n v="0"/>
    <n v="0"/>
    <n v="0"/>
    <n v="0"/>
    <n v="0"/>
  </r>
  <r>
    <n v="5271"/>
    <s v="8562-F-053Y0"/>
    <x v="0"/>
    <n v="53"/>
    <s v="AP"/>
    <n v="3036"/>
    <n v="2320"/>
    <n v="954.87480000000005"/>
    <n v="669.24900000000002"/>
    <n v="1253.6469999999999"/>
    <n v="696.73599999999999"/>
    <n v="928.5829"/>
    <n v="835.36609999999996"/>
    <n v="1242.8910000000001"/>
    <n v="867.63340000000005"/>
    <n v="914.24180000000001"/>
    <n v="886.75480000000005"/>
    <n v="1235.72"/>
    <n v="907.07140000000004"/>
    <n v="885.5598"/>
    <n v="1042.116"/>
    <n v="1217.7940000000001"/>
    <n v="1071.9929999999999"/>
    <n v="878.38919999999996"/>
    <n v="1107.846"/>
    <n v="1204.6479999999999"/>
    <n v="1113.8209999999999"/>
    <n v="855.68259999999998"/>
    <n v="1300.2550000000001"/>
    <n v="1217.7940000000001"/>
    <n v="1293.085"/>
    <n v="884.36469999999997"/>
    <n v="1365.9849999999999"/>
    <n v="1229.8979999999999"/>
    <n v="1335.5419999999999"/>
    <n v="896.31560000000002"/>
    <n v="1563.174"/>
    <n v="1266.7929999999999"/>
    <n v="1517.761"/>
    <n v="910.65660000000003"/>
    <n v="1634.88"/>
    <n v="1296.67"/>
    <n v="1575.125"/>
    <n v="923.80259999999998"/>
    <n v="1811.752"/>
    <n v="1325.3520000000001"/>
    <n v="1756.778"/>
    <n v="0"/>
    <n v="0"/>
    <n v="0"/>
    <n v="0"/>
    <n v="0"/>
  </r>
  <r>
    <n v="5272"/>
    <s v="8567-F-060Y0"/>
    <x v="0"/>
    <n v="60"/>
    <s v="AP"/>
    <n v="3039"/>
    <n v="2208"/>
    <n v="982.51189999999997"/>
    <n v="555.4434"/>
    <n v="1300.271"/>
    <n v="554.17229999999995"/>
    <n v="968.53049999999996"/>
    <n v="748.64110000000005"/>
    <n v="1318.066"/>
    <n v="743.55690000000004"/>
    <n v="979.96979999999996"/>
    <n v="816.00599999999997"/>
    <n v="1309.1690000000001"/>
    <n v="827.44539999999995"/>
    <n v="938.02560000000005"/>
    <n v="997.76440000000002"/>
    <n v="1325.692"/>
    <n v="1025.7270000000001"/>
    <n v="945.65189999999996"/>
    <n v="1077.8399999999999"/>
    <n v="1307.8969999999999"/>
    <n v="1104.5309999999999"/>
    <n v="902.4366"/>
    <n v="1265.953"/>
    <n v="1299"/>
    <n v="1301.5419999999999"/>
    <n v="903.70759999999996"/>
    <n v="1328.2339999999999"/>
    <n v="1277.393"/>
    <n v="1357.4680000000001"/>
    <n v="884.64200000000005"/>
    <n v="1507.45"/>
    <n v="1278.664"/>
    <n v="1526.5160000000001"/>
    <n v="877.04849999999999"/>
    <n v="1533.5340000000001"/>
    <n v="1268.528"/>
    <n v="1541.16"/>
    <n v="854.57169999999996"/>
    <n v="1672.8810000000001"/>
    <n v="1255.144"/>
    <n v="1683.4839999999999"/>
    <n v="0"/>
    <n v="0"/>
    <n v="0"/>
    <n v="0"/>
    <n v="0"/>
  </r>
  <r>
    <n v="5273"/>
    <s v="8570-F-049Y0"/>
    <x v="0"/>
    <n v="49"/>
    <s v="AP"/>
    <n v="3036"/>
    <n v="2224"/>
    <n v="1029.54"/>
    <n v="807.10879999999997"/>
    <n v="1329.5050000000001"/>
    <n v="802.02459999999996"/>
    <n v="1005.391"/>
    <n v="986.32510000000002"/>
    <n v="1357.4680000000001"/>
    <n v="991.40920000000006"/>
    <n v="1018.101"/>
    <n v="1056.232"/>
    <n v="1339.673"/>
    <n v="1056.232"/>
    <n v="993.95129999999995"/>
    <n v="1244.346"/>
    <n v="1368.9069999999999"/>
    <n v="1258.327"/>
    <n v="990.13819999999998"/>
    <n v="1306.626"/>
    <n v="1347.3"/>
    <n v="1306.626"/>
    <n v="968.53049999999996"/>
    <n v="1494.74"/>
    <n v="1360.01"/>
    <n v="1497.2819999999999"/>
    <n v="995.22230000000002"/>
    <n v="1557.021"/>
    <n v="1360.01"/>
    <n v="1558.2919999999999"/>
    <n v="974.88570000000004"/>
    <n v="1760.3869999999999"/>
    <n v="1367.636"/>
    <n v="1765.471"/>
    <n v="977.33"/>
    <n v="1795.27"/>
    <n v="1376.9690000000001"/>
    <n v="1804.1020000000001"/>
    <n v="963.88099999999997"/>
    <n v="1984.6869999999999"/>
    <n v="1331.374"/>
    <n v="2002.4490000000001"/>
    <n v="0"/>
    <n v="0"/>
    <n v="0"/>
    <n v="0"/>
    <n v="0"/>
  </r>
  <r>
    <n v="5274"/>
    <s v="8572-F-059Y0"/>
    <x v="0"/>
    <n v="59"/>
    <s v="AP"/>
    <n v="3036"/>
    <n v="2448"/>
    <n v="1067.671"/>
    <n v="437.23689999999999"/>
    <n v="1349.8420000000001"/>
    <n v="449.94720000000001"/>
    <n v="1035.0920000000001"/>
    <n v="620.23360000000002"/>
    <n v="1357.9349999999999"/>
    <n v="621.50469999999996"/>
    <n v="1049.877"/>
    <n v="668.56569999999999"/>
    <n v="1347.3"/>
    <n v="681.27610000000004"/>
    <n v="1024.4559999999999"/>
    <n v="845.23990000000003"/>
    <n v="1367.202"/>
    <n v="871.03"/>
    <n v="1013.0170000000001"/>
    <n v="911.33389999999997"/>
    <n v="1337.1310000000001"/>
    <n v="908.79169999999999"/>
    <n v="992.68020000000001"/>
    <n v="1094.3630000000001"/>
    <n v="1357.4680000000001"/>
    <n v="1096.905"/>
    <n v="996.49329999999998"/>
    <n v="1176.981"/>
    <n v="1356.1969999999999"/>
    <n v="1178.252"/>
    <n v="978.69880000000001"/>
    <n v="1363.8230000000001"/>
    <n v="1354.9259999999999"/>
    <n v="1363.8230000000001"/>
    <n v="974.88570000000004"/>
    <n v="1452.796"/>
    <n v="1365.0940000000001"/>
    <n v="1443.8989999999999"/>
    <n v="990.13819999999998"/>
    <n v="1628.1990000000001"/>
    <n v="1358.739"/>
    <n v="1635.825"/>
    <n v="0"/>
    <n v="0"/>
    <n v="0"/>
    <n v="0"/>
    <n v="0"/>
  </r>
  <r>
    <n v="5275"/>
    <s v="8574-M-052Y0"/>
    <x v="1"/>
    <n v="52"/>
    <s v="AP"/>
    <n v="3038"/>
    <n v="2468"/>
    <n v="991.25030000000004"/>
    <n v="414.99439999999998"/>
    <n v="1328.433"/>
    <n v="387.92959999999999"/>
    <n v="985.61180000000002"/>
    <n v="593.17139999999995"/>
    <n v="1370.1579999999999"/>
    <n v="562.72339999999997"/>
    <n v="1003.655"/>
    <n v="664.21659999999997"/>
    <n v="1354.37"/>
    <n v="643.91800000000001"/>
    <n v="993.50570000000005"/>
    <n v="854.79830000000004"/>
    <n v="1389.329"/>
    <n v="835.62739999999997"/>
    <n v="1007.038"/>
    <n v="933.73749999999995"/>
    <n v="1391.585"/>
    <n v="921.33280000000002"/>
    <n v="993.50570000000005"/>
    <n v="1122.0640000000001"/>
    <n v="1408.5"/>
    <n v="1122.0640000000001"/>
    <n v="990.12260000000003"/>
    <n v="1224.6849999999999"/>
    <n v="1399.479"/>
    <n v="1217.9179999999999"/>
    <n v="981.101"/>
    <n v="1393.84"/>
    <n v="1405.117"/>
    <n v="1401.7339999999999"/>
    <n v="994.43029999999999"/>
    <n v="1430.481"/>
    <n v="1390.2539999999999"/>
    <n v="1425.97"/>
    <n v="1039.335"/>
    <n v="1609.249"/>
    <n v="1390.604"/>
    <n v="1590.078"/>
    <n v="0"/>
    <n v="0"/>
    <n v="0"/>
    <n v="0"/>
    <n v="0"/>
  </r>
  <r>
    <n v="5276"/>
    <s v="8575-F-066Y0"/>
    <x v="0"/>
    <n v="66"/>
    <s v="AP"/>
    <n v="3036"/>
    <n v="2284"/>
    <n v="1001.4"/>
    <n v="560.46799999999996"/>
    <n v="1339.71"/>
    <n v="568.36189999999999"/>
    <n v="981.101"/>
    <n v="753.30510000000004"/>
    <n v="1343.0930000000001"/>
    <n v="749.92200000000003"/>
    <n v="991.25030000000004"/>
    <n v="827.73350000000005"/>
    <n v="1345.3489999999999"/>
    <n v="808.5625"/>
    <n v="991.25030000000004"/>
    <n v="1007.038"/>
    <n v="1364.52"/>
    <n v="992.37800000000004"/>
    <n v="1018.222"/>
    <n v="1074.404"/>
    <n v="1385.9459999999999"/>
    <n v="1027.337"/>
    <n v="1025.0809999999999"/>
    <n v="1244.9829999999999"/>
    <n v="1415.2660000000001"/>
    <n v="1224.6849999999999"/>
    <n v="1032.9749999999999"/>
    <n v="1279.942"/>
    <n v="1417.5219999999999"/>
    <n v="1292.347"/>
    <n v="1011.549"/>
    <n v="1441.203"/>
    <n v="1411.883"/>
    <n v="1479.5450000000001"/>
    <n v="977.71780000000001"/>
    <n v="1498.7159999999999"/>
    <n v="1379.623"/>
    <n v="1531.124"/>
    <n v="955.16380000000004"/>
    <n v="1658.85"/>
    <n v="1367.903"/>
    <n v="1710.7239999999999"/>
    <n v="0"/>
    <n v="0"/>
    <n v="0"/>
    <n v="0"/>
    <n v="0"/>
  </r>
  <r>
    <n v="5277"/>
    <s v="8584-F-062Y0"/>
    <x v="0"/>
    <n v="62"/>
    <s v="AP"/>
    <n v="3039"/>
    <n v="2308"/>
    <n v="1005.91"/>
    <n v="454.464"/>
    <n v="1341.9659999999999"/>
    <n v="430.78230000000002"/>
    <n v="999.14419999999996"/>
    <n v="627.00239999999997"/>
    <n v="1354.37"/>
    <n v="610.08690000000001"/>
    <n v="1004.783"/>
    <n v="681.13210000000004"/>
    <n v="1344.221"/>
    <n v="664.21659999999997"/>
    <n v="1001.4"/>
    <n v="854.79830000000004"/>
    <n v="1362.2639999999999"/>
    <n v="846.90440000000001"/>
    <n v="990.12260000000003"/>
    <n v="917.94960000000003"/>
    <n v="1364.52"/>
    <n v="925.84360000000004"/>
    <n v="977.71780000000001"/>
    <n v="1108.5309999999999"/>
    <n v="1362.2639999999999"/>
    <n v="1124.319"/>
    <n v="966.44090000000006"/>
    <n v="1172.81"/>
    <n v="1357.7539999999999"/>
    <n v="1197.6199999999999"/>
    <n v="939.37599999999998"/>
    <n v="1374.6690000000001"/>
    <n v="1355.498"/>
    <n v="1403.989"/>
    <n v="952.02110000000005"/>
    <n v="1436.0260000000001"/>
    <n v="1343.296"/>
    <n v="1451.6110000000001"/>
    <n v="902.16179999999997"/>
    <n v="1655.4670000000001"/>
    <n v="1385.9459999999999"/>
    <n v="1664.489"/>
    <n v="0"/>
    <n v="0"/>
    <n v="0"/>
    <n v="0"/>
    <n v="0"/>
  </r>
  <r>
    <n v="5278"/>
    <s v="8585-M-060Y0"/>
    <x v="1"/>
    <n v="60"/>
    <s v="AP"/>
    <n v="3036"/>
    <n v="2504"/>
    <n v="996.88879999999995"/>
    <n v="615.72540000000004"/>
    <n v="1341.9659999999999"/>
    <n v="634.89639999999997"/>
    <n v="950.65300000000002"/>
    <n v="819.83950000000004"/>
    <n v="1354.37"/>
    <n v="840.13819999999998"/>
    <n v="963.05769999999995"/>
    <n v="903.28949999999998"/>
    <n v="1334.0719999999999"/>
    <n v="915.69420000000002"/>
    <n v="926.97130000000004"/>
    <n v="1108.5309999999999"/>
    <n v="1348.732"/>
    <n v="1125.4469999999999"/>
    <n v="916.822"/>
    <n v="1162.6610000000001"/>
    <n v="1319.412"/>
    <n v="1176.193"/>
    <n v="873.9692"/>
    <n v="1366.7750000000001"/>
    <n v="1332.944"/>
    <n v="1387.0740000000001"/>
    <n v="901.03409999999997"/>
    <n v="1463.758"/>
    <n v="1336.327"/>
    <n v="1460.374"/>
    <n v="877.35239999999999"/>
    <n v="1699.4469999999999"/>
    <n v="1340.838"/>
    <n v="1691.5530000000001"/>
    <n v="904.41719999999998"/>
    <n v="1771.62"/>
    <n v="1374.6690000000001"/>
    <n v="1750.194"/>
    <n v="913.43880000000001"/>
    <n v="1967.84"/>
    <n v="1383.691"/>
    <n v="1939.6479999999999"/>
    <n v="0"/>
    <n v="0"/>
    <n v="0"/>
    <n v="0"/>
    <n v="0"/>
  </r>
  <r>
    <n v="5279"/>
    <s v="8587-M-020Y0"/>
    <x v="1"/>
    <n v="20"/>
    <s v="AP"/>
    <n v="3036"/>
    <n v="2112"/>
    <n v="921.33280000000002"/>
    <n v="676.62130000000002"/>
    <n v="1244.9829999999999"/>
    <n v="694.66459999999995"/>
    <n v="903.28949999999998"/>
    <n v="861.56449999999995"/>
    <n v="1234.8340000000001"/>
    <n v="880.7355"/>
    <n v="904.41719999999998"/>
    <n v="926.97130000000004"/>
    <n v="1224.6849999999999"/>
    <n v="948.39760000000001"/>
    <n v="881.86320000000001"/>
    <n v="1113.0419999999999"/>
    <n v="1220.174"/>
    <n v="1142.3620000000001"/>
    <n v="884.11860000000001"/>
    <n v="1189.7260000000001"/>
    <n v="1213.4079999999999"/>
    <n v="1208.8969999999999"/>
    <n v="844.649"/>
    <n v="1389.329"/>
    <n v="1217.9179999999999"/>
    <n v="1413.011"/>
    <n v="843.5213"/>
    <n v="1466.0129999999999"/>
    <n v="1212.28"/>
    <n v="1479.5450000000001"/>
    <n v="810.81790000000001"/>
    <n v="1673.51"/>
    <n v="1222.4290000000001"/>
    <n v="1696.0640000000001"/>
    <n v="813.07330000000002"/>
    <n v="1746.8109999999999"/>
    <n v="1228.068"/>
    <n v="1765.982"/>
    <n v="788.26390000000004"/>
    <n v="1957.691"/>
    <n v="1210.0250000000001"/>
    <n v="1970.096"/>
    <n v="0"/>
    <n v="0"/>
    <n v="0"/>
    <n v="0"/>
    <n v="0"/>
  </r>
  <r>
    <n v="5280"/>
    <s v="8590-F-021Y0"/>
    <x v="0"/>
    <n v="21"/>
    <s v="AP"/>
    <n v="3036"/>
    <n v="1724"/>
    <n v="749.92200000000003"/>
    <n v="395.82350000000002"/>
    <n v="1025.0809999999999"/>
    <n v="383.41879999999998"/>
    <n v="737.51729999999998"/>
    <n v="574.00040000000001"/>
    <n v="1043.125"/>
    <n v="563.85109999999997"/>
    <n v="746.53890000000001"/>
    <n v="622.49159999999995"/>
    <n v="1032.9749999999999"/>
    <n v="604.44839999999999"/>
    <n v="734.13419999999996"/>
    <n v="804.05169999999998"/>
    <n v="1057.7850000000001"/>
    <n v="804.05169999999998"/>
    <n v="737.51729999999998"/>
    <n v="858.18140000000005"/>
    <n v="1049.8910000000001"/>
    <n v="862.69219999999996"/>
    <n v="714.9633"/>
    <n v="1046.508"/>
    <n v="1044.252"/>
    <n v="1064.5509999999999"/>
    <n v="717.21860000000004"/>
    <n v="1115.297"/>
    <n v="1040.8689999999999"/>
    <n v="1126.575"/>
    <n v="692.40920000000006"/>
    <n v="1326.1780000000001"/>
    <n v="1053.2739999999999"/>
    <n v="1337.4549999999999"/>
    <n v="692.40920000000006"/>
    <n v="1411.883"/>
    <n v="1061.1679999999999"/>
    <n v="1393.84"/>
    <n v="694.66459999999995"/>
    <n v="1611.4870000000001"/>
    <n v="1074.7"/>
    <n v="1591.1880000000001"/>
    <n v="0"/>
    <n v="0"/>
    <n v="0"/>
    <n v="0"/>
    <n v="0"/>
  </r>
  <r>
    <n v="5281"/>
    <s v="8591-F-028Y0"/>
    <x v="0"/>
    <n v="28"/>
    <s v="AP"/>
    <n v="3036"/>
    <n v="1788"/>
    <n v="776.98689999999999"/>
    <n v="820.96720000000005"/>
    <n v="1049.8910000000001"/>
    <n v="796.15779999999995"/>
    <n v="775.85910000000001"/>
    <n v="994.63340000000005"/>
    <n v="1076.9559999999999"/>
    <n v="976.59010000000001"/>
    <n v="796.15779999999995"/>
    <n v="1052.146"/>
    <n v="1078.0830000000001"/>
    <n v="1026.2090000000001"/>
    <n v="797.28549999999996"/>
    <n v="1230.3230000000001"/>
    <n v="1099.51"/>
    <n v="1222.4290000000001"/>
    <n v="805.17939999999999"/>
    <n v="1292.347"/>
    <n v="1099.51"/>
    <n v="1281.07"/>
    <n v="786.00850000000003"/>
    <n v="1485.184"/>
    <n v="1111.914"/>
    <n v="1488.567"/>
    <n v="793.90239999999994"/>
    <n v="1544.952"/>
    <n v="1102.893"/>
    <n v="1558.4839999999999"/>
    <n v="758.94359999999995"/>
    <n v="1737.789"/>
    <n v="1102.893"/>
    <n v="1773.876"/>
    <n v="764.58219999999994"/>
    <n v="1775.068"/>
    <n v="1090.4880000000001"/>
    <n v="1804.3240000000001"/>
    <n v="728.08069999999998"/>
    <n v="1949.5630000000001"/>
    <n v="1082.18"/>
    <n v="1959.712"/>
    <n v="0"/>
    <n v="0"/>
    <n v="0"/>
    <n v="0"/>
    <n v="0"/>
  </r>
  <r>
    <n v="5282"/>
    <s v="8592-F-020Y0"/>
    <x v="0"/>
    <n v="20"/>
    <s v="AP"/>
    <n v="3035"/>
    <n v="2552"/>
    <n v="1053.2739999999999"/>
    <n v="806.30709999999999"/>
    <n v="1369.0309999999999"/>
    <n v="792.77470000000005"/>
    <n v="1052.146"/>
    <n v="979.97329999999999"/>
    <n v="1382.5630000000001"/>
    <n v="960.80229999999995"/>
    <n v="1051.019"/>
    <n v="1034.1030000000001"/>
    <n v="1394.9680000000001"/>
    <n v="1013.804"/>
    <n v="1043.125"/>
    <n v="1214.5350000000001"/>
    <n v="1411.883"/>
    <n v="1203.258"/>
    <n v="1043.125"/>
    <n v="1278.8140000000001"/>
    <n v="1407.3720000000001"/>
    <n v="1267.537"/>
    <n v="1039.741"/>
    <n v="1472.779"/>
    <n v="1425.4159999999999"/>
    <n v="1471.6510000000001"/>
    <n v="1046.508"/>
    <n v="1546.08"/>
    <n v="1422.0329999999999"/>
    <n v="1538.1859999999999"/>
    <n v="1032.9749999999999"/>
    <n v="1764.854"/>
    <n v="1442.3309999999999"/>
    <n v="1760.3430000000001"/>
    <n v="1035.6189999999999"/>
    <n v="1836.546"/>
    <n v="1424.731"/>
    <n v="1828.893"/>
    <n v="1038.614"/>
    <n v="2050.163"/>
    <n v="1467.1410000000001"/>
    <n v="2034.375"/>
    <n v="0"/>
    <n v="0"/>
    <n v="0"/>
    <n v="0"/>
    <n v="0"/>
  </r>
  <r>
    <n v="5283"/>
    <s v="8593-M-023Y0"/>
    <x v="1"/>
    <n v="23"/>
    <s v="AP"/>
    <n v="3036"/>
    <n v="2192"/>
    <n v="981.101"/>
    <n v="534.53089999999997"/>
    <n v="1344.221"/>
    <n v="548.06330000000003"/>
    <n v="963.05769999999995"/>
    <n v="714.9633"/>
    <n v="1348.732"/>
    <n v="735.26179999999999"/>
    <n v="976.59010000000001"/>
    <n v="776.98689999999999"/>
    <n v="1341.9659999999999"/>
    <n v="798.41319999999996"/>
    <n v="946.1422"/>
    <n v="967.56849999999997"/>
    <n v="1345.3489999999999"/>
    <n v="996.88879999999995"/>
    <n v="942.75909999999999"/>
    <n v="1047.635"/>
    <n v="1337.4549999999999"/>
    <n v="1071.317"/>
    <n v="912.31110000000001"/>
    <n v="1241.5999999999999"/>
    <n v="1338.5830000000001"/>
    <n v="1277.6869999999999"/>
    <n v="912.31110000000001"/>
    <n v="1329.5609999999999"/>
    <n v="1326.1780000000001"/>
    <n v="1364.52"/>
    <n v="882.99080000000004"/>
    <n v="1540.441"/>
    <n v="1322.7950000000001"/>
    <n v="1578.7829999999999"/>
    <n v="862.99009999999998"/>
    <n v="1621.104"/>
    <n v="1316.326"/>
    <n v="1645.914"/>
    <n v="845.77670000000001"/>
    <n v="1817.856"/>
    <n v="1303.624"/>
    <n v="1851.6869999999999"/>
    <n v="0"/>
    <n v="0"/>
    <n v="0"/>
    <n v="0"/>
    <n v="0"/>
  </r>
  <r>
    <n v="5284"/>
    <s v="8594-F-021Y0"/>
    <x v="0"/>
    <n v="21"/>
    <s v="AP"/>
    <n v="3036"/>
    <n v="1892"/>
    <n v="894.1508"/>
    <n v="673.54549999999995"/>
    <n v="1176.4280000000001"/>
    <n v="709.38710000000003"/>
    <n v="853.91549999999995"/>
    <n v="875.34029999999996"/>
    <n v="1163.8530000000001"/>
    <n v="906.85209999999995"/>
    <n v="845.7876"/>
    <n v="917.48019999999997"/>
    <n v="1155.9590000000001"/>
    <n v="971.96090000000004"/>
    <n v="799.96669999999995"/>
    <n v="1116.6679999999999"/>
    <n v="1123.6179999999999"/>
    <n v="1171.7449999999999"/>
    <n v="779.61509999999998"/>
    <n v="1198.3309999999999"/>
    <n v="1107"/>
    <n v="1242.4929999999999"/>
    <n v="748.3904"/>
    <n v="1408.2"/>
    <n v="1083.1369999999999"/>
    <n v="1450.703"/>
    <n v="722.93200000000002"/>
    <n v="1493.0119999999999"/>
    <n v="1058.626"/>
    <n v="1512.8440000000001"/>
    <n v="697.87760000000003"/>
    <n v="1692.797"/>
    <n v="1060.817"/>
    <n v="1702.5419999999999"/>
    <n v="725.94230000000005"/>
    <n v="1721.894"/>
    <n v="1032.0920000000001"/>
    <n v="1735.011"/>
    <n v="704.10109999999997"/>
    <n v="1868.8040000000001"/>
    <n v="1067.221"/>
    <n v="1884.8889999999999"/>
    <n v="0"/>
    <n v="0"/>
    <n v="0"/>
    <n v="0"/>
    <n v="0"/>
  </r>
  <r>
    <n v="5285"/>
    <s v="8595-M-071Y0"/>
    <x v="1"/>
    <n v="71"/>
    <s v="AP"/>
    <n v="3036"/>
    <n v="2672"/>
    <n v="955.16380000000004"/>
    <n v="351.84309999999999"/>
    <n v="1311.518"/>
    <n v="277.41480000000001"/>
    <n v="975.46249999999998"/>
    <n v="532.27549999999997"/>
    <n v="1347.604"/>
    <n v="477.0181"/>
    <n v="984.48410000000001"/>
    <n v="587.53290000000004"/>
    <n v="1349.86"/>
    <n v="536.78629999999998"/>
    <n v="1000.272"/>
    <n v="780.36990000000003"/>
    <n v="1394.9680000000001"/>
    <n v="726.24019999999996"/>
    <n v="1009.294"/>
    <n v="854.79830000000004"/>
    <n v="1379.18"/>
    <n v="791.64700000000005"/>
    <n v="1012.677"/>
    <n v="1037.4860000000001"/>
    <n v="1442.3309999999999"/>
    <n v="975.46249999999998"/>
    <n v="1038.614"/>
    <n v="1113.0419999999999"/>
    <n v="1443.4590000000001"/>
    <n v="1054.402"/>
    <n v="1048.7629999999999"/>
    <n v="1303.624"/>
    <n v="1498.7159999999999"/>
    <n v="1242.7280000000001"/>
    <n v="1078.0830000000001"/>
    <n v="1354.37"/>
    <n v="1507.7380000000001"/>
    <n v="1312.645"/>
    <n v="1096.127"/>
    <n v="1550.5909999999999"/>
    <n v="1531.42"/>
    <n v="1508.866"/>
    <n v="0"/>
    <n v="0"/>
    <n v="0"/>
    <n v="0"/>
    <n v="0"/>
  </r>
  <r>
    <n v="5286"/>
    <s v="8596-M-021Y0"/>
    <x v="1"/>
    <n v="21"/>
    <s v="AP"/>
    <n v="3036"/>
    <n v="2324"/>
    <n v="1071.317"/>
    <n v="514.23220000000003"/>
    <n v="1427.671"/>
    <n v="505.2106"/>
    <n v="1058.912"/>
    <n v="710.45240000000001"/>
    <n v="1444.587"/>
    <n v="692.40920000000006"/>
    <n v="1073.5730000000001"/>
    <n v="749.92200000000003"/>
    <n v="1450.2249999999999"/>
    <n v="746.53890000000001"/>
    <n v="1069.0619999999999"/>
    <n v="917.94960000000003"/>
    <n v="1454.7360000000001"/>
    <n v="934.86519999999996"/>
    <n v="1061.1679999999999"/>
    <n v="988.99490000000003"/>
    <n v="1459.2470000000001"/>
    <n v="1003.655"/>
    <n v="1045.3800000000001"/>
    <n v="1185.2149999999999"/>
    <n v="1452.48"/>
    <n v="1210.0250000000001"/>
    <n v="1048.7629999999999"/>
    <n v="1267.537"/>
    <n v="1446.8420000000001"/>
    <n v="1283.325"/>
    <n v="1016.06"/>
    <n v="1491.95"/>
    <n v="1445.7139999999999"/>
    <n v="1503.2270000000001"/>
    <n v="1014.932"/>
    <n v="1576.528"/>
    <n v="1445.7139999999999"/>
    <n v="1569.761"/>
    <n v="1026.2090000000001"/>
    <n v="1781.77"/>
    <n v="1449.097"/>
    <n v="1785.153"/>
    <n v="0"/>
    <n v="0"/>
    <n v="0"/>
    <n v="0"/>
    <n v="0"/>
  </r>
  <r>
    <n v="5287"/>
    <s v="8597-F-021Y0"/>
    <x v="0"/>
    <n v="21"/>
    <s v="AP"/>
    <n v="3036"/>
    <n v="2108"/>
    <n v="878.48"/>
    <n v="500.69979999999998"/>
    <n v="1168.3"/>
    <n v="498.44439999999997"/>
    <n v="870.58609999999999"/>
    <n v="702.55849999999998"/>
    <n v="1186.3430000000001"/>
    <n v="693.53689999999995"/>
    <n v="880.7355"/>
    <n v="749.92200000000003"/>
    <n v="1181.8320000000001"/>
    <n v="739.77269999999999"/>
    <n v="869.45839999999998"/>
    <n v="950.65300000000002"/>
    <n v="1204.386"/>
    <n v="946.1422"/>
    <n v="880.7355"/>
    <n v="1010.421"/>
    <n v="1204.386"/>
    <n v="1007.038"/>
    <n v="858.18140000000005"/>
    <n v="1215.663"/>
    <n v="1225.8119999999999"/>
    <n v="1226.94"/>
    <n v="866.07529999999997"/>
    <n v="1276.559"/>
    <n v="1219.046"/>
    <n v="1292.347"/>
    <n v="840.13819999999998"/>
    <n v="1498.7159999999999"/>
    <n v="1228.068"/>
    <n v="1523.5260000000001"/>
    <n v="848.03210000000001"/>
    <n v="1570.8889999999999"/>
    <n v="1219.046"/>
    <n v="1594.5709999999999"/>
    <n v="820.96720000000005"/>
    <n v="1779.5139999999999"/>
    <n v="1191.981"/>
    <n v="1816.7280000000001"/>
    <n v="0"/>
    <n v="0"/>
    <n v="0"/>
    <n v="0"/>
    <n v="0"/>
  </r>
  <r>
    <n v="5288"/>
    <s v="8598-M-065Y0"/>
    <x v="1"/>
    <n v="65"/>
    <s v="AP"/>
    <n v="3036"/>
    <n v="2348"/>
    <n v="985.61180000000002"/>
    <n v="675.49369999999999"/>
    <n v="1335.1990000000001"/>
    <n v="664.21659999999997"/>
    <n v="985.94709999999998"/>
    <n v="825.80539999999996"/>
    <n v="1354.068"/>
    <n v="817.23339999999996"/>
    <n v="1011.044"/>
    <n v="881.97450000000003"/>
    <n v="1364.79"/>
    <n v="880.77940000000001"/>
    <n v="979.97170000000006"/>
    <n v="1043.3109999999999"/>
    <n v="1380.326"/>
    <n v="1045.701"/>
    <n v="1009.849"/>
    <n v="1106.6510000000001"/>
    <n v="1386.3009999999999"/>
    <n v="1106.6510000000001"/>
    <n v="973.99620000000004"/>
    <n v="1290.694"/>
    <n v="1403.0329999999999"/>
    <n v="1288.3040000000001"/>
    <n v="973.99620000000004"/>
    <n v="1352.8389999999999"/>
    <n v="1393.472"/>
    <n v="1368.375"/>
    <n v="948.89940000000001"/>
    <n v="1533.297"/>
    <n v="1399.4469999999999"/>
    <n v="1556.0039999999999"/>
    <n v="962.0453"/>
    <n v="1603.807"/>
    <n v="1383.9110000000001"/>
    <n v="1616.953"/>
    <n v="946.50919999999996"/>
    <n v="1790.241"/>
    <n v="1386.3009999999999"/>
    <n v="1796.2159999999999"/>
    <n v="0"/>
    <n v="0"/>
    <n v="0"/>
    <n v="0"/>
    <n v="0"/>
  </r>
  <r>
    <n v="5289"/>
    <s v="8599-M-067Y0"/>
    <x v="1"/>
    <n v="67"/>
    <s v="AP"/>
    <n v="3036"/>
    <n v="2368"/>
    <n v="1032.556"/>
    <n v="639.37180000000001"/>
    <n v="1370.7650000000001"/>
    <n v="617.86019999999996"/>
    <n v="1032.556"/>
    <n v="841.3415"/>
    <n v="1387.4960000000001"/>
    <n v="810.26919999999996"/>
    <n v="1048.0920000000001"/>
    <n v="903.48609999999996"/>
    <n v="1401.838"/>
    <n v="883.16959999999995"/>
    <n v="1050.482"/>
    <n v="1095.895"/>
    <n v="1419.7639999999999"/>
    <n v="1070.798"/>
    <n v="1063.6279999999999"/>
    <n v="1162.82"/>
    <n v="1423.3489999999999"/>
    <n v="1150.8689999999999"/>
    <n v="1067.213"/>
    <n v="1362.4"/>
    <n v="1446.056"/>
    <n v="1356.424"/>
    <n v="1069.6030000000001"/>
    <n v="1410.203"/>
    <n v="1442.47"/>
    <n v="1404.2280000000001"/>
    <n v="1056.4570000000001"/>
    <n v="1614.5630000000001"/>
    <n v="1450.836"/>
    <n v="1618.1479999999999"/>
    <n v="1046.691"/>
    <n v="1637.614"/>
    <n v="1430.691"/>
    <n v="1661.413"/>
    <n v="1021.8"/>
    <n v="1818.923"/>
    <n v="1407.0650000000001"/>
    <n v="1829.7819999999999"/>
    <n v="0"/>
    <n v="0"/>
    <n v="0"/>
    <n v="0"/>
    <n v="0"/>
  </r>
  <r>
    <n v="5290"/>
    <s v="8600-F-048Y0"/>
    <x v="0"/>
    <n v="48"/>
    <s v="AP"/>
    <n v="3036"/>
    <n v="2220"/>
    <n v="1030.165"/>
    <n v="482.81529999999998"/>
    <n v="1348.059"/>
    <n v="473.25459999999998"/>
    <n v="1044.5060000000001"/>
    <n v="646.54229999999995"/>
    <n v="1371.96"/>
    <n v="627.42089999999996"/>
    <n v="1049.287"/>
    <n v="709.88189999999997"/>
    <n v="1391.0820000000001"/>
    <n v="693.15070000000003"/>
    <n v="1051.6769999999999"/>
    <n v="895.12049999999999"/>
    <n v="1414.9839999999999"/>
    <n v="877.19420000000002"/>
    <n v="1045.701"/>
    <n v="948.89940000000001"/>
    <n v="1409.008"/>
    <n v="962.0453"/>
    <n v="1049.287"/>
    <n v="1146.0889999999999"/>
    <n v="1416.1790000000001"/>
    <n v="1165.21"/>
    <n v="1031.3599999999999"/>
    <n v="1210.624"/>
    <n v="1401.838"/>
    <n v="1257.232"/>
    <n v="991.92250000000001"/>
    <n v="1412.5930000000001"/>
    <n v="1383.9110000000001"/>
    <n v="1480.713"/>
    <n v="956.06989999999996"/>
    <n v="1455.8230000000001"/>
    <n v="1349.769"/>
    <n v="1534.5609999999999"/>
    <n v="909.4615"/>
    <n v="1659.9760000000001"/>
    <n v="1313.4010000000001"/>
    <n v="1737.6569999999999"/>
    <n v="0"/>
    <n v="0"/>
    <n v="0"/>
    <n v="0"/>
    <n v="0"/>
  </r>
  <r>
    <n v="5291"/>
    <s v="8601-F-038Y0"/>
    <x v="0"/>
    <n v="38"/>
    <s v="AP"/>
    <n v="3036"/>
    <n v="2336"/>
    <n v="1001.4829999999999"/>
    <n v="789.95280000000002"/>
    <n v="1313.4010000000001"/>
    <n v="788.7577"/>
    <n v="984.75199999999995"/>
    <n v="965.63059999999996"/>
    <n v="1333.7180000000001"/>
    <n v="976.38639999999998"/>
    <n v="994.31269999999995"/>
    <n v="1036.1410000000001"/>
    <n v="1328.9369999999999"/>
    <n v="1036.1410000000001"/>
    <n v="975.19129999999996"/>
    <n v="1217.7940000000001"/>
    <n v="1344.473"/>
    <n v="1224.9649999999999"/>
    <n v="981.16669999999999"/>
    <n v="1297.865"/>
    <n v="1340.8879999999999"/>
    <n v="1290.694"/>
    <n v="965.63059999999996"/>
    <n v="1491.4690000000001"/>
    <n v="1356.424"/>
    <n v="1490.2739999999999"/>
    <n v="972.80110000000002"/>
    <n v="1571.54"/>
    <n v="1364.79"/>
    <n v="1565.5640000000001"/>
    <n v="969.21590000000003"/>
    <n v="1783.07"/>
    <n v="1371.96"/>
    <n v="1773.51"/>
    <n v="978.53560000000004"/>
    <n v="1828.7929999999999"/>
    <n v="1369.742"/>
    <n v="1833.4359999999999"/>
    <n v="956.06989999999996"/>
    <n v="2037.624"/>
    <n v="1388.692"/>
    <n v="2031.6489999999999"/>
    <n v="0"/>
    <n v="0"/>
    <n v="0"/>
    <n v="0"/>
    <n v="0"/>
  </r>
  <r>
    <n v="5292"/>
    <s v="8602-F-064Y0"/>
    <x v="0"/>
    <n v="64"/>
    <s v="AP"/>
    <n v="3036"/>
    <n v="2428"/>
    <n v="1038.5309999999999"/>
    <n v="620.25040000000001"/>
    <n v="1340.8879999999999"/>
    <n v="611.88480000000004"/>
    <n v="1022.995"/>
    <n v="805.48889999999994"/>
    <n v="1369.57"/>
    <n v="793.53800000000001"/>
    <n v="1038.5309999999999"/>
    <n v="866.4384"/>
    <n v="1356.424"/>
    <n v="852.09730000000002"/>
    <n v="1022.995"/>
    <n v="1043.3109999999999"/>
    <n v="1383.9110000000001"/>
    <n v="1044.5060000000001"/>
    <n v="1036.1410000000001"/>
    <n v="1119.797"/>
    <n v="1368.375"/>
    <n v="1111.431"/>
    <n v="1019.41"/>
    <n v="1315.7909999999999"/>
    <n v="1406.6179999999999"/>
    <n v="1311.011"/>
    <n v="1028.97"/>
    <n v="1375.546"/>
    <n v="1387.4960000000001"/>
    <n v="1382.7159999999999"/>
    <n v="1003.873"/>
    <n v="1573.93"/>
    <n v="1414.9839999999999"/>
    <n v="1591.856"/>
    <n v="988.61279999999999"/>
    <n v="1617.125"/>
    <n v="1409.4549999999999"/>
    <n v="1633.856"/>
    <n v="971.77800000000002"/>
    <n v="1760.845"/>
    <n v="1416.35"/>
    <n v="1775.1859999999999"/>
    <n v="0"/>
    <n v="0"/>
    <n v="0"/>
    <n v="0"/>
    <n v="0"/>
  </r>
  <r>
    <n v="5293"/>
    <s v="8611-F-021Y0"/>
    <x v="0"/>
    <n v="21"/>
    <s v="AP"/>
    <n v="3036"/>
    <n v="1696"/>
    <n v="755.29520000000002"/>
    <n v="493.5711"/>
    <n v="1028.97"/>
    <n v="491.18090000000001"/>
    <n v="749.31979999999999"/>
    <n v="676.4194"/>
    <n v="1045.701"/>
    <n v="664.46860000000004"/>
    <n v="757.68539999999996"/>
    <n v="727.80820000000006"/>
    <n v="1043.3109999999999"/>
    <n v="714.66219999999998"/>
    <n v="755.29520000000002"/>
    <n v="904.68119999999999"/>
    <n v="1062.433"/>
    <n v="896.31560000000002"/>
    <n v="762.46579999999994"/>
    <n v="952.4846"/>
    <n v="1073.1880000000001"/>
    <n v="951.28959999999995"/>
    <n v="754.10019999999997"/>
    <n v="1140.1130000000001"/>
    <n v="1089.92"/>
    <n v="1140.1130000000001"/>
    <n v="751.71"/>
    <n v="1196.2819999999999"/>
    <n v="1088.7249999999999"/>
    <n v="1205.8430000000001"/>
    <n v="736.17380000000003"/>
    <n v="1394.6669999999999"/>
    <n v="1088.7249999999999"/>
    <n v="1406.6179999999999"/>
    <n v="731.39350000000002"/>
    <n v="1458.0070000000001"/>
    <n v="1099.48"/>
    <n v="1471.153"/>
    <n v="719.44259999999997"/>
    <n v="1665.952"/>
    <n v="1080.3589999999999"/>
    <n v="1689.854"/>
    <n v="0"/>
    <n v="0"/>
    <n v="0"/>
    <n v="0"/>
    <n v="0"/>
  </r>
  <r>
    <n v="5294"/>
    <s v="8612-M-040Y0"/>
    <x v="1"/>
    <n v="40"/>
    <s v="AP"/>
    <n v="2982"/>
    <n v="2876"/>
    <n v="1181.941"/>
    <n v="605.90930000000003"/>
    <n v="1528.5170000000001"/>
    <n v="621.44539999999995"/>
    <n v="1167.5999999999999"/>
    <n v="806.68399999999997"/>
    <n v="1540.4680000000001"/>
    <n v="811.46439999999996"/>
    <n v="1177.1610000000001"/>
    <n v="899.9008"/>
    <n v="1536.8820000000001"/>
    <n v="899.9008"/>
    <n v="1154.454"/>
    <n v="1089.92"/>
    <n v="1551.223"/>
    <n v="1089.92"/>
    <n v="1156.845"/>
    <n v="1186.722"/>
    <n v="1552.4179999999999"/>
    <n v="1187.9169999999999"/>
    <n v="1146.0889999999999"/>
    <n v="1381.521"/>
    <n v="1560.7840000000001"/>
    <n v="1383.9110000000001"/>
    <n v="1162.82"/>
    <n v="1469.9580000000001"/>
    <n v="1550.028"/>
    <n v="1472.348"/>
    <n v="1126.9670000000001"/>
    <n v="1686.268"/>
    <n v="1565.5640000000001"/>
    <n v="1697.0239999999999"/>
    <n v="1122.1869999999999"/>
    <n v="1763.9490000000001"/>
    <n v="1551.223"/>
    <n v="1768.729"/>
    <n v="1117.4069999999999"/>
    <n v="1963.529"/>
    <n v="1554.809"/>
    <n v="1981.4549999999999"/>
    <n v="0"/>
    <n v="0"/>
    <n v="0"/>
    <n v="0"/>
    <n v="0"/>
  </r>
  <r>
    <n v="5295"/>
    <s v="8618-M-020Y0"/>
    <x v="1"/>
    <n v="20"/>
    <s v="AP"/>
    <n v="3036"/>
    <n v="2532"/>
    <n v="996.25540000000001"/>
    <n v="522.55899999999997"/>
    <n v="1336.9369999999999"/>
    <n v="517.12980000000005"/>
    <n v="969.10940000000005"/>
    <n v="708.5086"/>
    <n v="1366.797"/>
    <n v="705.79399999999998"/>
    <n v="978.6105"/>
    <n v="768.2296"/>
    <n v="1357.296"/>
    <n v="750.58479999999997"/>
    <n v="971.82399999999996"/>
    <n v="950.10730000000001"/>
    <n v="1370.8689999999999"/>
    <n v="941.96349999999995"/>
    <n v="973.18129999999996"/>
    <n v="1015.258"/>
    <n v="1379.0129999999999"/>
    <n v="997.61270000000002"/>
    <n v="967.75210000000004"/>
    <n v="1207.9939999999999"/>
    <n v="1403.444"/>
    <n v="1199.8499999999999"/>
    <n v="973.18129999999996"/>
    <n v="1285.3589999999999"/>
    <n v="1407.5160000000001"/>
    <n v="1267.7149999999999"/>
    <n v="975.89589999999998"/>
    <n v="1502.527"/>
    <n v="1422.4459999999999"/>
    <n v="1491.6679999999999"/>
    <n v="981.32510000000002"/>
    <n v="1582.607"/>
    <n v="1415.66"/>
    <n v="1569.0340000000001"/>
    <n v="971.82399999999996"/>
    <n v="1805.204"/>
    <n v="1425.1610000000001"/>
    <n v="1788.9159999999999"/>
    <n v="0"/>
    <n v="0"/>
    <n v="0"/>
    <n v="0"/>
    <n v="0"/>
  </r>
  <r>
    <n v="5296"/>
    <s v="8620-F-061Y0"/>
    <x v="0"/>
    <n v="61"/>
    <s v="AP"/>
    <n v="3036"/>
    <n v="2224"/>
    <n v="1017.972"/>
    <n v="456.05149999999998"/>
    <n v="1334.222"/>
    <n v="462.83800000000002"/>
    <n v="1004.399"/>
    <n v="633.85730000000001"/>
    <n v="1324.721"/>
    <n v="650.14480000000003"/>
    <n v="1000.327"/>
    <n v="688.14919999999995"/>
    <n v="1322.0060000000001"/>
    <n v="693.57830000000001"/>
    <n v="970.46669999999995"/>
    <n v="860.5258"/>
    <n v="1326.078"/>
    <n v="875.45600000000002"/>
    <n v="971.82399999999996"/>
    <n v="914.81759999999997"/>
    <n v="1311.1479999999999"/>
    <n v="920.24680000000001"/>
    <n v="941.96349999999995"/>
    <n v="1114.3399999999999"/>
    <n v="1315.22"/>
    <n v="1126.556"/>
    <n v="952.82190000000003"/>
    <n v="1169.989"/>
    <n v="1308.433"/>
    <n v="1180.848"/>
    <n v="936.53440000000001"/>
    <n v="1373.5840000000001"/>
    <n v="1326.078"/>
    <n v="1373.5840000000001"/>
    <n v="946.03539999999998"/>
    <n v="1445.52"/>
    <n v="1323.364"/>
    <n v="1436.019"/>
    <n v="936.53440000000001"/>
    <n v="1645.0429999999999"/>
    <n v="1338.2940000000001"/>
    <n v="1628.7550000000001"/>
    <n v="0"/>
    <n v="0"/>
    <n v="0"/>
    <n v="0"/>
    <n v="0"/>
  </r>
  <r>
    <n v="5297"/>
    <s v="8622-M-076Y0"/>
    <x v="1"/>
    <n v="76"/>
    <s v="AP"/>
    <n v="2868"/>
    <n v="2124"/>
    <n v="899.88729999999998"/>
    <n v="324.3938"/>
    <n v="1226.9960000000001"/>
    <n v="301.31970000000001"/>
    <n v="890.38630000000001"/>
    <n v="519.84439999999995"/>
    <n v="1263.643"/>
    <n v="502.19959999999998"/>
    <n v="906.67380000000003"/>
    <n v="574.13630000000001"/>
    <n v="1237.854"/>
    <n v="576.85080000000005"/>
    <n v="884.95709999999997"/>
    <n v="764.15769999999998"/>
    <n v="1255.499"/>
    <n v="770.94420000000002"/>
    <n v="891.74360000000001"/>
    <n v="811.66309999999999"/>
    <n v="1245.998"/>
    <n v="823.87879999999996"/>
    <n v="861.88310000000001"/>
    <n v="1011.186"/>
    <n v="1252.7840000000001"/>
    <n v="1017.972"/>
    <n v="906.67380000000003"/>
    <n v="1049.19"/>
    <n v="1269.0719999999999"/>
    <n v="1053.2619999999999"/>
    <n v="874.09870000000001"/>
    <n v="1258.2139999999999"/>
    <n v="1267.7149999999999"/>
    <n v="1255.499"/>
    <n v="895.68269999999995"/>
    <n v="1289.6089999999999"/>
    <n v="1271.654"/>
    <n v="1288.251"/>
    <n v="875.45600000000002"/>
    <n v="1460.451"/>
    <n v="1288.0740000000001"/>
    <n v="1460.451"/>
    <n v="0"/>
    <n v="0"/>
    <n v="0"/>
    <n v="0"/>
    <n v="0"/>
  </r>
  <r>
    <n v="5298"/>
    <s v="8623-F-088Y0"/>
    <x v="0"/>
    <n v="88"/>
    <s v="AP"/>
    <n v="3036"/>
    <n v="2360"/>
    <n v="1125.1980000000001"/>
    <n v="713.93769999999995"/>
    <n v="1440.0909999999999"/>
    <n v="648.78750000000002"/>
    <n v="1146.915"/>
    <n v="872.7414"/>
    <n v="1482.1669999999999"/>
    <n v="817.09230000000002"/>
    <n v="1186.277"/>
    <n v="905.31650000000002"/>
    <n v="1524.2439999999999"/>
    <n v="875.45600000000002"/>
    <n v="1179.49"/>
    <n v="1057.3340000000001"/>
    <n v="1526.9580000000001"/>
    <n v="1054.6189999999999"/>
    <n v="1199.8499999999999"/>
    <n v="1046.4749999999999"/>
    <n v="1516.1"/>
    <n v="1119.769"/>
    <n v="1138.771"/>
    <n v="1179.49"/>
    <n v="1483.5250000000001"/>
    <n v="1289.431"/>
    <n v="1076.336"/>
    <n v="1245.998"/>
    <n v="1469.952"/>
    <n v="1315.22"/>
    <n v="1027.473"/>
    <n v="1417.0170000000001"/>
    <n v="1431.9469999999999"/>
    <n v="1493.0260000000001"/>
    <n v="1026.116"/>
    <n v="1448.2349999999999"/>
    <n v="1459.0930000000001"/>
    <n v="1526.9580000000001"/>
    <n v="981.32510000000002"/>
    <n v="1623.326"/>
    <n v="1404.8019999999999"/>
    <n v="1689.8340000000001"/>
    <n v="2"/>
    <n v="0"/>
    <n v="0"/>
    <n v="0"/>
    <n v="0"/>
  </r>
  <r>
    <n v="5299"/>
    <s v="8625-M-030Y0"/>
    <x v="1"/>
    <n v="30"/>
    <s v="AP"/>
    <n v="3038"/>
    <n v="2468"/>
    <n v="1144.201"/>
    <n v="187.30690000000001"/>
    <n v="1497.098"/>
    <n v="238.88409999999999"/>
    <n v="1096.6949999999999"/>
    <n v="404.4742"/>
    <n v="1478.095"/>
    <n v="461.48070000000001"/>
    <n v="1100.7670000000001"/>
    <n v="465.55259999999998"/>
    <n v="1445.52"/>
    <n v="519.84439999999995"/>
    <n v="1057.3340000000001"/>
    <n v="680.00540000000001"/>
    <n v="1427.875"/>
    <n v="731.58259999999996"/>
    <n v="1051.905"/>
    <n v="762.80039999999997"/>
    <n v="1418.375"/>
    <n v="806.23389999999995"/>
    <n v="1005.756"/>
    <n v="985.39700000000005"/>
    <n v="1403.444"/>
    <n v="1031.5450000000001"/>
    <n v="1013.9"/>
    <n v="1076.336"/>
    <n v="1395.3"/>
    <n v="1100.7670000000001"/>
    <n v="960.96559999999999"/>
    <n v="1308.433"/>
    <n v="1387.1569999999999"/>
    <n v="1336.9369999999999"/>
    <n v="977.25319999999999"/>
    <n v="1403.444"/>
    <n v="1387.1569999999999"/>
    <n v="1393.943"/>
    <n v="955.53650000000005"/>
    <n v="1630.1130000000001"/>
    <n v="1419.732"/>
    <n v="1628.7550000000001"/>
    <n v="0"/>
    <n v="0"/>
    <n v="0"/>
    <n v="0"/>
    <n v="0"/>
  </r>
  <r>
    <n v="5300"/>
    <s v="8627-M-043Y0"/>
    <x v="1"/>
    <n v="43"/>
    <s v="AP"/>
    <n v="3036"/>
    <n v="2540"/>
    <n v="1019.329"/>
    <n v="498.1277"/>
    <n v="1365.44"/>
    <n v="499.48500000000001"/>
    <n v="1000.327"/>
    <n v="697.65020000000004"/>
    <n v="1389.8710000000001"/>
    <n v="700.36479999999995"/>
    <n v="1003.042"/>
    <n v="777.73069999999996"/>
    <n v="1381.7270000000001"/>
    <n v="766.8723"/>
    <n v="996.25540000000001"/>
    <n v="981.32510000000002"/>
    <n v="1398.0150000000001"/>
    <n v="974.53859999999997"/>
    <n v="996.25540000000001"/>
    <n v="1060.048"/>
    <n v="1395.3"/>
    <n v="1034.26"/>
    <n v="993.54079999999999"/>
    <n v="1281.288"/>
    <n v="1417.0170000000001"/>
    <n v="1251.4269999999999"/>
    <n v="1022.044"/>
    <n v="1353.2239999999999"/>
    <n v="1427.875"/>
    <n v="1309.7909999999999"/>
    <n v="1030.1880000000001"/>
    <n v="1573.106"/>
    <n v="1464.5229999999999"/>
    <n v="1524.2439999999999"/>
    <n v="1028.83"/>
    <n v="1649.115"/>
    <n v="1484.8820000000001"/>
    <n v="1615.182"/>
    <n v="1051.905"/>
    <n v="1839.136"/>
    <n v="1479.453"/>
    <n v="1805.204"/>
    <n v="0"/>
    <n v="0"/>
    <n v="0"/>
    <n v="0"/>
    <n v="0"/>
  </r>
  <r>
    <n v="5301"/>
    <s v="8630-F-034Y0"/>
    <x v="0"/>
    <n v="34"/>
    <s v="AP"/>
    <n v="3039"/>
    <n v="2292"/>
    <n v="948.75"/>
    <n v="517.12980000000005"/>
    <n v="1231.068"/>
    <n v="506.2715"/>
    <n v="944.67809999999997"/>
    <n v="708.5086"/>
    <n v="1252.7840000000001"/>
    <n v="694.93560000000002"/>
    <n v="956.89380000000006"/>
    <n v="754.6567"/>
    <n v="1255.499"/>
    <n v="735.65449999999998"/>
    <n v="952.82190000000003"/>
    <n v="954.17920000000004"/>
    <n v="1275.8579999999999"/>
    <n v="936.53440000000001"/>
    <n v="960.96559999999999"/>
    <n v="1015.258"/>
    <n v="1278.5730000000001"/>
    <n v="996.25540000000001"/>
    <n v="948.75"/>
    <n v="1202.5640000000001"/>
    <n v="1297.575"/>
    <n v="1201.2070000000001"/>
    <n v="952.82190000000003"/>
    <n v="1281.288"/>
    <n v="1298.932"/>
    <n v="1274.501"/>
    <n v="944.67809999999997"/>
    <n v="1493.0260000000001"/>
    <n v="1308.433"/>
    <n v="1488.954"/>
    <n v="939.24890000000005"/>
    <n v="1574.4639999999999"/>
    <n v="1311.1479999999999"/>
    <n v="1560.8910000000001"/>
    <n v="934.74839999999995"/>
    <n v="1727.1959999999999"/>
    <n v="1335.1510000000001"/>
    <n v="1720.41"/>
    <n v="0"/>
    <n v="0"/>
    <n v="0"/>
    <n v="0"/>
    <n v="0"/>
  </r>
  <r>
    <n v="5302"/>
    <s v="8631-M-026Y0"/>
    <x v="1"/>
    <n v="26"/>
    <s v="AP"/>
    <n v="3036"/>
    <n v="1836"/>
    <n v="727.51070000000004"/>
    <n v="388.18669999999997"/>
    <n v="1074.979"/>
    <n v="412.61799999999999"/>
    <n v="694.93560000000002"/>
    <n v="605.35410000000002"/>
    <n v="1080.4079999999999"/>
    <n v="643.35839999999996"/>
    <n v="704.43669999999997"/>
    <n v="678.6481"/>
    <n v="1064.1199999999999"/>
    <n v="701.72209999999995"/>
    <n v="674.57619999999997"/>
    <n v="893.10080000000005"/>
    <n v="1064.1199999999999"/>
    <n v="937.89160000000004"/>
    <n v="678.6481"/>
    <n v="992.18349999999998"/>
    <n v="1055.9760000000001"/>
    <n v="1007.114"/>
    <n v="656.93129999999996"/>
    <n v="1220.2090000000001"/>
    <n v="1061.4059999999999"/>
    <n v="1231.068"/>
    <n v="681.36270000000002"/>
    <n v="1315.22"/>
    <n v="1064.1199999999999"/>
    <n v="1300.29"/>
    <n v="665.07510000000002"/>
    <n v="1552.7470000000001"/>
    <n v="1091.2660000000001"/>
    <n v="1540.5309999999999"/>
    <n v="686.90309999999999"/>
    <n v="1617.307"/>
    <n v="1085.3920000000001"/>
    <n v="1589.171"/>
    <n v="687.04759999999999"/>
    <n v="1751.3789999999999"/>
    <n v="1130.884"/>
    <n v="1722.875"/>
    <n v="0"/>
    <n v="0"/>
    <n v="0"/>
    <n v="0"/>
    <n v="0"/>
  </r>
  <r>
    <n v="5303"/>
    <s v="8635-M-027Y0"/>
    <x v="1"/>
    <n v="27"/>
    <s v="AP"/>
    <n v="3036"/>
    <n v="2268"/>
    <n v="913.46029999999996"/>
    <n v="229.38300000000001"/>
    <n v="1305.7190000000001"/>
    <n v="247.02789999999999"/>
    <n v="886.31439999999998"/>
    <n v="446.55040000000002"/>
    <n v="1305.7190000000001"/>
    <n v="470.98180000000002"/>
    <n v="893.10080000000005"/>
    <n v="504.91419999999999"/>
    <n v="1288.0740000000001"/>
    <n v="530.70280000000002"/>
    <n v="855.09659999999997"/>
    <n v="720.7242"/>
    <n v="1294.8599999999999"/>
    <n v="751.94209999999998"/>
    <n v="857.81119999999999"/>
    <n v="789.94640000000004"/>
    <n v="1277.2159999999999"/>
    <n v="825.23599999999999"/>
    <n v="819.80690000000004"/>
    <n v="1017.972"/>
    <n v="1274.501"/>
    <n v="1047.8330000000001"/>
    <n v="832.02250000000004"/>
    <n v="1093.981"/>
    <n v="1256.856"/>
    <n v="1108.9110000000001"/>
    <n v="803.51930000000004"/>
    <n v="1304.3620000000001"/>
    <n v="1270.4290000000001"/>
    <n v="1323.364"/>
    <n v="806.23389999999995"/>
    <n v="1406.1590000000001"/>
    <n v="1262.2850000000001"/>
    <n v="1396.6579999999999"/>
    <n v="827.95060000000001"/>
    <n v="1598.895"/>
    <n v="1274.501"/>
    <n v="1596.18"/>
    <n v="0"/>
    <n v="0"/>
    <n v="0"/>
    <n v="0"/>
    <n v="0"/>
  </r>
  <r>
    <n v="5304"/>
    <s v="8636-M-067Y0"/>
    <x v="1"/>
    <n v="67"/>
    <s v="AP"/>
    <n v="3036"/>
    <n v="2120"/>
    <n v="768.2296"/>
    <n v="800.80470000000003"/>
    <n v="1102.125"/>
    <n v="814.3777"/>
    <n v="747.87019999999995"/>
    <n v="965.03750000000002"/>
    <n v="1115.6969999999999"/>
    <n v="985.39700000000005"/>
    <n v="734.29719999999998"/>
    <n v="1012.543"/>
    <n v="1096.6949999999999"/>
    <n v="1032.902"/>
    <n v="708.5086"/>
    <n v="1194.421"/>
    <n v="1114.3399999999999"/>
    <n v="1214.78"/>
    <n v="699.00750000000005"/>
    <n v="1263.643"/>
    <n v="1088.037"/>
    <n v="1265.6400000000001"/>
    <n v="696.29290000000003"/>
    <n v="1467.2370000000001"/>
    <n v="1102.125"/>
    <n v="1415.66"/>
    <n v="711.22320000000002"/>
    <n v="1535.1020000000001"/>
    <n v="1136.057"/>
    <n v="1445.52"/>
    <n v="756.01400000000001"/>
    <n v="1742.768"/>
    <n v="1180.848"/>
    <n v="1634.1849999999999"/>
    <n v="806.23389999999995"/>
    <n v="1788.9159999999999"/>
    <n v="1217.4949999999999"/>
    <n v="1688.4760000000001"/>
    <n v="822.52149999999995"/>
    <n v="2004.7260000000001"/>
    <n v="1263.643"/>
    <n v="1912.43"/>
    <n v="0"/>
    <n v="0"/>
    <n v="0"/>
    <n v="0"/>
    <n v="0"/>
  </r>
  <r>
    <n v="5305"/>
    <s v="8637-F-032Y0"/>
    <x v="0"/>
    <n v="32"/>
    <s v="AP"/>
    <n v="3036"/>
    <n v="1832"/>
    <n v="784.5172"/>
    <n v="727.51070000000004"/>
    <n v="1072.2639999999999"/>
    <n v="738.3691"/>
    <n v="750.58479999999997"/>
    <n v="903.95920000000001"/>
    <n v="1079.05"/>
    <n v="922.96140000000003"/>
    <n v="753.29939999999999"/>
    <n v="967.75210000000004"/>
    <n v="1065.4770000000001"/>
    <n v="975.89589999999998"/>
    <n v="718.00959999999998"/>
    <n v="1141.4860000000001"/>
    <n v="1085.837"/>
    <n v="1156.4159999999999"/>
    <n v="722.08150000000001"/>
    <n v="1220.2090000000001"/>
    <n v="1073.6210000000001"/>
    <n v="1218.8520000000001"/>
    <n v="704.43669999999997"/>
    <n v="1407.5160000000001"/>
    <n v="1089.9090000000001"/>
    <n v="1406.1590000000001"/>
    <n v="715.29499999999996"/>
    <n v="1487.597"/>
    <n v="1085.837"/>
    <n v="1476.7380000000001"/>
    <n v="709.86590000000001"/>
    <n v="1670.8320000000001"/>
    <n v="1098.0530000000001"/>
    <n v="1678.9749999999999"/>
    <n v="716.49630000000002"/>
    <n v="1741.9259999999999"/>
    <n v="1079.1289999999999"/>
    <n v="1748.2750000000001"/>
    <n v="711.22320000000002"/>
    <n v="1936.8620000000001"/>
    <n v="1079.05"/>
    <n v="1935.5039999999999"/>
    <n v="0"/>
    <n v="0"/>
    <n v="0"/>
    <n v="0"/>
    <n v="0"/>
  </r>
  <r>
    <n v="5306"/>
    <s v="8642-M-036Y0"/>
    <x v="1"/>
    <n v="36"/>
    <s v="AP"/>
    <n v="3036"/>
    <n v="2316"/>
    <n v="1011.186"/>
    <n v="647.43020000000001"/>
    <n v="1335.579"/>
    <n v="646.0729"/>
    <n v="996.25540000000001"/>
    <n v="848.31010000000003"/>
    <n v="1355.9390000000001"/>
    <n v="833.37980000000005"/>
    <n v="1004.399"/>
    <n v="913.46029999999996"/>
    <n v="1347.7950000000001"/>
    <n v="901.24459999999999"/>
    <n v="1001.6849999999999"/>
    <n v="1117.0550000000001"/>
    <n v="1379.0129999999999"/>
    <n v="1099.4100000000001"/>
    <n v="1017.972"/>
    <n v="1182.2049999999999"/>
    <n v="1376.298"/>
    <n v="1171.347"/>
    <n v="1005.756"/>
    <n v="1402.087"/>
    <n v="1412.9449999999999"/>
    <n v="1389.8710000000001"/>
    <n v="1028.83"/>
    <n v="1482.1669999999999"/>
    <n v="1414.3030000000001"/>
    <n v="1471.309"/>
    <n v="1005.756"/>
    <n v="1697.9770000000001"/>
    <n v="1431.9469999999999"/>
    <n v="1710.193"/>
    <n v="1004.399"/>
    <n v="1761.77"/>
    <n v="1421.0889999999999"/>
    <n v="1794.345"/>
    <n v="977.25319999999999"/>
    <n v="1962.65"/>
    <n v="1388.5139999999999"/>
    <n v="2019.6569999999999"/>
    <n v="0"/>
    <n v="0"/>
    <n v="0"/>
    <n v="0"/>
    <n v="0"/>
  </r>
  <r>
    <n v="5307"/>
    <s v="8651-F-048Y0"/>
    <x v="0"/>
    <n v="48"/>
    <s v="AP"/>
    <n v="3036"/>
    <n v="2396"/>
    <n v="1020.687"/>
    <n v="819.80690000000004"/>
    <n v="1305.7190000000001"/>
    <n v="810.30579999999998"/>
    <n v="1007.114"/>
    <n v="982.68240000000003"/>
    <n v="1308.433"/>
    <n v="988.11159999999995"/>
    <n v="1001.6849999999999"/>
    <n v="1042.403"/>
    <n v="1309.7909999999999"/>
    <n v="1027.473"/>
    <n v="993.54079999999999"/>
    <n v="1207.9939999999999"/>
    <n v="1328.7929999999999"/>
    <n v="1210.7080000000001"/>
    <n v="992.18349999999998"/>
    <n v="1265"/>
    <n v="1342.366"/>
    <n v="1260.9280000000001"/>
    <n v="979.96780000000001"/>
    <n v="1445.52"/>
    <n v="1347.7950000000001"/>
    <n v="1441.4480000000001"/>
    <n v="986.75429999999994"/>
    <n v="1526.9580000000001"/>
    <n v="1354.5820000000001"/>
    <n v="1502.527"/>
    <n v="990.82619999999997"/>
    <n v="1719.694"/>
    <n v="1364.0830000000001"/>
    <n v="1693.9059999999999"/>
    <n v="997.61270000000002"/>
    <n v="1791.6310000000001"/>
    <n v="1384.442"/>
    <n v="1769.914"/>
    <n v="985.39700000000005"/>
    <n v="1947.72"/>
    <n v="1388.5139999999999"/>
    <n v="1931.432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DE4C83-1A4A-4985-8625-BFC717D284E0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N1:Q5" firstHeaderRow="1" firstDataRow="2" firstDataCol="1"/>
  <pivotFields count="5"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unt of L4L6_title" fld="4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89C84B-0D60-4CB9-BD6C-3D52ED202DD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I1:L5" firstHeaderRow="1" firstDataRow="2" firstDataCol="1"/>
  <pivotFields count="5"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axis="axisRow" dataField="1" showAll="0">
      <items count="3">
        <item x="1"/>
        <item x="0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unt of Normal/Disorder" fld="4" subtotal="count" baseField="0" baseItem="0"/>
  </dataFields>
  <chartFormats count="4">
    <chartFormat chart="0" format="0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71A4D8-BD9F-4266-8A97-3BBEA8F1711E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B4" firstHeaderRow="1" firstDataRow="1" firstDataCol="1"/>
  <pivotFields count="52"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gender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3A91FC-1718-4E3C-B90F-A96747EA5489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D1:G7" firstHeaderRow="1" firstDataRow="2" firstDataCol="1"/>
  <pivotFields count="7"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axis="axisRow" dataField="1" showAll="0">
      <items count="5">
        <item x="2"/>
        <item x="1"/>
        <item x="3"/>
        <item x="0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unt of diagnosis_title" fld="6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61760174-330F-40B3-A151-EC0197AE2C53}" autoFormatId="16" applyNumberFormats="0" applyBorderFormats="0" applyFontFormats="0" applyPatternFormats="0" applyAlignmentFormats="0" applyWidthHeightFormats="0">
  <queryTableRefresh nextId="53">
    <queryTableFields count="52">
      <queryTableField id="1" name="Column1" tableColumnId="1"/>
      <queryTableField id="2" name="filename" tableColumnId="2"/>
      <queryTableField id="3" name="gender" tableColumnId="3"/>
      <queryTableField id="4" name="age" tableColumnId="4"/>
      <queryTableField id="5" name="type" tableColumnId="5"/>
      <queryTableField id="6" name="heigth" tableColumnId="6"/>
      <queryTableField id="7" name="width" tableColumnId="7"/>
      <queryTableField id="8" name="L1a_1c" tableColumnId="8"/>
      <queryTableField id="9" name="L1a_1r" tableColumnId="9"/>
      <queryTableField id="10" name="L1a_2c" tableColumnId="10"/>
      <queryTableField id="11" name="L1a_2r" tableColumnId="11"/>
      <queryTableField id="12" name="L1b_1c" tableColumnId="12"/>
      <queryTableField id="13" name="L1b_1r" tableColumnId="13"/>
      <queryTableField id="14" name="L1b_2c" tableColumnId="14"/>
      <queryTableField id="15" name="L1b_2r" tableColumnId="15"/>
      <queryTableField id="16" name="L2a_1c" tableColumnId="16"/>
      <queryTableField id="17" name="L2a_1r" tableColumnId="17"/>
      <queryTableField id="18" name="L2a_2c" tableColumnId="18"/>
      <queryTableField id="19" name="L2a_2r" tableColumnId="19"/>
      <queryTableField id="20" name="L2b_1c" tableColumnId="20"/>
      <queryTableField id="21" name="L2b_1r" tableColumnId="21"/>
      <queryTableField id="22" name="L2b_2c" tableColumnId="22"/>
      <queryTableField id="23" name="L2b_2r" tableColumnId="23"/>
      <queryTableField id="24" name="L3a_1c" tableColumnId="24"/>
      <queryTableField id="25" name="L3a_1r" tableColumnId="25"/>
      <queryTableField id="26" name="L3a_2c" tableColumnId="26"/>
      <queryTableField id="27" name="L3a_2r" tableColumnId="27"/>
      <queryTableField id="28" name="L3b_1c" tableColumnId="28"/>
      <queryTableField id="29" name="L3b_1r" tableColumnId="29"/>
      <queryTableField id="30" name="L3b_2c" tableColumnId="30"/>
      <queryTableField id="31" name="L3b_2r" tableColumnId="31"/>
      <queryTableField id="32" name="L4a_1c" tableColumnId="32"/>
      <queryTableField id="33" name="L4a_1r" tableColumnId="33"/>
      <queryTableField id="34" name="L4a_2c" tableColumnId="34"/>
      <queryTableField id="35" name="L4a_2r" tableColumnId="35"/>
      <queryTableField id="36" name="L4b_1c" tableColumnId="36"/>
      <queryTableField id="37" name="L4b_1r" tableColumnId="37"/>
      <queryTableField id="38" name="L4b_2c" tableColumnId="38"/>
      <queryTableField id="39" name="L4b_2r" tableColumnId="39"/>
      <queryTableField id="40" name="L5a_1c" tableColumnId="40"/>
      <queryTableField id="41" name="L5a_1r" tableColumnId="41"/>
      <queryTableField id="42" name="L5a_2c" tableColumnId="42"/>
      <queryTableField id="43" name="L5a_2r" tableColumnId="43"/>
      <queryTableField id="44" name="L5b_1c" tableColumnId="44"/>
      <queryTableField id="45" name="L5b_1r" tableColumnId="45"/>
      <queryTableField id="46" name="L5b_2c" tableColumnId="46"/>
      <queryTableField id="47" name="L5b_2r" tableColumnId="47"/>
      <queryTableField id="48" name="L1b_d" tableColumnId="48"/>
      <queryTableField id="49" name="L2b_d" tableColumnId="49"/>
      <queryTableField id="50" name="L3b_d" tableColumnId="50"/>
      <queryTableField id="51" name="L4b_d" tableColumnId="51"/>
      <queryTableField id="52" name="L5b_d" tableColumnId="5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DBBCB16D-CD70-45BD-A20D-471BFFA05B4C}" autoFormatId="16" applyNumberFormats="0" applyBorderFormats="0" applyFontFormats="0" applyPatternFormats="0" applyAlignmentFormats="0" applyWidthHeightFormats="0">
  <queryTableRefresh nextId="57">
    <queryTableFields count="56">
      <queryTableField id="1" name="Column1" tableColumnId="1"/>
      <queryTableField id="2" name="filename" tableColumnId="2"/>
      <queryTableField id="3" name="gender" tableColumnId="3"/>
      <queryTableField id="4" name="age" tableColumnId="4"/>
      <queryTableField id="5" name="type" tableColumnId="5"/>
      <queryTableField id="6" name="heigth" tableColumnId="6"/>
      <queryTableField id="7" name="width" tableColumnId="7"/>
      <queryTableField id="8" name="L1a_1c" tableColumnId="8"/>
      <queryTableField id="9" name="L1a_1r" tableColumnId="9"/>
      <queryTableField id="10" name="L1a_2c" tableColumnId="10"/>
      <queryTableField id="11" name="L1a_2r" tableColumnId="11"/>
      <queryTableField id="12" name="L1b_1c" tableColumnId="12"/>
      <queryTableField id="13" name="L1b_1r" tableColumnId="13"/>
      <queryTableField id="14" name="L1b_2c" tableColumnId="14"/>
      <queryTableField id="15" name="L1b_2r" tableColumnId="15"/>
      <queryTableField id="16" name="L2a_1c" tableColumnId="16"/>
      <queryTableField id="17" name="L2a_1r" tableColumnId="17"/>
      <queryTableField id="18" name="L2a_2c" tableColumnId="18"/>
      <queryTableField id="19" name="L2a_2r" tableColumnId="19"/>
      <queryTableField id="20" name="L2b_1c" tableColumnId="20"/>
      <queryTableField id="21" name="L2b_1r" tableColumnId="21"/>
      <queryTableField id="22" name="L2b_2c" tableColumnId="22"/>
      <queryTableField id="23" name="L2b_2r" tableColumnId="23"/>
      <queryTableField id="24" name="L3a_1c" tableColumnId="24"/>
      <queryTableField id="25" name="L3a_1r" tableColumnId="25"/>
      <queryTableField id="26" name="L3a_2c" tableColumnId="26"/>
      <queryTableField id="27" name="L3a_2r" tableColumnId="27"/>
      <queryTableField id="28" name="L3b_1c" tableColumnId="28"/>
      <queryTableField id="29" name="L3b_1r" tableColumnId="29"/>
      <queryTableField id="30" name="L3b_2c" tableColumnId="30"/>
      <queryTableField id="31" name="L3b_2r" tableColumnId="31"/>
      <queryTableField id="32" name="L4a_1c" tableColumnId="32"/>
      <queryTableField id="33" name="L4a_1r" tableColumnId="33"/>
      <queryTableField id="34" name="L4a_2c" tableColumnId="34"/>
      <queryTableField id="35" name="L4a_2r" tableColumnId="35"/>
      <queryTableField id="36" name="L4b_1c" tableColumnId="36"/>
      <queryTableField id="37" name="L4b_1r" tableColumnId="37"/>
      <queryTableField id="38" name="L4b_2c" tableColumnId="38"/>
      <queryTableField id="39" name="L4b_2r" tableColumnId="39"/>
      <queryTableField id="40" name="L5a_1c" tableColumnId="40"/>
      <queryTableField id="41" name="L5a_1r" tableColumnId="41"/>
      <queryTableField id="42" name="L5a_2c" tableColumnId="42"/>
      <queryTableField id="43" name="L5a_2r" tableColumnId="43"/>
      <queryTableField id="44" name="L5b_1c" tableColumnId="44"/>
      <queryTableField id="45" name="L5b_1r" tableColumnId="45"/>
      <queryTableField id="46" name="L5b_2c" tableColumnId="46"/>
      <queryTableField id="47" name="L5b_2r" tableColumnId="47"/>
      <queryTableField id="48" name="S1a_1c" tableColumnId="48"/>
      <queryTableField id="49" name="S1a_1r" tableColumnId="49"/>
      <queryTableField id="50" name="S1a_2c" tableColumnId="50"/>
      <queryTableField id="51" name="S1a_2r" tableColumnId="51"/>
      <queryTableField id="52" name="L1b_d" tableColumnId="52"/>
      <queryTableField id="53" name="L2b_d" tableColumnId="53"/>
      <queryTableField id="54" name="L3b_d" tableColumnId="54"/>
      <queryTableField id="55" name="L4b_d" tableColumnId="55"/>
      <queryTableField id="56" name="L5b_d" tableColumnId="5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2C81A817-AF1D-4AAC-833A-953FD42D2CCA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filename" tableColumnId="2"/>
      <queryTableField id="3" name="gender" tableColumnId="3"/>
      <queryTableField id="4" name="age" tableColumnId="4"/>
      <queryTableField id="5" name="lumbar" tableColumnId="5"/>
      <queryTableField id="6" name="diagnosis_number" tableColumnId="6"/>
      <queryTableField id="7" name="diagnosis_title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0B1DDAEE-65A1-4554-84F2-2CBA94AACEA8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filename" tableColumnId="2"/>
      <queryTableField id="3" name="gender" tableColumnId="3"/>
      <queryTableField id="4" name="age" tableColumnId="4"/>
      <queryTableField id="5" name="Normal/Disorder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28EE23A0-95B0-4999-8122-893CA97E00D8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filename" tableColumnId="2"/>
      <queryTableField id="3" name="gender" tableColumnId="3"/>
      <queryTableField id="4" name="L4L6_num" tableColumnId="4"/>
      <queryTableField id="5" name="L4L6_title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601A94C-3D56-40FA-A38F-C41C1ADE0527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filename" tableColumnId="2"/>
      <queryTableField id="5" dataBound="0" tableColumnId="5"/>
      <queryTableField id="3" name="height" tableColumnId="3"/>
      <queryTableField id="4" name="width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10819A7-35EA-4A49-BEDA-E30CB1760EE5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filename" tableColumnId="2"/>
      <queryTableField id="5" dataBound="0" tableColumnId="5"/>
      <queryTableField id="3" name="height" tableColumnId="3"/>
      <queryTableField id="4" name="width" tableColumnId="4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B272753-A6D5-4020-8544-935EBDFEC599}" name="Table75" displayName="Table75" ref="L1:P5309" totalsRowShown="0">
  <autoFilter ref="L1:P5309" xr:uid="{0B272753-A6D5-4020-8544-935EBDFEC599}"/>
  <tableColumns count="5">
    <tableColumn id="1" xr3:uid="{55C2161D-4635-4D49-A497-63F1115E7F53}" name="Column1"/>
    <tableColumn id="2" xr3:uid="{DB4EDF7F-2951-4F55-B0FD-F377AF2C45D9}" name="filename"/>
    <tableColumn id="3" xr3:uid="{368A393A-F1C9-482C-AD9F-EDFAD56FA572}" name="gender"/>
    <tableColumn id="4" xr3:uid="{978347CA-2B8D-4973-B6C1-6D2FD9BC19DD}" name="age"/>
    <tableColumn id="5" xr3:uid="{BE16E627-F7A6-42B5-A616-E03205EB56C0}" name="Normal/Disorder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980620-DFC0-4285-A2B3-06C39E9E19D5}" name="L4L6_BUU_LSPINE_V2" displayName="L4L6_BUU_LSPINE_V2" ref="A1:E173" tableType="queryTable" totalsRowShown="0">
  <autoFilter ref="A1:E173" xr:uid="{18980620-DFC0-4285-A2B3-06C39E9E19D5}"/>
  <tableColumns count="5">
    <tableColumn id="1" xr3:uid="{0DDC086D-EEE8-4BAA-A084-68EAD38F83D2}" uniqueName="1" name="Column1" queryTableFieldId="1"/>
    <tableColumn id="2" xr3:uid="{0CDA1B1B-B7E2-483E-88B3-E3EB185F51C5}" uniqueName="2" name="filename" queryTableFieldId="2" dataDxfId="6"/>
    <tableColumn id="3" xr3:uid="{74782D7A-5918-41FB-BF46-8EAE6621EC5F}" uniqueName="3" name="gender" queryTableFieldId="3" dataDxfId="5"/>
    <tableColumn id="4" xr3:uid="{2F6D32F3-F2DC-4F5B-BE1C-D7C1D82989EE}" uniqueName="4" name="L4L6_num" queryTableFieldId="4"/>
    <tableColumn id="5" xr3:uid="{40A3E481-6B13-4065-9F25-2705E0E6D5E2}" uniqueName="5" name="L4L6_title" queryTableFieldId="5" dataDxfId="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B4F956A-EE87-4427-B71D-25267AB7D9AB}" name="image_size_AP_BUU_LSPINE_V2" displayName="image_size_AP_BUU_LSPINE_V2" ref="A1:E5309" tableType="queryTable" totalsRowShown="0">
  <autoFilter ref="A1:E5309" xr:uid="{7B4F956A-EE87-4427-B71D-25267AB7D9AB}"/>
  <tableColumns count="5">
    <tableColumn id="1" xr3:uid="{DE5409F5-967C-4E5C-82CD-A6969F9105F4}" uniqueName="1" name="Column1" queryTableFieldId="1"/>
    <tableColumn id="2" xr3:uid="{AD28E96D-1B1D-49CD-9899-80CC5364918D}" uniqueName="2" name="filename_full" queryTableFieldId="2" dataDxfId="3"/>
    <tableColumn id="5" xr3:uid="{CBDF35AA-6B99-449D-9A64-BBEFF95DECB7}" uniqueName="5" name="filename" queryTableFieldId="5" dataDxfId="2"/>
    <tableColumn id="3" xr3:uid="{DB7EE85C-AFAD-457B-AF8E-D01DE043C772}" uniqueName="3" name="height" queryTableFieldId="3"/>
    <tableColumn id="4" xr3:uid="{5E476548-BC75-4D83-84F2-F100C5EFB258}" uniqueName="4" name="width" queryTableFieldId="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F858261-B676-4D05-B0F0-C39EB493E2C2}" name="image_size_LA_BUU_LSPINE_V2" displayName="image_size_LA_BUU_LSPINE_V2" ref="A1:E5309" tableType="queryTable" totalsRowShown="0">
  <autoFilter ref="A1:E5309" xr:uid="{1F858261-B676-4D05-B0F0-C39EB493E2C2}"/>
  <tableColumns count="5">
    <tableColumn id="1" xr3:uid="{F9D6EB0A-E12C-4EFA-B35C-9AC966426D9A}" uniqueName="1" name="Column1" queryTableFieldId="1"/>
    <tableColumn id="2" xr3:uid="{D7DE27C3-2537-4901-8819-D4DFC5599D23}" uniqueName="2" name="filename_full" queryTableFieldId="2" dataDxfId="1"/>
    <tableColumn id="5" xr3:uid="{053573FF-818B-4D87-B883-3F964E5458D4}" uniqueName="5" name="filename" queryTableFieldId="5" dataDxfId="0"/>
    <tableColumn id="3" xr3:uid="{3A1B7418-D9AF-414D-A015-1493808C1C63}" uniqueName="3" name="height" queryTableFieldId="3"/>
    <tableColumn id="4" xr3:uid="{81B9531C-DA8E-4455-BC4A-F070DFA310B1}" uniqueName="4" name="width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7D84072-1E40-46F3-A705-6BFDD590860F}" name="Table10" displayName="Table10" ref="I1:M5309" totalsRowShown="0">
  <autoFilter ref="I1:M5309" xr:uid="{77D84072-1E40-46F3-A705-6BFDD590860F}"/>
  <tableColumns count="5">
    <tableColumn id="1" xr3:uid="{74FD6B53-0F35-49C6-82B5-661BC1B18D82}" name="Column1"/>
    <tableColumn id="2" xr3:uid="{476CEB81-1D70-4855-A760-D33562D300D6}" name="filename"/>
    <tableColumn id="3" xr3:uid="{BC2AA8BE-CA34-432E-8550-06363C93E4ED}" name="gender"/>
    <tableColumn id="4" xr3:uid="{F769FA97-6280-4D2B-B931-D907A0569214}" name="age"/>
    <tableColumn id="5" xr3:uid="{01723FA3-D458-48AF-A0C9-BE4B30448C7A}" name="Normal/Disorde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B7750B7-C0E2-48A9-9158-07269AACD8C2}" name="Table7" displayName="Table7" ref="L1:P5309" totalsRowShown="0">
  <autoFilter ref="L1:P5309" xr:uid="{2B7750B7-C0E2-48A9-9158-07269AACD8C2}"/>
  <tableColumns count="5">
    <tableColumn id="1" xr3:uid="{44F2A0BD-55AD-4087-95AD-73AE86DD6D62}" name="Column1"/>
    <tableColumn id="2" xr3:uid="{4FA25307-683E-4C1B-B1FD-47BDE661996D}" name="filename"/>
    <tableColumn id="3" xr3:uid="{F1083BD6-4CC1-4D75-BCF5-0B72D6BE33D0}" name="gender"/>
    <tableColumn id="4" xr3:uid="{BA43B7E5-B852-40D4-80CA-1E287C7E8C4F}" name="age"/>
    <tableColumn id="5" xr3:uid="{A963383D-5427-4865-B565-DEC0414A59D4}" name="Normal/Disorder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CC93306-8677-4A48-AF39-ABD8689EEA95}" name="Table8" displayName="Table8" ref="X1:AA1993" totalsRowShown="0">
  <autoFilter ref="X1:AA1993" xr:uid="{2CC93306-8677-4A48-AF39-ABD8689EEA95}"/>
  <tableColumns count="4">
    <tableColumn id="1" xr3:uid="{A7A8D0CC-ADAE-404F-947F-41547B6C631A}" name="filename"/>
    <tableColumn id="2" xr3:uid="{3F612D70-A3B3-4C1A-BF0B-E3CD1FB09116}" name="gender"/>
    <tableColumn id="3" xr3:uid="{8A3B33C2-59AC-4B35-802A-BEC60DA71557}" name="age"/>
    <tableColumn id="4" xr3:uid="{1443A197-CA89-434C-BD99-685C655E1B84}" name="Normal/Disorder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009F41F-DF9F-4056-BAC5-633088D662C9}" name="Table9" displayName="Table9" ref="AH1:AK3317" totalsRowShown="0">
  <autoFilter ref="AH1:AK3317" xr:uid="{E009F41F-DF9F-4056-BAC5-633088D662C9}"/>
  <tableColumns count="4">
    <tableColumn id="1" xr3:uid="{51464FA9-1A25-41D0-AD66-D52094DA5081}" name="filename"/>
    <tableColumn id="2" xr3:uid="{16ACF035-B121-4FDB-B011-ACD23A0DE651}" name="gender"/>
    <tableColumn id="3" xr3:uid="{E06B6EDD-C422-43D5-8C07-41015D03E70B}" name="age"/>
    <tableColumn id="4" xr3:uid="{3296B5D0-7929-49AC-A8B0-A2D3887D1DFB}" name="Normal/Disorder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C29AAB8-0ED9-47AF-A935-6930CA0B077C}" name="pos_AP_BUU_LSPINE_V2" displayName="pos_AP_BUU_LSPINE_V2" ref="A1:AZ5309" tableType="queryTable" totalsRowShown="0">
  <autoFilter ref="A1:AZ5309" xr:uid="{9C29AAB8-0ED9-47AF-A935-6930CA0B077C}"/>
  <tableColumns count="52">
    <tableColumn id="1" xr3:uid="{638BB401-4551-4C39-911E-D012E74A3EB0}" uniqueName="1" name="Column1" queryTableFieldId="1"/>
    <tableColumn id="2" xr3:uid="{0B34F315-8D41-4F87-B646-125255DEBA94}" uniqueName="2" name="filename" queryTableFieldId="2" dataDxfId="19"/>
    <tableColumn id="3" xr3:uid="{0B62B7F0-A5A4-44E6-A8F4-248326BA5C91}" uniqueName="3" name="gender" queryTableFieldId="3" dataDxfId="18"/>
    <tableColumn id="4" xr3:uid="{0491123F-F60B-4155-85C5-0476BB41F463}" uniqueName="4" name="age" queryTableFieldId="4"/>
    <tableColumn id="5" xr3:uid="{8CA87ABD-826C-4D53-9790-5DDAA8D8EFE5}" uniqueName="5" name="type" queryTableFieldId="5" dataDxfId="17"/>
    <tableColumn id="6" xr3:uid="{97A17AE8-40FB-423D-946D-0E853E78DE72}" uniqueName="6" name="heigth" queryTableFieldId="6"/>
    <tableColumn id="7" xr3:uid="{6A6AD656-9B6F-4EF1-A21F-828C160E3CB2}" uniqueName="7" name="width" queryTableFieldId="7"/>
    <tableColumn id="8" xr3:uid="{F67C5C50-9A4A-4B75-BBBE-3776C3B0ECFE}" uniqueName="8" name="L1a_1c" queryTableFieldId="8"/>
    <tableColumn id="9" xr3:uid="{0E8A2D68-5EE7-4EB8-922F-4C2C38065661}" uniqueName="9" name="L1a_1r" queryTableFieldId="9"/>
    <tableColumn id="10" xr3:uid="{748769AC-3F1B-405F-BE0E-B1C4BDCA89BA}" uniqueName="10" name="L1a_2c" queryTableFieldId="10"/>
    <tableColumn id="11" xr3:uid="{D9E206C2-F802-4B17-AC06-927592815A43}" uniqueName="11" name="L1a_2r" queryTableFieldId="11"/>
    <tableColumn id="12" xr3:uid="{52A17C53-810C-421E-8C98-6FA552A0D27A}" uniqueName="12" name="L1b_1c" queryTableFieldId="12"/>
    <tableColumn id="13" xr3:uid="{864A9951-09CA-4F11-9630-E9303400BCEE}" uniqueName="13" name="L1b_1r" queryTableFieldId="13"/>
    <tableColumn id="14" xr3:uid="{3A2EB329-7327-4ACA-8603-41B725B139F6}" uniqueName="14" name="L1b_2c" queryTableFieldId="14"/>
    <tableColumn id="15" xr3:uid="{8DBD025E-99C4-4CD6-86EB-ED518583983D}" uniqueName="15" name="L1b_2r" queryTableFieldId="15"/>
    <tableColumn id="16" xr3:uid="{67FD9098-39BD-4803-8724-8FF0237EC9FC}" uniqueName="16" name="L2a_1c" queryTableFieldId="16"/>
    <tableColumn id="17" xr3:uid="{716F70D0-30B6-427E-BDBA-7E60A8531CEB}" uniqueName="17" name="L2a_1r" queryTableFieldId="17"/>
    <tableColumn id="18" xr3:uid="{699B93BB-9825-4033-92AE-EC46E2AE7709}" uniqueName="18" name="L2a_2c" queryTableFieldId="18"/>
    <tableColumn id="19" xr3:uid="{B4A2FB8C-D33D-4C7E-A6BF-F3D5F42B4D87}" uniqueName="19" name="L2a_2r" queryTableFieldId="19"/>
    <tableColumn id="20" xr3:uid="{4D447C4B-27DA-44E6-805A-E1302ACA3BCB}" uniqueName="20" name="L2b_1c" queryTableFieldId="20"/>
    <tableColumn id="21" xr3:uid="{198DAFDA-EBEE-4D71-AA47-3C1F260BEC8C}" uniqueName="21" name="L2b_1r" queryTableFieldId="21"/>
    <tableColumn id="22" xr3:uid="{F8054CA3-217A-4718-B50D-532AFC0C70B4}" uniqueName="22" name="L2b_2c" queryTableFieldId="22"/>
    <tableColumn id="23" xr3:uid="{DF4DE376-A1BB-4AA2-8BA6-5D36EA852CD2}" uniqueName="23" name="L2b_2r" queryTableFieldId="23"/>
    <tableColumn id="24" xr3:uid="{AAA1BDD5-5C61-49C5-9612-D0DDA9F7C9D5}" uniqueName="24" name="L3a_1c" queryTableFieldId="24"/>
    <tableColumn id="25" xr3:uid="{8202B0CC-7ABF-4304-B7FB-F728C2FEB0EB}" uniqueName="25" name="L3a_1r" queryTableFieldId="25"/>
    <tableColumn id="26" xr3:uid="{695A6604-9DA1-438D-ACEF-09D30AD6F5D2}" uniqueName="26" name="L3a_2c" queryTableFieldId="26"/>
    <tableColumn id="27" xr3:uid="{918ED946-CFCA-4DDD-B9F9-915C9C033E75}" uniqueName="27" name="L3a_2r" queryTableFieldId="27"/>
    <tableColumn id="28" xr3:uid="{1DEBDD8A-8AB8-4BA2-8F7F-0EE2ECB08C17}" uniqueName="28" name="L3b_1c" queryTableFieldId="28"/>
    <tableColumn id="29" xr3:uid="{087E2DAD-48F8-4359-8D19-4A8B8685D70B}" uniqueName="29" name="L3b_1r" queryTableFieldId="29"/>
    <tableColumn id="30" xr3:uid="{01A0B667-8975-4B78-91E2-74B9ED5336E3}" uniqueName="30" name="L3b_2c" queryTableFieldId="30"/>
    <tableColumn id="31" xr3:uid="{FB603221-A534-443F-BABA-554385093586}" uniqueName="31" name="L3b_2r" queryTableFieldId="31"/>
    <tableColumn id="32" xr3:uid="{286FE5E7-362F-4585-A794-742229200363}" uniqueName="32" name="L4a_1c" queryTableFieldId="32"/>
    <tableColumn id="33" xr3:uid="{38EF9B1C-DDD7-4C2E-883C-96761C30B6CD}" uniqueName="33" name="L4a_1r" queryTableFieldId="33"/>
    <tableColumn id="34" xr3:uid="{3852659B-6975-47B4-A534-212152A60C40}" uniqueName="34" name="L4a_2c" queryTableFieldId="34"/>
    <tableColumn id="35" xr3:uid="{B40E849B-2022-4AE5-AB4E-F6AD6B1BDF6B}" uniqueName="35" name="L4a_2r" queryTableFieldId="35"/>
    <tableColumn id="36" xr3:uid="{6BA1BA62-C024-4D9D-8BE6-57E67B1D777B}" uniqueName="36" name="L4b_1c" queryTableFieldId="36"/>
    <tableColumn id="37" xr3:uid="{3F7FA6BD-4510-4DD7-85FC-C1F724132928}" uniqueName="37" name="L4b_1r" queryTableFieldId="37"/>
    <tableColumn id="38" xr3:uid="{FEF3D188-7927-4084-B610-F84EE56079AF}" uniqueName="38" name="L4b_2c" queryTableFieldId="38"/>
    <tableColumn id="39" xr3:uid="{47477560-9D17-47EF-9ABA-6A45F653FF70}" uniqueName="39" name="L4b_2r" queryTableFieldId="39"/>
    <tableColumn id="40" xr3:uid="{242DBAE4-5A3E-4FCE-BF84-78D63A90106C}" uniqueName="40" name="L5a_1c" queryTableFieldId="40"/>
    <tableColumn id="41" xr3:uid="{F10CD1AD-A0BB-40C0-AEA7-1B04F5E4BD8A}" uniqueName="41" name="L5a_1r" queryTableFieldId="41"/>
    <tableColumn id="42" xr3:uid="{C0E35B1C-BDEF-4BFB-996D-CCDC11006948}" uniqueName="42" name="L5a_2c" queryTableFieldId="42"/>
    <tableColumn id="43" xr3:uid="{F11AB9A5-CA81-4848-8215-7917F96C486A}" uniqueName="43" name="L5a_2r" queryTableFieldId="43"/>
    <tableColumn id="44" xr3:uid="{879D6983-B225-4B46-A5D3-2608DB97E5B1}" uniqueName="44" name="L5b_1c" queryTableFieldId="44"/>
    <tableColumn id="45" xr3:uid="{FBF26B2A-DA9D-4E73-ADF1-C2033F51414E}" uniqueName="45" name="L5b_1r" queryTableFieldId="45"/>
    <tableColumn id="46" xr3:uid="{ECDF8493-B26F-4B92-B4DB-B5024E20D9DF}" uniqueName="46" name="L5b_2c" queryTableFieldId="46"/>
    <tableColumn id="47" xr3:uid="{6F38C8BD-95D4-4406-9316-67EF0C95D9C5}" uniqueName="47" name="L5b_2r" queryTableFieldId="47"/>
    <tableColumn id="48" xr3:uid="{0AB1ACA5-FC3A-4194-BFCE-08F9B82B7DEA}" uniqueName="48" name="L1b_d" queryTableFieldId="48"/>
    <tableColumn id="49" xr3:uid="{5EB5C1FD-EA72-40BA-A57A-758EF7E71787}" uniqueName="49" name="L2b_d" queryTableFieldId="49"/>
    <tableColumn id="50" xr3:uid="{10B20A09-B990-4E24-87D7-CC1F83C12D1F}" uniqueName="50" name="L3b_d" queryTableFieldId="50"/>
    <tableColumn id="51" xr3:uid="{2EDD3477-DD8F-4309-A433-FB10302FDF46}" uniqueName="51" name="L4b_d" queryTableFieldId="51"/>
    <tableColumn id="52" xr3:uid="{2CF59927-7E64-4D94-9593-7BDCB26B934A}" uniqueName="52" name="L5b_d" queryTableFieldId="5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2BDD4B2-5A63-4AE5-A4B6-80DA69B8A118}" name="pos_LA_BUU_LSPINE_V2" displayName="pos_LA_BUU_LSPINE_V2" ref="A1:BD5309" tableType="queryTable" totalsRowShown="0">
  <autoFilter ref="A1:BD5309" xr:uid="{B2BDD4B2-5A63-4AE5-A4B6-80DA69B8A118}"/>
  <tableColumns count="56">
    <tableColumn id="1" xr3:uid="{C739D7D1-E41D-4BAA-9B25-6C821AEB9162}" uniqueName="1" name="Column1" queryTableFieldId="1"/>
    <tableColumn id="2" xr3:uid="{FAEA0E35-C31C-4D94-AFF6-66983C2D6DAE}" uniqueName="2" name="filename" queryTableFieldId="2" dataDxfId="16"/>
    <tableColumn id="3" xr3:uid="{0EB91B55-7148-4534-99E8-EC2ECA243F41}" uniqueName="3" name="gender" queryTableFieldId="3" dataDxfId="15"/>
    <tableColumn id="4" xr3:uid="{DA30C798-5C43-4F2A-B564-699293EE6A66}" uniqueName="4" name="age" queryTableFieldId="4"/>
    <tableColumn id="5" xr3:uid="{0DA8B512-14F2-4027-9A17-D42B48AB23B4}" uniqueName="5" name="type" queryTableFieldId="5" dataDxfId="14"/>
    <tableColumn id="6" xr3:uid="{9C3030F1-D8B3-42C2-A3E9-A8627C4622FD}" uniqueName="6" name="heigth" queryTableFieldId="6"/>
    <tableColumn id="7" xr3:uid="{2F9080D4-8064-41F2-A481-9FC4FBCCB412}" uniqueName="7" name="width" queryTableFieldId="7"/>
    <tableColumn id="8" xr3:uid="{8BE9616A-4770-40AB-A196-CD0693522EC4}" uniqueName="8" name="L1a_1c" queryTableFieldId="8"/>
    <tableColumn id="9" xr3:uid="{68EEF6D7-AD09-4B5D-BFCF-E6DBABEDB651}" uniqueName="9" name="L1a_1r" queryTableFieldId="9"/>
    <tableColumn id="10" xr3:uid="{ECF341C1-2DA7-452A-B2EC-D3D9027462BE}" uniqueName="10" name="L1a_2c" queryTableFieldId="10"/>
    <tableColumn id="11" xr3:uid="{185B82EB-BED6-4BA4-824D-7740D6B0559F}" uniqueName="11" name="L1a_2r" queryTableFieldId="11"/>
    <tableColumn id="12" xr3:uid="{8DC30AED-18D0-4969-8C32-A43E316C4253}" uniqueName="12" name="L1b_1c" queryTableFieldId="12"/>
    <tableColumn id="13" xr3:uid="{18469EC1-8120-442A-8AD7-6F1DBD2EF968}" uniqueName="13" name="L1b_1r" queryTableFieldId="13"/>
    <tableColumn id="14" xr3:uid="{88E8E827-A6A9-4ADF-9F08-F5BFA9BE1579}" uniqueName="14" name="L1b_2c" queryTableFieldId="14"/>
    <tableColumn id="15" xr3:uid="{69811010-ED66-4082-9443-AB2CF62DFFEF}" uniqueName="15" name="L1b_2r" queryTableFieldId="15"/>
    <tableColumn id="16" xr3:uid="{884ECA60-FAC8-4563-91A5-88D5FACA0EC0}" uniqueName="16" name="L2a_1c" queryTableFieldId="16"/>
    <tableColumn id="17" xr3:uid="{4652F925-2F60-4DB7-B439-71CDBD3B0EC5}" uniqueName="17" name="L2a_1r" queryTableFieldId="17"/>
    <tableColumn id="18" xr3:uid="{E83FFE4A-CEA9-4DA9-80B8-770FE5C23691}" uniqueName="18" name="L2a_2c" queryTableFieldId="18"/>
    <tableColumn id="19" xr3:uid="{104536D4-1653-4112-B24C-56CA6D66ACF0}" uniqueName="19" name="L2a_2r" queryTableFieldId="19"/>
    <tableColumn id="20" xr3:uid="{97DA4074-2367-4372-A4D4-CCA9A00CA678}" uniqueName="20" name="L2b_1c" queryTableFieldId="20"/>
    <tableColumn id="21" xr3:uid="{B39BC83C-80F9-4977-954E-C8507195E6D9}" uniqueName="21" name="L2b_1r" queryTableFieldId="21"/>
    <tableColumn id="22" xr3:uid="{E61D3016-94F3-43EB-9954-529ACB1EB6F7}" uniqueName="22" name="L2b_2c" queryTableFieldId="22"/>
    <tableColumn id="23" xr3:uid="{65596D6F-1D31-4D13-AB5C-09139786BE26}" uniqueName="23" name="L2b_2r" queryTableFieldId="23"/>
    <tableColumn id="24" xr3:uid="{E16703D1-2593-46F7-968F-DDC13ECD595C}" uniqueName="24" name="L3a_1c" queryTableFieldId="24"/>
    <tableColumn id="25" xr3:uid="{0F16B785-018D-4EAB-8286-65A3B562658E}" uniqueName="25" name="L3a_1r" queryTableFieldId="25"/>
    <tableColumn id="26" xr3:uid="{A27DB94D-033D-40D4-8BD5-F9144AC3E891}" uniqueName="26" name="L3a_2c" queryTableFieldId="26"/>
    <tableColumn id="27" xr3:uid="{3A83EE03-20C2-4749-8B97-D88200B3FC9C}" uniqueName="27" name="L3a_2r" queryTableFieldId="27"/>
    <tableColumn id="28" xr3:uid="{ADBD6A10-B4AC-4D8C-8DD5-9694AC28FD46}" uniqueName="28" name="L3b_1c" queryTableFieldId="28"/>
    <tableColumn id="29" xr3:uid="{B9D872E0-833A-45FB-BBEF-3382712A25EE}" uniqueName="29" name="L3b_1r" queryTableFieldId="29"/>
    <tableColumn id="30" xr3:uid="{0A9707B3-7182-41F9-82D1-6105B15B1A65}" uniqueName="30" name="L3b_2c" queryTableFieldId="30"/>
    <tableColumn id="31" xr3:uid="{53B6EA63-A679-4798-BF57-7ABB36426E2D}" uniqueName="31" name="L3b_2r" queryTableFieldId="31"/>
    <tableColumn id="32" xr3:uid="{5F1253C7-1E95-4B05-8E53-656FF5370E0C}" uniqueName="32" name="L4a_1c" queryTableFieldId="32"/>
    <tableColumn id="33" xr3:uid="{B3B04E7D-669F-4616-9D7A-C4956BD488DB}" uniqueName="33" name="L4a_1r" queryTableFieldId="33"/>
    <tableColumn id="34" xr3:uid="{51D50C74-4F54-4B4E-9CB5-C41EC2D56C5A}" uniqueName="34" name="L4a_2c" queryTableFieldId="34"/>
    <tableColumn id="35" xr3:uid="{CD98ECE1-EDBA-462F-A021-34DFD1E16355}" uniqueName="35" name="L4a_2r" queryTableFieldId="35"/>
    <tableColumn id="36" xr3:uid="{7A27AAF2-26AC-4368-BD6B-1B0B7917B11A}" uniqueName="36" name="L4b_1c" queryTableFieldId="36"/>
    <tableColumn id="37" xr3:uid="{BDEFCE04-5FB5-4601-AB02-29FF3B016C77}" uniqueName="37" name="L4b_1r" queryTableFieldId="37"/>
    <tableColumn id="38" xr3:uid="{6448ED2D-51D2-4422-BBB3-D48C66435761}" uniqueName="38" name="L4b_2c" queryTableFieldId="38"/>
    <tableColumn id="39" xr3:uid="{62206B77-A472-4CBB-9C7F-9B4EEB44DEA1}" uniqueName="39" name="L4b_2r" queryTableFieldId="39"/>
    <tableColumn id="40" xr3:uid="{67C2E927-97F8-4CFB-BFB3-CECEB643A3F7}" uniqueName="40" name="L5a_1c" queryTableFieldId="40"/>
    <tableColumn id="41" xr3:uid="{5AD73876-BC1C-45C1-8657-A6933B5BB245}" uniqueName="41" name="L5a_1r" queryTableFieldId="41"/>
    <tableColumn id="42" xr3:uid="{067DD024-5750-45F6-A713-6C444056AE6A}" uniqueName="42" name="L5a_2c" queryTableFieldId="42"/>
    <tableColumn id="43" xr3:uid="{A6060660-CF43-4FD6-AEF9-9E72DCFA8C02}" uniqueName="43" name="L5a_2r" queryTableFieldId="43"/>
    <tableColumn id="44" xr3:uid="{35C9CCC1-81C8-41EF-AC43-D8F0CC78E2D5}" uniqueName="44" name="L5b_1c" queryTableFieldId="44"/>
    <tableColumn id="45" xr3:uid="{BCCC0E2B-C031-4809-909A-080322752D7C}" uniqueName="45" name="L5b_1r" queryTableFieldId="45"/>
    <tableColumn id="46" xr3:uid="{C67A5030-86C6-46B2-960D-6B22B3B1F754}" uniqueName="46" name="L5b_2c" queryTableFieldId="46"/>
    <tableColumn id="47" xr3:uid="{AFF4E91C-BDAF-49E4-B65A-F18837192DE3}" uniqueName="47" name="L5b_2r" queryTableFieldId="47"/>
    <tableColumn id="48" xr3:uid="{9DF29399-0A1D-4D2D-AC20-FDA33C5AAF3D}" uniqueName="48" name="S1a_1c" queryTableFieldId="48"/>
    <tableColumn id="49" xr3:uid="{0C406D77-4A1B-455E-B93C-24AB1AA27572}" uniqueName="49" name="S1a_1r" queryTableFieldId="49"/>
    <tableColumn id="50" xr3:uid="{F5BB59F9-D3E8-490C-B055-5C9288D9107C}" uniqueName="50" name="S1a_2c" queryTableFieldId="50"/>
    <tableColumn id="51" xr3:uid="{07A0F6A1-2EE9-475F-91A6-5CB003FD63D1}" uniqueName="51" name="S1a_2r" queryTableFieldId="51"/>
    <tableColumn id="52" xr3:uid="{325815DF-8CA2-4142-99BB-B37B2C4835F5}" uniqueName="52" name="L1b_d" queryTableFieldId="52"/>
    <tableColumn id="53" xr3:uid="{E0A5773E-6421-4A34-A27A-811A40ECBA71}" uniqueName="53" name="L2b_d" queryTableFieldId="53"/>
    <tableColumn id="54" xr3:uid="{39063292-DA26-4AE3-A1E9-E4812F43AB3C}" uniqueName="54" name="L3b_d" queryTableFieldId="54"/>
    <tableColumn id="55" xr3:uid="{D8AA4771-865A-4A68-8C57-8A84BADF561B}" uniqueName="55" name="L4b_d" queryTableFieldId="55"/>
    <tableColumn id="56" xr3:uid="{017BA995-D318-4890-8F44-5004B29A02C4}" uniqueName="56" name="L5b_d" queryTableFieldId="5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647DA2B-EB09-4EEF-A5E4-016635E39CD0}" name="diag_all_BUU_LSPINE_V2" displayName="diag_all_BUU_LSPINE_V2" ref="A1:G1139" tableType="queryTable" totalsRowShown="0">
  <autoFilter ref="A1:G1139" xr:uid="{A647DA2B-EB09-4EEF-A5E4-016635E39CD0}">
    <filterColumn colId="4">
      <filters>
        <filter val="L2b"/>
      </filters>
    </filterColumn>
    <filterColumn colId="6">
      <filters>
        <filter val="Anterolisthesis"/>
      </filters>
    </filterColumn>
  </autoFilter>
  <tableColumns count="7">
    <tableColumn id="1" xr3:uid="{BA214008-B501-489A-82AB-401CC17E9C17}" uniqueName="1" name="Column1" queryTableFieldId="1"/>
    <tableColumn id="2" xr3:uid="{F177209A-1637-46AA-8533-C95C9B9FC165}" uniqueName="2" name="filename" queryTableFieldId="2" dataDxfId="13"/>
    <tableColumn id="3" xr3:uid="{542A4DF8-76C8-4100-8D1D-BFB4AA632182}" uniqueName="3" name="gender" queryTableFieldId="3" dataDxfId="12"/>
    <tableColumn id="4" xr3:uid="{E7317680-FE78-4BC3-93F8-B5C4D845E236}" uniqueName="4" name="age" queryTableFieldId="4"/>
    <tableColumn id="5" xr3:uid="{C1B2D7F4-9D6D-4609-AD64-B8BD16992749}" uniqueName="5" name="lumbar" queryTableFieldId="5" dataDxfId="11"/>
    <tableColumn id="6" xr3:uid="{3DD5FAD2-D6AE-4542-AF50-6D6781364FE9}" uniqueName="6" name="diagnosis_number" queryTableFieldId="6"/>
    <tableColumn id="7" xr3:uid="{59338C42-4352-4363-A3D3-44695DAF32A5}" uniqueName="7" name="diagnosis_title" queryTableFieldId="7" dataDxfId="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B6BF836-D1B2-4B66-988C-66FD04489B32}" name="normal_disorder_BUU_LSPINE_V2" displayName="normal_disorder_BUU_LSPINE_V2" ref="A1:E5309" tableType="queryTable" totalsRowShown="0">
  <autoFilter ref="A1:E5309" xr:uid="{CB6BF836-D1B2-4B66-988C-66FD04489B32}"/>
  <tableColumns count="5">
    <tableColumn id="1" xr3:uid="{EA8C8003-D33C-4CD4-A8AD-7D51BA69344E}" uniqueName="1" name="Column1" queryTableFieldId="1"/>
    <tableColumn id="2" xr3:uid="{3F9D788C-425D-4078-93A3-51D2A5C3A6D6}" uniqueName="2" name="filename" queryTableFieldId="2" dataDxfId="9"/>
    <tableColumn id="3" xr3:uid="{7B7728AA-6432-49D8-8BB1-59A478FB08E0}" uniqueName="3" name="gender" queryTableFieldId="3" dataDxfId="8"/>
    <tableColumn id="4" xr3:uid="{282F874E-2997-40B3-8810-F6981E9D07F3}" uniqueName="4" name="age" queryTableFieldId="4"/>
    <tableColumn id="5" xr3:uid="{466338F2-BB3C-4BFA-A5F5-B5B436C4C816}" uniqueName="5" name="Normal/Disorder" queryTableFieldId="5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drawing" Target="../drawings/drawing5.xml"/><Relationship Id="rId4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6B46E-02E9-4B8F-BF35-175311E0E980}">
  <dimension ref="A1:Q30"/>
  <sheetViews>
    <sheetView tabSelected="1" workbookViewId="0">
      <selection activeCell="C3" sqref="C3"/>
    </sheetView>
  </sheetViews>
  <sheetFormatPr defaultRowHeight="15" x14ac:dyDescent="0.25"/>
  <cols>
    <col min="1" max="1" width="18.42578125" customWidth="1"/>
    <col min="2" max="2" width="15.7109375" bestFit="1" customWidth="1"/>
    <col min="4" max="4" width="22.85546875" bestFit="1" customWidth="1"/>
    <col min="5" max="5" width="16.85546875" bestFit="1" customWidth="1"/>
    <col min="6" max="6" width="15" customWidth="1"/>
    <col min="7" max="7" width="11.28515625" bestFit="1" customWidth="1"/>
    <col min="9" max="9" width="24.85546875" bestFit="1" customWidth="1"/>
    <col min="10" max="10" width="16.85546875" bestFit="1" customWidth="1"/>
    <col min="11" max="11" width="5" bestFit="1" customWidth="1"/>
    <col min="12" max="12" width="11.28515625" bestFit="1" customWidth="1"/>
    <col min="14" max="14" width="18.140625" bestFit="1" customWidth="1"/>
    <col min="15" max="15" width="16.85546875" bestFit="1" customWidth="1"/>
    <col min="16" max="16" width="3" bestFit="1" customWidth="1"/>
    <col min="17" max="17" width="11.28515625" bestFit="1" customWidth="1"/>
  </cols>
  <sheetData>
    <row r="1" spans="1:17" x14ac:dyDescent="0.25">
      <c r="A1" s="1" t="s">
        <v>16005</v>
      </c>
      <c r="B1" t="s">
        <v>16009</v>
      </c>
      <c r="D1" s="1" t="s">
        <v>16008</v>
      </c>
      <c r="E1" s="1" t="s">
        <v>16003</v>
      </c>
      <c r="I1" s="1" t="s">
        <v>16006</v>
      </c>
      <c r="J1" s="1" t="s">
        <v>16003</v>
      </c>
      <c r="N1" s="1" t="s">
        <v>16007</v>
      </c>
      <c r="O1" s="1" t="s">
        <v>16003</v>
      </c>
    </row>
    <row r="2" spans="1:17" x14ac:dyDescent="0.25">
      <c r="A2" s="2" t="s">
        <v>6</v>
      </c>
      <c r="B2">
        <v>3316</v>
      </c>
      <c r="D2" s="1" t="s">
        <v>16005</v>
      </c>
      <c r="E2" t="s">
        <v>6</v>
      </c>
      <c r="F2" t="s">
        <v>20</v>
      </c>
      <c r="G2" t="s">
        <v>16004</v>
      </c>
      <c r="I2" s="1" t="s">
        <v>16005</v>
      </c>
      <c r="J2" t="s">
        <v>6</v>
      </c>
      <c r="K2" t="s">
        <v>20</v>
      </c>
      <c r="L2" t="s">
        <v>16004</v>
      </c>
      <c r="N2" s="1" t="s">
        <v>16005</v>
      </c>
      <c r="O2" t="s">
        <v>6</v>
      </c>
      <c r="P2" t="s">
        <v>20</v>
      </c>
      <c r="Q2" t="s">
        <v>16004</v>
      </c>
    </row>
    <row r="3" spans="1:17" x14ac:dyDescent="0.25">
      <c r="A3" s="2" t="s">
        <v>20</v>
      </c>
      <c r="B3">
        <v>1992</v>
      </c>
      <c r="D3" s="2" t="s">
        <v>5662</v>
      </c>
      <c r="E3">
        <v>503</v>
      </c>
      <c r="F3">
        <v>154</v>
      </c>
      <c r="G3">
        <v>657</v>
      </c>
      <c r="I3" s="2" t="s">
        <v>197</v>
      </c>
      <c r="J3">
        <v>616</v>
      </c>
      <c r="K3">
        <v>273</v>
      </c>
      <c r="L3">
        <v>889</v>
      </c>
      <c r="N3" s="2" t="s">
        <v>7</v>
      </c>
      <c r="O3">
        <v>113</v>
      </c>
      <c r="P3">
        <v>39</v>
      </c>
      <c r="Q3">
        <v>152</v>
      </c>
    </row>
    <row r="4" spans="1:17" x14ac:dyDescent="0.25">
      <c r="A4" s="2" t="s">
        <v>16004</v>
      </c>
      <c r="B4">
        <v>5308</v>
      </c>
      <c r="D4" s="2" t="s">
        <v>5502</v>
      </c>
      <c r="E4">
        <v>65</v>
      </c>
      <c r="F4">
        <v>21</v>
      </c>
      <c r="G4">
        <v>86</v>
      </c>
      <c r="I4" s="2" t="s">
        <v>184</v>
      </c>
      <c r="J4">
        <v>2700</v>
      </c>
      <c r="K4">
        <v>1719</v>
      </c>
      <c r="L4">
        <v>4419</v>
      </c>
      <c r="N4" s="2" t="s">
        <v>36</v>
      </c>
      <c r="O4">
        <v>10</v>
      </c>
      <c r="P4">
        <v>10</v>
      </c>
      <c r="Q4">
        <v>20</v>
      </c>
    </row>
    <row r="5" spans="1:17" x14ac:dyDescent="0.25">
      <c r="D5" s="2" t="s">
        <v>5667</v>
      </c>
      <c r="E5">
        <v>142</v>
      </c>
      <c r="F5">
        <v>158</v>
      </c>
      <c r="G5">
        <v>300</v>
      </c>
      <c r="I5" s="2" t="s">
        <v>16004</v>
      </c>
      <c r="J5">
        <v>3316</v>
      </c>
      <c r="K5">
        <v>1992</v>
      </c>
      <c r="L5">
        <v>5308</v>
      </c>
      <c r="N5" s="2" t="s">
        <v>16004</v>
      </c>
      <c r="O5">
        <v>123</v>
      </c>
      <c r="P5">
        <v>49</v>
      </c>
      <c r="Q5">
        <v>172</v>
      </c>
    </row>
    <row r="6" spans="1:17" x14ac:dyDescent="0.25">
      <c r="D6" s="2" t="s">
        <v>5498</v>
      </c>
      <c r="E6">
        <v>64</v>
      </c>
      <c r="F6">
        <v>31</v>
      </c>
      <c r="G6">
        <v>95</v>
      </c>
    </row>
    <row r="7" spans="1:17" x14ac:dyDescent="0.25">
      <c r="D7" s="2" t="s">
        <v>16004</v>
      </c>
      <c r="E7">
        <v>774</v>
      </c>
      <c r="F7">
        <v>364</v>
      </c>
      <c r="G7">
        <v>1138</v>
      </c>
    </row>
    <row r="22" spans="1:12" x14ac:dyDescent="0.25">
      <c r="L22">
        <f>GETPIVOTDATA("Normal/Disorder",$I$1,"Normal/Disorder","Disorder")/GETPIVOTDATA("Normal/Disorder",$I$1)*100</f>
        <v>16.748304446119068</v>
      </c>
    </row>
    <row r="26" spans="1:12" x14ac:dyDescent="0.25">
      <c r="A26" s="9" t="s">
        <v>21384</v>
      </c>
      <c r="B26" s="9"/>
      <c r="C26" t="s">
        <v>21385</v>
      </c>
      <c r="D26" t="s">
        <v>21386</v>
      </c>
    </row>
    <row r="27" spans="1:12" x14ac:dyDescent="0.25">
      <c r="A27" s="9" t="s">
        <v>10854</v>
      </c>
      <c r="B27" t="s">
        <v>21387</v>
      </c>
      <c r="C27">
        <f>MIN(image_size_AP_BUU_LSPINE_V2[height])</f>
        <v>1434</v>
      </c>
      <c r="D27">
        <f>MIN(image_size_AP_BUU_LSPINE_V2[width])</f>
        <v>860</v>
      </c>
    </row>
    <row r="28" spans="1:12" x14ac:dyDescent="0.25">
      <c r="A28" s="9"/>
      <c r="B28" t="s">
        <v>21388</v>
      </c>
      <c r="C28">
        <f>MAX(image_size_AP_BUU_LSPINE_V2[height])</f>
        <v>3408</v>
      </c>
      <c r="D28">
        <f>MAX(image_size_AP_BUU_LSPINE_V2[width])</f>
        <v>3040</v>
      </c>
    </row>
    <row r="29" spans="1:12" x14ac:dyDescent="0.25">
      <c r="A29" s="9" t="s">
        <v>6497</v>
      </c>
      <c r="B29" t="s">
        <v>21387</v>
      </c>
      <c r="C29">
        <f>MIN(image_size_LA_BUU_LSPINE_V2[height])</f>
        <v>1752</v>
      </c>
      <c r="D29">
        <f>MIN(image_size_LA_BUU_LSPINE_V2[width])</f>
        <v>868</v>
      </c>
    </row>
    <row r="30" spans="1:12" x14ac:dyDescent="0.25">
      <c r="A30" s="9"/>
      <c r="B30" t="s">
        <v>21388</v>
      </c>
      <c r="C30">
        <f>MAX(image_size_LA_BUU_LSPINE_V2[height])</f>
        <v>3408</v>
      </c>
      <c r="D30">
        <f t="array" ref="D30">MAX(image_size_LA_BUU_LSPINE_V2[width])</f>
        <v>3040</v>
      </c>
    </row>
  </sheetData>
  <mergeCells count="3">
    <mergeCell ref="A27:A28"/>
    <mergeCell ref="A29:A30"/>
    <mergeCell ref="A26:B26"/>
  </mergeCells>
  <pageMargins left="0.7" right="0.7" top="0.75" bottom="0.75" header="0.3" footer="0.3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F81E6-7C5F-4D72-872B-CED3C1940D34}">
  <dimension ref="A1:E5309"/>
  <sheetViews>
    <sheetView workbookViewId="0">
      <selection sqref="A1:E1048576"/>
    </sheetView>
  </sheetViews>
  <sheetFormatPr defaultRowHeight="15" x14ac:dyDescent="0.25"/>
  <cols>
    <col min="1" max="1" width="11.42578125" bestFit="1" customWidth="1"/>
    <col min="2" max="2" width="12" bestFit="1" customWidth="1"/>
    <col min="3" max="3" width="9.5703125" bestFit="1" customWidth="1"/>
    <col min="4" max="4" width="6.42578125" bestFit="1" customWidth="1"/>
    <col min="5" max="5" width="18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181</v>
      </c>
      <c r="E1" t="s">
        <v>182</v>
      </c>
    </row>
    <row r="2" spans="1:5" x14ac:dyDescent="0.25">
      <c r="A2">
        <v>0</v>
      </c>
      <c r="B2" t="s">
        <v>183</v>
      </c>
      <c r="C2" t="s">
        <v>6</v>
      </c>
      <c r="D2">
        <v>37</v>
      </c>
      <c r="E2" t="s">
        <v>184</v>
      </c>
    </row>
    <row r="3" spans="1:5" x14ac:dyDescent="0.25">
      <c r="A3">
        <v>1</v>
      </c>
      <c r="B3" t="s">
        <v>185</v>
      </c>
      <c r="C3" t="s">
        <v>6</v>
      </c>
      <c r="D3">
        <v>13</v>
      </c>
      <c r="E3" t="s">
        <v>184</v>
      </c>
    </row>
    <row r="4" spans="1:5" x14ac:dyDescent="0.25">
      <c r="A4">
        <v>2</v>
      </c>
      <c r="B4" t="s">
        <v>186</v>
      </c>
      <c r="C4" t="s">
        <v>6</v>
      </c>
      <c r="D4">
        <v>10</v>
      </c>
      <c r="E4" t="s">
        <v>184</v>
      </c>
    </row>
    <row r="5" spans="1:5" x14ac:dyDescent="0.25">
      <c r="A5">
        <v>3</v>
      </c>
      <c r="B5" t="s">
        <v>187</v>
      </c>
      <c r="C5" t="s">
        <v>6</v>
      </c>
      <c r="D5">
        <v>25</v>
      </c>
      <c r="E5" t="s">
        <v>184</v>
      </c>
    </row>
    <row r="6" spans="1:5" x14ac:dyDescent="0.25">
      <c r="A6">
        <v>4</v>
      </c>
      <c r="B6" t="s">
        <v>188</v>
      </c>
      <c r="C6" t="s">
        <v>6</v>
      </c>
      <c r="D6">
        <v>31</v>
      </c>
      <c r="E6" t="s">
        <v>184</v>
      </c>
    </row>
    <row r="7" spans="1:5" x14ac:dyDescent="0.25">
      <c r="A7">
        <v>5</v>
      </c>
      <c r="B7" t="s">
        <v>189</v>
      </c>
      <c r="C7" t="s">
        <v>6</v>
      </c>
      <c r="D7">
        <v>6</v>
      </c>
      <c r="E7" t="s">
        <v>184</v>
      </c>
    </row>
    <row r="8" spans="1:5" x14ac:dyDescent="0.25">
      <c r="A8">
        <v>6</v>
      </c>
      <c r="B8" t="s">
        <v>190</v>
      </c>
      <c r="C8" t="s">
        <v>20</v>
      </c>
      <c r="D8">
        <v>22</v>
      </c>
      <c r="E8" t="s">
        <v>184</v>
      </c>
    </row>
    <row r="9" spans="1:5" x14ac:dyDescent="0.25">
      <c r="A9">
        <v>7</v>
      </c>
      <c r="B9" t="s">
        <v>191</v>
      </c>
      <c r="C9" t="s">
        <v>6</v>
      </c>
      <c r="D9">
        <v>38</v>
      </c>
      <c r="E9" t="s">
        <v>184</v>
      </c>
    </row>
    <row r="10" spans="1:5" x14ac:dyDescent="0.25">
      <c r="A10">
        <v>8</v>
      </c>
      <c r="B10" t="s">
        <v>192</v>
      </c>
      <c r="C10" t="s">
        <v>6</v>
      </c>
      <c r="D10">
        <v>37</v>
      </c>
      <c r="E10" t="s">
        <v>184</v>
      </c>
    </row>
    <row r="11" spans="1:5" x14ac:dyDescent="0.25">
      <c r="A11">
        <v>9</v>
      </c>
      <c r="B11" t="s">
        <v>193</v>
      </c>
      <c r="C11" t="s">
        <v>6</v>
      </c>
      <c r="D11">
        <v>63</v>
      </c>
      <c r="E11" t="s">
        <v>184</v>
      </c>
    </row>
    <row r="12" spans="1:5" x14ac:dyDescent="0.25">
      <c r="A12">
        <v>10</v>
      </c>
      <c r="B12" t="s">
        <v>194</v>
      </c>
      <c r="C12" t="s">
        <v>6</v>
      </c>
      <c r="D12">
        <v>13</v>
      </c>
      <c r="E12" t="s">
        <v>184</v>
      </c>
    </row>
    <row r="13" spans="1:5" x14ac:dyDescent="0.25">
      <c r="A13">
        <v>11</v>
      </c>
      <c r="B13" t="s">
        <v>195</v>
      </c>
      <c r="C13" t="s">
        <v>20</v>
      </c>
      <c r="D13">
        <v>22</v>
      </c>
      <c r="E13" t="s">
        <v>184</v>
      </c>
    </row>
    <row r="14" spans="1:5" x14ac:dyDescent="0.25">
      <c r="A14">
        <v>12</v>
      </c>
      <c r="B14" t="s">
        <v>196</v>
      </c>
      <c r="C14" t="s">
        <v>6</v>
      </c>
      <c r="D14">
        <v>62</v>
      </c>
      <c r="E14" t="s">
        <v>197</v>
      </c>
    </row>
    <row r="15" spans="1:5" x14ac:dyDescent="0.25">
      <c r="A15">
        <v>13</v>
      </c>
      <c r="B15" t="s">
        <v>198</v>
      </c>
      <c r="C15" t="s">
        <v>20</v>
      </c>
      <c r="D15">
        <v>20</v>
      </c>
      <c r="E15" t="s">
        <v>184</v>
      </c>
    </row>
    <row r="16" spans="1:5" x14ac:dyDescent="0.25">
      <c r="A16">
        <v>14</v>
      </c>
      <c r="B16" t="s">
        <v>199</v>
      </c>
      <c r="C16" t="s">
        <v>6</v>
      </c>
      <c r="D16">
        <v>23</v>
      </c>
      <c r="E16" t="s">
        <v>184</v>
      </c>
    </row>
    <row r="17" spans="1:5" x14ac:dyDescent="0.25">
      <c r="A17">
        <v>15</v>
      </c>
      <c r="B17" t="s">
        <v>200</v>
      </c>
      <c r="C17" t="s">
        <v>6</v>
      </c>
      <c r="D17">
        <v>40</v>
      </c>
      <c r="E17" t="s">
        <v>184</v>
      </c>
    </row>
    <row r="18" spans="1:5" x14ac:dyDescent="0.25">
      <c r="A18">
        <v>16</v>
      </c>
      <c r="B18" t="s">
        <v>201</v>
      </c>
      <c r="C18" t="s">
        <v>6</v>
      </c>
      <c r="D18">
        <v>20</v>
      </c>
      <c r="E18" t="s">
        <v>184</v>
      </c>
    </row>
    <row r="19" spans="1:5" x14ac:dyDescent="0.25">
      <c r="A19">
        <v>17</v>
      </c>
      <c r="B19" t="s">
        <v>202</v>
      </c>
      <c r="C19" t="s">
        <v>6</v>
      </c>
      <c r="D19">
        <v>15</v>
      </c>
      <c r="E19" t="s">
        <v>184</v>
      </c>
    </row>
    <row r="20" spans="1:5" x14ac:dyDescent="0.25">
      <c r="A20">
        <v>18</v>
      </c>
      <c r="B20" t="s">
        <v>203</v>
      </c>
      <c r="C20" t="s">
        <v>20</v>
      </c>
      <c r="D20">
        <v>30</v>
      </c>
      <c r="E20" t="s">
        <v>184</v>
      </c>
    </row>
    <row r="21" spans="1:5" x14ac:dyDescent="0.25">
      <c r="A21">
        <v>19</v>
      </c>
      <c r="B21" t="s">
        <v>204</v>
      </c>
      <c r="C21" t="s">
        <v>6</v>
      </c>
      <c r="D21">
        <v>79</v>
      </c>
      <c r="E21" t="s">
        <v>197</v>
      </c>
    </row>
    <row r="22" spans="1:5" x14ac:dyDescent="0.25">
      <c r="A22">
        <v>20</v>
      </c>
      <c r="B22" t="s">
        <v>205</v>
      </c>
      <c r="C22" t="s">
        <v>20</v>
      </c>
      <c r="D22">
        <v>6</v>
      </c>
      <c r="E22" t="s">
        <v>184</v>
      </c>
    </row>
    <row r="23" spans="1:5" x14ac:dyDescent="0.25">
      <c r="A23">
        <v>21</v>
      </c>
      <c r="B23" t="s">
        <v>206</v>
      </c>
      <c r="C23" t="s">
        <v>6</v>
      </c>
      <c r="D23">
        <v>14</v>
      </c>
      <c r="E23" t="s">
        <v>184</v>
      </c>
    </row>
    <row r="24" spans="1:5" x14ac:dyDescent="0.25">
      <c r="A24">
        <v>22</v>
      </c>
      <c r="B24" t="s">
        <v>207</v>
      </c>
      <c r="C24" t="s">
        <v>6</v>
      </c>
      <c r="D24">
        <v>14</v>
      </c>
      <c r="E24" t="s">
        <v>184</v>
      </c>
    </row>
    <row r="25" spans="1:5" x14ac:dyDescent="0.25">
      <c r="A25">
        <v>23</v>
      </c>
      <c r="B25" t="s">
        <v>208</v>
      </c>
      <c r="C25" t="s">
        <v>6</v>
      </c>
      <c r="D25">
        <v>15</v>
      </c>
      <c r="E25" t="s">
        <v>184</v>
      </c>
    </row>
    <row r="26" spans="1:5" x14ac:dyDescent="0.25">
      <c r="A26">
        <v>24</v>
      </c>
      <c r="B26" t="s">
        <v>209</v>
      </c>
      <c r="C26" t="s">
        <v>6</v>
      </c>
      <c r="D26">
        <v>29</v>
      </c>
      <c r="E26" t="s">
        <v>184</v>
      </c>
    </row>
    <row r="27" spans="1:5" x14ac:dyDescent="0.25">
      <c r="A27">
        <v>25</v>
      </c>
      <c r="B27" t="s">
        <v>210</v>
      </c>
      <c r="C27" t="s">
        <v>6</v>
      </c>
      <c r="D27">
        <v>41</v>
      </c>
      <c r="E27" t="s">
        <v>184</v>
      </c>
    </row>
    <row r="28" spans="1:5" x14ac:dyDescent="0.25">
      <c r="A28">
        <v>26</v>
      </c>
      <c r="B28" t="s">
        <v>211</v>
      </c>
      <c r="C28" t="s">
        <v>20</v>
      </c>
      <c r="D28">
        <v>19</v>
      </c>
      <c r="E28" t="s">
        <v>184</v>
      </c>
    </row>
    <row r="29" spans="1:5" x14ac:dyDescent="0.25">
      <c r="A29">
        <v>27</v>
      </c>
      <c r="B29" t="s">
        <v>212</v>
      </c>
      <c r="C29" t="s">
        <v>6</v>
      </c>
      <c r="D29">
        <v>14</v>
      </c>
      <c r="E29" t="s">
        <v>184</v>
      </c>
    </row>
    <row r="30" spans="1:5" x14ac:dyDescent="0.25">
      <c r="A30">
        <v>28</v>
      </c>
      <c r="B30" t="s">
        <v>213</v>
      </c>
      <c r="C30" t="s">
        <v>6</v>
      </c>
      <c r="D30">
        <v>7</v>
      </c>
      <c r="E30" t="s">
        <v>184</v>
      </c>
    </row>
    <row r="31" spans="1:5" x14ac:dyDescent="0.25">
      <c r="A31">
        <v>29</v>
      </c>
      <c r="B31" t="s">
        <v>214</v>
      </c>
      <c r="C31" t="s">
        <v>6</v>
      </c>
      <c r="D31">
        <v>23</v>
      </c>
      <c r="E31" t="s">
        <v>184</v>
      </c>
    </row>
    <row r="32" spans="1:5" x14ac:dyDescent="0.25">
      <c r="A32">
        <v>30</v>
      </c>
      <c r="B32" t="s">
        <v>215</v>
      </c>
      <c r="C32" t="s">
        <v>6</v>
      </c>
      <c r="D32">
        <v>67</v>
      </c>
      <c r="E32" t="s">
        <v>197</v>
      </c>
    </row>
    <row r="33" spans="1:5" x14ac:dyDescent="0.25">
      <c r="A33">
        <v>31</v>
      </c>
      <c r="B33" t="s">
        <v>216</v>
      </c>
      <c r="C33" t="s">
        <v>20</v>
      </c>
      <c r="D33">
        <v>26</v>
      </c>
      <c r="E33" t="s">
        <v>184</v>
      </c>
    </row>
    <row r="34" spans="1:5" x14ac:dyDescent="0.25">
      <c r="A34">
        <v>32</v>
      </c>
      <c r="B34" t="s">
        <v>217</v>
      </c>
      <c r="C34" t="s">
        <v>6</v>
      </c>
      <c r="D34">
        <v>16</v>
      </c>
      <c r="E34" t="s">
        <v>184</v>
      </c>
    </row>
    <row r="35" spans="1:5" x14ac:dyDescent="0.25">
      <c r="A35">
        <v>33</v>
      </c>
      <c r="B35" t="s">
        <v>218</v>
      </c>
      <c r="C35" t="s">
        <v>6</v>
      </c>
      <c r="D35">
        <v>19</v>
      </c>
      <c r="E35" t="s">
        <v>184</v>
      </c>
    </row>
    <row r="36" spans="1:5" x14ac:dyDescent="0.25">
      <c r="A36">
        <v>34</v>
      </c>
      <c r="B36" t="s">
        <v>219</v>
      </c>
      <c r="C36" t="s">
        <v>6</v>
      </c>
      <c r="D36">
        <v>20</v>
      </c>
      <c r="E36" t="s">
        <v>184</v>
      </c>
    </row>
    <row r="37" spans="1:5" x14ac:dyDescent="0.25">
      <c r="A37">
        <v>35</v>
      </c>
      <c r="B37" t="s">
        <v>220</v>
      </c>
      <c r="C37" t="s">
        <v>20</v>
      </c>
      <c r="D37">
        <v>23</v>
      </c>
      <c r="E37" t="s">
        <v>184</v>
      </c>
    </row>
    <row r="38" spans="1:5" x14ac:dyDescent="0.25">
      <c r="A38">
        <v>36</v>
      </c>
      <c r="B38" t="s">
        <v>221</v>
      </c>
      <c r="C38" t="s">
        <v>6</v>
      </c>
      <c r="D38">
        <v>19</v>
      </c>
      <c r="E38" t="s">
        <v>184</v>
      </c>
    </row>
    <row r="39" spans="1:5" x14ac:dyDescent="0.25">
      <c r="A39">
        <v>37</v>
      </c>
      <c r="B39" t="s">
        <v>222</v>
      </c>
      <c r="C39" t="s">
        <v>6</v>
      </c>
      <c r="D39">
        <v>19</v>
      </c>
      <c r="E39" t="s">
        <v>184</v>
      </c>
    </row>
    <row r="40" spans="1:5" x14ac:dyDescent="0.25">
      <c r="A40">
        <v>38</v>
      </c>
      <c r="B40" t="s">
        <v>223</v>
      </c>
      <c r="C40" t="s">
        <v>6</v>
      </c>
      <c r="D40">
        <v>39</v>
      </c>
      <c r="E40" t="s">
        <v>184</v>
      </c>
    </row>
    <row r="41" spans="1:5" x14ac:dyDescent="0.25">
      <c r="A41">
        <v>39</v>
      </c>
      <c r="B41" t="s">
        <v>224</v>
      </c>
      <c r="C41" t="s">
        <v>6</v>
      </c>
      <c r="D41">
        <v>22</v>
      </c>
      <c r="E41" t="s">
        <v>184</v>
      </c>
    </row>
    <row r="42" spans="1:5" x14ac:dyDescent="0.25">
      <c r="A42">
        <v>40</v>
      </c>
      <c r="B42" t="s">
        <v>225</v>
      </c>
      <c r="C42" t="s">
        <v>6</v>
      </c>
      <c r="D42">
        <v>21</v>
      </c>
      <c r="E42" t="s">
        <v>184</v>
      </c>
    </row>
    <row r="43" spans="1:5" x14ac:dyDescent="0.25">
      <c r="A43">
        <v>41</v>
      </c>
      <c r="B43" t="s">
        <v>226</v>
      </c>
      <c r="C43" t="s">
        <v>6</v>
      </c>
      <c r="D43">
        <v>23</v>
      </c>
      <c r="E43" t="s">
        <v>184</v>
      </c>
    </row>
    <row r="44" spans="1:5" x14ac:dyDescent="0.25">
      <c r="A44">
        <v>42</v>
      </c>
      <c r="B44" t="s">
        <v>227</v>
      </c>
      <c r="C44" t="s">
        <v>6</v>
      </c>
      <c r="D44">
        <v>20</v>
      </c>
      <c r="E44" t="s">
        <v>184</v>
      </c>
    </row>
    <row r="45" spans="1:5" x14ac:dyDescent="0.25">
      <c r="A45">
        <v>43</v>
      </c>
      <c r="B45" t="s">
        <v>228</v>
      </c>
      <c r="C45" t="s">
        <v>6</v>
      </c>
      <c r="D45">
        <v>13</v>
      </c>
      <c r="E45" t="s">
        <v>184</v>
      </c>
    </row>
    <row r="46" spans="1:5" x14ac:dyDescent="0.25">
      <c r="A46">
        <v>44</v>
      </c>
      <c r="B46" t="s">
        <v>229</v>
      </c>
      <c r="C46" t="s">
        <v>6</v>
      </c>
      <c r="D46">
        <v>15</v>
      </c>
      <c r="E46" t="s">
        <v>184</v>
      </c>
    </row>
    <row r="47" spans="1:5" x14ac:dyDescent="0.25">
      <c r="A47">
        <v>45</v>
      </c>
      <c r="B47" t="s">
        <v>230</v>
      </c>
      <c r="C47" t="s">
        <v>6</v>
      </c>
      <c r="D47">
        <v>66</v>
      </c>
      <c r="E47" t="s">
        <v>184</v>
      </c>
    </row>
    <row r="48" spans="1:5" x14ac:dyDescent="0.25">
      <c r="A48">
        <v>46</v>
      </c>
      <c r="B48" t="s">
        <v>231</v>
      </c>
      <c r="C48" t="s">
        <v>6</v>
      </c>
      <c r="D48">
        <v>26</v>
      </c>
      <c r="E48" t="s">
        <v>184</v>
      </c>
    </row>
    <row r="49" spans="1:5" x14ac:dyDescent="0.25">
      <c r="A49">
        <v>47</v>
      </c>
      <c r="B49" t="s">
        <v>232</v>
      </c>
      <c r="C49" t="s">
        <v>6</v>
      </c>
      <c r="D49">
        <v>40</v>
      </c>
      <c r="E49" t="s">
        <v>184</v>
      </c>
    </row>
    <row r="50" spans="1:5" x14ac:dyDescent="0.25">
      <c r="A50">
        <v>48</v>
      </c>
      <c r="B50" t="s">
        <v>233</v>
      </c>
      <c r="C50" t="s">
        <v>6</v>
      </c>
      <c r="D50">
        <v>79</v>
      </c>
      <c r="E50" t="s">
        <v>197</v>
      </c>
    </row>
    <row r="51" spans="1:5" x14ac:dyDescent="0.25">
      <c r="A51">
        <v>49</v>
      </c>
      <c r="B51" t="s">
        <v>234</v>
      </c>
      <c r="C51" t="s">
        <v>6</v>
      </c>
      <c r="D51">
        <v>32</v>
      </c>
      <c r="E51" t="s">
        <v>184</v>
      </c>
    </row>
    <row r="52" spans="1:5" x14ac:dyDescent="0.25">
      <c r="A52">
        <v>50</v>
      </c>
      <c r="B52" t="s">
        <v>235</v>
      </c>
      <c r="C52" t="s">
        <v>6</v>
      </c>
      <c r="D52">
        <v>69</v>
      </c>
      <c r="E52" t="s">
        <v>197</v>
      </c>
    </row>
    <row r="53" spans="1:5" x14ac:dyDescent="0.25">
      <c r="A53">
        <v>51</v>
      </c>
      <c r="B53" t="s">
        <v>236</v>
      </c>
      <c r="C53" t="s">
        <v>6</v>
      </c>
      <c r="D53">
        <v>30</v>
      </c>
      <c r="E53" t="s">
        <v>184</v>
      </c>
    </row>
    <row r="54" spans="1:5" x14ac:dyDescent="0.25">
      <c r="A54">
        <v>52</v>
      </c>
      <c r="B54" t="s">
        <v>237</v>
      </c>
      <c r="C54" t="s">
        <v>6</v>
      </c>
      <c r="D54">
        <v>8</v>
      </c>
      <c r="E54" t="s">
        <v>184</v>
      </c>
    </row>
    <row r="55" spans="1:5" x14ac:dyDescent="0.25">
      <c r="A55">
        <v>53</v>
      </c>
      <c r="B55" t="s">
        <v>238</v>
      </c>
      <c r="C55" t="s">
        <v>6</v>
      </c>
      <c r="D55">
        <v>28</v>
      </c>
      <c r="E55" t="s">
        <v>184</v>
      </c>
    </row>
    <row r="56" spans="1:5" x14ac:dyDescent="0.25">
      <c r="A56">
        <v>54</v>
      </c>
      <c r="B56" t="s">
        <v>239</v>
      </c>
      <c r="C56" t="s">
        <v>6</v>
      </c>
      <c r="D56">
        <v>13</v>
      </c>
      <c r="E56" t="s">
        <v>184</v>
      </c>
    </row>
    <row r="57" spans="1:5" x14ac:dyDescent="0.25">
      <c r="A57">
        <v>55</v>
      </c>
      <c r="B57" t="s">
        <v>240</v>
      </c>
      <c r="C57" t="s">
        <v>6</v>
      </c>
      <c r="D57">
        <v>21</v>
      </c>
      <c r="E57" t="s">
        <v>184</v>
      </c>
    </row>
    <row r="58" spans="1:5" x14ac:dyDescent="0.25">
      <c r="A58">
        <v>56</v>
      </c>
      <c r="B58" t="s">
        <v>241</v>
      </c>
      <c r="C58" t="s">
        <v>6</v>
      </c>
      <c r="D58">
        <v>41</v>
      </c>
      <c r="E58" t="s">
        <v>184</v>
      </c>
    </row>
    <row r="59" spans="1:5" x14ac:dyDescent="0.25">
      <c r="A59">
        <v>57</v>
      </c>
      <c r="B59" t="s">
        <v>242</v>
      </c>
      <c r="C59" t="s">
        <v>6</v>
      </c>
      <c r="D59">
        <v>36</v>
      </c>
      <c r="E59" t="s">
        <v>184</v>
      </c>
    </row>
    <row r="60" spans="1:5" x14ac:dyDescent="0.25">
      <c r="A60">
        <v>58</v>
      </c>
      <c r="B60" t="s">
        <v>243</v>
      </c>
      <c r="C60" t="s">
        <v>6</v>
      </c>
      <c r="D60">
        <v>17</v>
      </c>
      <c r="E60" t="s">
        <v>184</v>
      </c>
    </row>
    <row r="61" spans="1:5" x14ac:dyDescent="0.25">
      <c r="A61">
        <v>59</v>
      </c>
      <c r="B61" t="s">
        <v>244</v>
      </c>
      <c r="C61" t="s">
        <v>6</v>
      </c>
      <c r="D61">
        <v>32</v>
      </c>
      <c r="E61" t="s">
        <v>184</v>
      </c>
    </row>
    <row r="62" spans="1:5" x14ac:dyDescent="0.25">
      <c r="A62">
        <v>60</v>
      </c>
      <c r="B62" t="s">
        <v>245</v>
      </c>
      <c r="C62" t="s">
        <v>6</v>
      </c>
      <c r="D62">
        <v>19</v>
      </c>
      <c r="E62" t="s">
        <v>184</v>
      </c>
    </row>
    <row r="63" spans="1:5" x14ac:dyDescent="0.25">
      <c r="A63">
        <v>61</v>
      </c>
      <c r="B63" t="s">
        <v>246</v>
      </c>
      <c r="C63" t="s">
        <v>6</v>
      </c>
      <c r="D63">
        <v>28</v>
      </c>
      <c r="E63" t="s">
        <v>184</v>
      </c>
    </row>
    <row r="64" spans="1:5" x14ac:dyDescent="0.25">
      <c r="A64">
        <v>62</v>
      </c>
      <c r="B64" t="s">
        <v>247</v>
      </c>
      <c r="C64" t="s">
        <v>6</v>
      </c>
      <c r="D64">
        <v>17</v>
      </c>
      <c r="E64" t="s">
        <v>184</v>
      </c>
    </row>
    <row r="65" spans="1:5" x14ac:dyDescent="0.25">
      <c r="A65">
        <v>63</v>
      </c>
      <c r="B65" t="s">
        <v>248</v>
      </c>
      <c r="C65" t="s">
        <v>20</v>
      </c>
      <c r="D65">
        <v>39</v>
      </c>
      <c r="E65" t="s">
        <v>184</v>
      </c>
    </row>
    <row r="66" spans="1:5" x14ac:dyDescent="0.25">
      <c r="A66">
        <v>64</v>
      </c>
      <c r="B66" t="s">
        <v>249</v>
      </c>
      <c r="C66" t="s">
        <v>6</v>
      </c>
      <c r="D66">
        <v>27</v>
      </c>
      <c r="E66" t="s">
        <v>184</v>
      </c>
    </row>
    <row r="67" spans="1:5" x14ac:dyDescent="0.25">
      <c r="A67">
        <v>65</v>
      </c>
      <c r="B67" t="s">
        <v>250</v>
      </c>
      <c r="C67" t="s">
        <v>6</v>
      </c>
      <c r="D67">
        <v>16</v>
      </c>
      <c r="E67" t="s">
        <v>184</v>
      </c>
    </row>
    <row r="68" spans="1:5" x14ac:dyDescent="0.25">
      <c r="A68">
        <v>66</v>
      </c>
      <c r="B68" t="s">
        <v>251</v>
      </c>
      <c r="C68" t="s">
        <v>6</v>
      </c>
      <c r="D68">
        <v>35</v>
      </c>
      <c r="E68" t="s">
        <v>184</v>
      </c>
    </row>
    <row r="69" spans="1:5" x14ac:dyDescent="0.25">
      <c r="A69">
        <v>67</v>
      </c>
      <c r="B69" t="s">
        <v>252</v>
      </c>
      <c r="C69" t="s">
        <v>6</v>
      </c>
      <c r="D69">
        <v>36</v>
      </c>
      <c r="E69" t="s">
        <v>184</v>
      </c>
    </row>
    <row r="70" spans="1:5" x14ac:dyDescent="0.25">
      <c r="A70">
        <v>68</v>
      </c>
      <c r="B70" t="s">
        <v>253</v>
      </c>
      <c r="C70" t="s">
        <v>6</v>
      </c>
      <c r="D70">
        <v>18</v>
      </c>
      <c r="E70" t="s">
        <v>184</v>
      </c>
    </row>
    <row r="71" spans="1:5" x14ac:dyDescent="0.25">
      <c r="A71">
        <v>69</v>
      </c>
      <c r="B71" t="s">
        <v>254</v>
      </c>
      <c r="C71" t="s">
        <v>6</v>
      </c>
      <c r="D71">
        <v>16</v>
      </c>
      <c r="E71" t="s">
        <v>184</v>
      </c>
    </row>
    <row r="72" spans="1:5" x14ac:dyDescent="0.25">
      <c r="A72">
        <v>70</v>
      </c>
      <c r="B72" t="s">
        <v>255</v>
      </c>
      <c r="C72" t="s">
        <v>6</v>
      </c>
      <c r="D72">
        <v>12</v>
      </c>
      <c r="E72" t="s">
        <v>184</v>
      </c>
    </row>
    <row r="73" spans="1:5" x14ac:dyDescent="0.25">
      <c r="A73">
        <v>71</v>
      </c>
      <c r="B73" t="s">
        <v>256</v>
      </c>
      <c r="C73" t="s">
        <v>20</v>
      </c>
      <c r="D73">
        <v>22</v>
      </c>
      <c r="E73" t="s">
        <v>184</v>
      </c>
    </row>
    <row r="74" spans="1:5" x14ac:dyDescent="0.25">
      <c r="A74">
        <v>72</v>
      </c>
      <c r="B74" t="s">
        <v>257</v>
      </c>
      <c r="C74" t="s">
        <v>6</v>
      </c>
      <c r="D74">
        <v>12</v>
      </c>
      <c r="E74" t="s">
        <v>184</v>
      </c>
    </row>
    <row r="75" spans="1:5" x14ac:dyDescent="0.25">
      <c r="A75">
        <v>73</v>
      </c>
      <c r="B75" t="s">
        <v>258</v>
      </c>
      <c r="C75" t="s">
        <v>6</v>
      </c>
      <c r="D75">
        <v>16</v>
      </c>
      <c r="E75" t="s">
        <v>184</v>
      </c>
    </row>
    <row r="76" spans="1:5" x14ac:dyDescent="0.25">
      <c r="A76">
        <v>74</v>
      </c>
      <c r="B76" t="s">
        <v>259</v>
      </c>
      <c r="C76" t="s">
        <v>6</v>
      </c>
      <c r="D76">
        <v>20</v>
      </c>
      <c r="E76" t="s">
        <v>184</v>
      </c>
    </row>
    <row r="77" spans="1:5" x14ac:dyDescent="0.25">
      <c r="A77">
        <v>75</v>
      </c>
      <c r="B77" t="s">
        <v>260</v>
      </c>
      <c r="C77" t="s">
        <v>6</v>
      </c>
      <c r="D77">
        <v>40</v>
      </c>
      <c r="E77" t="s">
        <v>184</v>
      </c>
    </row>
    <row r="78" spans="1:5" x14ac:dyDescent="0.25">
      <c r="A78">
        <v>76</v>
      </c>
      <c r="B78" t="s">
        <v>261</v>
      </c>
      <c r="C78" t="s">
        <v>6</v>
      </c>
      <c r="D78">
        <v>65</v>
      </c>
      <c r="E78" t="s">
        <v>184</v>
      </c>
    </row>
    <row r="79" spans="1:5" x14ac:dyDescent="0.25">
      <c r="A79">
        <v>77</v>
      </c>
      <c r="B79" t="s">
        <v>262</v>
      </c>
      <c r="C79" t="s">
        <v>20</v>
      </c>
      <c r="D79">
        <v>51</v>
      </c>
      <c r="E79" t="s">
        <v>184</v>
      </c>
    </row>
    <row r="80" spans="1:5" x14ac:dyDescent="0.25">
      <c r="A80">
        <v>78</v>
      </c>
      <c r="B80" t="s">
        <v>263</v>
      </c>
      <c r="C80" t="s">
        <v>6</v>
      </c>
      <c r="D80">
        <v>22</v>
      </c>
      <c r="E80" t="s">
        <v>184</v>
      </c>
    </row>
    <row r="81" spans="1:5" x14ac:dyDescent="0.25">
      <c r="A81">
        <v>79</v>
      </c>
      <c r="B81" t="s">
        <v>264</v>
      </c>
      <c r="C81" t="s">
        <v>6</v>
      </c>
      <c r="D81">
        <v>13</v>
      </c>
      <c r="E81" t="s">
        <v>184</v>
      </c>
    </row>
    <row r="82" spans="1:5" x14ac:dyDescent="0.25">
      <c r="A82">
        <v>80</v>
      </c>
      <c r="B82" t="s">
        <v>265</v>
      </c>
      <c r="C82" t="s">
        <v>6</v>
      </c>
      <c r="D82">
        <v>13</v>
      </c>
      <c r="E82" t="s">
        <v>184</v>
      </c>
    </row>
    <row r="83" spans="1:5" x14ac:dyDescent="0.25">
      <c r="A83">
        <v>81</v>
      </c>
      <c r="B83" t="s">
        <v>266</v>
      </c>
      <c r="C83" t="s">
        <v>6</v>
      </c>
      <c r="D83">
        <v>9</v>
      </c>
      <c r="E83" t="s">
        <v>184</v>
      </c>
    </row>
    <row r="84" spans="1:5" x14ac:dyDescent="0.25">
      <c r="A84">
        <v>82</v>
      </c>
      <c r="B84" t="s">
        <v>267</v>
      </c>
      <c r="C84" t="s">
        <v>6</v>
      </c>
      <c r="D84">
        <v>16</v>
      </c>
      <c r="E84" t="s">
        <v>184</v>
      </c>
    </row>
    <row r="85" spans="1:5" x14ac:dyDescent="0.25">
      <c r="A85">
        <v>83</v>
      </c>
      <c r="B85" t="s">
        <v>268</v>
      </c>
      <c r="C85" t="s">
        <v>6</v>
      </c>
      <c r="D85">
        <v>33</v>
      </c>
      <c r="E85" t="s">
        <v>184</v>
      </c>
    </row>
    <row r="86" spans="1:5" x14ac:dyDescent="0.25">
      <c r="A86">
        <v>84</v>
      </c>
      <c r="B86" t="s">
        <v>269</v>
      </c>
      <c r="C86" t="s">
        <v>6</v>
      </c>
      <c r="D86">
        <v>36</v>
      </c>
      <c r="E86" t="s">
        <v>184</v>
      </c>
    </row>
    <row r="87" spans="1:5" x14ac:dyDescent="0.25">
      <c r="A87">
        <v>85</v>
      </c>
      <c r="B87" t="s">
        <v>270</v>
      </c>
      <c r="C87" t="s">
        <v>6</v>
      </c>
      <c r="D87">
        <v>42</v>
      </c>
      <c r="E87" t="s">
        <v>184</v>
      </c>
    </row>
    <row r="88" spans="1:5" x14ac:dyDescent="0.25">
      <c r="A88">
        <v>86</v>
      </c>
      <c r="B88" t="s">
        <v>271</v>
      </c>
      <c r="C88" t="s">
        <v>6</v>
      </c>
      <c r="D88">
        <v>33</v>
      </c>
      <c r="E88" t="s">
        <v>184</v>
      </c>
    </row>
    <row r="89" spans="1:5" x14ac:dyDescent="0.25">
      <c r="A89">
        <v>87</v>
      </c>
      <c r="B89" t="s">
        <v>272</v>
      </c>
      <c r="C89" t="s">
        <v>6</v>
      </c>
      <c r="D89">
        <v>64</v>
      </c>
      <c r="E89" t="s">
        <v>184</v>
      </c>
    </row>
    <row r="90" spans="1:5" x14ac:dyDescent="0.25">
      <c r="A90">
        <v>88</v>
      </c>
      <c r="B90" t="s">
        <v>273</v>
      </c>
      <c r="C90" t="s">
        <v>6</v>
      </c>
      <c r="D90">
        <v>82</v>
      </c>
      <c r="E90" t="s">
        <v>197</v>
      </c>
    </row>
    <row r="91" spans="1:5" x14ac:dyDescent="0.25">
      <c r="A91">
        <v>89</v>
      </c>
      <c r="B91" t="s">
        <v>274</v>
      </c>
      <c r="C91" t="s">
        <v>6</v>
      </c>
      <c r="D91">
        <v>38</v>
      </c>
      <c r="E91" t="s">
        <v>184</v>
      </c>
    </row>
    <row r="92" spans="1:5" x14ac:dyDescent="0.25">
      <c r="A92">
        <v>90</v>
      </c>
      <c r="B92" t="s">
        <v>275</v>
      </c>
      <c r="C92" t="s">
        <v>6</v>
      </c>
      <c r="D92">
        <v>15</v>
      </c>
      <c r="E92" t="s">
        <v>184</v>
      </c>
    </row>
    <row r="93" spans="1:5" x14ac:dyDescent="0.25">
      <c r="A93">
        <v>91</v>
      </c>
      <c r="B93" t="s">
        <v>276</v>
      </c>
      <c r="C93" t="s">
        <v>6</v>
      </c>
      <c r="D93">
        <v>72</v>
      </c>
      <c r="E93" t="s">
        <v>197</v>
      </c>
    </row>
    <row r="94" spans="1:5" x14ac:dyDescent="0.25">
      <c r="A94">
        <v>92</v>
      </c>
      <c r="B94" t="s">
        <v>277</v>
      </c>
      <c r="C94" t="s">
        <v>6</v>
      </c>
      <c r="D94">
        <v>26</v>
      </c>
      <c r="E94" t="s">
        <v>184</v>
      </c>
    </row>
    <row r="95" spans="1:5" x14ac:dyDescent="0.25">
      <c r="A95">
        <v>93</v>
      </c>
      <c r="B95" t="s">
        <v>278</v>
      </c>
      <c r="C95" t="s">
        <v>20</v>
      </c>
      <c r="D95">
        <v>38</v>
      </c>
      <c r="E95" t="s">
        <v>184</v>
      </c>
    </row>
    <row r="96" spans="1:5" x14ac:dyDescent="0.25">
      <c r="A96">
        <v>94</v>
      </c>
      <c r="B96" t="s">
        <v>279</v>
      </c>
      <c r="C96" t="s">
        <v>6</v>
      </c>
      <c r="D96">
        <v>24</v>
      </c>
      <c r="E96" t="s">
        <v>184</v>
      </c>
    </row>
    <row r="97" spans="1:5" x14ac:dyDescent="0.25">
      <c r="A97">
        <v>95</v>
      </c>
      <c r="B97" t="s">
        <v>280</v>
      </c>
      <c r="C97" t="s">
        <v>6</v>
      </c>
      <c r="D97">
        <v>27</v>
      </c>
      <c r="E97" t="s">
        <v>184</v>
      </c>
    </row>
    <row r="98" spans="1:5" x14ac:dyDescent="0.25">
      <c r="A98">
        <v>96</v>
      </c>
      <c r="B98" t="s">
        <v>281</v>
      </c>
      <c r="C98" t="s">
        <v>20</v>
      </c>
      <c r="D98">
        <v>64</v>
      </c>
      <c r="E98" t="s">
        <v>184</v>
      </c>
    </row>
    <row r="99" spans="1:5" x14ac:dyDescent="0.25">
      <c r="A99">
        <v>97</v>
      </c>
      <c r="B99" t="s">
        <v>282</v>
      </c>
      <c r="C99" t="s">
        <v>6</v>
      </c>
      <c r="D99">
        <v>77</v>
      </c>
      <c r="E99" t="s">
        <v>184</v>
      </c>
    </row>
    <row r="100" spans="1:5" x14ac:dyDescent="0.25">
      <c r="A100">
        <v>98</v>
      </c>
      <c r="B100" t="s">
        <v>283</v>
      </c>
      <c r="C100" t="s">
        <v>20</v>
      </c>
      <c r="D100">
        <v>24</v>
      </c>
      <c r="E100" t="s">
        <v>184</v>
      </c>
    </row>
    <row r="101" spans="1:5" x14ac:dyDescent="0.25">
      <c r="A101">
        <v>99</v>
      </c>
      <c r="B101" t="s">
        <v>284</v>
      </c>
      <c r="C101" t="s">
        <v>20</v>
      </c>
      <c r="D101">
        <v>55</v>
      </c>
      <c r="E101" t="s">
        <v>184</v>
      </c>
    </row>
    <row r="102" spans="1:5" x14ac:dyDescent="0.25">
      <c r="A102">
        <v>100</v>
      </c>
      <c r="B102" t="s">
        <v>285</v>
      </c>
      <c r="C102" t="s">
        <v>6</v>
      </c>
      <c r="D102">
        <v>51</v>
      </c>
      <c r="E102" t="s">
        <v>184</v>
      </c>
    </row>
    <row r="103" spans="1:5" x14ac:dyDescent="0.25">
      <c r="A103">
        <v>101</v>
      </c>
      <c r="B103" t="s">
        <v>286</v>
      </c>
      <c r="C103" t="s">
        <v>6</v>
      </c>
      <c r="D103">
        <v>89</v>
      </c>
      <c r="E103" t="s">
        <v>184</v>
      </c>
    </row>
    <row r="104" spans="1:5" x14ac:dyDescent="0.25">
      <c r="A104">
        <v>102</v>
      </c>
      <c r="B104" t="s">
        <v>287</v>
      </c>
      <c r="C104" t="s">
        <v>6</v>
      </c>
      <c r="D104">
        <v>38</v>
      </c>
      <c r="E104" t="s">
        <v>184</v>
      </c>
    </row>
    <row r="105" spans="1:5" x14ac:dyDescent="0.25">
      <c r="A105">
        <v>103</v>
      </c>
      <c r="B105" t="s">
        <v>288</v>
      </c>
      <c r="C105" t="s">
        <v>6</v>
      </c>
      <c r="D105">
        <v>47</v>
      </c>
      <c r="E105" t="s">
        <v>184</v>
      </c>
    </row>
    <row r="106" spans="1:5" x14ac:dyDescent="0.25">
      <c r="A106">
        <v>104</v>
      </c>
      <c r="B106" t="s">
        <v>289</v>
      </c>
      <c r="C106" t="s">
        <v>20</v>
      </c>
      <c r="D106">
        <v>57</v>
      </c>
      <c r="E106" t="s">
        <v>184</v>
      </c>
    </row>
    <row r="107" spans="1:5" x14ac:dyDescent="0.25">
      <c r="A107">
        <v>105</v>
      </c>
      <c r="B107" t="s">
        <v>290</v>
      </c>
      <c r="C107" t="s">
        <v>6</v>
      </c>
      <c r="D107">
        <v>86</v>
      </c>
      <c r="E107" t="s">
        <v>197</v>
      </c>
    </row>
    <row r="108" spans="1:5" x14ac:dyDescent="0.25">
      <c r="A108">
        <v>106</v>
      </c>
      <c r="B108" t="s">
        <v>291</v>
      </c>
      <c r="C108" t="s">
        <v>20</v>
      </c>
      <c r="D108">
        <v>58</v>
      </c>
      <c r="E108" t="s">
        <v>184</v>
      </c>
    </row>
    <row r="109" spans="1:5" x14ac:dyDescent="0.25">
      <c r="A109">
        <v>107</v>
      </c>
      <c r="B109" t="s">
        <v>292</v>
      </c>
      <c r="C109" t="s">
        <v>20</v>
      </c>
      <c r="D109">
        <v>62</v>
      </c>
      <c r="E109" t="s">
        <v>184</v>
      </c>
    </row>
    <row r="110" spans="1:5" x14ac:dyDescent="0.25">
      <c r="A110">
        <v>108</v>
      </c>
      <c r="B110" t="s">
        <v>293</v>
      </c>
      <c r="C110" t="s">
        <v>6</v>
      </c>
      <c r="D110">
        <v>81</v>
      </c>
      <c r="E110" t="s">
        <v>184</v>
      </c>
    </row>
    <row r="111" spans="1:5" x14ac:dyDescent="0.25">
      <c r="A111">
        <v>109</v>
      </c>
      <c r="B111" t="s">
        <v>294</v>
      </c>
      <c r="C111" t="s">
        <v>20</v>
      </c>
      <c r="D111">
        <v>79</v>
      </c>
      <c r="E111" t="s">
        <v>184</v>
      </c>
    </row>
    <row r="112" spans="1:5" x14ac:dyDescent="0.25">
      <c r="A112">
        <v>110</v>
      </c>
      <c r="B112" t="s">
        <v>295</v>
      </c>
      <c r="C112" t="s">
        <v>6</v>
      </c>
      <c r="D112">
        <v>26</v>
      </c>
      <c r="E112" t="s">
        <v>184</v>
      </c>
    </row>
    <row r="113" spans="1:5" x14ac:dyDescent="0.25">
      <c r="A113">
        <v>111</v>
      </c>
      <c r="B113" t="s">
        <v>296</v>
      </c>
      <c r="C113" t="s">
        <v>20</v>
      </c>
      <c r="D113">
        <v>21</v>
      </c>
      <c r="E113" t="s">
        <v>184</v>
      </c>
    </row>
    <row r="114" spans="1:5" x14ac:dyDescent="0.25">
      <c r="A114">
        <v>112</v>
      </c>
      <c r="B114" t="s">
        <v>297</v>
      </c>
      <c r="C114" t="s">
        <v>20</v>
      </c>
      <c r="D114">
        <v>78</v>
      </c>
      <c r="E114" t="s">
        <v>184</v>
      </c>
    </row>
    <row r="115" spans="1:5" x14ac:dyDescent="0.25">
      <c r="A115">
        <v>113</v>
      </c>
      <c r="B115" t="s">
        <v>298</v>
      </c>
      <c r="C115" t="s">
        <v>6</v>
      </c>
      <c r="D115">
        <v>67</v>
      </c>
      <c r="E115" t="s">
        <v>184</v>
      </c>
    </row>
    <row r="116" spans="1:5" x14ac:dyDescent="0.25">
      <c r="A116">
        <v>114</v>
      </c>
      <c r="B116" t="s">
        <v>299</v>
      </c>
      <c r="C116" t="s">
        <v>20</v>
      </c>
      <c r="D116">
        <v>50</v>
      </c>
      <c r="E116" t="s">
        <v>184</v>
      </c>
    </row>
    <row r="117" spans="1:5" x14ac:dyDescent="0.25">
      <c r="A117">
        <v>115</v>
      </c>
      <c r="B117" t="s">
        <v>300</v>
      </c>
      <c r="C117" t="s">
        <v>20</v>
      </c>
      <c r="D117">
        <v>60</v>
      </c>
      <c r="E117" t="s">
        <v>184</v>
      </c>
    </row>
    <row r="118" spans="1:5" x14ac:dyDescent="0.25">
      <c r="A118">
        <v>116</v>
      </c>
      <c r="B118" t="s">
        <v>301</v>
      </c>
      <c r="C118" t="s">
        <v>6</v>
      </c>
      <c r="D118">
        <v>72</v>
      </c>
      <c r="E118" t="s">
        <v>197</v>
      </c>
    </row>
    <row r="119" spans="1:5" x14ac:dyDescent="0.25">
      <c r="A119">
        <v>117</v>
      </c>
      <c r="B119" t="s">
        <v>302</v>
      </c>
      <c r="C119" t="s">
        <v>20</v>
      </c>
      <c r="D119">
        <v>62</v>
      </c>
      <c r="E119" t="s">
        <v>197</v>
      </c>
    </row>
    <row r="120" spans="1:5" x14ac:dyDescent="0.25">
      <c r="A120">
        <v>118</v>
      </c>
      <c r="B120" t="s">
        <v>303</v>
      </c>
      <c r="C120" t="s">
        <v>6</v>
      </c>
      <c r="D120">
        <v>54</v>
      </c>
      <c r="E120" t="s">
        <v>184</v>
      </c>
    </row>
    <row r="121" spans="1:5" x14ac:dyDescent="0.25">
      <c r="A121">
        <v>119</v>
      </c>
      <c r="B121" t="s">
        <v>304</v>
      </c>
      <c r="C121" t="s">
        <v>20</v>
      </c>
      <c r="D121">
        <v>84</v>
      </c>
      <c r="E121" t="s">
        <v>184</v>
      </c>
    </row>
    <row r="122" spans="1:5" x14ac:dyDescent="0.25">
      <c r="A122">
        <v>120</v>
      </c>
      <c r="B122" t="s">
        <v>305</v>
      </c>
      <c r="C122" t="s">
        <v>6</v>
      </c>
      <c r="D122">
        <v>53</v>
      </c>
      <c r="E122" t="s">
        <v>184</v>
      </c>
    </row>
    <row r="123" spans="1:5" x14ac:dyDescent="0.25">
      <c r="A123">
        <v>121</v>
      </c>
      <c r="B123" t="s">
        <v>306</v>
      </c>
      <c r="C123" t="s">
        <v>6</v>
      </c>
      <c r="D123">
        <v>64</v>
      </c>
      <c r="E123" t="s">
        <v>197</v>
      </c>
    </row>
    <row r="124" spans="1:5" x14ac:dyDescent="0.25">
      <c r="A124">
        <v>122</v>
      </c>
      <c r="B124" t="s">
        <v>307</v>
      </c>
      <c r="C124" t="s">
        <v>20</v>
      </c>
      <c r="D124">
        <v>78</v>
      </c>
      <c r="E124" t="s">
        <v>184</v>
      </c>
    </row>
    <row r="125" spans="1:5" x14ac:dyDescent="0.25">
      <c r="A125">
        <v>123</v>
      </c>
      <c r="B125" t="s">
        <v>308</v>
      </c>
      <c r="C125" t="s">
        <v>6</v>
      </c>
      <c r="D125">
        <v>71</v>
      </c>
      <c r="E125" t="s">
        <v>184</v>
      </c>
    </row>
    <row r="126" spans="1:5" x14ac:dyDescent="0.25">
      <c r="A126">
        <v>124</v>
      </c>
      <c r="B126" t="s">
        <v>309</v>
      </c>
      <c r="C126" t="s">
        <v>6</v>
      </c>
      <c r="D126">
        <v>49</v>
      </c>
      <c r="E126" t="s">
        <v>197</v>
      </c>
    </row>
    <row r="127" spans="1:5" x14ac:dyDescent="0.25">
      <c r="A127">
        <v>125</v>
      </c>
      <c r="B127" t="s">
        <v>310</v>
      </c>
      <c r="C127" t="s">
        <v>20</v>
      </c>
      <c r="D127">
        <v>55</v>
      </c>
      <c r="E127" t="s">
        <v>184</v>
      </c>
    </row>
    <row r="128" spans="1:5" x14ac:dyDescent="0.25">
      <c r="A128">
        <v>126</v>
      </c>
      <c r="B128" t="s">
        <v>311</v>
      </c>
      <c r="C128" t="s">
        <v>6</v>
      </c>
      <c r="D128">
        <v>44</v>
      </c>
      <c r="E128" t="s">
        <v>184</v>
      </c>
    </row>
    <row r="129" spans="1:5" x14ac:dyDescent="0.25">
      <c r="A129">
        <v>127</v>
      </c>
      <c r="B129" t="s">
        <v>312</v>
      </c>
      <c r="C129" t="s">
        <v>20</v>
      </c>
      <c r="D129">
        <v>74</v>
      </c>
      <c r="E129" t="s">
        <v>184</v>
      </c>
    </row>
    <row r="130" spans="1:5" x14ac:dyDescent="0.25">
      <c r="A130">
        <v>128</v>
      </c>
      <c r="B130" t="s">
        <v>313</v>
      </c>
      <c r="C130" t="s">
        <v>20</v>
      </c>
      <c r="D130">
        <v>58</v>
      </c>
      <c r="E130" t="s">
        <v>184</v>
      </c>
    </row>
    <row r="131" spans="1:5" x14ac:dyDescent="0.25">
      <c r="A131">
        <v>129</v>
      </c>
      <c r="B131" t="s">
        <v>314</v>
      </c>
      <c r="C131" t="s">
        <v>6</v>
      </c>
      <c r="D131">
        <v>78</v>
      </c>
      <c r="E131" t="s">
        <v>184</v>
      </c>
    </row>
    <row r="132" spans="1:5" x14ac:dyDescent="0.25">
      <c r="A132">
        <v>130</v>
      </c>
      <c r="B132" t="s">
        <v>315</v>
      </c>
      <c r="C132" t="s">
        <v>6</v>
      </c>
      <c r="D132">
        <v>79</v>
      </c>
      <c r="E132" t="s">
        <v>184</v>
      </c>
    </row>
    <row r="133" spans="1:5" x14ac:dyDescent="0.25">
      <c r="A133">
        <v>131</v>
      </c>
      <c r="B133" t="s">
        <v>316</v>
      </c>
      <c r="C133" t="s">
        <v>20</v>
      </c>
      <c r="D133">
        <v>63</v>
      </c>
      <c r="E133" t="s">
        <v>184</v>
      </c>
    </row>
    <row r="134" spans="1:5" x14ac:dyDescent="0.25">
      <c r="A134">
        <v>132</v>
      </c>
      <c r="B134" t="s">
        <v>317</v>
      </c>
      <c r="C134" t="s">
        <v>20</v>
      </c>
      <c r="D134">
        <v>53</v>
      </c>
      <c r="E134" t="s">
        <v>184</v>
      </c>
    </row>
    <row r="135" spans="1:5" x14ac:dyDescent="0.25">
      <c r="A135">
        <v>133</v>
      </c>
      <c r="B135" t="s">
        <v>318</v>
      </c>
      <c r="C135" t="s">
        <v>6</v>
      </c>
      <c r="D135">
        <v>37</v>
      </c>
      <c r="E135" t="s">
        <v>184</v>
      </c>
    </row>
    <row r="136" spans="1:5" x14ac:dyDescent="0.25">
      <c r="A136">
        <v>134</v>
      </c>
      <c r="B136" t="s">
        <v>319</v>
      </c>
      <c r="C136" t="s">
        <v>6</v>
      </c>
      <c r="D136">
        <v>72</v>
      </c>
      <c r="E136" t="s">
        <v>184</v>
      </c>
    </row>
    <row r="137" spans="1:5" x14ac:dyDescent="0.25">
      <c r="A137">
        <v>135</v>
      </c>
      <c r="B137" t="s">
        <v>320</v>
      </c>
      <c r="C137" t="s">
        <v>20</v>
      </c>
      <c r="D137">
        <v>82</v>
      </c>
      <c r="E137" t="s">
        <v>184</v>
      </c>
    </row>
    <row r="138" spans="1:5" x14ac:dyDescent="0.25">
      <c r="A138">
        <v>136</v>
      </c>
      <c r="B138" t="s">
        <v>321</v>
      </c>
      <c r="C138" t="s">
        <v>20</v>
      </c>
      <c r="D138">
        <v>69</v>
      </c>
      <c r="E138" t="s">
        <v>184</v>
      </c>
    </row>
    <row r="139" spans="1:5" x14ac:dyDescent="0.25">
      <c r="A139">
        <v>137</v>
      </c>
      <c r="B139" t="s">
        <v>322</v>
      </c>
      <c r="C139" t="s">
        <v>6</v>
      </c>
      <c r="D139">
        <v>59</v>
      </c>
      <c r="E139" t="s">
        <v>184</v>
      </c>
    </row>
    <row r="140" spans="1:5" x14ac:dyDescent="0.25">
      <c r="A140">
        <v>138</v>
      </c>
      <c r="B140" t="s">
        <v>323</v>
      </c>
      <c r="C140" t="s">
        <v>6</v>
      </c>
      <c r="D140">
        <v>80</v>
      </c>
      <c r="E140" t="s">
        <v>184</v>
      </c>
    </row>
    <row r="141" spans="1:5" x14ac:dyDescent="0.25">
      <c r="A141">
        <v>139</v>
      </c>
      <c r="B141" t="s">
        <v>324</v>
      </c>
      <c r="C141" t="s">
        <v>20</v>
      </c>
      <c r="D141">
        <v>34</v>
      </c>
      <c r="E141" t="s">
        <v>184</v>
      </c>
    </row>
    <row r="142" spans="1:5" x14ac:dyDescent="0.25">
      <c r="A142">
        <v>140</v>
      </c>
      <c r="B142" t="s">
        <v>325</v>
      </c>
      <c r="C142" t="s">
        <v>6</v>
      </c>
      <c r="D142">
        <v>73</v>
      </c>
      <c r="E142" t="s">
        <v>184</v>
      </c>
    </row>
    <row r="143" spans="1:5" x14ac:dyDescent="0.25">
      <c r="A143">
        <v>141</v>
      </c>
      <c r="B143" t="s">
        <v>326</v>
      </c>
      <c r="C143" t="s">
        <v>6</v>
      </c>
      <c r="D143">
        <v>42</v>
      </c>
      <c r="E143" t="s">
        <v>184</v>
      </c>
    </row>
    <row r="144" spans="1:5" x14ac:dyDescent="0.25">
      <c r="A144">
        <v>142</v>
      </c>
      <c r="B144" t="s">
        <v>327</v>
      </c>
      <c r="C144" t="s">
        <v>6</v>
      </c>
      <c r="D144">
        <v>67</v>
      </c>
      <c r="E144" t="s">
        <v>197</v>
      </c>
    </row>
    <row r="145" spans="1:5" x14ac:dyDescent="0.25">
      <c r="A145">
        <v>143</v>
      </c>
      <c r="B145" t="s">
        <v>328</v>
      </c>
      <c r="C145" t="s">
        <v>6</v>
      </c>
      <c r="D145">
        <v>66</v>
      </c>
      <c r="E145" t="s">
        <v>184</v>
      </c>
    </row>
    <row r="146" spans="1:5" x14ac:dyDescent="0.25">
      <c r="A146">
        <v>144</v>
      </c>
      <c r="B146" t="s">
        <v>329</v>
      </c>
      <c r="C146" t="s">
        <v>20</v>
      </c>
      <c r="D146">
        <v>68</v>
      </c>
      <c r="E146" t="s">
        <v>184</v>
      </c>
    </row>
    <row r="147" spans="1:5" x14ac:dyDescent="0.25">
      <c r="A147">
        <v>145</v>
      </c>
      <c r="B147" t="s">
        <v>330</v>
      </c>
      <c r="C147" t="s">
        <v>6</v>
      </c>
      <c r="D147">
        <v>66</v>
      </c>
      <c r="E147" t="s">
        <v>184</v>
      </c>
    </row>
    <row r="148" spans="1:5" x14ac:dyDescent="0.25">
      <c r="A148">
        <v>146</v>
      </c>
      <c r="B148" t="s">
        <v>331</v>
      </c>
      <c r="C148" t="s">
        <v>6</v>
      </c>
      <c r="D148">
        <v>77</v>
      </c>
      <c r="E148" t="s">
        <v>197</v>
      </c>
    </row>
    <row r="149" spans="1:5" x14ac:dyDescent="0.25">
      <c r="A149">
        <v>147</v>
      </c>
      <c r="B149" t="s">
        <v>332</v>
      </c>
      <c r="C149" t="s">
        <v>6</v>
      </c>
      <c r="D149">
        <v>64</v>
      </c>
      <c r="E149" t="s">
        <v>184</v>
      </c>
    </row>
    <row r="150" spans="1:5" x14ac:dyDescent="0.25">
      <c r="A150">
        <v>148</v>
      </c>
      <c r="B150" t="s">
        <v>333</v>
      </c>
      <c r="C150" t="s">
        <v>6</v>
      </c>
      <c r="D150">
        <v>51</v>
      </c>
      <c r="E150" t="s">
        <v>184</v>
      </c>
    </row>
    <row r="151" spans="1:5" x14ac:dyDescent="0.25">
      <c r="A151">
        <v>149</v>
      </c>
      <c r="B151" t="s">
        <v>334</v>
      </c>
      <c r="C151" t="s">
        <v>6</v>
      </c>
      <c r="D151">
        <v>77</v>
      </c>
      <c r="E151" t="s">
        <v>184</v>
      </c>
    </row>
    <row r="152" spans="1:5" x14ac:dyDescent="0.25">
      <c r="A152">
        <v>150</v>
      </c>
      <c r="B152" t="s">
        <v>335</v>
      </c>
      <c r="C152" t="s">
        <v>6</v>
      </c>
      <c r="D152">
        <v>63</v>
      </c>
      <c r="E152" t="s">
        <v>184</v>
      </c>
    </row>
    <row r="153" spans="1:5" x14ac:dyDescent="0.25">
      <c r="A153">
        <v>151</v>
      </c>
      <c r="B153" t="s">
        <v>336</v>
      </c>
      <c r="C153" t="s">
        <v>6</v>
      </c>
      <c r="D153">
        <v>35</v>
      </c>
      <c r="E153" t="s">
        <v>184</v>
      </c>
    </row>
    <row r="154" spans="1:5" x14ac:dyDescent="0.25">
      <c r="A154">
        <v>152</v>
      </c>
      <c r="B154" t="s">
        <v>337</v>
      </c>
      <c r="C154" t="s">
        <v>20</v>
      </c>
      <c r="D154">
        <v>65</v>
      </c>
      <c r="E154" t="s">
        <v>184</v>
      </c>
    </row>
    <row r="155" spans="1:5" x14ac:dyDescent="0.25">
      <c r="A155">
        <v>153</v>
      </c>
      <c r="B155" t="s">
        <v>338</v>
      </c>
      <c r="C155" t="s">
        <v>6</v>
      </c>
      <c r="D155">
        <v>77</v>
      </c>
      <c r="E155" t="s">
        <v>197</v>
      </c>
    </row>
    <row r="156" spans="1:5" x14ac:dyDescent="0.25">
      <c r="A156">
        <v>154</v>
      </c>
      <c r="B156" t="s">
        <v>339</v>
      </c>
      <c r="C156" t="s">
        <v>6</v>
      </c>
      <c r="D156">
        <v>68</v>
      </c>
      <c r="E156" t="s">
        <v>197</v>
      </c>
    </row>
    <row r="157" spans="1:5" x14ac:dyDescent="0.25">
      <c r="A157">
        <v>155</v>
      </c>
      <c r="B157" t="s">
        <v>340</v>
      </c>
      <c r="C157" t="s">
        <v>20</v>
      </c>
      <c r="D157">
        <v>81</v>
      </c>
      <c r="E157" t="s">
        <v>184</v>
      </c>
    </row>
    <row r="158" spans="1:5" x14ac:dyDescent="0.25">
      <c r="A158">
        <v>156</v>
      </c>
      <c r="B158" t="s">
        <v>341</v>
      </c>
      <c r="C158" t="s">
        <v>6</v>
      </c>
      <c r="D158">
        <v>84</v>
      </c>
      <c r="E158" t="s">
        <v>184</v>
      </c>
    </row>
    <row r="159" spans="1:5" x14ac:dyDescent="0.25">
      <c r="A159">
        <v>157</v>
      </c>
      <c r="B159" t="s">
        <v>342</v>
      </c>
      <c r="C159" t="s">
        <v>20</v>
      </c>
      <c r="D159">
        <v>63</v>
      </c>
      <c r="E159" t="s">
        <v>184</v>
      </c>
    </row>
    <row r="160" spans="1:5" x14ac:dyDescent="0.25">
      <c r="A160">
        <v>158</v>
      </c>
      <c r="B160" t="s">
        <v>343</v>
      </c>
      <c r="C160" t="s">
        <v>6</v>
      </c>
      <c r="D160">
        <v>70</v>
      </c>
      <c r="E160" t="s">
        <v>184</v>
      </c>
    </row>
    <row r="161" spans="1:5" x14ac:dyDescent="0.25">
      <c r="A161">
        <v>159</v>
      </c>
      <c r="B161" t="s">
        <v>344</v>
      </c>
      <c r="C161" t="s">
        <v>6</v>
      </c>
      <c r="D161">
        <v>61</v>
      </c>
      <c r="E161" t="s">
        <v>184</v>
      </c>
    </row>
    <row r="162" spans="1:5" x14ac:dyDescent="0.25">
      <c r="A162">
        <v>160</v>
      </c>
      <c r="B162" t="s">
        <v>345</v>
      </c>
      <c r="C162" t="s">
        <v>6</v>
      </c>
      <c r="D162">
        <v>58</v>
      </c>
      <c r="E162" t="s">
        <v>184</v>
      </c>
    </row>
    <row r="163" spans="1:5" x14ac:dyDescent="0.25">
      <c r="A163">
        <v>161</v>
      </c>
      <c r="B163" t="s">
        <v>346</v>
      </c>
      <c r="C163" t="s">
        <v>20</v>
      </c>
      <c r="D163">
        <v>72</v>
      </c>
      <c r="E163" t="s">
        <v>184</v>
      </c>
    </row>
    <row r="164" spans="1:5" x14ac:dyDescent="0.25">
      <c r="A164">
        <v>162</v>
      </c>
      <c r="B164" t="s">
        <v>347</v>
      </c>
      <c r="C164" t="s">
        <v>6</v>
      </c>
      <c r="D164">
        <v>79</v>
      </c>
      <c r="E164" t="s">
        <v>184</v>
      </c>
    </row>
    <row r="165" spans="1:5" x14ac:dyDescent="0.25">
      <c r="A165">
        <v>163</v>
      </c>
      <c r="B165" t="s">
        <v>348</v>
      </c>
      <c r="C165" t="s">
        <v>6</v>
      </c>
      <c r="D165">
        <v>55</v>
      </c>
      <c r="E165" t="s">
        <v>184</v>
      </c>
    </row>
    <row r="166" spans="1:5" x14ac:dyDescent="0.25">
      <c r="A166">
        <v>164</v>
      </c>
      <c r="B166" t="s">
        <v>349</v>
      </c>
      <c r="C166" t="s">
        <v>6</v>
      </c>
      <c r="D166">
        <v>49</v>
      </c>
      <c r="E166" t="s">
        <v>184</v>
      </c>
    </row>
    <row r="167" spans="1:5" x14ac:dyDescent="0.25">
      <c r="A167">
        <v>165</v>
      </c>
      <c r="B167" t="s">
        <v>350</v>
      </c>
      <c r="C167" t="s">
        <v>6</v>
      </c>
      <c r="D167">
        <v>86</v>
      </c>
      <c r="E167" t="s">
        <v>184</v>
      </c>
    </row>
    <row r="168" spans="1:5" x14ac:dyDescent="0.25">
      <c r="A168">
        <v>166</v>
      </c>
      <c r="B168" t="s">
        <v>351</v>
      </c>
      <c r="C168" t="s">
        <v>6</v>
      </c>
      <c r="D168">
        <v>72</v>
      </c>
      <c r="E168" t="s">
        <v>184</v>
      </c>
    </row>
    <row r="169" spans="1:5" x14ac:dyDescent="0.25">
      <c r="A169">
        <v>167</v>
      </c>
      <c r="B169" t="s">
        <v>352</v>
      </c>
      <c r="C169" t="s">
        <v>20</v>
      </c>
      <c r="D169">
        <v>67</v>
      </c>
      <c r="E169" t="s">
        <v>197</v>
      </c>
    </row>
    <row r="170" spans="1:5" x14ac:dyDescent="0.25">
      <c r="A170">
        <v>168</v>
      </c>
      <c r="B170" t="s">
        <v>353</v>
      </c>
      <c r="C170" t="s">
        <v>6</v>
      </c>
      <c r="D170">
        <v>77</v>
      </c>
      <c r="E170" t="s">
        <v>197</v>
      </c>
    </row>
    <row r="171" spans="1:5" x14ac:dyDescent="0.25">
      <c r="A171">
        <v>169</v>
      </c>
      <c r="B171" t="s">
        <v>354</v>
      </c>
      <c r="C171" t="s">
        <v>6</v>
      </c>
      <c r="D171">
        <v>69</v>
      </c>
      <c r="E171" t="s">
        <v>197</v>
      </c>
    </row>
    <row r="172" spans="1:5" x14ac:dyDescent="0.25">
      <c r="A172">
        <v>170</v>
      </c>
      <c r="B172" t="s">
        <v>355</v>
      </c>
      <c r="C172" t="s">
        <v>6</v>
      </c>
      <c r="D172">
        <v>66</v>
      </c>
      <c r="E172" t="s">
        <v>184</v>
      </c>
    </row>
    <row r="173" spans="1:5" x14ac:dyDescent="0.25">
      <c r="A173">
        <v>171</v>
      </c>
      <c r="B173" t="s">
        <v>356</v>
      </c>
      <c r="C173" t="s">
        <v>6</v>
      </c>
      <c r="D173">
        <v>51</v>
      </c>
      <c r="E173" t="s">
        <v>184</v>
      </c>
    </row>
    <row r="174" spans="1:5" x14ac:dyDescent="0.25">
      <c r="A174">
        <v>172</v>
      </c>
      <c r="B174" t="s">
        <v>357</v>
      </c>
      <c r="C174" t="s">
        <v>6</v>
      </c>
      <c r="D174">
        <v>63</v>
      </c>
      <c r="E174" t="s">
        <v>197</v>
      </c>
    </row>
    <row r="175" spans="1:5" x14ac:dyDescent="0.25">
      <c r="A175">
        <v>173</v>
      </c>
      <c r="B175" t="s">
        <v>358</v>
      </c>
      <c r="C175" t="s">
        <v>20</v>
      </c>
      <c r="D175">
        <v>86</v>
      </c>
      <c r="E175" t="s">
        <v>184</v>
      </c>
    </row>
    <row r="176" spans="1:5" x14ac:dyDescent="0.25">
      <c r="A176">
        <v>174</v>
      </c>
      <c r="B176" t="s">
        <v>359</v>
      </c>
      <c r="C176" t="s">
        <v>20</v>
      </c>
      <c r="D176">
        <v>60</v>
      </c>
      <c r="E176" t="s">
        <v>184</v>
      </c>
    </row>
    <row r="177" spans="1:5" x14ac:dyDescent="0.25">
      <c r="A177">
        <v>175</v>
      </c>
      <c r="B177" t="s">
        <v>360</v>
      </c>
      <c r="C177" t="s">
        <v>20</v>
      </c>
      <c r="D177">
        <v>55</v>
      </c>
      <c r="E177" t="s">
        <v>184</v>
      </c>
    </row>
    <row r="178" spans="1:5" x14ac:dyDescent="0.25">
      <c r="A178">
        <v>176</v>
      </c>
      <c r="B178" t="s">
        <v>361</v>
      </c>
      <c r="C178" t="s">
        <v>6</v>
      </c>
      <c r="D178">
        <v>57</v>
      </c>
      <c r="E178" t="s">
        <v>184</v>
      </c>
    </row>
    <row r="179" spans="1:5" x14ac:dyDescent="0.25">
      <c r="A179">
        <v>177</v>
      </c>
      <c r="B179" t="s">
        <v>362</v>
      </c>
      <c r="C179" t="s">
        <v>6</v>
      </c>
      <c r="D179">
        <v>78</v>
      </c>
      <c r="E179" t="s">
        <v>184</v>
      </c>
    </row>
    <row r="180" spans="1:5" x14ac:dyDescent="0.25">
      <c r="A180">
        <v>178</v>
      </c>
      <c r="B180" t="s">
        <v>363</v>
      </c>
      <c r="C180" t="s">
        <v>6</v>
      </c>
      <c r="D180">
        <v>78</v>
      </c>
      <c r="E180" t="s">
        <v>197</v>
      </c>
    </row>
    <row r="181" spans="1:5" x14ac:dyDescent="0.25">
      <c r="A181">
        <v>179</v>
      </c>
      <c r="B181" t="s">
        <v>364</v>
      </c>
      <c r="C181" t="s">
        <v>6</v>
      </c>
      <c r="D181">
        <v>56</v>
      </c>
      <c r="E181" t="s">
        <v>184</v>
      </c>
    </row>
    <row r="182" spans="1:5" x14ac:dyDescent="0.25">
      <c r="A182">
        <v>180</v>
      </c>
      <c r="B182" t="s">
        <v>365</v>
      </c>
      <c r="C182" t="s">
        <v>6</v>
      </c>
      <c r="D182">
        <v>64</v>
      </c>
      <c r="E182" t="s">
        <v>184</v>
      </c>
    </row>
    <row r="183" spans="1:5" x14ac:dyDescent="0.25">
      <c r="A183">
        <v>181</v>
      </c>
      <c r="B183" t="s">
        <v>366</v>
      </c>
      <c r="C183" t="s">
        <v>6</v>
      </c>
      <c r="D183">
        <v>73</v>
      </c>
      <c r="E183" t="s">
        <v>197</v>
      </c>
    </row>
    <row r="184" spans="1:5" x14ac:dyDescent="0.25">
      <c r="A184">
        <v>182</v>
      </c>
      <c r="B184" t="s">
        <v>367</v>
      </c>
      <c r="C184" t="s">
        <v>6</v>
      </c>
      <c r="D184">
        <v>73</v>
      </c>
      <c r="E184" t="s">
        <v>197</v>
      </c>
    </row>
    <row r="185" spans="1:5" x14ac:dyDescent="0.25">
      <c r="A185">
        <v>183</v>
      </c>
      <c r="B185" t="s">
        <v>368</v>
      </c>
      <c r="C185" t="s">
        <v>20</v>
      </c>
      <c r="D185">
        <v>65</v>
      </c>
      <c r="E185" t="s">
        <v>197</v>
      </c>
    </row>
    <row r="186" spans="1:5" x14ac:dyDescent="0.25">
      <c r="A186">
        <v>184</v>
      </c>
      <c r="B186" t="s">
        <v>369</v>
      </c>
      <c r="C186" t="s">
        <v>6</v>
      </c>
      <c r="D186">
        <v>67</v>
      </c>
      <c r="E186" t="s">
        <v>197</v>
      </c>
    </row>
    <row r="187" spans="1:5" x14ac:dyDescent="0.25">
      <c r="A187">
        <v>185</v>
      </c>
      <c r="B187" t="s">
        <v>370</v>
      </c>
      <c r="C187" t="s">
        <v>6</v>
      </c>
      <c r="D187">
        <v>73</v>
      </c>
      <c r="E187" t="s">
        <v>184</v>
      </c>
    </row>
    <row r="188" spans="1:5" x14ac:dyDescent="0.25">
      <c r="A188">
        <v>186</v>
      </c>
      <c r="B188" t="s">
        <v>371</v>
      </c>
      <c r="C188" t="s">
        <v>6</v>
      </c>
      <c r="D188">
        <v>61</v>
      </c>
      <c r="E188" t="s">
        <v>184</v>
      </c>
    </row>
    <row r="189" spans="1:5" x14ac:dyDescent="0.25">
      <c r="A189">
        <v>187</v>
      </c>
      <c r="B189" t="s">
        <v>372</v>
      </c>
      <c r="C189" t="s">
        <v>6</v>
      </c>
      <c r="D189">
        <v>78</v>
      </c>
      <c r="E189" t="s">
        <v>184</v>
      </c>
    </row>
    <row r="190" spans="1:5" x14ac:dyDescent="0.25">
      <c r="A190">
        <v>188</v>
      </c>
      <c r="B190" t="s">
        <v>373</v>
      </c>
      <c r="C190" t="s">
        <v>20</v>
      </c>
      <c r="D190">
        <v>66</v>
      </c>
      <c r="E190" t="s">
        <v>197</v>
      </c>
    </row>
    <row r="191" spans="1:5" x14ac:dyDescent="0.25">
      <c r="A191">
        <v>189</v>
      </c>
      <c r="B191" t="s">
        <v>374</v>
      </c>
      <c r="C191" t="s">
        <v>20</v>
      </c>
      <c r="D191">
        <v>68</v>
      </c>
      <c r="E191" t="s">
        <v>197</v>
      </c>
    </row>
    <row r="192" spans="1:5" x14ac:dyDescent="0.25">
      <c r="A192">
        <v>190</v>
      </c>
      <c r="B192" t="s">
        <v>375</v>
      </c>
      <c r="C192" t="s">
        <v>20</v>
      </c>
      <c r="D192">
        <v>25</v>
      </c>
      <c r="E192" t="s">
        <v>184</v>
      </c>
    </row>
    <row r="193" spans="1:5" x14ac:dyDescent="0.25">
      <c r="A193">
        <v>191</v>
      </c>
      <c r="B193" t="s">
        <v>376</v>
      </c>
      <c r="C193" t="s">
        <v>6</v>
      </c>
      <c r="D193">
        <v>86</v>
      </c>
      <c r="E193" t="s">
        <v>197</v>
      </c>
    </row>
    <row r="194" spans="1:5" x14ac:dyDescent="0.25">
      <c r="A194">
        <v>192</v>
      </c>
      <c r="B194" t="s">
        <v>377</v>
      </c>
      <c r="C194" t="s">
        <v>20</v>
      </c>
      <c r="D194">
        <v>27</v>
      </c>
      <c r="E194" t="s">
        <v>184</v>
      </c>
    </row>
    <row r="195" spans="1:5" x14ac:dyDescent="0.25">
      <c r="A195">
        <v>193</v>
      </c>
      <c r="B195" t="s">
        <v>378</v>
      </c>
      <c r="C195" t="s">
        <v>6</v>
      </c>
      <c r="D195">
        <v>63</v>
      </c>
      <c r="E195" t="s">
        <v>184</v>
      </c>
    </row>
    <row r="196" spans="1:5" x14ac:dyDescent="0.25">
      <c r="A196">
        <v>194</v>
      </c>
      <c r="B196" t="s">
        <v>379</v>
      </c>
      <c r="C196" t="s">
        <v>6</v>
      </c>
      <c r="D196">
        <v>58</v>
      </c>
      <c r="E196" t="s">
        <v>184</v>
      </c>
    </row>
    <row r="197" spans="1:5" x14ac:dyDescent="0.25">
      <c r="A197">
        <v>195</v>
      </c>
      <c r="B197" t="s">
        <v>380</v>
      </c>
      <c r="C197" t="s">
        <v>6</v>
      </c>
      <c r="D197">
        <v>74</v>
      </c>
      <c r="E197" t="s">
        <v>184</v>
      </c>
    </row>
    <row r="198" spans="1:5" x14ac:dyDescent="0.25">
      <c r="A198">
        <v>196</v>
      </c>
      <c r="B198" t="s">
        <v>381</v>
      </c>
      <c r="C198" t="s">
        <v>6</v>
      </c>
      <c r="D198">
        <v>69</v>
      </c>
      <c r="E198" t="s">
        <v>197</v>
      </c>
    </row>
    <row r="199" spans="1:5" x14ac:dyDescent="0.25">
      <c r="A199">
        <v>197</v>
      </c>
      <c r="B199" t="s">
        <v>382</v>
      </c>
      <c r="C199" t="s">
        <v>20</v>
      </c>
      <c r="D199">
        <v>55</v>
      </c>
      <c r="E199" t="s">
        <v>184</v>
      </c>
    </row>
    <row r="200" spans="1:5" x14ac:dyDescent="0.25">
      <c r="A200">
        <v>198</v>
      </c>
      <c r="B200" t="s">
        <v>383</v>
      </c>
      <c r="C200" t="s">
        <v>20</v>
      </c>
      <c r="D200">
        <v>56</v>
      </c>
      <c r="E200" t="s">
        <v>184</v>
      </c>
    </row>
    <row r="201" spans="1:5" x14ac:dyDescent="0.25">
      <c r="A201">
        <v>199</v>
      </c>
      <c r="B201" t="s">
        <v>384</v>
      </c>
      <c r="C201" t="s">
        <v>6</v>
      </c>
      <c r="D201">
        <v>55</v>
      </c>
      <c r="E201" t="s">
        <v>184</v>
      </c>
    </row>
    <row r="202" spans="1:5" x14ac:dyDescent="0.25">
      <c r="A202">
        <v>200</v>
      </c>
      <c r="B202" t="s">
        <v>385</v>
      </c>
      <c r="C202" t="s">
        <v>6</v>
      </c>
      <c r="D202">
        <v>64</v>
      </c>
      <c r="E202" t="s">
        <v>184</v>
      </c>
    </row>
    <row r="203" spans="1:5" x14ac:dyDescent="0.25">
      <c r="A203">
        <v>201</v>
      </c>
      <c r="B203" t="s">
        <v>386</v>
      </c>
      <c r="C203" t="s">
        <v>6</v>
      </c>
      <c r="D203">
        <v>53</v>
      </c>
      <c r="E203" t="s">
        <v>184</v>
      </c>
    </row>
    <row r="204" spans="1:5" x14ac:dyDescent="0.25">
      <c r="A204">
        <v>202</v>
      </c>
      <c r="B204" t="s">
        <v>387</v>
      </c>
      <c r="C204" t="s">
        <v>20</v>
      </c>
      <c r="D204">
        <v>56</v>
      </c>
      <c r="E204" t="s">
        <v>184</v>
      </c>
    </row>
    <row r="205" spans="1:5" x14ac:dyDescent="0.25">
      <c r="A205">
        <v>203</v>
      </c>
      <c r="B205" t="s">
        <v>388</v>
      </c>
      <c r="C205" t="s">
        <v>6</v>
      </c>
      <c r="D205">
        <v>58</v>
      </c>
      <c r="E205" t="s">
        <v>184</v>
      </c>
    </row>
    <row r="206" spans="1:5" x14ac:dyDescent="0.25">
      <c r="A206">
        <v>204</v>
      </c>
      <c r="B206" t="s">
        <v>389</v>
      </c>
      <c r="C206" t="s">
        <v>6</v>
      </c>
      <c r="D206">
        <v>73</v>
      </c>
      <c r="E206" t="s">
        <v>197</v>
      </c>
    </row>
    <row r="207" spans="1:5" x14ac:dyDescent="0.25">
      <c r="A207">
        <v>205</v>
      </c>
      <c r="B207" t="s">
        <v>390</v>
      </c>
      <c r="C207" t="s">
        <v>6</v>
      </c>
      <c r="D207">
        <v>84</v>
      </c>
      <c r="E207" t="s">
        <v>184</v>
      </c>
    </row>
    <row r="208" spans="1:5" x14ac:dyDescent="0.25">
      <c r="A208">
        <v>206</v>
      </c>
      <c r="B208" t="s">
        <v>391</v>
      </c>
      <c r="C208" t="s">
        <v>6</v>
      </c>
      <c r="D208">
        <v>56</v>
      </c>
      <c r="E208" t="s">
        <v>184</v>
      </c>
    </row>
    <row r="209" spans="1:5" x14ac:dyDescent="0.25">
      <c r="A209">
        <v>207</v>
      </c>
      <c r="B209" t="s">
        <v>392</v>
      </c>
      <c r="C209" t="s">
        <v>6</v>
      </c>
      <c r="D209">
        <v>84</v>
      </c>
      <c r="E209" t="s">
        <v>197</v>
      </c>
    </row>
    <row r="210" spans="1:5" x14ac:dyDescent="0.25">
      <c r="A210">
        <v>208</v>
      </c>
      <c r="B210" t="s">
        <v>393</v>
      </c>
      <c r="C210" t="s">
        <v>6</v>
      </c>
      <c r="D210">
        <v>49</v>
      </c>
      <c r="E210" t="s">
        <v>184</v>
      </c>
    </row>
    <row r="211" spans="1:5" x14ac:dyDescent="0.25">
      <c r="A211">
        <v>209</v>
      </c>
      <c r="B211" t="s">
        <v>394</v>
      </c>
      <c r="C211" t="s">
        <v>6</v>
      </c>
      <c r="D211">
        <v>44</v>
      </c>
      <c r="E211" t="s">
        <v>184</v>
      </c>
    </row>
    <row r="212" spans="1:5" x14ac:dyDescent="0.25">
      <c r="A212">
        <v>210</v>
      </c>
      <c r="B212" t="s">
        <v>395</v>
      </c>
      <c r="C212" t="s">
        <v>6</v>
      </c>
      <c r="D212">
        <v>81</v>
      </c>
      <c r="E212" t="s">
        <v>197</v>
      </c>
    </row>
    <row r="213" spans="1:5" x14ac:dyDescent="0.25">
      <c r="A213">
        <v>211</v>
      </c>
      <c r="B213" t="s">
        <v>396</v>
      </c>
      <c r="C213" t="s">
        <v>6</v>
      </c>
      <c r="D213">
        <v>65</v>
      </c>
      <c r="E213" t="s">
        <v>184</v>
      </c>
    </row>
    <row r="214" spans="1:5" x14ac:dyDescent="0.25">
      <c r="A214">
        <v>212</v>
      </c>
      <c r="B214" t="s">
        <v>397</v>
      </c>
      <c r="C214" t="s">
        <v>20</v>
      </c>
      <c r="D214">
        <v>52</v>
      </c>
      <c r="E214" t="s">
        <v>184</v>
      </c>
    </row>
    <row r="215" spans="1:5" x14ac:dyDescent="0.25">
      <c r="A215">
        <v>213</v>
      </c>
      <c r="B215" t="s">
        <v>398</v>
      </c>
      <c r="C215" t="s">
        <v>20</v>
      </c>
      <c r="D215">
        <v>62</v>
      </c>
      <c r="E215" t="s">
        <v>184</v>
      </c>
    </row>
    <row r="216" spans="1:5" x14ac:dyDescent="0.25">
      <c r="A216">
        <v>214</v>
      </c>
      <c r="B216" t="s">
        <v>399</v>
      </c>
      <c r="C216" t="s">
        <v>6</v>
      </c>
      <c r="D216">
        <v>62</v>
      </c>
      <c r="E216" t="s">
        <v>184</v>
      </c>
    </row>
    <row r="217" spans="1:5" x14ac:dyDescent="0.25">
      <c r="A217">
        <v>215</v>
      </c>
      <c r="B217" t="s">
        <v>400</v>
      </c>
      <c r="C217" t="s">
        <v>20</v>
      </c>
      <c r="D217">
        <v>35</v>
      </c>
      <c r="E217" t="s">
        <v>184</v>
      </c>
    </row>
    <row r="218" spans="1:5" x14ac:dyDescent="0.25">
      <c r="A218">
        <v>216</v>
      </c>
      <c r="B218" t="s">
        <v>401</v>
      </c>
      <c r="C218" t="s">
        <v>20</v>
      </c>
      <c r="D218">
        <v>56</v>
      </c>
      <c r="E218" t="s">
        <v>184</v>
      </c>
    </row>
    <row r="219" spans="1:5" x14ac:dyDescent="0.25">
      <c r="A219">
        <v>217</v>
      </c>
      <c r="B219" t="s">
        <v>402</v>
      </c>
      <c r="C219" t="s">
        <v>20</v>
      </c>
      <c r="D219">
        <v>64</v>
      </c>
      <c r="E219" t="s">
        <v>184</v>
      </c>
    </row>
    <row r="220" spans="1:5" x14ac:dyDescent="0.25">
      <c r="A220">
        <v>218</v>
      </c>
      <c r="B220" t="s">
        <v>403</v>
      </c>
      <c r="C220" t="s">
        <v>20</v>
      </c>
      <c r="D220">
        <v>74</v>
      </c>
      <c r="E220" t="s">
        <v>184</v>
      </c>
    </row>
    <row r="221" spans="1:5" x14ac:dyDescent="0.25">
      <c r="A221">
        <v>219</v>
      </c>
      <c r="B221" t="s">
        <v>404</v>
      </c>
      <c r="C221" t="s">
        <v>6</v>
      </c>
      <c r="D221">
        <v>76</v>
      </c>
      <c r="E221" t="s">
        <v>184</v>
      </c>
    </row>
    <row r="222" spans="1:5" x14ac:dyDescent="0.25">
      <c r="A222">
        <v>220</v>
      </c>
      <c r="B222" t="s">
        <v>405</v>
      </c>
      <c r="C222" t="s">
        <v>6</v>
      </c>
      <c r="D222">
        <v>50</v>
      </c>
      <c r="E222" t="s">
        <v>197</v>
      </c>
    </row>
    <row r="223" spans="1:5" x14ac:dyDescent="0.25">
      <c r="A223">
        <v>221</v>
      </c>
      <c r="B223" t="s">
        <v>406</v>
      </c>
      <c r="C223" t="s">
        <v>6</v>
      </c>
      <c r="D223">
        <v>55</v>
      </c>
      <c r="E223" t="s">
        <v>184</v>
      </c>
    </row>
    <row r="224" spans="1:5" x14ac:dyDescent="0.25">
      <c r="A224">
        <v>222</v>
      </c>
      <c r="B224" t="s">
        <v>407</v>
      </c>
      <c r="C224" t="s">
        <v>20</v>
      </c>
      <c r="D224">
        <v>43</v>
      </c>
      <c r="E224" t="s">
        <v>184</v>
      </c>
    </row>
    <row r="225" spans="1:5" x14ac:dyDescent="0.25">
      <c r="A225">
        <v>223</v>
      </c>
      <c r="B225" t="s">
        <v>408</v>
      </c>
      <c r="C225" t="s">
        <v>6</v>
      </c>
      <c r="D225">
        <v>51</v>
      </c>
      <c r="E225" t="s">
        <v>184</v>
      </c>
    </row>
    <row r="226" spans="1:5" x14ac:dyDescent="0.25">
      <c r="A226">
        <v>224</v>
      </c>
      <c r="B226" t="s">
        <v>409</v>
      </c>
      <c r="C226" t="s">
        <v>20</v>
      </c>
      <c r="D226">
        <v>52</v>
      </c>
      <c r="E226" t="s">
        <v>184</v>
      </c>
    </row>
    <row r="227" spans="1:5" x14ac:dyDescent="0.25">
      <c r="A227">
        <v>225</v>
      </c>
      <c r="B227" t="s">
        <v>410</v>
      </c>
      <c r="C227" t="s">
        <v>6</v>
      </c>
      <c r="D227">
        <v>34</v>
      </c>
      <c r="E227" t="s">
        <v>184</v>
      </c>
    </row>
    <row r="228" spans="1:5" x14ac:dyDescent="0.25">
      <c r="A228">
        <v>226</v>
      </c>
      <c r="B228" t="s">
        <v>411</v>
      </c>
      <c r="C228" t="s">
        <v>20</v>
      </c>
      <c r="D228">
        <v>30</v>
      </c>
      <c r="E228" t="s">
        <v>184</v>
      </c>
    </row>
    <row r="229" spans="1:5" x14ac:dyDescent="0.25">
      <c r="A229">
        <v>227</v>
      </c>
      <c r="B229" t="s">
        <v>412</v>
      </c>
      <c r="C229" t="s">
        <v>6</v>
      </c>
      <c r="D229">
        <v>61</v>
      </c>
      <c r="E229" t="s">
        <v>197</v>
      </c>
    </row>
    <row r="230" spans="1:5" x14ac:dyDescent="0.25">
      <c r="A230">
        <v>228</v>
      </c>
      <c r="B230" t="s">
        <v>413</v>
      </c>
      <c r="C230" t="s">
        <v>6</v>
      </c>
      <c r="D230">
        <v>61</v>
      </c>
      <c r="E230" t="s">
        <v>197</v>
      </c>
    </row>
    <row r="231" spans="1:5" x14ac:dyDescent="0.25">
      <c r="A231">
        <v>229</v>
      </c>
      <c r="B231" t="s">
        <v>414</v>
      </c>
      <c r="C231" t="s">
        <v>6</v>
      </c>
      <c r="D231">
        <v>65</v>
      </c>
      <c r="E231" t="s">
        <v>184</v>
      </c>
    </row>
    <row r="232" spans="1:5" x14ac:dyDescent="0.25">
      <c r="A232">
        <v>230</v>
      </c>
      <c r="B232" t="s">
        <v>415</v>
      </c>
      <c r="C232" t="s">
        <v>20</v>
      </c>
      <c r="D232">
        <v>78</v>
      </c>
      <c r="E232" t="s">
        <v>184</v>
      </c>
    </row>
    <row r="233" spans="1:5" x14ac:dyDescent="0.25">
      <c r="A233">
        <v>231</v>
      </c>
      <c r="B233" t="s">
        <v>416</v>
      </c>
      <c r="C233" t="s">
        <v>20</v>
      </c>
      <c r="D233">
        <v>77</v>
      </c>
      <c r="E233" t="s">
        <v>184</v>
      </c>
    </row>
    <row r="234" spans="1:5" x14ac:dyDescent="0.25">
      <c r="A234">
        <v>232</v>
      </c>
      <c r="B234" t="s">
        <v>417</v>
      </c>
      <c r="C234" t="s">
        <v>6</v>
      </c>
      <c r="D234">
        <v>30</v>
      </c>
      <c r="E234" t="s">
        <v>184</v>
      </c>
    </row>
    <row r="235" spans="1:5" x14ac:dyDescent="0.25">
      <c r="A235">
        <v>233</v>
      </c>
      <c r="B235" t="s">
        <v>418</v>
      </c>
      <c r="C235" t="s">
        <v>20</v>
      </c>
      <c r="D235">
        <v>73</v>
      </c>
      <c r="E235" t="s">
        <v>197</v>
      </c>
    </row>
    <row r="236" spans="1:5" x14ac:dyDescent="0.25">
      <c r="A236">
        <v>234</v>
      </c>
      <c r="B236" t="s">
        <v>419</v>
      </c>
      <c r="C236" t="s">
        <v>6</v>
      </c>
      <c r="D236">
        <v>58</v>
      </c>
      <c r="E236" t="s">
        <v>184</v>
      </c>
    </row>
    <row r="237" spans="1:5" x14ac:dyDescent="0.25">
      <c r="A237">
        <v>235</v>
      </c>
      <c r="B237" t="s">
        <v>420</v>
      </c>
      <c r="C237" t="s">
        <v>20</v>
      </c>
      <c r="D237">
        <v>68</v>
      </c>
      <c r="E237" t="s">
        <v>184</v>
      </c>
    </row>
    <row r="238" spans="1:5" x14ac:dyDescent="0.25">
      <c r="A238">
        <v>236</v>
      </c>
      <c r="B238" t="s">
        <v>421</v>
      </c>
      <c r="C238" t="s">
        <v>6</v>
      </c>
      <c r="D238">
        <v>68</v>
      </c>
      <c r="E238" t="s">
        <v>184</v>
      </c>
    </row>
    <row r="239" spans="1:5" x14ac:dyDescent="0.25">
      <c r="A239">
        <v>237</v>
      </c>
      <c r="B239" t="s">
        <v>422</v>
      </c>
      <c r="C239" t="s">
        <v>6</v>
      </c>
      <c r="D239">
        <v>74</v>
      </c>
      <c r="E239" t="s">
        <v>184</v>
      </c>
    </row>
    <row r="240" spans="1:5" x14ac:dyDescent="0.25">
      <c r="A240">
        <v>238</v>
      </c>
      <c r="B240" t="s">
        <v>423</v>
      </c>
      <c r="C240" t="s">
        <v>6</v>
      </c>
      <c r="D240">
        <v>39</v>
      </c>
      <c r="E240" t="s">
        <v>184</v>
      </c>
    </row>
    <row r="241" spans="1:5" x14ac:dyDescent="0.25">
      <c r="A241">
        <v>239</v>
      </c>
      <c r="B241" t="s">
        <v>424</v>
      </c>
      <c r="C241" t="s">
        <v>6</v>
      </c>
      <c r="D241">
        <v>31</v>
      </c>
      <c r="E241" t="s">
        <v>184</v>
      </c>
    </row>
    <row r="242" spans="1:5" x14ac:dyDescent="0.25">
      <c r="A242">
        <v>240</v>
      </c>
      <c r="B242" t="s">
        <v>425</v>
      </c>
      <c r="C242" t="s">
        <v>20</v>
      </c>
      <c r="D242">
        <v>11</v>
      </c>
      <c r="E242" t="s">
        <v>184</v>
      </c>
    </row>
    <row r="243" spans="1:5" x14ac:dyDescent="0.25">
      <c r="A243">
        <v>241</v>
      </c>
      <c r="B243" t="s">
        <v>426</v>
      </c>
      <c r="C243" t="s">
        <v>6</v>
      </c>
      <c r="D243">
        <v>60</v>
      </c>
      <c r="E243" t="s">
        <v>184</v>
      </c>
    </row>
    <row r="244" spans="1:5" x14ac:dyDescent="0.25">
      <c r="A244">
        <v>242</v>
      </c>
      <c r="B244" t="s">
        <v>427</v>
      </c>
      <c r="C244" t="s">
        <v>20</v>
      </c>
      <c r="D244">
        <v>83</v>
      </c>
      <c r="E244" t="s">
        <v>197</v>
      </c>
    </row>
    <row r="245" spans="1:5" x14ac:dyDescent="0.25">
      <c r="A245">
        <v>243</v>
      </c>
      <c r="B245" t="s">
        <v>428</v>
      </c>
      <c r="C245" t="s">
        <v>6</v>
      </c>
      <c r="D245">
        <v>36</v>
      </c>
      <c r="E245" t="s">
        <v>184</v>
      </c>
    </row>
    <row r="246" spans="1:5" x14ac:dyDescent="0.25">
      <c r="A246">
        <v>244</v>
      </c>
      <c r="B246" t="s">
        <v>429</v>
      </c>
      <c r="C246" t="s">
        <v>6</v>
      </c>
      <c r="D246">
        <v>68</v>
      </c>
      <c r="E246" t="s">
        <v>184</v>
      </c>
    </row>
    <row r="247" spans="1:5" x14ac:dyDescent="0.25">
      <c r="A247">
        <v>245</v>
      </c>
      <c r="B247" t="s">
        <v>430</v>
      </c>
      <c r="C247" t="s">
        <v>20</v>
      </c>
      <c r="D247">
        <v>44</v>
      </c>
      <c r="E247" t="s">
        <v>184</v>
      </c>
    </row>
    <row r="248" spans="1:5" x14ac:dyDescent="0.25">
      <c r="A248">
        <v>246</v>
      </c>
      <c r="B248" t="s">
        <v>431</v>
      </c>
      <c r="C248" t="s">
        <v>20</v>
      </c>
      <c r="D248">
        <v>68</v>
      </c>
      <c r="E248" t="s">
        <v>184</v>
      </c>
    </row>
    <row r="249" spans="1:5" x14ac:dyDescent="0.25">
      <c r="A249">
        <v>247</v>
      </c>
      <c r="B249" t="s">
        <v>432</v>
      </c>
      <c r="C249" t="s">
        <v>6</v>
      </c>
      <c r="D249">
        <v>25</v>
      </c>
      <c r="E249" t="s">
        <v>184</v>
      </c>
    </row>
    <row r="250" spans="1:5" x14ac:dyDescent="0.25">
      <c r="A250">
        <v>248</v>
      </c>
      <c r="B250" t="s">
        <v>433</v>
      </c>
      <c r="C250" t="s">
        <v>20</v>
      </c>
      <c r="D250">
        <v>72</v>
      </c>
      <c r="E250" t="s">
        <v>197</v>
      </c>
    </row>
    <row r="251" spans="1:5" x14ac:dyDescent="0.25">
      <c r="A251">
        <v>249</v>
      </c>
      <c r="B251" t="s">
        <v>434</v>
      </c>
      <c r="C251" t="s">
        <v>6</v>
      </c>
      <c r="D251">
        <v>72</v>
      </c>
      <c r="E251" t="s">
        <v>184</v>
      </c>
    </row>
    <row r="252" spans="1:5" x14ac:dyDescent="0.25">
      <c r="A252">
        <v>250</v>
      </c>
      <c r="B252" t="s">
        <v>435</v>
      </c>
      <c r="C252" t="s">
        <v>20</v>
      </c>
      <c r="D252">
        <v>67</v>
      </c>
      <c r="E252" t="s">
        <v>184</v>
      </c>
    </row>
    <row r="253" spans="1:5" x14ac:dyDescent="0.25">
      <c r="A253">
        <v>251</v>
      </c>
      <c r="B253" t="s">
        <v>436</v>
      </c>
      <c r="C253" t="s">
        <v>6</v>
      </c>
      <c r="D253">
        <v>72</v>
      </c>
      <c r="E253" t="s">
        <v>184</v>
      </c>
    </row>
    <row r="254" spans="1:5" x14ac:dyDescent="0.25">
      <c r="A254">
        <v>252</v>
      </c>
      <c r="B254" t="s">
        <v>437</v>
      </c>
      <c r="C254" t="s">
        <v>6</v>
      </c>
      <c r="D254">
        <v>74</v>
      </c>
      <c r="E254" t="s">
        <v>184</v>
      </c>
    </row>
    <row r="255" spans="1:5" x14ac:dyDescent="0.25">
      <c r="A255">
        <v>253</v>
      </c>
      <c r="B255" t="s">
        <v>438</v>
      </c>
      <c r="C255" t="s">
        <v>20</v>
      </c>
      <c r="D255">
        <v>36</v>
      </c>
      <c r="E255" t="s">
        <v>184</v>
      </c>
    </row>
    <row r="256" spans="1:5" x14ac:dyDescent="0.25">
      <c r="A256">
        <v>254</v>
      </c>
      <c r="B256" t="s">
        <v>439</v>
      </c>
      <c r="C256" t="s">
        <v>20</v>
      </c>
      <c r="D256">
        <v>36</v>
      </c>
      <c r="E256" t="s">
        <v>184</v>
      </c>
    </row>
    <row r="257" spans="1:5" x14ac:dyDescent="0.25">
      <c r="A257">
        <v>255</v>
      </c>
      <c r="B257" t="s">
        <v>440</v>
      </c>
      <c r="C257" t="s">
        <v>20</v>
      </c>
      <c r="D257">
        <v>15</v>
      </c>
      <c r="E257" t="s">
        <v>184</v>
      </c>
    </row>
    <row r="258" spans="1:5" x14ac:dyDescent="0.25">
      <c r="A258">
        <v>256</v>
      </c>
      <c r="B258" t="s">
        <v>441</v>
      </c>
      <c r="C258" t="s">
        <v>6</v>
      </c>
      <c r="D258">
        <v>67</v>
      </c>
      <c r="E258" t="s">
        <v>184</v>
      </c>
    </row>
    <row r="259" spans="1:5" x14ac:dyDescent="0.25">
      <c r="A259">
        <v>257</v>
      </c>
      <c r="B259" t="s">
        <v>442</v>
      </c>
      <c r="C259" t="s">
        <v>6</v>
      </c>
      <c r="D259">
        <v>74</v>
      </c>
      <c r="E259" t="s">
        <v>197</v>
      </c>
    </row>
    <row r="260" spans="1:5" x14ac:dyDescent="0.25">
      <c r="A260">
        <v>258</v>
      </c>
      <c r="B260" t="s">
        <v>443</v>
      </c>
      <c r="C260" t="s">
        <v>6</v>
      </c>
      <c r="D260">
        <v>53</v>
      </c>
      <c r="E260" t="s">
        <v>184</v>
      </c>
    </row>
    <row r="261" spans="1:5" x14ac:dyDescent="0.25">
      <c r="A261">
        <v>259</v>
      </c>
      <c r="B261" t="s">
        <v>444</v>
      </c>
      <c r="C261" t="s">
        <v>6</v>
      </c>
      <c r="D261">
        <v>40</v>
      </c>
      <c r="E261" t="s">
        <v>184</v>
      </c>
    </row>
    <row r="262" spans="1:5" x14ac:dyDescent="0.25">
      <c r="A262">
        <v>260</v>
      </c>
      <c r="B262" t="s">
        <v>445</v>
      </c>
      <c r="C262" t="s">
        <v>20</v>
      </c>
      <c r="D262">
        <v>69</v>
      </c>
      <c r="E262" t="s">
        <v>184</v>
      </c>
    </row>
    <row r="263" spans="1:5" x14ac:dyDescent="0.25">
      <c r="A263">
        <v>261</v>
      </c>
      <c r="B263" t="s">
        <v>446</v>
      </c>
      <c r="C263" t="s">
        <v>6</v>
      </c>
      <c r="D263">
        <v>69</v>
      </c>
      <c r="E263" t="s">
        <v>184</v>
      </c>
    </row>
    <row r="264" spans="1:5" x14ac:dyDescent="0.25">
      <c r="A264">
        <v>262</v>
      </c>
      <c r="B264" t="s">
        <v>447</v>
      </c>
      <c r="C264" t="s">
        <v>6</v>
      </c>
      <c r="D264">
        <v>61</v>
      </c>
      <c r="E264" t="s">
        <v>184</v>
      </c>
    </row>
    <row r="265" spans="1:5" x14ac:dyDescent="0.25">
      <c r="A265">
        <v>263</v>
      </c>
      <c r="B265" t="s">
        <v>448</v>
      </c>
      <c r="C265" t="s">
        <v>20</v>
      </c>
      <c r="D265">
        <v>54</v>
      </c>
      <c r="E265" t="s">
        <v>184</v>
      </c>
    </row>
    <row r="266" spans="1:5" x14ac:dyDescent="0.25">
      <c r="A266">
        <v>264</v>
      </c>
      <c r="B266" t="s">
        <v>449</v>
      </c>
      <c r="C266" t="s">
        <v>6</v>
      </c>
      <c r="D266">
        <v>61</v>
      </c>
      <c r="E266" t="s">
        <v>184</v>
      </c>
    </row>
    <row r="267" spans="1:5" x14ac:dyDescent="0.25">
      <c r="A267">
        <v>265</v>
      </c>
      <c r="B267" t="s">
        <v>450</v>
      </c>
      <c r="C267" t="s">
        <v>20</v>
      </c>
      <c r="D267">
        <v>39</v>
      </c>
      <c r="E267" t="s">
        <v>184</v>
      </c>
    </row>
    <row r="268" spans="1:5" x14ac:dyDescent="0.25">
      <c r="A268">
        <v>266</v>
      </c>
      <c r="B268" t="s">
        <v>451</v>
      </c>
      <c r="C268" t="s">
        <v>6</v>
      </c>
      <c r="D268">
        <v>26</v>
      </c>
      <c r="E268" t="s">
        <v>184</v>
      </c>
    </row>
    <row r="269" spans="1:5" x14ac:dyDescent="0.25">
      <c r="A269">
        <v>267</v>
      </c>
      <c r="B269" t="s">
        <v>452</v>
      </c>
      <c r="C269" t="s">
        <v>6</v>
      </c>
      <c r="D269">
        <v>79</v>
      </c>
      <c r="E269" t="s">
        <v>184</v>
      </c>
    </row>
    <row r="270" spans="1:5" x14ac:dyDescent="0.25">
      <c r="A270">
        <v>268</v>
      </c>
      <c r="B270" t="s">
        <v>453</v>
      </c>
      <c r="C270" t="s">
        <v>20</v>
      </c>
      <c r="D270">
        <v>83</v>
      </c>
      <c r="E270" t="s">
        <v>184</v>
      </c>
    </row>
    <row r="271" spans="1:5" x14ac:dyDescent="0.25">
      <c r="A271">
        <v>269</v>
      </c>
      <c r="B271" t="s">
        <v>454</v>
      </c>
      <c r="C271" t="s">
        <v>20</v>
      </c>
      <c r="D271">
        <v>51</v>
      </c>
      <c r="E271" t="s">
        <v>184</v>
      </c>
    </row>
    <row r="272" spans="1:5" x14ac:dyDescent="0.25">
      <c r="A272">
        <v>270</v>
      </c>
      <c r="B272" t="s">
        <v>455</v>
      </c>
      <c r="C272" t="s">
        <v>20</v>
      </c>
      <c r="D272">
        <v>49</v>
      </c>
      <c r="E272" t="s">
        <v>184</v>
      </c>
    </row>
    <row r="273" spans="1:5" x14ac:dyDescent="0.25">
      <c r="A273">
        <v>271</v>
      </c>
      <c r="B273" t="s">
        <v>456</v>
      </c>
      <c r="C273" t="s">
        <v>20</v>
      </c>
      <c r="D273">
        <v>84</v>
      </c>
      <c r="E273" t="s">
        <v>197</v>
      </c>
    </row>
    <row r="274" spans="1:5" x14ac:dyDescent="0.25">
      <c r="A274">
        <v>272</v>
      </c>
      <c r="B274" t="s">
        <v>457</v>
      </c>
      <c r="C274" t="s">
        <v>6</v>
      </c>
      <c r="D274">
        <v>70</v>
      </c>
      <c r="E274" t="s">
        <v>184</v>
      </c>
    </row>
    <row r="275" spans="1:5" x14ac:dyDescent="0.25">
      <c r="A275">
        <v>273</v>
      </c>
      <c r="B275" t="s">
        <v>458</v>
      </c>
      <c r="C275" t="s">
        <v>6</v>
      </c>
      <c r="D275">
        <v>58</v>
      </c>
      <c r="E275" t="s">
        <v>197</v>
      </c>
    </row>
    <row r="276" spans="1:5" x14ac:dyDescent="0.25">
      <c r="A276">
        <v>274</v>
      </c>
      <c r="B276" t="s">
        <v>459</v>
      </c>
      <c r="C276" t="s">
        <v>6</v>
      </c>
      <c r="D276">
        <v>79</v>
      </c>
      <c r="E276" t="s">
        <v>184</v>
      </c>
    </row>
    <row r="277" spans="1:5" x14ac:dyDescent="0.25">
      <c r="A277">
        <v>275</v>
      </c>
      <c r="B277" t="s">
        <v>460</v>
      </c>
      <c r="C277" t="s">
        <v>20</v>
      </c>
      <c r="D277">
        <v>50</v>
      </c>
      <c r="E277" t="s">
        <v>184</v>
      </c>
    </row>
    <row r="278" spans="1:5" x14ac:dyDescent="0.25">
      <c r="A278">
        <v>276</v>
      </c>
      <c r="B278" t="s">
        <v>461</v>
      </c>
      <c r="C278" t="s">
        <v>20</v>
      </c>
      <c r="D278">
        <v>27</v>
      </c>
      <c r="E278" t="s">
        <v>184</v>
      </c>
    </row>
    <row r="279" spans="1:5" x14ac:dyDescent="0.25">
      <c r="A279">
        <v>277</v>
      </c>
      <c r="B279" t="s">
        <v>462</v>
      </c>
      <c r="C279" t="s">
        <v>6</v>
      </c>
      <c r="D279">
        <v>27</v>
      </c>
      <c r="E279" t="s">
        <v>184</v>
      </c>
    </row>
    <row r="280" spans="1:5" x14ac:dyDescent="0.25">
      <c r="A280">
        <v>278</v>
      </c>
      <c r="B280" t="s">
        <v>463</v>
      </c>
      <c r="C280" t="s">
        <v>20</v>
      </c>
      <c r="D280">
        <v>56</v>
      </c>
      <c r="E280" t="s">
        <v>184</v>
      </c>
    </row>
    <row r="281" spans="1:5" x14ac:dyDescent="0.25">
      <c r="A281">
        <v>279</v>
      </c>
      <c r="B281" t="s">
        <v>464</v>
      </c>
      <c r="C281" t="s">
        <v>6</v>
      </c>
      <c r="D281">
        <v>38</v>
      </c>
      <c r="E281" t="s">
        <v>184</v>
      </c>
    </row>
    <row r="282" spans="1:5" x14ac:dyDescent="0.25">
      <c r="A282">
        <v>280</v>
      </c>
      <c r="B282" t="s">
        <v>465</v>
      </c>
      <c r="C282" t="s">
        <v>6</v>
      </c>
      <c r="D282">
        <v>60</v>
      </c>
      <c r="E282" t="s">
        <v>197</v>
      </c>
    </row>
    <row r="283" spans="1:5" x14ac:dyDescent="0.25">
      <c r="A283">
        <v>281</v>
      </c>
      <c r="B283" t="s">
        <v>466</v>
      </c>
      <c r="C283" t="s">
        <v>20</v>
      </c>
      <c r="D283">
        <v>31</v>
      </c>
      <c r="E283" t="s">
        <v>184</v>
      </c>
    </row>
    <row r="284" spans="1:5" x14ac:dyDescent="0.25">
      <c r="A284">
        <v>282</v>
      </c>
      <c r="B284" t="s">
        <v>467</v>
      </c>
      <c r="C284" t="s">
        <v>6</v>
      </c>
      <c r="D284">
        <v>58</v>
      </c>
      <c r="E284" t="s">
        <v>184</v>
      </c>
    </row>
    <row r="285" spans="1:5" x14ac:dyDescent="0.25">
      <c r="A285">
        <v>283</v>
      </c>
      <c r="B285" t="s">
        <v>468</v>
      </c>
      <c r="C285" t="s">
        <v>20</v>
      </c>
      <c r="D285">
        <v>64</v>
      </c>
      <c r="E285" t="s">
        <v>184</v>
      </c>
    </row>
    <row r="286" spans="1:5" x14ac:dyDescent="0.25">
      <c r="A286">
        <v>284</v>
      </c>
      <c r="B286" t="s">
        <v>469</v>
      </c>
      <c r="C286" t="s">
        <v>6</v>
      </c>
      <c r="D286">
        <v>62</v>
      </c>
      <c r="E286" t="s">
        <v>197</v>
      </c>
    </row>
    <row r="287" spans="1:5" x14ac:dyDescent="0.25">
      <c r="A287">
        <v>285</v>
      </c>
      <c r="B287" t="s">
        <v>470</v>
      </c>
      <c r="C287" t="s">
        <v>6</v>
      </c>
      <c r="D287">
        <v>45</v>
      </c>
      <c r="E287" t="s">
        <v>184</v>
      </c>
    </row>
    <row r="288" spans="1:5" x14ac:dyDescent="0.25">
      <c r="A288">
        <v>286</v>
      </c>
      <c r="B288" t="s">
        <v>471</v>
      </c>
      <c r="C288" t="s">
        <v>6</v>
      </c>
      <c r="D288">
        <v>75</v>
      </c>
      <c r="E288" t="s">
        <v>197</v>
      </c>
    </row>
    <row r="289" spans="1:5" x14ac:dyDescent="0.25">
      <c r="A289">
        <v>287</v>
      </c>
      <c r="B289" t="s">
        <v>472</v>
      </c>
      <c r="C289" t="s">
        <v>20</v>
      </c>
      <c r="D289">
        <v>40</v>
      </c>
      <c r="E289" t="s">
        <v>184</v>
      </c>
    </row>
    <row r="290" spans="1:5" x14ac:dyDescent="0.25">
      <c r="A290">
        <v>288</v>
      </c>
      <c r="B290" t="s">
        <v>473</v>
      </c>
      <c r="C290" t="s">
        <v>20</v>
      </c>
      <c r="D290">
        <v>60</v>
      </c>
      <c r="E290" t="s">
        <v>184</v>
      </c>
    </row>
    <row r="291" spans="1:5" x14ac:dyDescent="0.25">
      <c r="A291">
        <v>289</v>
      </c>
      <c r="B291" t="s">
        <v>474</v>
      </c>
      <c r="C291" t="s">
        <v>6</v>
      </c>
      <c r="D291">
        <v>62</v>
      </c>
      <c r="E291" t="s">
        <v>184</v>
      </c>
    </row>
    <row r="292" spans="1:5" x14ac:dyDescent="0.25">
      <c r="A292">
        <v>290</v>
      </c>
      <c r="B292" t="s">
        <v>475</v>
      </c>
      <c r="C292" t="s">
        <v>20</v>
      </c>
      <c r="D292">
        <v>28</v>
      </c>
      <c r="E292" t="s">
        <v>184</v>
      </c>
    </row>
    <row r="293" spans="1:5" x14ac:dyDescent="0.25">
      <c r="A293">
        <v>291</v>
      </c>
      <c r="B293" t="s">
        <v>476</v>
      </c>
      <c r="C293" t="s">
        <v>6</v>
      </c>
      <c r="D293">
        <v>78</v>
      </c>
      <c r="E293" t="s">
        <v>184</v>
      </c>
    </row>
    <row r="294" spans="1:5" x14ac:dyDescent="0.25">
      <c r="A294">
        <v>292</v>
      </c>
      <c r="B294" t="s">
        <v>477</v>
      </c>
      <c r="C294" t="s">
        <v>6</v>
      </c>
      <c r="D294">
        <v>71</v>
      </c>
      <c r="E294" t="s">
        <v>184</v>
      </c>
    </row>
    <row r="295" spans="1:5" x14ac:dyDescent="0.25">
      <c r="A295">
        <v>293</v>
      </c>
      <c r="B295" t="s">
        <v>478</v>
      </c>
      <c r="C295" t="s">
        <v>20</v>
      </c>
      <c r="D295">
        <v>71</v>
      </c>
      <c r="E295" t="s">
        <v>184</v>
      </c>
    </row>
    <row r="296" spans="1:5" x14ac:dyDescent="0.25">
      <c r="A296">
        <v>294</v>
      </c>
      <c r="B296" t="s">
        <v>479</v>
      </c>
      <c r="C296" t="s">
        <v>20</v>
      </c>
      <c r="D296">
        <v>46</v>
      </c>
      <c r="E296" t="s">
        <v>184</v>
      </c>
    </row>
    <row r="297" spans="1:5" x14ac:dyDescent="0.25">
      <c r="A297">
        <v>295</v>
      </c>
      <c r="B297" t="s">
        <v>480</v>
      </c>
      <c r="C297" t="s">
        <v>20</v>
      </c>
      <c r="D297">
        <v>73</v>
      </c>
      <c r="E297" t="s">
        <v>184</v>
      </c>
    </row>
    <row r="298" spans="1:5" x14ac:dyDescent="0.25">
      <c r="A298">
        <v>296</v>
      </c>
      <c r="B298" t="s">
        <v>481</v>
      </c>
      <c r="C298" t="s">
        <v>6</v>
      </c>
      <c r="D298">
        <v>63</v>
      </c>
      <c r="E298" t="s">
        <v>184</v>
      </c>
    </row>
    <row r="299" spans="1:5" x14ac:dyDescent="0.25">
      <c r="A299">
        <v>297</v>
      </c>
      <c r="B299" t="s">
        <v>482</v>
      </c>
      <c r="C299" t="s">
        <v>20</v>
      </c>
      <c r="D299">
        <v>80</v>
      </c>
      <c r="E299" t="s">
        <v>184</v>
      </c>
    </row>
    <row r="300" spans="1:5" x14ac:dyDescent="0.25">
      <c r="A300">
        <v>298</v>
      </c>
      <c r="B300" t="s">
        <v>483</v>
      </c>
      <c r="C300" t="s">
        <v>20</v>
      </c>
      <c r="D300">
        <v>46</v>
      </c>
      <c r="E300" t="s">
        <v>184</v>
      </c>
    </row>
    <row r="301" spans="1:5" x14ac:dyDescent="0.25">
      <c r="A301">
        <v>299</v>
      </c>
      <c r="B301" t="s">
        <v>484</v>
      </c>
      <c r="C301" t="s">
        <v>20</v>
      </c>
      <c r="D301">
        <v>64</v>
      </c>
      <c r="E301" t="s">
        <v>184</v>
      </c>
    </row>
    <row r="302" spans="1:5" x14ac:dyDescent="0.25">
      <c r="A302">
        <v>300</v>
      </c>
      <c r="B302" t="s">
        <v>485</v>
      </c>
      <c r="C302" t="s">
        <v>6</v>
      </c>
      <c r="D302">
        <v>62</v>
      </c>
      <c r="E302" t="s">
        <v>184</v>
      </c>
    </row>
    <row r="303" spans="1:5" x14ac:dyDescent="0.25">
      <c r="A303">
        <v>301</v>
      </c>
      <c r="B303" t="s">
        <v>486</v>
      </c>
      <c r="C303" t="s">
        <v>20</v>
      </c>
      <c r="D303">
        <v>80</v>
      </c>
      <c r="E303" t="s">
        <v>197</v>
      </c>
    </row>
    <row r="304" spans="1:5" x14ac:dyDescent="0.25">
      <c r="A304">
        <v>302</v>
      </c>
      <c r="B304" t="s">
        <v>487</v>
      </c>
      <c r="C304" t="s">
        <v>6</v>
      </c>
      <c r="D304">
        <v>53</v>
      </c>
      <c r="E304" t="s">
        <v>184</v>
      </c>
    </row>
    <row r="305" spans="1:5" x14ac:dyDescent="0.25">
      <c r="A305">
        <v>303</v>
      </c>
      <c r="B305" t="s">
        <v>488</v>
      </c>
      <c r="C305" t="s">
        <v>20</v>
      </c>
      <c r="D305">
        <v>23</v>
      </c>
      <c r="E305" t="s">
        <v>184</v>
      </c>
    </row>
    <row r="306" spans="1:5" x14ac:dyDescent="0.25">
      <c r="A306">
        <v>304</v>
      </c>
      <c r="B306" t="s">
        <v>489</v>
      </c>
      <c r="C306" t="s">
        <v>6</v>
      </c>
      <c r="D306">
        <v>70</v>
      </c>
      <c r="E306" t="s">
        <v>184</v>
      </c>
    </row>
    <row r="307" spans="1:5" x14ac:dyDescent="0.25">
      <c r="A307">
        <v>305</v>
      </c>
      <c r="B307" t="s">
        <v>490</v>
      </c>
      <c r="C307" t="s">
        <v>20</v>
      </c>
      <c r="D307">
        <v>23</v>
      </c>
      <c r="E307" t="s">
        <v>184</v>
      </c>
    </row>
    <row r="308" spans="1:5" x14ac:dyDescent="0.25">
      <c r="A308">
        <v>306</v>
      </c>
      <c r="B308" t="s">
        <v>491</v>
      </c>
      <c r="C308" t="s">
        <v>6</v>
      </c>
      <c r="D308">
        <v>24</v>
      </c>
      <c r="E308" t="s">
        <v>184</v>
      </c>
    </row>
    <row r="309" spans="1:5" x14ac:dyDescent="0.25">
      <c r="A309">
        <v>307</v>
      </c>
      <c r="B309" t="s">
        <v>492</v>
      </c>
      <c r="C309" t="s">
        <v>20</v>
      </c>
      <c r="D309">
        <v>49</v>
      </c>
      <c r="E309" t="s">
        <v>184</v>
      </c>
    </row>
    <row r="310" spans="1:5" x14ac:dyDescent="0.25">
      <c r="A310">
        <v>308</v>
      </c>
      <c r="B310" t="s">
        <v>493</v>
      </c>
      <c r="C310" t="s">
        <v>6</v>
      </c>
      <c r="D310">
        <v>42</v>
      </c>
      <c r="E310" t="s">
        <v>184</v>
      </c>
    </row>
    <row r="311" spans="1:5" x14ac:dyDescent="0.25">
      <c r="A311">
        <v>309</v>
      </c>
      <c r="B311" t="s">
        <v>494</v>
      </c>
      <c r="C311" t="s">
        <v>20</v>
      </c>
      <c r="D311">
        <v>39</v>
      </c>
      <c r="E311" t="s">
        <v>184</v>
      </c>
    </row>
    <row r="312" spans="1:5" x14ac:dyDescent="0.25">
      <c r="A312">
        <v>310</v>
      </c>
      <c r="B312" t="s">
        <v>495</v>
      </c>
      <c r="C312" t="s">
        <v>6</v>
      </c>
      <c r="D312">
        <v>60</v>
      </c>
      <c r="E312" t="s">
        <v>184</v>
      </c>
    </row>
    <row r="313" spans="1:5" x14ac:dyDescent="0.25">
      <c r="A313">
        <v>311</v>
      </c>
      <c r="B313" t="s">
        <v>496</v>
      </c>
      <c r="C313" t="s">
        <v>6</v>
      </c>
      <c r="D313">
        <v>67</v>
      </c>
      <c r="E313" t="s">
        <v>184</v>
      </c>
    </row>
    <row r="314" spans="1:5" x14ac:dyDescent="0.25">
      <c r="A314">
        <v>312</v>
      </c>
      <c r="B314" t="s">
        <v>497</v>
      </c>
      <c r="C314" t="s">
        <v>6</v>
      </c>
      <c r="D314">
        <v>43</v>
      </c>
      <c r="E314" t="s">
        <v>184</v>
      </c>
    </row>
    <row r="315" spans="1:5" x14ac:dyDescent="0.25">
      <c r="A315">
        <v>313</v>
      </c>
      <c r="B315" t="s">
        <v>498</v>
      </c>
      <c r="C315" t="s">
        <v>6</v>
      </c>
      <c r="D315">
        <v>66</v>
      </c>
      <c r="E315" t="s">
        <v>197</v>
      </c>
    </row>
    <row r="316" spans="1:5" x14ac:dyDescent="0.25">
      <c r="A316">
        <v>314</v>
      </c>
      <c r="B316" t="s">
        <v>499</v>
      </c>
      <c r="C316" t="s">
        <v>6</v>
      </c>
      <c r="D316">
        <v>23</v>
      </c>
      <c r="E316" t="s">
        <v>184</v>
      </c>
    </row>
    <row r="317" spans="1:5" x14ac:dyDescent="0.25">
      <c r="A317">
        <v>315</v>
      </c>
      <c r="B317" t="s">
        <v>500</v>
      </c>
      <c r="C317" t="s">
        <v>20</v>
      </c>
      <c r="D317">
        <v>36</v>
      </c>
      <c r="E317" t="s">
        <v>184</v>
      </c>
    </row>
    <row r="318" spans="1:5" x14ac:dyDescent="0.25">
      <c r="A318">
        <v>316</v>
      </c>
      <c r="B318" t="s">
        <v>501</v>
      </c>
      <c r="C318" t="s">
        <v>6</v>
      </c>
      <c r="D318">
        <v>61</v>
      </c>
      <c r="E318" t="s">
        <v>197</v>
      </c>
    </row>
    <row r="319" spans="1:5" x14ac:dyDescent="0.25">
      <c r="A319">
        <v>317</v>
      </c>
      <c r="B319" t="s">
        <v>502</v>
      </c>
      <c r="C319" t="s">
        <v>6</v>
      </c>
      <c r="D319">
        <v>22</v>
      </c>
      <c r="E319" t="s">
        <v>184</v>
      </c>
    </row>
    <row r="320" spans="1:5" x14ac:dyDescent="0.25">
      <c r="A320">
        <v>318</v>
      </c>
      <c r="B320" t="s">
        <v>503</v>
      </c>
      <c r="C320" t="s">
        <v>6</v>
      </c>
      <c r="D320">
        <v>69</v>
      </c>
      <c r="E320" t="s">
        <v>184</v>
      </c>
    </row>
    <row r="321" spans="1:5" x14ac:dyDescent="0.25">
      <c r="A321">
        <v>319</v>
      </c>
      <c r="B321" t="s">
        <v>504</v>
      </c>
      <c r="C321" t="s">
        <v>6</v>
      </c>
      <c r="D321">
        <v>25</v>
      </c>
      <c r="E321" t="s">
        <v>184</v>
      </c>
    </row>
    <row r="322" spans="1:5" x14ac:dyDescent="0.25">
      <c r="A322">
        <v>320</v>
      </c>
      <c r="B322" t="s">
        <v>505</v>
      </c>
      <c r="C322" t="s">
        <v>6</v>
      </c>
      <c r="D322">
        <v>22</v>
      </c>
      <c r="E322" t="s">
        <v>184</v>
      </c>
    </row>
    <row r="323" spans="1:5" x14ac:dyDescent="0.25">
      <c r="A323">
        <v>321</v>
      </c>
      <c r="B323" t="s">
        <v>506</v>
      </c>
      <c r="C323" t="s">
        <v>6</v>
      </c>
      <c r="D323">
        <v>79</v>
      </c>
      <c r="E323" t="s">
        <v>197</v>
      </c>
    </row>
    <row r="324" spans="1:5" x14ac:dyDescent="0.25">
      <c r="A324">
        <v>322</v>
      </c>
      <c r="B324" t="s">
        <v>507</v>
      </c>
      <c r="C324" t="s">
        <v>6</v>
      </c>
      <c r="D324">
        <v>83</v>
      </c>
      <c r="E324" t="s">
        <v>184</v>
      </c>
    </row>
    <row r="325" spans="1:5" x14ac:dyDescent="0.25">
      <c r="A325">
        <v>323</v>
      </c>
      <c r="B325" t="s">
        <v>508</v>
      </c>
      <c r="C325" t="s">
        <v>6</v>
      </c>
      <c r="D325">
        <v>88</v>
      </c>
      <c r="E325" t="s">
        <v>184</v>
      </c>
    </row>
    <row r="326" spans="1:5" x14ac:dyDescent="0.25">
      <c r="A326">
        <v>324</v>
      </c>
      <c r="B326" t="s">
        <v>509</v>
      </c>
      <c r="C326" t="s">
        <v>20</v>
      </c>
      <c r="D326">
        <v>65</v>
      </c>
      <c r="E326" t="s">
        <v>197</v>
      </c>
    </row>
    <row r="327" spans="1:5" x14ac:dyDescent="0.25">
      <c r="A327">
        <v>325</v>
      </c>
      <c r="B327" t="s">
        <v>510</v>
      </c>
      <c r="C327" t="s">
        <v>20</v>
      </c>
      <c r="D327">
        <v>74</v>
      </c>
      <c r="E327" t="s">
        <v>184</v>
      </c>
    </row>
    <row r="328" spans="1:5" x14ac:dyDescent="0.25">
      <c r="A328">
        <v>326</v>
      </c>
      <c r="B328" t="s">
        <v>511</v>
      </c>
      <c r="C328" t="s">
        <v>20</v>
      </c>
      <c r="D328">
        <v>62</v>
      </c>
      <c r="E328" t="s">
        <v>184</v>
      </c>
    </row>
    <row r="329" spans="1:5" x14ac:dyDescent="0.25">
      <c r="A329">
        <v>327</v>
      </c>
      <c r="B329" t="s">
        <v>512</v>
      </c>
      <c r="C329" t="s">
        <v>6</v>
      </c>
      <c r="D329">
        <v>63</v>
      </c>
      <c r="E329" t="s">
        <v>184</v>
      </c>
    </row>
    <row r="330" spans="1:5" x14ac:dyDescent="0.25">
      <c r="A330">
        <v>328</v>
      </c>
      <c r="B330" t="s">
        <v>513</v>
      </c>
      <c r="C330" t="s">
        <v>6</v>
      </c>
      <c r="D330">
        <v>50</v>
      </c>
      <c r="E330" t="s">
        <v>184</v>
      </c>
    </row>
    <row r="331" spans="1:5" x14ac:dyDescent="0.25">
      <c r="A331">
        <v>329</v>
      </c>
      <c r="B331" t="s">
        <v>514</v>
      </c>
      <c r="C331" t="s">
        <v>6</v>
      </c>
      <c r="D331">
        <v>77</v>
      </c>
      <c r="E331" t="s">
        <v>184</v>
      </c>
    </row>
    <row r="332" spans="1:5" x14ac:dyDescent="0.25">
      <c r="A332">
        <v>330</v>
      </c>
      <c r="B332" t="s">
        <v>515</v>
      </c>
      <c r="C332" t="s">
        <v>20</v>
      </c>
      <c r="D332">
        <v>83</v>
      </c>
      <c r="E332" t="s">
        <v>184</v>
      </c>
    </row>
    <row r="333" spans="1:5" x14ac:dyDescent="0.25">
      <c r="A333">
        <v>331</v>
      </c>
      <c r="B333" t="s">
        <v>516</v>
      </c>
      <c r="C333" t="s">
        <v>20</v>
      </c>
      <c r="D333">
        <v>60</v>
      </c>
      <c r="E333" t="s">
        <v>197</v>
      </c>
    </row>
    <row r="334" spans="1:5" x14ac:dyDescent="0.25">
      <c r="A334">
        <v>332</v>
      </c>
      <c r="B334" t="s">
        <v>517</v>
      </c>
      <c r="C334" t="s">
        <v>6</v>
      </c>
      <c r="D334">
        <v>66</v>
      </c>
      <c r="E334" t="s">
        <v>184</v>
      </c>
    </row>
    <row r="335" spans="1:5" x14ac:dyDescent="0.25">
      <c r="A335">
        <v>333</v>
      </c>
      <c r="B335" t="s">
        <v>518</v>
      </c>
      <c r="C335" t="s">
        <v>6</v>
      </c>
      <c r="D335">
        <v>54</v>
      </c>
      <c r="E335" t="s">
        <v>184</v>
      </c>
    </row>
    <row r="336" spans="1:5" x14ac:dyDescent="0.25">
      <c r="A336">
        <v>334</v>
      </c>
      <c r="B336" t="s">
        <v>519</v>
      </c>
      <c r="C336" t="s">
        <v>6</v>
      </c>
      <c r="D336">
        <v>21</v>
      </c>
      <c r="E336" t="s">
        <v>184</v>
      </c>
    </row>
    <row r="337" spans="1:5" x14ac:dyDescent="0.25">
      <c r="A337">
        <v>335</v>
      </c>
      <c r="B337" t="s">
        <v>520</v>
      </c>
      <c r="C337" t="s">
        <v>20</v>
      </c>
      <c r="D337">
        <v>41</v>
      </c>
      <c r="E337" t="s">
        <v>184</v>
      </c>
    </row>
    <row r="338" spans="1:5" x14ac:dyDescent="0.25">
      <c r="A338">
        <v>336</v>
      </c>
      <c r="B338" t="s">
        <v>521</v>
      </c>
      <c r="C338" t="s">
        <v>20</v>
      </c>
      <c r="D338">
        <v>45</v>
      </c>
      <c r="E338" t="s">
        <v>184</v>
      </c>
    </row>
    <row r="339" spans="1:5" x14ac:dyDescent="0.25">
      <c r="A339">
        <v>337</v>
      </c>
      <c r="B339" t="s">
        <v>522</v>
      </c>
      <c r="C339" t="s">
        <v>6</v>
      </c>
      <c r="D339">
        <v>54</v>
      </c>
      <c r="E339" t="s">
        <v>197</v>
      </c>
    </row>
    <row r="340" spans="1:5" x14ac:dyDescent="0.25">
      <c r="A340">
        <v>338</v>
      </c>
      <c r="B340" t="s">
        <v>523</v>
      </c>
      <c r="C340" t="s">
        <v>6</v>
      </c>
      <c r="D340">
        <v>65</v>
      </c>
      <c r="E340" t="s">
        <v>197</v>
      </c>
    </row>
    <row r="341" spans="1:5" x14ac:dyDescent="0.25">
      <c r="A341">
        <v>339</v>
      </c>
      <c r="B341" t="s">
        <v>524</v>
      </c>
      <c r="C341" t="s">
        <v>6</v>
      </c>
      <c r="D341">
        <v>62</v>
      </c>
      <c r="E341" t="s">
        <v>184</v>
      </c>
    </row>
    <row r="342" spans="1:5" x14ac:dyDescent="0.25">
      <c r="A342">
        <v>340</v>
      </c>
      <c r="B342" t="s">
        <v>525</v>
      </c>
      <c r="C342" t="s">
        <v>20</v>
      </c>
      <c r="D342">
        <v>44</v>
      </c>
      <c r="E342" t="s">
        <v>184</v>
      </c>
    </row>
    <row r="343" spans="1:5" x14ac:dyDescent="0.25">
      <c r="A343">
        <v>341</v>
      </c>
      <c r="B343" t="s">
        <v>526</v>
      </c>
      <c r="C343" t="s">
        <v>6</v>
      </c>
      <c r="D343">
        <v>30</v>
      </c>
      <c r="E343" t="s">
        <v>184</v>
      </c>
    </row>
    <row r="344" spans="1:5" x14ac:dyDescent="0.25">
      <c r="A344">
        <v>342</v>
      </c>
      <c r="B344" t="s">
        <v>527</v>
      </c>
      <c r="C344" t="s">
        <v>20</v>
      </c>
      <c r="D344">
        <v>44</v>
      </c>
      <c r="E344" t="s">
        <v>184</v>
      </c>
    </row>
    <row r="345" spans="1:5" x14ac:dyDescent="0.25">
      <c r="A345">
        <v>343</v>
      </c>
      <c r="B345" t="s">
        <v>528</v>
      </c>
      <c r="C345" t="s">
        <v>6</v>
      </c>
      <c r="D345">
        <v>21</v>
      </c>
      <c r="E345" t="s">
        <v>184</v>
      </c>
    </row>
    <row r="346" spans="1:5" x14ac:dyDescent="0.25">
      <c r="A346">
        <v>344</v>
      </c>
      <c r="B346" t="s">
        <v>529</v>
      </c>
      <c r="C346" t="s">
        <v>20</v>
      </c>
      <c r="D346">
        <v>20</v>
      </c>
      <c r="E346" t="s">
        <v>184</v>
      </c>
    </row>
    <row r="347" spans="1:5" x14ac:dyDescent="0.25">
      <c r="A347">
        <v>345</v>
      </c>
      <c r="B347" t="s">
        <v>530</v>
      </c>
      <c r="C347" t="s">
        <v>6</v>
      </c>
      <c r="D347">
        <v>20</v>
      </c>
      <c r="E347" t="s">
        <v>184</v>
      </c>
    </row>
    <row r="348" spans="1:5" x14ac:dyDescent="0.25">
      <c r="A348">
        <v>346</v>
      </c>
      <c r="B348" t="s">
        <v>531</v>
      </c>
      <c r="C348" t="s">
        <v>6</v>
      </c>
      <c r="D348">
        <v>21</v>
      </c>
      <c r="E348" t="s">
        <v>184</v>
      </c>
    </row>
    <row r="349" spans="1:5" x14ac:dyDescent="0.25">
      <c r="A349">
        <v>347</v>
      </c>
      <c r="B349" t="s">
        <v>532</v>
      </c>
      <c r="C349" t="s">
        <v>20</v>
      </c>
      <c r="D349">
        <v>60</v>
      </c>
      <c r="E349" t="s">
        <v>197</v>
      </c>
    </row>
    <row r="350" spans="1:5" x14ac:dyDescent="0.25">
      <c r="A350">
        <v>348</v>
      </c>
      <c r="B350" t="s">
        <v>533</v>
      </c>
      <c r="C350" t="s">
        <v>20</v>
      </c>
      <c r="D350">
        <v>67</v>
      </c>
      <c r="E350" t="s">
        <v>184</v>
      </c>
    </row>
    <row r="351" spans="1:5" x14ac:dyDescent="0.25">
      <c r="A351">
        <v>349</v>
      </c>
      <c r="B351" t="s">
        <v>534</v>
      </c>
      <c r="C351" t="s">
        <v>6</v>
      </c>
      <c r="D351">
        <v>59</v>
      </c>
      <c r="E351" t="s">
        <v>184</v>
      </c>
    </row>
    <row r="352" spans="1:5" x14ac:dyDescent="0.25">
      <c r="A352">
        <v>350</v>
      </c>
      <c r="B352" t="s">
        <v>535</v>
      </c>
      <c r="C352" t="s">
        <v>6</v>
      </c>
      <c r="D352">
        <v>72</v>
      </c>
      <c r="E352" t="s">
        <v>184</v>
      </c>
    </row>
    <row r="353" spans="1:5" x14ac:dyDescent="0.25">
      <c r="A353">
        <v>351</v>
      </c>
      <c r="B353" t="s">
        <v>536</v>
      </c>
      <c r="C353" t="s">
        <v>6</v>
      </c>
      <c r="D353">
        <v>66</v>
      </c>
      <c r="E353" t="s">
        <v>184</v>
      </c>
    </row>
    <row r="354" spans="1:5" x14ac:dyDescent="0.25">
      <c r="A354">
        <v>352</v>
      </c>
      <c r="B354" t="s">
        <v>537</v>
      </c>
      <c r="C354" t="s">
        <v>20</v>
      </c>
      <c r="D354">
        <v>42</v>
      </c>
      <c r="E354" t="s">
        <v>197</v>
      </c>
    </row>
    <row r="355" spans="1:5" x14ac:dyDescent="0.25">
      <c r="A355">
        <v>353</v>
      </c>
      <c r="B355" t="s">
        <v>538</v>
      </c>
      <c r="C355" t="s">
        <v>6</v>
      </c>
      <c r="D355">
        <v>64</v>
      </c>
      <c r="E355" t="s">
        <v>197</v>
      </c>
    </row>
    <row r="356" spans="1:5" x14ac:dyDescent="0.25">
      <c r="A356">
        <v>354</v>
      </c>
      <c r="B356" t="s">
        <v>539</v>
      </c>
      <c r="C356" t="s">
        <v>6</v>
      </c>
      <c r="D356">
        <v>40</v>
      </c>
      <c r="E356" t="s">
        <v>184</v>
      </c>
    </row>
    <row r="357" spans="1:5" x14ac:dyDescent="0.25">
      <c r="A357">
        <v>355</v>
      </c>
      <c r="B357" t="s">
        <v>540</v>
      </c>
      <c r="C357" t="s">
        <v>6</v>
      </c>
      <c r="D357">
        <v>78</v>
      </c>
      <c r="E357" t="s">
        <v>184</v>
      </c>
    </row>
    <row r="358" spans="1:5" x14ac:dyDescent="0.25">
      <c r="A358">
        <v>356</v>
      </c>
      <c r="B358" t="s">
        <v>541</v>
      </c>
      <c r="C358" t="s">
        <v>6</v>
      </c>
      <c r="D358">
        <v>55</v>
      </c>
      <c r="E358" t="s">
        <v>184</v>
      </c>
    </row>
    <row r="359" spans="1:5" x14ac:dyDescent="0.25">
      <c r="A359">
        <v>357</v>
      </c>
      <c r="B359" t="s">
        <v>542</v>
      </c>
      <c r="C359" t="s">
        <v>20</v>
      </c>
      <c r="D359">
        <v>20</v>
      </c>
      <c r="E359" t="s">
        <v>184</v>
      </c>
    </row>
    <row r="360" spans="1:5" x14ac:dyDescent="0.25">
      <c r="A360">
        <v>358</v>
      </c>
      <c r="B360" t="s">
        <v>543</v>
      </c>
      <c r="C360" t="s">
        <v>6</v>
      </c>
      <c r="D360">
        <v>42</v>
      </c>
      <c r="E360" t="s">
        <v>184</v>
      </c>
    </row>
    <row r="361" spans="1:5" x14ac:dyDescent="0.25">
      <c r="A361">
        <v>359</v>
      </c>
      <c r="B361" t="s">
        <v>544</v>
      </c>
      <c r="C361" t="s">
        <v>6</v>
      </c>
      <c r="D361">
        <v>19</v>
      </c>
      <c r="E361" t="s">
        <v>184</v>
      </c>
    </row>
    <row r="362" spans="1:5" x14ac:dyDescent="0.25">
      <c r="A362">
        <v>360</v>
      </c>
      <c r="B362" t="s">
        <v>545</v>
      </c>
      <c r="C362" t="s">
        <v>6</v>
      </c>
      <c r="D362">
        <v>19</v>
      </c>
      <c r="E362" t="s">
        <v>184</v>
      </c>
    </row>
    <row r="363" spans="1:5" x14ac:dyDescent="0.25">
      <c r="A363">
        <v>361</v>
      </c>
      <c r="B363" t="s">
        <v>546</v>
      </c>
      <c r="C363" t="s">
        <v>20</v>
      </c>
      <c r="D363">
        <v>41</v>
      </c>
      <c r="E363" t="s">
        <v>184</v>
      </c>
    </row>
    <row r="364" spans="1:5" x14ac:dyDescent="0.25">
      <c r="A364">
        <v>362</v>
      </c>
      <c r="B364" t="s">
        <v>547</v>
      </c>
      <c r="C364" t="s">
        <v>6</v>
      </c>
      <c r="D364">
        <v>20</v>
      </c>
      <c r="E364" t="s">
        <v>184</v>
      </c>
    </row>
    <row r="365" spans="1:5" x14ac:dyDescent="0.25">
      <c r="A365">
        <v>363</v>
      </c>
      <c r="B365" t="s">
        <v>548</v>
      </c>
      <c r="C365" t="s">
        <v>6</v>
      </c>
      <c r="D365">
        <v>74</v>
      </c>
      <c r="E365" t="s">
        <v>197</v>
      </c>
    </row>
    <row r="366" spans="1:5" x14ac:dyDescent="0.25">
      <c r="A366">
        <v>364</v>
      </c>
      <c r="B366" t="s">
        <v>549</v>
      </c>
      <c r="C366" t="s">
        <v>6</v>
      </c>
      <c r="D366">
        <v>40</v>
      </c>
      <c r="E366" t="s">
        <v>184</v>
      </c>
    </row>
    <row r="367" spans="1:5" x14ac:dyDescent="0.25">
      <c r="A367">
        <v>365</v>
      </c>
      <c r="B367" t="s">
        <v>550</v>
      </c>
      <c r="C367" t="s">
        <v>6</v>
      </c>
      <c r="D367">
        <v>46</v>
      </c>
      <c r="E367" t="s">
        <v>197</v>
      </c>
    </row>
    <row r="368" spans="1:5" x14ac:dyDescent="0.25">
      <c r="A368">
        <v>366</v>
      </c>
      <c r="B368" t="s">
        <v>551</v>
      </c>
      <c r="C368" t="s">
        <v>6</v>
      </c>
      <c r="D368">
        <v>25</v>
      </c>
      <c r="E368" t="s">
        <v>184</v>
      </c>
    </row>
    <row r="369" spans="1:5" x14ac:dyDescent="0.25">
      <c r="A369">
        <v>367</v>
      </c>
      <c r="B369" t="s">
        <v>552</v>
      </c>
      <c r="C369" t="s">
        <v>6</v>
      </c>
      <c r="D369">
        <v>73</v>
      </c>
      <c r="E369" t="s">
        <v>184</v>
      </c>
    </row>
    <row r="370" spans="1:5" x14ac:dyDescent="0.25">
      <c r="A370">
        <v>368</v>
      </c>
      <c r="B370" t="s">
        <v>553</v>
      </c>
      <c r="C370" t="s">
        <v>6</v>
      </c>
      <c r="D370">
        <v>68</v>
      </c>
      <c r="E370" t="s">
        <v>197</v>
      </c>
    </row>
    <row r="371" spans="1:5" x14ac:dyDescent="0.25">
      <c r="A371">
        <v>369</v>
      </c>
      <c r="B371" t="s">
        <v>554</v>
      </c>
      <c r="C371" t="s">
        <v>6</v>
      </c>
      <c r="D371">
        <v>65</v>
      </c>
      <c r="E371" t="s">
        <v>197</v>
      </c>
    </row>
    <row r="372" spans="1:5" x14ac:dyDescent="0.25">
      <c r="A372">
        <v>370</v>
      </c>
      <c r="B372" t="s">
        <v>555</v>
      </c>
      <c r="C372" t="s">
        <v>20</v>
      </c>
      <c r="D372">
        <v>81</v>
      </c>
      <c r="E372" t="s">
        <v>197</v>
      </c>
    </row>
    <row r="373" spans="1:5" x14ac:dyDescent="0.25">
      <c r="A373">
        <v>371</v>
      </c>
      <c r="B373" t="s">
        <v>556</v>
      </c>
      <c r="C373" t="s">
        <v>6</v>
      </c>
      <c r="D373">
        <v>70</v>
      </c>
      <c r="E373" t="s">
        <v>197</v>
      </c>
    </row>
    <row r="374" spans="1:5" x14ac:dyDescent="0.25">
      <c r="A374">
        <v>372</v>
      </c>
      <c r="B374" t="s">
        <v>557</v>
      </c>
      <c r="C374" t="s">
        <v>20</v>
      </c>
      <c r="D374">
        <v>27</v>
      </c>
      <c r="E374" t="s">
        <v>184</v>
      </c>
    </row>
    <row r="375" spans="1:5" x14ac:dyDescent="0.25">
      <c r="A375">
        <v>373</v>
      </c>
      <c r="B375" t="s">
        <v>558</v>
      </c>
      <c r="C375" t="s">
        <v>20</v>
      </c>
      <c r="D375">
        <v>53</v>
      </c>
      <c r="E375" t="s">
        <v>184</v>
      </c>
    </row>
    <row r="376" spans="1:5" x14ac:dyDescent="0.25">
      <c r="A376">
        <v>374</v>
      </c>
      <c r="B376" t="s">
        <v>559</v>
      </c>
      <c r="C376" t="s">
        <v>20</v>
      </c>
      <c r="D376">
        <v>47</v>
      </c>
      <c r="E376" t="s">
        <v>184</v>
      </c>
    </row>
    <row r="377" spans="1:5" x14ac:dyDescent="0.25">
      <c r="A377">
        <v>375</v>
      </c>
      <c r="B377" t="s">
        <v>560</v>
      </c>
      <c r="C377" t="s">
        <v>6</v>
      </c>
      <c r="D377">
        <v>75</v>
      </c>
      <c r="E377" t="s">
        <v>197</v>
      </c>
    </row>
    <row r="378" spans="1:5" x14ac:dyDescent="0.25">
      <c r="A378">
        <v>376</v>
      </c>
      <c r="B378" t="s">
        <v>561</v>
      </c>
      <c r="C378" t="s">
        <v>6</v>
      </c>
      <c r="D378">
        <v>34</v>
      </c>
      <c r="E378" t="s">
        <v>184</v>
      </c>
    </row>
    <row r="379" spans="1:5" x14ac:dyDescent="0.25">
      <c r="A379">
        <v>377</v>
      </c>
      <c r="B379" t="s">
        <v>562</v>
      </c>
      <c r="C379" t="s">
        <v>6</v>
      </c>
      <c r="D379">
        <v>33</v>
      </c>
      <c r="E379" t="s">
        <v>184</v>
      </c>
    </row>
    <row r="380" spans="1:5" x14ac:dyDescent="0.25">
      <c r="A380">
        <v>378</v>
      </c>
      <c r="B380" t="s">
        <v>563</v>
      </c>
      <c r="C380" t="s">
        <v>20</v>
      </c>
      <c r="D380">
        <v>52</v>
      </c>
      <c r="E380" t="s">
        <v>184</v>
      </c>
    </row>
    <row r="381" spans="1:5" x14ac:dyDescent="0.25">
      <c r="A381">
        <v>379</v>
      </c>
      <c r="B381" t="s">
        <v>564</v>
      </c>
      <c r="C381" t="s">
        <v>6</v>
      </c>
      <c r="D381">
        <v>51</v>
      </c>
      <c r="E381" t="s">
        <v>184</v>
      </c>
    </row>
    <row r="382" spans="1:5" x14ac:dyDescent="0.25">
      <c r="A382">
        <v>380</v>
      </c>
      <c r="B382" t="s">
        <v>565</v>
      </c>
      <c r="C382" t="s">
        <v>6</v>
      </c>
      <c r="D382">
        <v>65</v>
      </c>
      <c r="E382" t="s">
        <v>184</v>
      </c>
    </row>
    <row r="383" spans="1:5" x14ac:dyDescent="0.25">
      <c r="A383">
        <v>381</v>
      </c>
      <c r="B383" t="s">
        <v>566</v>
      </c>
      <c r="C383" t="s">
        <v>6</v>
      </c>
      <c r="D383">
        <v>18</v>
      </c>
      <c r="E383" t="s">
        <v>184</v>
      </c>
    </row>
    <row r="384" spans="1:5" x14ac:dyDescent="0.25">
      <c r="A384">
        <v>382</v>
      </c>
      <c r="B384" t="s">
        <v>567</v>
      </c>
      <c r="C384" t="s">
        <v>6</v>
      </c>
      <c r="D384">
        <v>57</v>
      </c>
      <c r="E384" t="s">
        <v>184</v>
      </c>
    </row>
    <row r="385" spans="1:5" x14ac:dyDescent="0.25">
      <c r="A385">
        <v>383</v>
      </c>
      <c r="B385" t="s">
        <v>568</v>
      </c>
      <c r="C385" t="s">
        <v>20</v>
      </c>
      <c r="D385">
        <v>62</v>
      </c>
      <c r="E385" t="s">
        <v>197</v>
      </c>
    </row>
    <row r="386" spans="1:5" x14ac:dyDescent="0.25">
      <c r="A386">
        <v>384</v>
      </c>
      <c r="B386" t="s">
        <v>569</v>
      </c>
      <c r="C386" t="s">
        <v>20</v>
      </c>
      <c r="D386">
        <v>33</v>
      </c>
      <c r="E386" t="s">
        <v>184</v>
      </c>
    </row>
    <row r="387" spans="1:5" x14ac:dyDescent="0.25">
      <c r="A387">
        <v>385</v>
      </c>
      <c r="B387" t="s">
        <v>570</v>
      </c>
      <c r="C387" t="s">
        <v>6</v>
      </c>
      <c r="D387">
        <v>47</v>
      </c>
      <c r="E387" t="s">
        <v>197</v>
      </c>
    </row>
    <row r="388" spans="1:5" x14ac:dyDescent="0.25">
      <c r="A388">
        <v>386</v>
      </c>
      <c r="B388" t="s">
        <v>571</v>
      </c>
      <c r="C388" t="s">
        <v>6</v>
      </c>
      <c r="D388">
        <v>50</v>
      </c>
      <c r="E388" t="s">
        <v>184</v>
      </c>
    </row>
    <row r="389" spans="1:5" x14ac:dyDescent="0.25">
      <c r="A389">
        <v>387</v>
      </c>
      <c r="B389" t="s">
        <v>572</v>
      </c>
      <c r="C389" t="s">
        <v>6</v>
      </c>
      <c r="D389">
        <v>52</v>
      </c>
      <c r="E389" t="s">
        <v>184</v>
      </c>
    </row>
    <row r="390" spans="1:5" x14ac:dyDescent="0.25">
      <c r="A390">
        <v>388</v>
      </c>
      <c r="B390" t="s">
        <v>573</v>
      </c>
      <c r="C390" t="s">
        <v>6</v>
      </c>
      <c r="D390">
        <v>38</v>
      </c>
      <c r="E390" t="s">
        <v>184</v>
      </c>
    </row>
    <row r="391" spans="1:5" x14ac:dyDescent="0.25">
      <c r="A391">
        <v>389</v>
      </c>
      <c r="B391" t="s">
        <v>574</v>
      </c>
      <c r="C391" t="s">
        <v>6</v>
      </c>
      <c r="D391">
        <v>18</v>
      </c>
      <c r="E391" t="s">
        <v>184</v>
      </c>
    </row>
    <row r="392" spans="1:5" x14ac:dyDescent="0.25">
      <c r="A392">
        <v>390</v>
      </c>
      <c r="B392" t="s">
        <v>575</v>
      </c>
      <c r="C392" t="s">
        <v>6</v>
      </c>
      <c r="D392">
        <v>51</v>
      </c>
      <c r="E392" t="s">
        <v>184</v>
      </c>
    </row>
    <row r="393" spans="1:5" x14ac:dyDescent="0.25">
      <c r="A393">
        <v>391</v>
      </c>
      <c r="B393" t="s">
        <v>576</v>
      </c>
      <c r="C393" t="s">
        <v>6</v>
      </c>
      <c r="D393">
        <v>29</v>
      </c>
      <c r="E393" t="s">
        <v>184</v>
      </c>
    </row>
    <row r="394" spans="1:5" x14ac:dyDescent="0.25">
      <c r="A394">
        <v>392</v>
      </c>
      <c r="B394" t="s">
        <v>577</v>
      </c>
      <c r="C394" t="s">
        <v>6</v>
      </c>
      <c r="D394">
        <v>66</v>
      </c>
      <c r="E394" t="s">
        <v>184</v>
      </c>
    </row>
    <row r="395" spans="1:5" x14ac:dyDescent="0.25">
      <c r="A395">
        <v>393</v>
      </c>
      <c r="B395" t="s">
        <v>578</v>
      </c>
      <c r="C395" t="s">
        <v>20</v>
      </c>
      <c r="D395">
        <v>48</v>
      </c>
      <c r="E395" t="s">
        <v>184</v>
      </c>
    </row>
    <row r="396" spans="1:5" x14ac:dyDescent="0.25">
      <c r="A396">
        <v>394</v>
      </c>
      <c r="B396" t="s">
        <v>579</v>
      </c>
      <c r="C396" t="s">
        <v>6</v>
      </c>
      <c r="D396">
        <v>55</v>
      </c>
      <c r="E396" t="s">
        <v>184</v>
      </c>
    </row>
    <row r="397" spans="1:5" x14ac:dyDescent="0.25">
      <c r="A397">
        <v>395</v>
      </c>
      <c r="B397" t="s">
        <v>580</v>
      </c>
      <c r="C397" t="s">
        <v>20</v>
      </c>
      <c r="D397">
        <v>27</v>
      </c>
      <c r="E397" t="s">
        <v>184</v>
      </c>
    </row>
    <row r="398" spans="1:5" x14ac:dyDescent="0.25">
      <c r="A398">
        <v>396</v>
      </c>
      <c r="B398" t="s">
        <v>581</v>
      </c>
      <c r="C398" t="s">
        <v>20</v>
      </c>
      <c r="D398">
        <v>54</v>
      </c>
      <c r="E398" t="s">
        <v>184</v>
      </c>
    </row>
    <row r="399" spans="1:5" x14ac:dyDescent="0.25">
      <c r="A399">
        <v>397</v>
      </c>
      <c r="B399" t="s">
        <v>582</v>
      </c>
      <c r="C399" t="s">
        <v>6</v>
      </c>
      <c r="D399">
        <v>65</v>
      </c>
      <c r="E399" t="s">
        <v>184</v>
      </c>
    </row>
    <row r="400" spans="1:5" x14ac:dyDescent="0.25">
      <c r="A400">
        <v>398</v>
      </c>
      <c r="B400" t="s">
        <v>583</v>
      </c>
      <c r="C400" t="s">
        <v>20</v>
      </c>
      <c r="D400">
        <v>33</v>
      </c>
      <c r="E400" t="s">
        <v>184</v>
      </c>
    </row>
    <row r="401" spans="1:5" x14ac:dyDescent="0.25">
      <c r="A401">
        <v>399</v>
      </c>
      <c r="B401" t="s">
        <v>584</v>
      </c>
      <c r="C401" t="s">
        <v>20</v>
      </c>
      <c r="D401">
        <v>80</v>
      </c>
      <c r="E401" t="s">
        <v>184</v>
      </c>
    </row>
    <row r="402" spans="1:5" x14ac:dyDescent="0.25">
      <c r="A402">
        <v>400</v>
      </c>
      <c r="B402" t="s">
        <v>585</v>
      </c>
      <c r="C402" t="s">
        <v>20</v>
      </c>
      <c r="D402">
        <v>73</v>
      </c>
      <c r="E402" t="s">
        <v>184</v>
      </c>
    </row>
    <row r="403" spans="1:5" x14ac:dyDescent="0.25">
      <c r="A403">
        <v>401</v>
      </c>
      <c r="B403" t="s">
        <v>586</v>
      </c>
      <c r="C403" t="s">
        <v>6</v>
      </c>
      <c r="D403">
        <v>59</v>
      </c>
      <c r="E403" t="s">
        <v>184</v>
      </c>
    </row>
    <row r="404" spans="1:5" x14ac:dyDescent="0.25">
      <c r="A404">
        <v>402</v>
      </c>
      <c r="B404" t="s">
        <v>587</v>
      </c>
      <c r="C404" t="s">
        <v>6</v>
      </c>
      <c r="D404">
        <v>53</v>
      </c>
      <c r="E404" t="s">
        <v>184</v>
      </c>
    </row>
    <row r="405" spans="1:5" x14ac:dyDescent="0.25">
      <c r="A405">
        <v>403</v>
      </c>
      <c r="B405" t="s">
        <v>588</v>
      </c>
      <c r="C405" t="s">
        <v>6</v>
      </c>
      <c r="D405">
        <v>47</v>
      </c>
      <c r="E405" t="s">
        <v>184</v>
      </c>
    </row>
    <row r="406" spans="1:5" x14ac:dyDescent="0.25">
      <c r="A406">
        <v>404</v>
      </c>
      <c r="B406" t="s">
        <v>589</v>
      </c>
      <c r="C406" t="s">
        <v>6</v>
      </c>
      <c r="D406">
        <v>58</v>
      </c>
      <c r="E406" t="s">
        <v>197</v>
      </c>
    </row>
    <row r="407" spans="1:5" x14ac:dyDescent="0.25">
      <c r="A407">
        <v>405</v>
      </c>
      <c r="B407" t="s">
        <v>590</v>
      </c>
      <c r="C407" t="s">
        <v>6</v>
      </c>
      <c r="D407">
        <v>41</v>
      </c>
      <c r="E407" t="s">
        <v>184</v>
      </c>
    </row>
    <row r="408" spans="1:5" x14ac:dyDescent="0.25">
      <c r="A408">
        <v>406</v>
      </c>
      <c r="B408" t="s">
        <v>591</v>
      </c>
      <c r="C408" t="s">
        <v>20</v>
      </c>
      <c r="D408">
        <v>19</v>
      </c>
      <c r="E408" t="s">
        <v>184</v>
      </c>
    </row>
    <row r="409" spans="1:5" x14ac:dyDescent="0.25">
      <c r="A409">
        <v>407</v>
      </c>
      <c r="B409" t="s">
        <v>592</v>
      </c>
      <c r="C409" t="s">
        <v>6</v>
      </c>
      <c r="D409">
        <v>38</v>
      </c>
      <c r="E409" t="s">
        <v>184</v>
      </c>
    </row>
    <row r="410" spans="1:5" x14ac:dyDescent="0.25">
      <c r="A410">
        <v>408</v>
      </c>
      <c r="B410" t="s">
        <v>593</v>
      </c>
      <c r="C410" t="s">
        <v>20</v>
      </c>
      <c r="D410">
        <v>69</v>
      </c>
      <c r="E410" t="s">
        <v>184</v>
      </c>
    </row>
    <row r="411" spans="1:5" x14ac:dyDescent="0.25">
      <c r="A411">
        <v>409</v>
      </c>
      <c r="B411" t="s">
        <v>594</v>
      </c>
      <c r="C411" t="s">
        <v>6</v>
      </c>
      <c r="D411">
        <v>66</v>
      </c>
      <c r="E411" t="s">
        <v>197</v>
      </c>
    </row>
    <row r="412" spans="1:5" x14ac:dyDescent="0.25">
      <c r="A412">
        <v>410</v>
      </c>
      <c r="B412" t="s">
        <v>595</v>
      </c>
      <c r="C412" t="s">
        <v>6</v>
      </c>
      <c r="D412">
        <v>20</v>
      </c>
      <c r="E412" t="s">
        <v>184</v>
      </c>
    </row>
    <row r="413" spans="1:5" x14ac:dyDescent="0.25">
      <c r="A413">
        <v>411</v>
      </c>
      <c r="B413" t="s">
        <v>596</v>
      </c>
      <c r="C413" t="s">
        <v>6</v>
      </c>
      <c r="D413">
        <v>19</v>
      </c>
      <c r="E413" t="s">
        <v>184</v>
      </c>
    </row>
    <row r="414" spans="1:5" x14ac:dyDescent="0.25">
      <c r="A414">
        <v>412</v>
      </c>
      <c r="B414" t="s">
        <v>597</v>
      </c>
      <c r="C414" t="s">
        <v>20</v>
      </c>
      <c r="D414">
        <v>44</v>
      </c>
      <c r="E414" t="s">
        <v>184</v>
      </c>
    </row>
    <row r="415" spans="1:5" x14ac:dyDescent="0.25">
      <c r="A415">
        <v>413</v>
      </c>
      <c r="B415" t="s">
        <v>598</v>
      </c>
      <c r="C415" t="s">
        <v>6</v>
      </c>
      <c r="D415">
        <v>56</v>
      </c>
      <c r="E415" t="s">
        <v>184</v>
      </c>
    </row>
    <row r="416" spans="1:5" x14ac:dyDescent="0.25">
      <c r="A416">
        <v>414</v>
      </c>
      <c r="B416" t="s">
        <v>599</v>
      </c>
      <c r="C416" t="s">
        <v>20</v>
      </c>
      <c r="D416">
        <v>23</v>
      </c>
      <c r="E416" t="s">
        <v>184</v>
      </c>
    </row>
    <row r="417" spans="1:5" x14ac:dyDescent="0.25">
      <c r="A417">
        <v>415</v>
      </c>
      <c r="B417" t="s">
        <v>600</v>
      </c>
      <c r="C417" t="s">
        <v>20</v>
      </c>
      <c r="D417">
        <v>34</v>
      </c>
      <c r="E417" t="s">
        <v>184</v>
      </c>
    </row>
    <row r="418" spans="1:5" x14ac:dyDescent="0.25">
      <c r="A418">
        <v>416</v>
      </c>
      <c r="B418" t="s">
        <v>601</v>
      </c>
      <c r="C418" t="s">
        <v>20</v>
      </c>
      <c r="D418">
        <v>74</v>
      </c>
      <c r="E418" t="s">
        <v>197</v>
      </c>
    </row>
    <row r="419" spans="1:5" x14ac:dyDescent="0.25">
      <c r="A419">
        <v>417</v>
      </c>
      <c r="B419" t="s">
        <v>602</v>
      </c>
      <c r="C419" t="s">
        <v>6</v>
      </c>
      <c r="D419">
        <v>63</v>
      </c>
      <c r="E419" t="s">
        <v>184</v>
      </c>
    </row>
    <row r="420" spans="1:5" x14ac:dyDescent="0.25">
      <c r="A420">
        <v>418</v>
      </c>
      <c r="B420" t="s">
        <v>603</v>
      </c>
      <c r="C420" t="s">
        <v>20</v>
      </c>
      <c r="D420">
        <v>37</v>
      </c>
      <c r="E420" t="s">
        <v>184</v>
      </c>
    </row>
    <row r="421" spans="1:5" x14ac:dyDescent="0.25">
      <c r="A421">
        <v>419</v>
      </c>
      <c r="B421" t="s">
        <v>604</v>
      </c>
      <c r="C421" t="s">
        <v>6</v>
      </c>
      <c r="D421">
        <v>75</v>
      </c>
      <c r="E421" t="s">
        <v>197</v>
      </c>
    </row>
    <row r="422" spans="1:5" x14ac:dyDescent="0.25">
      <c r="A422">
        <v>420</v>
      </c>
      <c r="B422" t="s">
        <v>605</v>
      </c>
      <c r="C422" t="s">
        <v>6</v>
      </c>
      <c r="D422">
        <v>17</v>
      </c>
      <c r="E422" t="s">
        <v>184</v>
      </c>
    </row>
    <row r="423" spans="1:5" x14ac:dyDescent="0.25">
      <c r="A423">
        <v>421</v>
      </c>
      <c r="B423" t="s">
        <v>606</v>
      </c>
      <c r="C423" t="s">
        <v>20</v>
      </c>
      <c r="D423">
        <v>55</v>
      </c>
      <c r="E423" t="s">
        <v>184</v>
      </c>
    </row>
    <row r="424" spans="1:5" x14ac:dyDescent="0.25">
      <c r="A424">
        <v>422</v>
      </c>
      <c r="B424" t="s">
        <v>607</v>
      </c>
      <c r="C424" t="s">
        <v>6</v>
      </c>
      <c r="D424">
        <v>19</v>
      </c>
      <c r="E424" t="s">
        <v>184</v>
      </c>
    </row>
    <row r="425" spans="1:5" x14ac:dyDescent="0.25">
      <c r="A425">
        <v>423</v>
      </c>
      <c r="B425" t="s">
        <v>608</v>
      </c>
      <c r="C425" t="s">
        <v>6</v>
      </c>
      <c r="D425">
        <v>56</v>
      </c>
      <c r="E425" t="s">
        <v>184</v>
      </c>
    </row>
    <row r="426" spans="1:5" x14ac:dyDescent="0.25">
      <c r="A426">
        <v>424</v>
      </c>
      <c r="B426" t="s">
        <v>609</v>
      </c>
      <c r="C426" t="s">
        <v>20</v>
      </c>
      <c r="D426">
        <v>36</v>
      </c>
      <c r="E426" t="s">
        <v>184</v>
      </c>
    </row>
    <row r="427" spans="1:5" x14ac:dyDescent="0.25">
      <c r="A427">
        <v>425</v>
      </c>
      <c r="B427" t="s">
        <v>610</v>
      </c>
      <c r="C427" t="s">
        <v>20</v>
      </c>
      <c r="D427">
        <v>52</v>
      </c>
      <c r="E427" t="s">
        <v>184</v>
      </c>
    </row>
    <row r="428" spans="1:5" x14ac:dyDescent="0.25">
      <c r="A428">
        <v>426</v>
      </c>
      <c r="B428" t="s">
        <v>611</v>
      </c>
      <c r="C428" t="s">
        <v>20</v>
      </c>
      <c r="D428">
        <v>72</v>
      </c>
      <c r="E428" t="s">
        <v>184</v>
      </c>
    </row>
    <row r="429" spans="1:5" x14ac:dyDescent="0.25">
      <c r="A429">
        <v>427</v>
      </c>
      <c r="B429" t="s">
        <v>612</v>
      </c>
      <c r="C429" t="s">
        <v>6</v>
      </c>
      <c r="D429">
        <v>75</v>
      </c>
      <c r="E429" t="s">
        <v>197</v>
      </c>
    </row>
    <row r="430" spans="1:5" x14ac:dyDescent="0.25">
      <c r="A430">
        <v>428</v>
      </c>
      <c r="B430" t="s">
        <v>613</v>
      </c>
      <c r="C430" t="s">
        <v>6</v>
      </c>
      <c r="D430">
        <v>77</v>
      </c>
      <c r="E430" t="s">
        <v>197</v>
      </c>
    </row>
    <row r="431" spans="1:5" x14ac:dyDescent="0.25">
      <c r="A431">
        <v>429</v>
      </c>
      <c r="B431" t="s">
        <v>614</v>
      </c>
      <c r="C431" t="s">
        <v>6</v>
      </c>
      <c r="D431">
        <v>21</v>
      </c>
      <c r="E431" t="s">
        <v>184</v>
      </c>
    </row>
    <row r="432" spans="1:5" x14ac:dyDescent="0.25">
      <c r="A432">
        <v>430</v>
      </c>
      <c r="B432" t="s">
        <v>615</v>
      </c>
      <c r="C432" t="s">
        <v>20</v>
      </c>
      <c r="D432">
        <v>27</v>
      </c>
      <c r="E432" t="s">
        <v>184</v>
      </c>
    </row>
    <row r="433" spans="1:5" x14ac:dyDescent="0.25">
      <c r="A433">
        <v>431</v>
      </c>
      <c r="B433" t="s">
        <v>616</v>
      </c>
      <c r="C433" t="s">
        <v>6</v>
      </c>
      <c r="D433">
        <v>62</v>
      </c>
      <c r="E433" t="s">
        <v>184</v>
      </c>
    </row>
    <row r="434" spans="1:5" x14ac:dyDescent="0.25">
      <c r="A434">
        <v>432</v>
      </c>
      <c r="B434" t="s">
        <v>617</v>
      </c>
      <c r="C434" t="s">
        <v>20</v>
      </c>
      <c r="D434">
        <v>49</v>
      </c>
      <c r="E434" t="s">
        <v>184</v>
      </c>
    </row>
    <row r="435" spans="1:5" x14ac:dyDescent="0.25">
      <c r="A435">
        <v>433</v>
      </c>
      <c r="B435" t="s">
        <v>618</v>
      </c>
      <c r="C435" t="s">
        <v>6</v>
      </c>
      <c r="D435">
        <v>67</v>
      </c>
      <c r="E435" t="s">
        <v>184</v>
      </c>
    </row>
    <row r="436" spans="1:5" x14ac:dyDescent="0.25">
      <c r="A436">
        <v>434</v>
      </c>
      <c r="B436" t="s">
        <v>619</v>
      </c>
      <c r="C436" t="s">
        <v>20</v>
      </c>
      <c r="D436">
        <v>54</v>
      </c>
      <c r="E436" t="s">
        <v>184</v>
      </c>
    </row>
    <row r="437" spans="1:5" x14ac:dyDescent="0.25">
      <c r="A437">
        <v>435</v>
      </c>
      <c r="B437" t="s">
        <v>620</v>
      </c>
      <c r="C437" t="s">
        <v>20</v>
      </c>
      <c r="D437">
        <v>27</v>
      </c>
      <c r="E437" t="s">
        <v>184</v>
      </c>
    </row>
    <row r="438" spans="1:5" x14ac:dyDescent="0.25">
      <c r="A438">
        <v>436</v>
      </c>
      <c r="B438" t="s">
        <v>621</v>
      </c>
      <c r="C438" t="s">
        <v>6</v>
      </c>
      <c r="D438">
        <v>37</v>
      </c>
      <c r="E438" t="s">
        <v>184</v>
      </c>
    </row>
    <row r="439" spans="1:5" x14ac:dyDescent="0.25">
      <c r="A439">
        <v>437</v>
      </c>
      <c r="B439" t="s">
        <v>622</v>
      </c>
      <c r="C439" t="s">
        <v>20</v>
      </c>
      <c r="D439">
        <v>59</v>
      </c>
      <c r="E439" t="s">
        <v>197</v>
      </c>
    </row>
    <row r="440" spans="1:5" x14ac:dyDescent="0.25">
      <c r="A440">
        <v>438</v>
      </c>
      <c r="B440" t="s">
        <v>623</v>
      </c>
      <c r="C440" t="s">
        <v>6</v>
      </c>
      <c r="D440">
        <v>41</v>
      </c>
      <c r="E440" t="s">
        <v>184</v>
      </c>
    </row>
    <row r="441" spans="1:5" x14ac:dyDescent="0.25">
      <c r="A441">
        <v>439</v>
      </c>
      <c r="B441" t="s">
        <v>624</v>
      </c>
      <c r="C441" t="s">
        <v>20</v>
      </c>
      <c r="D441">
        <v>45</v>
      </c>
      <c r="E441" t="s">
        <v>184</v>
      </c>
    </row>
    <row r="442" spans="1:5" x14ac:dyDescent="0.25">
      <c r="A442">
        <v>440</v>
      </c>
      <c r="B442" t="s">
        <v>625</v>
      </c>
      <c r="C442" t="s">
        <v>6</v>
      </c>
      <c r="D442">
        <v>58</v>
      </c>
      <c r="E442" t="s">
        <v>197</v>
      </c>
    </row>
    <row r="443" spans="1:5" x14ac:dyDescent="0.25">
      <c r="A443">
        <v>441</v>
      </c>
      <c r="B443" t="s">
        <v>626</v>
      </c>
      <c r="C443" t="s">
        <v>6</v>
      </c>
      <c r="D443">
        <v>62</v>
      </c>
      <c r="E443" t="s">
        <v>184</v>
      </c>
    </row>
    <row r="444" spans="1:5" x14ac:dyDescent="0.25">
      <c r="A444">
        <v>442</v>
      </c>
      <c r="B444" t="s">
        <v>627</v>
      </c>
      <c r="C444" t="s">
        <v>6</v>
      </c>
      <c r="D444">
        <v>54</v>
      </c>
      <c r="E444" t="s">
        <v>184</v>
      </c>
    </row>
    <row r="445" spans="1:5" x14ac:dyDescent="0.25">
      <c r="A445">
        <v>443</v>
      </c>
      <c r="B445" t="s">
        <v>628</v>
      </c>
      <c r="C445" t="s">
        <v>6</v>
      </c>
      <c r="D445">
        <v>59</v>
      </c>
      <c r="E445" t="s">
        <v>184</v>
      </c>
    </row>
    <row r="446" spans="1:5" x14ac:dyDescent="0.25">
      <c r="A446">
        <v>444</v>
      </c>
      <c r="B446" t="s">
        <v>629</v>
      </c>
      <c r="C446" t="s">
        <v>20</v>
      </c>
      <c r="D446">
        <v>34</v>
      </c>
      <c r="E446" t="s">
        <v>184</v>
      </c>
    </row>
    <row r="447" spans="1:5" x14ac:dyDescent="0.25">
      <c r="A447">
        <v>445</v>
      </c>
      <c r="B447" t="s">
        <v>630</v>
      </c>
      <c r="C447" t="s">
        <v>20</v>
      </c>
      <c r="D447">
        <v>24</v>
      </c>
      <c r="E447" t="s">
        <v>184</v>
      </c>
    </row>
    <row r="448" spans="1:5" x14ac:dyDescent="0.25">
      <c r="A448">
        <v>446</v>
      </c>
      <c r="B448" t="s">
        <v>631</v>
      </c>
      <c r="C448" t="s">
        <v>6</v>
      </c>
      <c r="D448">
        <v>54</v>
      </c>
      <c r="E448" t="s">
        <v>184</v>
      </c>
    </row>
    <row r="449" spans="1:5" x14ac:dyDescent="0.25">
      <c r="A449">
        <v>447</v>
      </c>
      <c r="B449" t="s">
        <v>632</v>
      </c>
      <c r="C449" t="s">
        <v>6</v>
      </c>
      <c r="D449">
        <v>58</v>
      </c>
      <c r="E449" t="s">
        <v>184</v>
      </c>
    </row>
    <row r="450" spans="1:5" x14ac:dyDescent="0.25">
      <c r="A450">
        <v>448</v>
      </c>
      <c r="B450" t="s">
        <v>633</v>
      </c>
      <c r="C450" t="s">
        <v>6</v>
      </c>
      <c r="D450">
        <v>71</v>
      </c>
      <c r="E450" t="s">
        <v>184</v>
      </c>
    </row>
    <row r="451" spans="1:5" x14ac:dyDescent="0.25">
      <c r="A451">
        <v>449</v>
      </c>
      <c r="B451" t="s">
        <v>634</v>
      </c>
      <c r="C451" t="s">
        <v>6</v>
      </c>
      <c r="D451">
        <v>53</v>
      </c>
      <c r="E451" t="s">
        <v>197</v>
      </c>
    </row>
    <row r="452" spans="1:5" x14ac:dyDescent="0.25">
      <c r="A452">
        <v>450</v>
      </c>
      <c r="B452" t="s">
        <v>635</v>
      </c>
      <c r="C452" t="s">
        <v>20</v>
      </c>
      <c r="D452">
        <v>25</v>
      </c>
      <c r="E452" t="s">
        <v>184</v>
      </c>
    </row>
    <row r="453" spans="1:5" x14ac:dyDescent="0.25">
      <c r="A453">
        <v>451</v>
      </c>
      <c r="B453" t="s">
        <v>636</v>
      </c>
      <c r="C453" t="s">
        <v>20</v>
      </c>
      <c r="D453">
        <v>17</v>
      </c>
      <c r="E453" t="s">
        <v>184</v>
      </c>
    </row>
    <row r="454" spans="1:5" x14ac:dyDescent="0.25">
      <c r="A454">
        <v>452</v>
      </c>
      <c r="B454" t="s">
        <v>637</v>
      </c>
      <c r="C454" t="s">
        <v>6</v>
      </c>
      <c r="D454">
        <v>28</v>
      </c>
      <c r="E454" t="s">
        <v>184</v>
      </c>
    </row>
    <row r="455" spans="1:5" x14ac:dyDescent="0.25">
      <c r="A455">
        <v>453</v>
      </c>
      <c r="B455" t="s">
        <v>638</v>
      </c>
      <c r="C455" t="s">
        <v>20</v>
      </c>
      <c r="D455">
        <v>40</v>
      </c>
      <c r="E455" t="s">
        <v>184</v>
      </c>
    </row>
    <row r="456" spans="1:5" x14ac:dyDescent="0.25">
      <c r="A456">
        <v>454</v>
      </c>
      <c r="B456" t="s">
        <v>639</v>
      </c>
      <c r="C456" t="s">
        <v>6</v>
      </c>
      <c r="D456">
        <v>58</v>
      </c>
      <c r="E456" t="s">
        <v>184</v>
      </c>
    </row>
    <row r="457" spans="1:5" x14ac:dyDescent="0.25">
      <c r="A457">
        <v>455</v>
      </c>
      <c r="B457" t="s">
        <v>640</v>
      </c>
      <c r="C457" t="s">
        <v>6</v>
      </c>
      <c r="D457">
        <v>52</v>
      </c>
      <c r="E457" t="s">
        <v>197</v>
      </c>
    </row>
    <row r="458" spans="1:5" x14ac:dyDescent="0.25">
      <c r="A458">
        <v>456</v>
      </c>
      <c r="B458" t="s">
        <v>641</v>
      </c>
      <c r="C458" t="s">
        <v>6</v>
      </c>
      <c r="D458">
        <v>53</v>
      </c>
      <c r="E458" t="s">
        <v>197</v>
      </c>
    </row>
    <row r="459" spans="1:5" x14ac:dyDescent="0.25">
      <c r="A459">
        <v>457</v>
      </c>
      <c r="B459" t="s">
        <v>642</v>
      </c>
      <c r="C459" t="s">
        <v>20</v>
      </c>
      <c r="D459">
        <v>47</v>
      </c>
      <c r="E459" t="s">
        <v>184</v>
      </c>
    </row>
    <row r="460" spans="1:5" x14ac:dyDescent="0.25">
      <c r="A460">
        <v>458</v>
      </c>
      <c r="B460" t="s">
        <v>643</v>
      </c>
      <c r="C460" t="s">
        <v>6</v>
      </c>
      <c r="D460">
        <v>50</v>
      </c>
      <c r="E460" t="s">
        <v>184</v>
      </c>
    </row>
    <row r="461" spans="1:5" x14ac:dyDescent="0.25">
      <c r="A461">
        <v>459</v>
      </c>
      <c r="B461" t="s">
        <v>644</v>
      </c>
      <c r="C461" t="s">
        <v>20</v>
      </c>
      <c r="D461">
        <v>45</v>
      </c>
      <c r="E461" t="s">
        <v>184</v>
      </c>
    </row>
    <row r="462" spans="1:5" x14ac:dyDescent="0.25">
      <c r="A462">
        <v>460</v>
      </c>
      <c r="B462" t="s">
        <v>645</v>
      </c>
      <c r="C462" t="s">
        <v>6</v>
      </c>
      <c r="D462">
        <v>55</v>
      </c>
      <c r="E462" t="s">
        <v>184</v>
      </c>
    </row>
    <row r="463" spans="1:5" x14ac:dyDescent="0.25">
      <c r="A463">
        <v>461</v>
      </c>
      <c r="B463" t="s">
        <v>646</v>
      </c>
      <c r="C463" t="s">
        <v>20</v>
      </c>
      <c r="D463">
        <v>68</v>
      </c>
      <c r="E463" t="s">
        <v>184</v>
      </c>
    </row>
    <row r="464" spans="1:5" x14ac:dyDescent="0.25">
      <c r="A464">
        <v>462</v>
      </c>
      <c r="B464" t="s">
        <v>647</v>
      </c>
      <c r="C464" t="s">
        <v>6</v>
      </c>
      <c r="D464">
        <v>67</v>
      </c>
      <c r="E464" t="s">
        <v>184</v>
      </c>
    </row>
    <row r="465" spans="1:5" x14ac:dyDescent="0.25">
      <c r="A465">
        <v>463</v>
      </c>
      <c r="B465" t="s">
        <v>648</v>
      </c>
      <c r="C465" t="s">
        <v>6</v>
      </c>
      <c r="D465">
        <v>38</v>
      </c>
      <c r="E465" t="s">
        <v>184</v>
      </c>
    </row>
    <row r="466" spans="1:5" x14ac:dyDescent="0.25">
      <c r="A466">
        <v>464</v>
      </c>
      <c r="B466" t="s">
        <v>649</v>
      </c>
      <c r="C466" t="s">
        <v>20</v>
      </c>
      <c r="D466">
        <v>60</v>
      </c>
      <c r="E466" t="s">
        <v>184</v>
      </c>
    </row>
    <row r="467" spans="1:5" x14ac:dyDescent="0.25">
      <c r="A467">
        <v>465</v>
      </c>
      <c r="B467" t="s">
        <v>650</v>
      </c>
      <c r="C467" t="s">
        <v>20</v>
      </c>
      <c r="D467">
        <v>57</v>
      </c>
      <c r="E467" t="s">
        <v>184</v>
      </c>
    </row>
    <row r="468" spans="1:5" x14ac:dyDescent="0.25">
      <c r="A468">
        <v>466</v>
      </c>
      <c r="B468" t="s">
        <v>651</v>
      </c>
      <c r="C468" t="s">
        <v>6</v>
      </c>
      <c r="D468">
        <v>63</v>
      </c>
      <c r="E468" t="s">
        <v>184</v>
      </c>
    </row>
    <row r="469" spans="1:5" x14ac:dyDescent="0.25">
      <c r="A469">
        <v>467</v>
      </c>
      <c r="B469" t="s">
        <v>652</v>
      </c>
      <c r="C469" t="s">
        <v>20</v>
      </c>
      <c r="D469">
        <v>74</v>
      </c>
      <c r="E469" t="s">
        <v>184</v>
      </c>
    </row>
    <row r="470" spans="1:5" x14ac:dyDescent="0.25">
      <c r="A470">
        <v>468</v>
      </c>
      <c r="B470" t="s">
        <v>653</v>
      </c>
      <c r="C470" t="s">
        <v>6</v>
      </c>
      <c r="D470">
        <v>58</v>
      </c>
      <c r="E470" t="s">
        <v>184</v>
      </c>
    </row>
    <row r="471" spans="1:5" x14ac:dyDescent="0.25">
      <c r="A471">
        <v>469</v>
      </c>
      <c r="B471" t="s">
        <v>654</v>
      </c>
      <c r="C471" t="s">
        <v>6</v>
      </c>
      <c r="D471">
        <v>83</v>
      </c>
      <c r="E471" t="s">
        <v>197</v>
      </c>
    </row>
    <row r="472" spans="1:5" x14ac:dyDescent="0.25">
      <c r="A472">
        <v>470</v>
      </c>
      <c r="B472" t="s">
        <v>655</v>
      </c>
      <c r="C472" t="s">
        <v>20</v>
      </c>
      <c r="D472">
        <v>36</v>
      </c>
      <c r="E472" t="s">
        <v>184</v>
      </c>
    </row>
    <row r="473" spans="1:5" x14ac:dyDescent="0.25">
      <c r="A473">
        <v>471</v>
      </c>
      <c r="B473" t="s">
        <v>656</v>
      </c>
      <c r="C473" t="s">
        <v>6</v>
      </c>
      <c r="D473">
        <v>53</v>
      </c>
      <c r="E473" t="s">
        <v>184</v>
      </c>
    </row>
    <row r="474" spans="1:5" x14ac:dyDescent="0.25">
      <c r="A474">
        <v>472</v>
      </c>
      <c r="B474" t="s">
        <v>657</v>
      </c>
      <c r="C474" t="s">
        <v>20</v>
      </c>
      <c r="D474">
        <v>58</v>
      </c>
      <c r="E474" t="s">
        <v>184</v>
      </c>
    </row>
    <row r="475" spans="1:5" x14ac:dyDescent="0.25">
      <c r="A475">
        <v>473</v>
      </c>
      <c r="B475" t="s">
        <v>658</v>
      </c>
      <c r="C475" t="s">
        <v>6</v>
      </c>
      <c r="D475">
        <v>17</v>
      </c>
      <c r="E475" t="s">
        <v>184</v>
      </c>
    </row>
    <row r="476" spans="1:5" x14ac:dyDescent="0.25">
      <c r="A476">
        <v>474</v>
      </c>
      <c r="B476" t="s">
        <v>659</v>
      </c>
      <c r="C476" t="s">
        <v>6</v>
      </c>
      <c r="D476">
        <v>53</v>
      </c>
      <c r="E476" t="s">
        <v>184</v>
      </c>
    </row>
    <row r="477" spans="1:5" x14ac:dyDescent="0.25">
      <c r="A477">
        <v>475</v>
      </c>
      <c r="B477" t="s">
        <v>660</v>
      </c>
      <c r="C477" t="s">
        <v>20</v>
      </c>
      <c r="D477">
        <v>56</v>
      </c>
      <c r="E477" t="s">
        <v>184</v>
      </c>
    </row>
    <row r="478" spans="1:5" x14ac:dyDescent="0.25">
      <c r="A478">
        <v>476</v>
      </c>
      <c r="B478" t="s">
        <v>661</v>
      </c>
      <c r="C478" t="s">
        <v>6</v>
      </c>
      <c r="D478">
        <v>65</v>
      </c>
      <c r="E478" t="s">
        <v>184</v>
      </c>
    </row>
    <row r="479" spans="1:5" x14ac:dyDescent="0.25">
      <c r="A479">
        <v>477</v>
      </c>
      <c r="B479" t="s">
        <v>662</v>
      </c>
      <c r="C479" t="s">
        <v>6</v>
      </c>
      <c r="D479">
        <v>57</v>
      </c>
      <c r="E479" t="s">
        <v>184</v>
      </c>
    </row>
    <row r="480" spans="1:5" x14ac:dyDescent="0.25">
      <c r="A480">
        <v>478</v>
      </c>
      <c r="B480" t="s">
        <v>663</v>
      </c>
      <c r="C480" t="s">
        <v>20</v>
      </c>
      <c r="D480">
        <v>59</v>
      </c>
      <c r="E480" t="s">
        <v>184</v>
      </c>
    </row>
    <row r="481" spans="1:5" x14ac:dyDescent="0.25">
      <c r="A481">
        <v>479</v>
      </c>
      <c r="B481" t="s">
        <v>664</v>
      </c>
      <c r="C481" t="s">
        <v>6</v>
      </c>
      <c r="D481">
        <v>70</v>
      </c>
      <c r="E481" t="s">
        <v>184</v>
      </c>
    </row>
    <row r="482" spans="1:5" x14ac:dyDescent="0.25">
      <c r="A482">
        <v>480</v>
      </c>
      <c r="B482" t="s">
        <v>665</v>
      </c>
      <c r="C482" t="s">
        <v>6</v>
      </c>
      <c r="D482">
        <v>67</v>
      </c>
      <c r="E482" t="s">
        <v>184</v>
      </c>
    </row>
    <row r="483" spans="1:5" x14ac:dyDescent="0.25">
      <c r="A483">
        <v>481</v>
      </c>
      <c r="B483" t="s">
        <v>666</v>
      </c>
      <c r="C483" t="s">
        <v>6</v>
      </c>
      <c r="D483">
        <v>39</v>
      </c>
      <c r="E483" t="s">
        <v>184</v>
      </c>
    </row>
    <row r="484" spans="1:5" x14ac:dyDescent="0.25">
      <c r="A484">
        <v>482</v>
      </c>
      <c r="B484" t="s">
        <v>667</v>
      </c>
      <c r="C484" t="s">
        <v>20</v>
      </c>
      <c r="D484">
        <v>72</v>
      </c>
      <c r="E484" t="s">
        <v>184</v>
      </c>
    </row>
    <row r="485" spans="1:5" x14ac:dyDescent="0.25">
      <c r="A485">
        <v>483</v>
      </c>
      <c r="B485" t="s">
        <v>668</v>
      </c>
      <c r="C485" t="s">
        <v>6</v>
      </c>
      <c r="D485">
        <v>39</v>
      </c>
      <c r="E485" t="s">
        <v>184</v>
      </c>
    </row>
    <row r="486" spans="1:5" x14ac:dyDescent="0.25">
      <c r="A486">
        <v>484</v>
      </c>
      <c r="B486" t="s">
        <v>669</v>
      </c>
      <c r="C486" t="s">
        <v>6</v>
      </c>
      <c r="D486">
        <v>47</v>
      </c>
      <c r="E486" t="s">
        <v>184</v>
      </c>
    </row>
    <row r="487" spans="1:5" x14ac:dyDescent="0.25">
      <c r="A487">
        <v>485</v>
      </c>
      <c r="B487" t="s">
        <v>670</v>
      </c>
      <c r="C487" t="s">
        <v>6</v>
      </c>
      <c r="D487">
        <v>64</v>
      </c>
      <c r="E487" t="s">
        <v>184</v>
      </c>
    </row>
    <row r="488" spans="1:5" x14ac:dyDescent="0.25">
      <c r="A488">
        <v>486</v>
      </c>
      <c r="B488" t="s">
        <v>671</v>
      </c>
      <c r="C488" t="s">
        <v>20</v>
      </c>
      <c r="D488">
        <v>52</v>
      </c>
      <c r="E488" t="s">
        <v>184</v>
      </c>
    </row>
    <row r="489" spans="1:5" x14ac:dyDescent="0.25">
      <c r="A489">
        <v>487</v>
      </c>
      <c r="B489" t="s">
        <v>672</v>
      </c>
      <c r="C489" t="s">
        <v>20</v>
      </c>
      <c r="D489">
        <v>50</v>
      </c>
      <c r="E489" t="s">
        <v>184</v>
      </c>
    </row>
    <row r="490" spans="1:5" x14ac:dyDescent="0.25">
      <c r="A490">
        <v>488</v>
      </c>
      <c r="B490" t="s">
        <v>673</v>
      </c>
      <c r="C490" t="s">
        <v>6</v>
      </c>
      <c r="D490">
        <v>72</v>
      </c>
      <c r="E490" t="s">
        <v>184</v>
      </c>
    </row>
    <row r="491" spans="1:5" x14ac:dyDescent="0.25">
      <c r="A491">
        <v>489</v>
      </c>
      <c r="B491" t="s">
        <v>674</v>
      </c>
      <c r="C491" t="s">
        <v>6</v>
      </c>
      <c r="D491">
        <v>44</v>
      </c>
      <c r="E491" t="s">
        <v>184</v>
      </c>
    </row>
    <row r="492" spans="1:5" x14ac:dyDescent="0.25">
      <c r="A492">
        <v>490</v>
      </c>
      <c r="B492" t="s">
        <v>675</v>
      </c>
      <c r="C492" t="s">
        <v>6</v>
      </c>
      <c r="D492">
        <v>61</v>
      </c>
      <c r="E492" t="s">
        <v>184</v>
      </c>
    </row>
    <row r="493" spans="1:5" x14ac:dyDescent="0.25">
      <c r="A493">
        <v>491</v>
      </c>
      <c r="B493" t="s">
        <v>676</v>
      </c>
      <c r="C493" t="s">
        <v>6</v>
      </c>
      <c r="D493">
        <v>59</v>
      </c>
      <c r="E493" t="s">
        <v>197</v>
      </c>
    </row>
    <row r="494" spans="1:5" x14ac:dyDescent="0.25">
      <c r="A494">
        <v>492</v>
      </c>
      <c r="B494" t="s">
        <v>677</v>
      </c>
      <c r="C494" t="s">
        <v>20</v>
      </c>
      <c r="D494">
        <v>80</v>
      </c>
      <c r="E494" t="s">
        <v>184</v>
      </c>
    </row>
    <row r="495" spans="1:5" x14ac:dyDescent="0.25">
      <c r="A495">
        <v>493</v>
      </c>
      <c r="B495" t="s">
        <v>678</v>
      </c>
      <c r="C495" t="s">
        <v>6</v>
      </c>
      <c r="D495">
        <v>77</v>
      </c>
      <c r="E495" t="s">
        <v>184</v>
      </c>
    </row>
    <row r="496" spans="1:5" x14ac:dyDescent="0.25">
      <c r="A496">
        <v>494</v>
      </c>
      <c r="B496" t="s">
        <v>679</v>
      </c>
      <c r="C496" t="s">
        <v>6</v>
      </c>
      <c r="D496">
        <v>71</v>
      </c>
      <c r="E496" t="s">
        <v>197</v>
      </c>
    </row>
    <row r="497" spans="1:5" x14ac:dyDescent="0.25">
      <c r="A497">
        <v>495</v>
      </c>
      <c r="B497" t="s">
        <v>680</v>
      </c>
      <c r="C497" t="s">
        <v>6</v>
      </c>
      <c r="D497">
        <v>33</v>
      </c>
      <c r="E497" t="s">
        <v>184</v>
      </c>
    </row>
    <row r="498" spans="1:5" x14ac:dyDescent="0.25">
      <c r="A498">
        <v>496</v>
      </c>
      <c r="B498" t="s">
        <v>681</v>
      </c>
      <c r="C498" t="s">
        <v>6</v>
      </c>
      <c r="D498">
        <v>64</v>
      </c>
      <c r="E498" t="s">
        <v>184</v>
      </c>
    </row>
    <row r="499" spans="1:5" x14ac:dyDescent="0.25">
      <c r="A499">
        <v>497</v>
      </c>
      <c r="B499" t="s">
        <v>682</v>
      </c>
      <c r="C499" t="s">
        <v>6</v>
      </c>
      <c r="D499">
        <v>60</v>
      </c>
      <c r="E499" t="s">
        <v>184</v>
      </c>
    </row>
    <row r="500" spans="1:5" x14ac:dyDescent="0.25">
      <c r="A500">
        <v>498</v>
      </c>
      <c r="B500" t="s">
        <v>683</v>
      </c>
      <c r="C500" t="s">
        <v>6</v>
      </c>
      <c r="D500">
        <v>53</v>
      </c>
      <c r="E500" t="s">
        <v>184</v>
      </c>
    </row>
    <row r="501" spans="1:5" x14ac:dyDescent="0.25">
      <c r="A501">
        <v>499</v>
      </c>
      <c r="B501" t="s">
        <v>684</v>
      </c>
      <c r="C501" t="s">
        <v>20</v>
      </c>
      <c r="D501">
        <v>60</v>
      </c>
      <c r="E501" t="s">
        <v>184</v>
      </c>
    </row>
    <row r="502" spans="1:5" x14ac:dyDescent="0.25">
      <c r="A502">
        <v>500</v>
      </c>
      <c r="B502" t="s">
        <v>685</v>
      </c>
      <c r="C502" t="s">
        <v>6</v>
      </c>
      <c r="D502">
        <v>50</v>
      </c>
      <c r="E502" t="s">
        <v>184</v>
      </c>
    </row>
    <row r="503" spans="1:5" x14ac:dyDescent="0.25">
      <c r="A503">
        <v>501</v>
      </c>
      <c r="B503" t="s">
        <v>686</v>
      </c>
      <c r="C503" t="s">
        <v>6</v>
      </c>
      <c r="D503">
        <v>64</v>
      </c>
      <c r="E503" t="s">
        <v>184</v>
      </c>
    </row>
    <row r="504" spans="1:5" x14ac:dyDescent="0.25">
      <c r="A504">
        <v>502</v>
      </c>
      <c r="B504" t="s">
        <v>687</v>
      </c>
      <c r="C504" t="s">
        <v>6</v>
      </c>
      <c r="D504">
        <v>66</v>
      </c>
      <c r="E504" t="s">
        <v>184</v>
      </c>
    </row>
    <row r="505" spans="1:5" x14ac:dyDescent="0.25">
      <c r="A505">
        <v>503</v>
      </c>
      <c r="B505" t="s">
        <v>688</v>
      </c>
      <c r="C505" t="s">
        <v>20</v>
      </c>
      <c r="D505">
        <v>45</v>
      </c>
      <c r="E505" t="s">
        <v>184</v>
      </c>
    </row>
    <row r="506" spans="1:5" x14ac:dyDescent="0.25">
      <c r="A506">
        <v>504</v>
      </c>
      <c r="B506" t="s">
        <v>689</v>
      </c>
      <c r="C506" t="s">
        <v>6</v>
      </c>
      <c r="D506">
        <v>61</v>
      </c>
      <c r="E506" t="s">
        <v>184</v>
      </c>
    </row>
    <row r="507" spans="1:5" x14ac:dyDescent="0.25">
      <c r="A507">
        <v>505</v>
      </c>
      <c r="B507" t="s">
        <v>690</v>
      </c>
      <c r="C507" t="s">
        <v>6</v>
      </c>
      <c r="D507">
        <v>51</v>
      </c>
      <c r="E507" t="s">
        <v>197</v>
      </c>
    </row>
    <row r="508" spans="1:5" x14ac:dyDescent="0.25">
      <c r="A508">
        <v>506</v>
      </c>
      <c r="B508" t="s">
        <v>691</v>
      </c>
      <c r="C508" t="s">
        <v>20</v>
      </c>
      <c r="D508">
        <v>79</v>
      </c>
      <c r="E508" t="s">
        <v>184</v>
      </c>
    </row>
    <row r="509" spans="1:5" x14ac:dyDescent="0.25">
      <c r="A509">
        <v>507</v>
      </c>
      <c r="B509" t="s">
        <v>692</v>
      </c>
      <c r="C509" t="s">
        <v>20</v>
      </c>
      <c r="D509">
        <v>65</v>
      </c>
      <c r="E509" t="s">
        <v>197</v>
      </c>
    </row>
    <row r="510" spans="1:5" x14ac:dyDescent="0.25">
      <c r="A510">
        <v>508</v>
      </c>
      <c r="B510" t="s">
        <v>693</v>
      </c>
      <c r="C510" t="s">
        <v>20</v>
      </c>
      <c r="D510">
        <v>73</v>
      </c>
      <c r="E510" t="s">
        <v>184</v>
      </c>
    </row>
    <row r="511" spans="1:5" x14ac:dyDescent="0.25">
      <c r="A511">
        <v>509</v>
      </c>
      <c r="B511" t="s">
        <v>694</v>
      </c>
      <c r="C511" t="s">
        <v>6</v>
      </c>
      <c r="D511">
        <v>54</v>
      </c>
      <c r="E511" t="s">
        <v>184</v>
      </c>
    </row>
    <row r="512" spans="1:5" x14ac:dyDescent="0.25">
      <c r="A512">
        <v>510</v>
      </c>
      <c r="B512" t="s">
        <v>695</v>
      </c>
      <c r="C512" t="s">
        <v>6</v>
      </c>
      <c r="D512">
        <v>60</v>
      </c>
      <c r="E512" t="s">
        <v>184</v>
      </c>
    </row>
    <row r="513" spans="1:5" x14ac:dyDescent="0.25">
      <c r="A513">
        <v>511</v>
      </c>
      <c r="B513" t="s">
        <v>696</v>
      </c>
      <c r="C513" t="s">
        <v>20</v>
      </c>
      <c r="D513">
        <v>21</v>
      </c>
      <c r="E513" t="s">
        <v>184</v>
      </c>
    </row>
    <row r="514" spans="1:5" x14ac:dyDescent="0.25">
      <c r="A514">
        <v>512</v>
      </c>
      <c r="B514" t="s">
        <v>697</v>
      </c>
      <c r="C514" t="s">
        <v>20</v>
      </c>
      <c r="D514">
        <v>18</v>
      </c>
      <c r="E514" t="s">
        <v>184</v>
      </c>
    </row>
    <row r="515" spans="1:5" x14ac:dyDescent="0.25">
      <c r="A515">
        <v>513</v>
      </c>
      <c r="B515" t="s">
        <v>698</v>
      </c>
      <c r="C515" t="s">
        <v>20</v>
      </c>
      <c r="D515">
        <v>44</v>
      </c>
      <c r="E515" t="s">
        <v>184</v>
      </c>
    </row>
    <row r="516" spans="1:5" x14ac:dyDescent="0.25">
      <c r="A516">
        <v>514</v>
      </c>
      <c r="B516" t="s">
        <v>699</v>
      </c>
      <c r="C516" t="s">
        <v>20</v>
      </c>
      <c r="D516">
        <v>67</v>
      </c>
      <c r="E516" t="s">
        <v>184</v>
      </c>
    </row>
    <row r="517" spans="1:5" x14ac:dyDescent="0.25">
      <c r="A517">
        <v>515</v>
      </c>
      <c r="B517" t="s">
        <v>700</v>
      </c>
      <c r="C517" t="s">
        <v>6</v>
      </c>
      <c r="D517">
        <v>59</v>
      </c>
      <c r="E517" t="s">
        <v>184</v>
      </c>
    </row>
    <row r="518" spans="1:5" x14ac:dyDescent="0.25">
      <c r="A518">
        <v>516</v>
      </c>
      <c r="B518" t="s">
        <v>701</v>
      </c>
      <c r="C518" t="s">
        <v>6</v>
      </c>
      <c r="D518">
        <v>62</v>
      </c>
      <c r="E518" t="s">
        <v>197</v>
      </c>
    </row>
    <row r="519" spans="1:5" x14ac:dyDescent="0.25">
      <c r="A519">
        <v>517</v>
      </c>
      <c r="B519" t="s">
        <v>702</v>
      </c>
      <c r="C519" t="s">
        <v>20</v>
      </c>
      <c r="D519">
        <v>78</v>
      </c>
      <c r="E519" t="s">
        <v>184</v>
      </c>
    </row>
    <row r="520" spans="1:5" x14ac:dyDescent="0.25">
      <c r="A520">
        <v>518</v>
      </c>
      <c r="B520" t="s">
        <v>703</v>
      </c>
      <c r="C520" t="s">
        <v>6</v>
      </c>
      <c r="D520">
        <v>50</v>
      </c>
      <c r="E520" t="s">
        <v>184</v>
      </c>
    </row>
    <row r="521" spans="1:5" x14ac:dyDescent="0.25">
      <c r="A521">
        <v>519</v>
      </c>
      <c r="B521" t="s">
        <v>704</v>
      </c>
      <c r="C521" t="s">
        <v>6</v>
      </c>
      <c r="D521">
        <v>72</v>
      </c>
      <c r="E521" t="s">
        <v>184</v>
      </c>
    </row>
    <row r="522" spans="1:5" x14ac:dyDescent="0.25">
      <c r="A522">
        <v>520</v>
      </c>
      <c r="B522" t="s">
        <v>705</v>
      </c>
      <c r="C522" t="s">
        <v>6</v>
      </c>
      <c r="D522">
        <v>64</v>
      </c>
      <c r="E522" t="s">
        <v>184</v>
      </c>
    </row>
    <row r="523" spans="1:5" x14ac:dyDescent="0.25">
      <c r="A523">
        <v>521</v>
      </c>
      <c r="B523" t="s">
        <v>706</v>
      </c>
      <c r="C523" t="s">
        <v>6</v>
      </c>
      <c r="D523">
        <v>52</v>
      </c>
      <c r="E523" t="s">
        <v>184</v>
      </c>
    </row>
    <row r="524" spans="1:5" x14ac:dyDescent="0.25">
      <c r="A524">
        <v>522</v>
      </c>
      <c r="B524" t="s">
        <v>707</v>
      </c>
      <c r="C524" t="s">
        <v>20</v>
      </c>
      <c r="D524">
        <v>71</v>
      </c>
      <c r="E524" t="s">
        <v>184</v>
      </c>
    </row>
    <row r="525" spans="1:5" x14ac:dyDescent="0.25">
      <c r="A525">
        <v>523</v>
      </c>
      <c r="B525" t="s">
        <v>708</v>
      </c>
      <c r="C525" t="s">
        <v>6</v>
      </c>
      <c r="D525">
        <v>65</v>
      </c>
      <c r="E525" t="s">
        <v>184</v>
      </c>
    </row>
    <row r="526" spans="1:5" x14ac:dyDescent="0.25">
      <c r="A526">
        <v>524</v>
      </c>
      <c r="B526" t="s">
        <v>709</v>
      </c>
      <c r="C526" t="s">
        <v>6</v>
      </c>
      <c r="D526">
        <v>43</v>
      </c>
      <c r="E526" t="s">
        <v>184</v>
      </c>
    </row>
    <row r="527" spans="1:5" x14ac:dyDescent="0.25">
      <c r="A527">
        <v>525</v>
      </c>
      <c r="B527" t="s">
        <v>710</v>
      </c>
      <c r="C527" t="s">
        <v>6</v>
      </c>
      <c r="D527">
        <v>60</v>
      </c>
      <c r="E527" t="s">
        <v>184</v>
      </c>
    </row>
    <row r="528" spans="1:5" x14ac:dyDescent="0.25">
      <c r="A528">
        <v>526</v>
      </c>
      <c r="B528" t="s">
        <v>711</v>
      </c>
      <c r="C528" t="s">
        <v>6</v>
      </c>
      <c r="D528">
        <v>57</v>
      </c>
      <c r="E528" t="s">
        <v>184</v>
      </c>
    </row>
    <row r="529" spans="1:5" x14ac:dyDescent="0.25">
      <c r="A529">
        <v>527</v>
      </c>
      <c r="B529" t="s">
        <v>712</v>
      </c>
      <c r="C529" t="s">
        <v>20</v>
      </c>
      <c r="D529">
        <v>64</v>
      </c>
      <c r="E529" t="s">
        <v>184</v>
      </c>
    </row>
    <row r="530" spans="1:5" x14ac:dyDescent="0.25">
      <c r="A530">
        <v>528</v>
      </c>
      <c r="B530" t="s">
        <v>713</v>
      </c>
      <c r="C530" t="s">
        <v>20</v>
      </c>
      <c r="D530">
        <v>66</v>
      </c>
      <c r="E530" t="s">
        <v>184</v>
      </c>
    </row>
    <row r="531" spans="1:5" x14ac:dyDescent="0.25">
      <c r="A531">
        <v>529</v>
      </c>
      <c r="B531" t="s">
        <v>714</v>
      </c>
      <c r="C531" t="s">
        <v>20</v>
      </c>
      <c r="D531">
        <v>78</v>
      </c>
      <c r="E531" t="s">
        <v>197</v>
      </c>
    </row>
    <row r="532" spans="1:5" x14ac:dyDescent="0.25">
      <c r="A532">
        <v>530</v>
      </c>
      <c r="B532" t="s">
        <v>715</v>
      </c>
      <c r="C532" t="s">
        <v>20</v>
      </c>
      <c r="D532">
        <v>53</v>
      </c>
      <c r="E532" t="s">
        <v>184</v>
      </c>
    </row>
    <row r="533" spans="1:5" x14ac:dyDescent="0.25">
      <c r="A533">
        <v>531</v>
      </c>
      <c r="B533" t="s">
        <v>716</v>
      </c>
      <c r="C533" t="s">
        <v>20</v>
      </c>
      <c r="D533">
        <v>74</v>
      </c>
      <c r="E533" t="s">
        <v>184</v>
      </c>
    </row>
    <row r="534" spans="1:5" x14ac:dyDescent="0.25">
      <c r="A534">
        <v>532</v>
      </c>
      <c r="B534" t="s">
        <v>717</v>
      </c>
      <c r="C534" t="s">
        <v>6</v>
      </c>
      <c r="D534">
        <v>56</v>
      </c>
      <c r="E534" t="s">
        <v>197</v>
      </c>
    </row>
    <row r="535" spans="1:5" x14ac:dyDescent="0.25">
      <c r="A535">
        <v>533</v>
      </c>
      <c r="B535" t="s">
        <v>718</v>
      </c>
      <c r="C535" t="s">
        <v>20</v>
      </c>
      <c r="D535">
        <v>69</v>
      </c>
      <c r="E535" t="s">
        <v>184</v>
      </c>
    </row>
    <row r="536" spans="1:5" x14ac:dyDescent="0.25">
      <c r="A536">
        <v>534</v>
      </c>
      <c r="B536" t="s">
        <v>719</v>
      </c>
      <c r="C536" t="s">
        <v>6</v>
      </c>
      <c r="D536">
        <v>72</v>
      </c>
      <c r="E536" t="s">
        <v>184</v>
      </c>
    </row>
    <row r="537" spans="1:5" x14ac:dyDescent="0.25">
      <c r="A537">
        <v>535</v>
      </c>
      <c r="B537" t="s">
        <v>720</v>
      </c>
      <c r="C537" t="s">
        <v>20</v>
      </c>
      <c r="D537">
        <v>66</v>
      </c>
      <c r="E537" t="s">
        <v>184</v>
      </c>
    </row>
    <row r="538" spans="1:5" x14ac:dyDescent="0.25">
      <c r="A538">
        <v>536</v>
      </c>
      <c r="B538" t="s">
        <v>721</v>
      </c>
      <c r="C538" t="s">
        <v>6</v>
      </c>
      <c r="D538">
        <v>64</v>
      </c>
      <c r="E538" t="s">
        <v>184</v>
      </c>
    </row>
    <row r="539" spans="1:5" x14ac:dyDescent="0.25">
      <c r="A539">
        <v>537</v>
      </c>
      <c r="B539" t="s">
        <v>722</v>
      </c>
      <c r="C539" t="s">
        <v>20</v>
      </c>
      <c r="D539">
        <v>60</v>
      </c>
      <c r="E539" t="s">
        <v>197</v>
      </c>
    </row>
    <row r="540" spans="1:5" x14ac:dyDescent="0.25">
      <c r="A540">
        <v>538</v>
      </c>
      <c r="B540" t="s">
        <v>723</v>
      </c>
      <c r="C540" t="s">
        <v>6</v>
      </c>
      <c r="D540">
        <v>55</v>
      </c>
      <c r="E540" t="s">
        <v>184</v>
      </c>
    </row>
    <row r="541" spans="1:5" x14ac:dyDescent="0.25">
      <c r="A541">
        <v>539</v>
      </c>
      <c r="B541" t="s">
        <v>724</v>
      </c>
      <c r="C541" t="s">
        <v>20</v>
      </c>
      <c r="D541">
        <v>87</v>
      </c>
      <c r="E541" t="s">
        <v>184</v>
      </c>
    </row>
    <row r="542" spans="1:5" x14ac:dyDescent="0.25">
      <c r="A542">
        <v>540</v>
      </c>
      <c r="B542" t="s">
        <v>725</v>
      </c>
      <c r="C542" t="s">
        <v>20</v>
      </c>
      <c r="D542">
        <v>81</v>
      </c>
      <c r="E542" t="s">
        <v>184</v>
      </c>
    </row>
    <row r="543" spans="1:5" x14ac:dyDescent="0.25">
      <c r="A543">
        <v>541</v>
      </c>
      <c r="B543" t="s">
        <v>726</v>
      </c>
      <c r="C543" t="s">
        <v>6</v>
      </c>
      <c r="D543">
        <v>72</v>
      </c>
      <c r="E543" t="s">
        <v>184</v>
      </c>
    </row>
    <row r="544" spans="1:5" x14ac:dyDescent="0.25">
      <c r="A544">
        <v>542</v>
      </c>
      <c r="B544" t="s">
        <v>727</v>
      </c>
      <c r="C544" t="s">
        <v>20</v>
      </c>
      <c r="D544">
        <v>58</v>
      </c>
      <c r="E544" t="s">
        <v>184</v>
      </c>
    </row>
    <row r="545" spans="1:5" x14ac:dyDescent="0.25">
      <c r="A545">
        <v>543</v>
      </c>
      <c r="B545" t="s">
        <v>728</v>
      </c>
      <c r="C545" t="s">
        <v>6</v>
      </c>
      <c r="D545">
        <v>48</v>
      </c>
      <c r="E545" t="s">
        <v>184</v>
      </c>
    </row>
    <row r="546" spans="1:5" x14ac:dyDescent="0.25">
      <c r="A546">
        <v>544</v>
      </c>
      <c r="B546" t="s">
        <v>729</v>
      </c>
      <c r="C546" t="s">
        <v>20</v>
      </c>
      <c r="D546">
        <v>59</v>
      </c>
      <c r="E546" t="s">
        <v>184</v>
      </c>
    </row>
    <row r="547" spans="1:5" x14ac:dyDescent="0.25">
      <c r="A547">
        <v>545</v>
      </c>
      <c r="B547" t="s">
        <v>730</v>
      </c>
      <c r="C547" t="s">
        <v>6</v>
      </c>
      <c r="D547">
        <v>72</v>
      </c>
      <c r="E547" t="s">
        <v>184</v>
      </c>
    </row>
    <row r="548" spans="1:5" x14ac:dyDescent="0.25">
      <c r="A548">
        <v>546</v>
      </c>
      <c r="B548" t="s">
        <v>731</v>
      </c>
      <c r="C548" t="s">
        <v>6</v>
      </c>
      <c r="D548">
        <v>64</v>
      </c>
      <c r="E548" t="s">
        <v>184</v>
      </c>
    </row>
    <row r="549" spans="1:5" x14ac:dyDescent="0.25">
      <c r="A549">
        <v>547</v>
      </c>
      <c r="B549" t="s">
        <v>732</v>
      </c>
      <c r="C549" t="s">
        <v>6</v>
      </c>
      <c r="D549">
        <v>63</v>
      </c>
      <c r="E549" t="s">
        <v>184</v>
      </c>
    </row>
    <row r="550" spans="1:5" x14ac:dyDescent="0.25">
      <c r="A550">
        <v>548</v>
      </c>
      <c r="B550" t="s">
        <v>733</v>
      </c>
      <c r="C550" t="s">
        <v>6</v>
      </c>
      <c r="D550">
        <v>42</v>
      </c>
      <c r="E550" t="s">
        <v>184</v>
      </c>
    </row>
    <row r="551" spans="1:5" x14ac:dyDescent="0.25">
      <c r="A551">
        <v>549</v>
      </c>
      <c r="B551" t="s">
        <v>734</v>
      </c>
      <c r="C551" t="s">
        <v>6</v>
      </c>
      <c r="D551">
        <v>60</v>
      </c>
      <c r="E551" t="s">
        <v>184</v>
      </c>
    </row>
    <row r="552" spans="1:5" x14ac:dyDescent="0.25">
      <c r="A552">
        <v>550</v>
      </c>
      <c r="B552" t="s">
        <v>735</v>
      </c>
      <c r="C552" t="s">
        <v>20</v>
      </c>
      <c r="D552">
        <v>69</v>
      </c>
      <c r="E552" t="s">
        <v>184</v>
      </c>
    </row>
    <row r="553" spans="1:5" x14ac:dyDescent="0.25">
      <c r="A553">
        <v>551</v>
      </c>
      <c r="B553" t="s">
        <v>736</v>
      </c>
      <c r="C553" t="s">
        <v>6</v>
      </c>
      <c r="D553">
        <v>69</v>
      </c>
      <c r="E553" t="s">
        <v>197</v>
      </c>
    </row>
    <row r="554" spans="1:5" x14ac:dyDescent="0.25">
      <c r="A554">
        <v>552</v>
      </c>
      <c r="B554" t="s">
        <v>737</v>
      </c>
      <c r="C554" t="s">
        <v>20</v>
      </c>
      <c r="D554">
        <v>67</v>
      </c>
      <c r="E554" t="s">
        <v>184</v>
      </c>
    </row>
    <row r="555" spans="1:5" x14ac:dyDescent="0.25">
      <c r="A555">
        <v>553</v>
      </c>
      <c r="B555" t="s">
        <v>738</v>
      </c>
      <c r="C555" t="s">
        <v>20</v>
      </c>
      <c r="D555">
        <v>71</v>
      </c>
      <c r="E555" t="s">
        <v>184</v>
      </c>
    </row>
    <row r="556" spans="1:5" x14ac:dyDescent="0.25">
      <c r="A556">
        <v>554</v>
      </c>
      <c r="B556" t="s">
        <v>739</v>
      </c>
      <c r="C556" t="s">
        <v>6</v>
      </c>
      <c r="D556">
        <v>52</v>
      </c>
      <c r="E556" t="s">
        <v>184</v>
      </c>
    </row>
    <row r="557" spans="1:5" x14ac:dyDescent="0.25">
      <c r="A557">
        <v>555</v>
      </c>
      <c r="B557" t="s">
        <v>740</v>
      </c>
      <c r="C557" t="s">
        <v>6</v>
      </c>
      <c r="D557">
        <v>75</v>
      </c>
      <c r="E557" t="s">
        <v>184</v>
      </c>
    </row>
    <row r="558" spans="1:5" x14ac:dyDescent="0.25">
      <c r="A558">
        <v>556</v>
      </c>
      <c r="B558" t="s">
        <v>741</v>
      </c>
      <c r="C558" t="s">
        <v>20</v>
      </c>
      <c r="D558">
        <v>55</v>
      </c>
      <c r="E558" t="s">
        <v>184</v>
      </c>
    </row>
    <row r="559" spans="1:5" x14ac:dyDescent="0.25">
      <c r="A559">
        <v>557</v>
      </c>
      <c r="B559" t="s">
        <v>742</v>
      </c>
      <c r="C559" t="s">
        <v>20</v>
      </c>
      <c r="D559">
        <v>72</v>
      </c>
      <c r="E559" t="s">
        <v>184</v>
      </c>
    </row>
    <row r="560" spans="1:5" x14ac:dyDescent="0.25">
      <c r="A560">
        <v>558</v>
      </c>
      <c r="B560" t="s">
        <v>743</v>
      </c>
      <c r="C560" t="s">
        <v>6</v>
      </c>
      <c r="D560">
        <v>44</v>
      </c>
      <c r="E560" t="s">
        <v>184</v>
      </c>
    </row>
    <row r="561" spans="1:5" x14ac:dyDescent="0.25">
      <c r="A561">
        <v>559</v>
      </c>
      <c r="B561" t="s">
        <v>744</v>
      </c>
      <c r="C561" t="s">
        <v>6</v>
      </c>
      <c r="D561">
        <v>67</v>
      </c>
      <c r="E561" t="s">
        <v>184</v>
      </c>
    </row>
    <row r="562" spans="1:5" x14ac:dyDescent="0.25">
      <c r="A562">
        <v>560</v>
      </c>
      <c r="B562" t="s">
        <v>745</v>
      </c>
      <c r="C562" t="s">
        <v>6</v>
      </c>
      <c r="D562">
        <v>30</v>
      </c>
      <c r="E562" t="s">
        <v>184</v>
      </c>
    </row>
    <row r="563" spans="1:5" x14ac:dyDescent="0.25">
      <c r="A563">
        <v>561</v>
      </c>
      <c r="B563" t="s">
        <v>746</v>
      </c>
      <c r="C563" t="s">
        <v>20</v>
      </c>
      <c r="D563">
        <v>18</v>
      </c>
      <c r="E563" t="s">
        <v>184</v>
      </c>
    </row>
    <row r="564" spans="1:5" x14ac:dyDescent="0.25">
      <c r="A564">
        <v>562</v>
      </c>
      <c r="B564" t="s">
        <v>747</v>
      </c>
      <c r="C564" t="s">
        <v>6</v>
      </c>
      <c r="D564">
        <v>76</v>
      </c>
      <c r="E564" t="s">
        <v>184</v>
      </c>
    </row>
    <row r="565" spans="1:5" x14ac:dyDescent="0.25">
      <c r="A565">
        <v>563</v>
      </c>
      <c r="B565" t="s">
        <v>748</v>
      </c>
      <c r="C565" t="s">
        <v>6</v>
      </c>
      <c r="D565">
        <v>54</v>
      </c>
      <c r="E565" t="s">
        <v>184</v>
      </c>
    </row>
    <row r="566" spans="1:5" x14ac:dyDescent="0.25">
      <c r="A566">
        <v>564</v>
      </c>
      <c r="B566" t="s">
        <v>749</v>
      </c>
      <c r="C566" t="s">
        <v>6</v>
      </c>
      <c r="D566">
        <v>76</v>
      </c>
      <c r="E566" t="s">
        <v>184</v>
      </c>
    </row>
    <row r="567" spans="1:5" x14ac:dyDescent="0.25">
      <c r="A567">
        <v>565</v>
      </c>
      <c r="B567" t="s">
        <v>750</v>
      </c>
      <c r="C567" t="s">
        <v>6</v>
      </c>
      <c r="D567">
        <v>83</v>
      </c>
      <c r="E567" t="s">
        <v>184</v>
      </c>
    </row>
    <row r="568" spans="1:5" x14ac:dyDescent="0.25">
      <c r="A568">
        <v>566</v>
      </c>
      <c r="B568" t="s">
        <v>751</v>
      </c>
      <c r="C568" t="s">
        <v>6</v>
      </c>
      <c r="D568">
        <v>59</v>
      </c>
      <c r="E568" t="s">
        <v>197</v>
      </c>
    </row>
    <row r="569" spans="1:5" x14ac:dyDescent="0.25">
      <c r="A569">
        <v>567</v>
      </c>
      <c r="B569" t="s">
        <v>752</v>
      </c>
      <c r="C569" t="s">
        <v>6</v>
      </c>
      <c r="D569">
        <v>72</v>
      </c>
      <c r="E569" t="s">
        <v>197</v>
      </c>
    </row>
    <row r="570" spans="1:5" x14ac:dyDescent="0.25">
      <c r="A570">
        <v>568</v>
      </c>
      <c r="B570" t="s">
        <v>753</v>
      </c>
      <c r="C570" t="s">
        <v>6</v>
      </c>
      <c r="D570">
        <v>61</v>
      </c>
      <c r="E570" t="s">
        <v>184</v>
      </c>
    </row>
    <row r="571" spans="1:5" x14ac:dyDescent="0.25">
      <c r="A571">
        <v>569</v>
      </c>
      <c r="B571" t="s">
        <v>754</v>
      </c>
      <c r="C571" t="s">
        <v>6</v>
      </c>
      <c r="D571">
        <v>73</v>
      </c>
      <c r="E571" t="s">
        <v>184</v>
      </c>
    </row>
    <row r="572" spans="1:5" x14ac:dyDescent="0.25">
      <c r="A572">
        <v>570</v>
      </c>
      <c r="B572" t="s">
        <v>755</v>
      </c>
      <c r="C572" t="s">
        <v>6</v>
      </c>
      <c r="D572">
        <v>76</v>
      </c>
      <c r="E572" t="s">
        <v>184</v>
      </c>
    </row>
    <row r="573" spans="1:5" x14ac:dyDescent="0.25">
      <c r="A573">
        <v>571</v>
      </c>
      <c r="B573" t="s">
        <v>756</v>
      </c>
      <c r="C573" t="s">
        <v>20</v>
      </c>
      <c r="D573">
        <v>47</v>
      </c>
      <c r="E573" t="s">
        <v>184</v>
      </c>
    </row>
    <row r="574" spans="1:5" x14ac:dyDescent="0.25">
      <c r="A574">
        <v>572</v>
      </c>
      <c r="B574" t="s">
        <v>757</v>
      </c>
      <c r="C574" t="s">
        <v>6</v>
      </c>
      <c r="D574">
        <v>17</v>
      </c>
      <c r="E574" t="s">
        <v>184</v>
      </c>
    </row>
    <row r="575" spans="1:5" x14ac:dyDescent="0.25">
      <c r="A575">
        <v>573</v>
      </c>
      <c r="B575" t="s">
        <v>758</v>
      </c>
      <c r="C575" t="s">
        <v>20</v>
      </c>
      <c r="D575">
        <v>80</v>
      </c>
      <c r="E575" t="s">
        <v>197</v>
      </c>
    </row>
    <row r="576" spans="1:5" x14ac:dyDescent="0.25">
      <c r="A576">
        <v>574</v>
      </c>
      <c r="B576" t="s">
        <v>759</v>
      </c>
      <c r="C576" t="s">
        <v>20</v>
      </c>
      <c r="D576">
        <v>48</v>
      </c>
      <c r="E576" t="s">
        <v>184</v>
      </c>
    </row>
    <row r="577" spans="1:5" x14ac:dyDescent="0.25">
      <c r="A577">
        <v>575</v>
      </c>
      <c r="B577" t="s">
        <v>760</v>
      </c>
      <c r="C577" t="s">
        <v>6</v>
      </c>
      <c r="D577">
        <v>68</v>
      </c>
      <c r="E577" t="s">
        <v>184</v>
      </c>
    </row>
    <row r="578" spans="1:5" x14ac:dyDescent="0.25">
      <c r="A578">
        <v>576</v>
      </c>
      <c r="B578" t="s">
        <v>761</v>
      </c>
      <c r="C578" t="s">
        <v>20</v>
      </c>
      <c r="D578">
        <v>59</v>
      </c>
      <c r="E578" t="s">
        <v>184</v>
      </c>
    </row>
    <row r="579" spans="1:5" x14ac:dyDescent="0.25">
      <c r="A579">
        <v>577</v>
      </c>
      <c r="B579" t="s">
        <v>762</v>
      </c>
      <c r="C579" t="s">
        <v>20</v>
      </c>
      <c r="D579">
        <v>34</v>
      </c>
      <c r="E579" t="s">
        <v>184</v>
      </c>
    </row>
    <row r="580" spans="1:5" x14ac:dyDescent="0.25">
      <c r="A580">
        <v>578</v>
      </c>
      <c r="B580" t="s">
        <v>763</v>
      </c>
      <c r="C580" t="s">
        <v>20</v>
      </c>
      <c r="D580">
        <v>37</v>
      </c>
      <c r="E580" t="s">
        <v>184</v>
      </c>
    </row>
    <row r="581" spans="1:5" x14ac:dyDescent="0.25">
      <c r="A581">
        <v>579</v>
      </c>
      <c r="B581" t="s">
        <v>764</v>
      </c>
      <c r="C581" t="s">
        <v>20</v>
      </c>
      <c r="D581">
        <v>75</v>
      </c>
      <c r="E581" t="s">
        <v>184</v>
      </c>
    </row>
    <row r="582" spans="1:5" x14ac:dyDescent="0.25">
      <c r="A582">
        <v>580</v>
      </c>
      <c r="B582" t="s">
        <v>765</v>
      </c>
      <c r="C582" t="s">
        <v>6</v>
      </c>
      <c r="D582">
        <v>38</v>
      </c>
      <c r="E582" t="s">
        <v>184</v>
      </c>
    </row>
    <row r="583" spans="1:5" x14ac:dyDescent="0.25">
      <c r="A583">
        <v>581</v>
      </c>
      <c r="B583" t="s">
        <v>766</v>
      </c>
      <c r="C583" t="s">
        <v>6</v>
      </c>
      <c r="D583">
        <v>68</v>
      </c>
      <c r="E583" t="s">
        <v>197</v>
      </c>
    </row>
    <row r="584" spans="1:5" x14ac:dyDescent="0.25">
      <c r="A584">
        <v>582</v>
      </c>
      <c r="B584" t="s">
        <v>767</v>
      </c>
      <c r="C584" t="s">
        <v>20</v>
      </c>
      <c r="D584">
        <v>57</v>
      </c>
      <c r="E584" t="s">
        <v>197</v>
      </c>
    </row>
    <row r="585" spans="1:5" x14ac:dyDescent="0.25">
      <c r="A585">
        <v>583</v>
      </c>
      <c r="B585" t="s">
        <v>768</v>
      </c>
      <c r="C585" t="s">
        <v>20</v>
      </c>
      <c r="D585">
        <v>71</v>
      </c>
      <c r="E585" t="s">
        <v>184</v>
      </c>
    </row>
    <row r="586" spans="1:5" x14ac:dyDescent="0.25">
      <c r="A586">
        <v>584</v>
      </c>
      <c r="B586" t="s">
        <v>769</v>
      </c>
      <c r="C586" t="s">
        <v>6</v>
      </c>
      <c r="D586">
        <v>79</v>
      </c>
      <c r="E586" t="s">
        <v>197</v>
      </c>
    </row>
    <row r="587" spans="1:5" x14ac:dyDescent="0.25">
      <c r="A587">
        <v>585</v>
      </c>
      <c r="B587" t="s">
        <v>770</v>
      </c>
      <c r="C587" t="s">
        <v>20</v>
      </c>
      <c r="D587">
        <v>66</v>
      </c>
      <c r="E587" t="s">
        <v>184</v>
      </c>
    </row>
    <row r="588" spans="1:5" x14ac:dyDescent="0.25">
      <c r="A588">
        <v>586</v>
      </c>
      <c r="B588" t="s">
        <v>771</v>
      </c>
      <c r="C588" t="s">
        <v>6</v>
      </c>
      <c r="D588">
        <v>45</v>
      </c>
      <c r="E588" t="s">
        <v>184</v>
      </c>
    </row>
    <row r="589" spans="1:5" x14ac:dyDescent="0.25">
      <c r="A589">
        <v>587</v>
      </c>
      <c r="B589" t="s">
        <v>772</v>
      </c>
      <c r="C589" t="s">
        <v>6</v>
      </c>
      <c r="D589">
        <v>50</v>
      </c>
      <c r="E589" t="s">
        <v>184</v>
      </c>
    </row>
    <row r="590" spans="1:5" x14ac:dyDescent="0.25">
      <c r="A590">
        <v>588</v>
      </c>
      <c r="B590" t="s">
        <v>773</v>
      </c>
      <c r="C590" t="s">
        <v>6</v>
      </c>
      <c r="D590">
        <v>58</v>
      </c>
      <c r="E590" t="s">
        <v>184</v>
      </c>
    </row>
    <row r="591" spans="1:5" x14ac:dyDescent="0.25">
      <c r="A591">
        <v>589</v>
      </c>
      <c r="B591" t="s">
        <v>774</v>
      </c>
      <c r="C591" t="s">
        <v>6</v>
      </c>
      <c r="D591">
        <v>62</v>
      </c>
      <c r="E591" t="s">
        <v>197</v>
      </c>
    </row>
    <row r="592" spans="1:5" x14ac:dyDescent="0.25">
      <c r="A592">
        <v>590</v>
      </c>
      <c r="B592" t="s">
        <v>775</v>
      </c>
      <c r="C592" t="s">
        <v>6</v>
      </c>
      <c r="D592">
        <v>75</v>
      </c>
      <c r="E592" t="s">
        <v>184</v>
      </c>
    </row>
    <row r="593" spans="1:5" x14ac:dyDescent="0.25">
      <c r="A593">
        <v>591</v>
      </c>
      <c r="B593" t="s">
        <v>776</v>
      </c>
      <c r="C593" t="s">
        <v>20</v>
      </c>
      <c r="D593">
        <v>49</v>
      </c>
      <c r="E593" t="s">
        <v>184</v>
      </c>
    </row>
    <row r="594" spans="1:5" x14ac:dyDescent="0.25">
      <c r="A594">
        <v>592</v>
      </c>
      <c r="B594" t="s">
        <v>777</v>
      </c>
      <c r="C594" t="s">
        <v>20</v>
      </c>
      <c r="D594">
        <v>47</v>
      </c>
      <c r="E594" t="s">
        <v>184</v>
      </c>
    </row>
    <row r="595" spans="1:5" x14ac:dyDescent="0.25">
      <c r="A595">
        <v>593</v>
      </c>
      <c r="B595" t="s">
        <v>778</v>
      </c>
      <c r="C595" t="s">
        <v>20</v>
      </c>
      <c r="D595">
        <v>50</v>
      </c>
      <c r="E595" t="s">
        <v>184</v>
      </c>
    </row>
    <row r="596" spans="1:5" x14ac:dyDescent="0.25">
      <c r="A596">
        <v>594</v>
      </c>
      <c r="B596" t="s">
        <v>779</v>
      </c>
      <c r="C596" t="s">
        <v>6</v>
      </c>
      <c r="D596">
        <v>76</v>
      </c>
      <c r="E596" t="s">
        <v>197</v>
      </c>
    </row>
    <row r="597" spans="1:5" x14ac:dyDescent="0.25">
      <c r="A597">
        <v>595</v>
      </c>
      <c r="B597" t="s">
        <v>780</v>
      </c>
      <c r="C597" t="s">
        <v>6</v>
      </c>
      <c r="D597">
        <v>43</v>
      </c>
      <c r="E597" t="s">
        <v>184</v>
      </c>
    </row>
    <row r="598" spans="1:5" x14ac:dyDescent="0.25">
      <c r="A598">
        <v>596</v>
      </c>
      <c r="B598" t="s">
        <v>781</v>
      </c>
      <c r="C598" t="s">
        <v>20</v>
      </c>
      <c r="D598">
        <v>75</v>
      </c>
      <c r="E598" t="s">
        <v>184</v>
      </c>
    </row>
    <row r="599" spans="1:5" x14ac:dyDescent="0.25">
      <c r="A599">
        <v>597</v>
      </c>
      <c r="B599" t="s">
        <v>782</v>
      </c>
      <c r="C599" t="s">
        <v>6</v>
      </c>
      <c r="D599">
        <v>66</v>
      </c>
      <c r="E599" t="s">
        <v>184</v>
      </c>
    </row>
    <row r="600" spans="1:5" x14ac:dyDescent="0.25">
      <c r="A600">
        <v>598</v>
      </c>
      <c r="B600" t="s">
        <v>783</v>
      </c>
      <c r="C600" t="s">
        <v>6</v>
      </c>
      <c r="D600">
        <v>42</v>
      </c>
      <c r="E600" t="s">
        <v>184</v>
      </c>
    </row>
    <row r="601" spans="1:5" x14ac:dyDescent="0.25">
      <c r="A601">
        <v>599</v>
      </c>
      <c r="B601" t="s">
        <v>784</v>
      </c>
      <c r="C601" t="s">
        <v>6</v>
      </c>
      <c r="D601">
        <v>61</v>
      </c>
      <c r="E601" t="s">
        <v>184</v>
      </c>
    </row>
    <row r="602" spans="1:5" x14ac:dyDescent="0.25">
      <c r="A602">
        <v>600</v>
      </c>
      <c r="B602" t="s">
        <v>785</v>
      </c>
      <c r="C602" t="s">
        <v>6</v>
      </c>
      <c r="D602">
        <v>45</v>
      </c>
      <c r="E602" t="s">
        <v>184</v>
      </c>
    </row>
    <row r="603" spans="1:5" x14ac:dyDescent="0.25">
      <c r="A603">
        <v>601</v>
      </c>
      <c r="B603" t="s">
        <v>786</v>
      </c>
      <c r="C603" t="s">
        <v>6</v>
      </c>
      <c r="D603">
        <v>77</v>
      </c>
      <c r="E603" t="s">
        <v>184</v>
      </c>
    </row>
    <row r="604" spans="1:5" x14ac:dyDescent="0.25">
      <c r="A604">
        <v>602</v>
      </c>
      <c r="B604" t="s">
        <v>787</v>
      </c>
      <c r="C604" t="s">
        <v>20</v>
      </c>
      <c r="D604">
        <v>63</v>
      </c>
      <c r="E604" t="s">
        <v>184</v>
      </c>
    </row>
    <row r="605" spans="1:5" x14ac:dyDescent="0.25">
      <c r="A605">
        <v>603</v>
      </c>
      <c r="B605" t="s">
        <v>788</v>
      </c>
      <c r="C605" t="s">
        <v>6</v>
      </c>
      <c r="D605">
        <v>58</v>
      </c>
      <c r="E605" t="s">
        <v>184</v>
      </c>
    </row>
    <row r="606" spans="1:5" x14ac:dyDescent="0.25">
      <c r="A606">
        <v>604</v>
      </c>
      <c r="B606" t="s">
        <v>789</v>
      </c>
      <c r="C606" t="s">
        <v>20</v>
      </c>
      <c r="D606">
        <v>47</v>
      </c>
      <c r="E606" t="s">
        <v>184</v>
      </c>
    </row>
    <row r="607" spans="1:5" x14ac:dyDescent="0.25">
      <c r="A607">
        <v>605</v>
      </c>
      <c r="B607" t="s">
        <v>790</v>
      </c>
      <c r="C607" t="s">
        <v>6</v>
      </c>
      <c r="D607">
        <v>72</v>
      </c>
      <c r="E607" t="s">
        <v>184</v>
      </c>
    </row>
    <row r="608" spans="1:5" x14ac:dyDescent="0.25">
      <c r="A608">
        <v>606</v>
      </c>
      <c r="B608" t="s">
        <v>791</v>
      </c>
      <c r="C608" t="s">
        <v>6</v>
      </c>
      <c r="D608">
        <v>52</v>
      </c>
      <c r="E608" t="s">
        <v>184</v>
      </c>
    </row>
    <row r="609" spans="1:5" x14ac:dyDescent="0.25">
      <c r="A609">
        <v>607</v>
      </c>
      <c r="B609" t="s">
        <v>792</v>
      </c>
      <c r="C609" t="s">
        <v>20</v>
      </c>
      <c r="D609">
        <v>36</v>
      </c>
      <c r="E609" t="s">
        <v>184</v>
      </c>
    </row>
    <row r="610" spans="1:5" x14ac:dyDescent="0.25">
      <c r="A610">
        <v>608</v>
      </c>
      <c r="B610" t="s">
        <v>793</v>
      </c>
      <c r="C610" t="s">
        <v>6</v>
      </c>
      <c r="D610">
        <v>79</v>
      </c>
      <c r="E610" t="s">
        <v>197</v>
      </c>
    </row>
    <row r="611" spans="1:5" x14ac:dyDescent="0.25">
      <c r="A611">
        <v>609</v>
      </c>
      <c r="B611" t="s">
        <v>794</v>
      </c>
      <c r="C611" t="s">
        <v>20</v>
      </c>
      <c r="D611">
        <v>74</v>
      </c>
      <c r="E611" t="s">
        <v>184</v>
      </c>
    </row>
    <row r="612" spans="1:5" x14ac:dyDescent="0.25">
      <c r="A612">
        <v>610</v>
      </c>
      <c r="B612" t="s">
        <v>795</v>
      </c>
      <c r="C612" t="s">
        <v>6</v>
      </c>
      <c r="D612">
        <v>74</v>
      </c>
      <c r="E612" t="s">
        <v>184</v>
      </c>
    </row>
    <row r="613" spans="1:5" x14ac:dyDescent="0.25">
      <c r="A613">
        <v>611</v>
      </c>
      <c r="B613" t="s">
        <v>796</v>
      </c>
      <c r="C613" t="s">
        <v>20</v>
      </c>
      <c r="D613">
        <v>74</v>
      </c>
      <c r="E613" t="s">
        <v>184</v>
      </c>
    </row>
    <row r="614" spans="1:5" x14ac:dyDescent="0.25">
      <c r="A614">
        <v>612</v>
      </c>
      <c r="B614" t="s">
        <v>797</v>
      </c>
      <c r="C614" t="s">
        <v>6</v>
      </c>
      <c r="D614">
        <v>56</v>
      </c>
      <c r="E614" t="s">
        <v>184</v>
      </c>
    </row>
    <row r="615" spans="1:5" x14ac:dyDescent="0.25">
      <c r="A615">
        <v>613</v>
      </c>
      <c r="B615" t="s">
        <v>798</v>
      </c>
      <c r="C615" t="s">
        <v>6</v>
      </c>
      <c r="D615">
        <v>60</v>
      </c>
      <c r="E615" t="s">
        <v>197</v>
      </c>
    </row>
    <row r="616" spans="1:5" x14ac:dyDescent="0.25">
      <c r="A616">
        <v>614</v>
      </c>
      <c r="B616" t="s">
        <v>799</v>
      </c>
      <c r="C616" t="s">
        <v>20</v>
      </c>
      <c r="D616">
        <v>71</v>
      </c>
      <c r="E616" t="s">
        <v>197</v>
      </c>
    </row>
    <row r="617" spans="1:5" x14ac:dyDescent="0.25">
      <c r="A617">
        <v>615</v>
      </c>
      <c r="B617" t="s">
        <v>800</v>
      </c>
      <c r="C617" t="s">
        <v>20</v>
      </c>
      <c r="D617">
        <v>80</v>
      </c>
      <c r="E617" t="s">
        <v>184</v>
      </c>
    </row>
    <row r="618" spans="1:5" x14ac:dyDescent="0.25">
      <c r="A618">
        <v>616</v>
      </c>
      <c r="B618" t="s">
        <v>801</v>
      </c>
      <c r="C618" t="s">
        <v>20</v>
      </c>
      <c r="D618">
        <v>58</v>
      </c>
      <c r="E618" t="s">
        <v>184</v>
      </c>
    </row>
    <row r="619" spans="1:5" x14ac:dyDescent="0.25">
      <c r="A619">
        <v>617</v>
      </c>
      <c r="B619" t="s">
        <v>802</v>
      </c>
      <c r="C619" t="s">
        <v>6</v>
      </c>
      <c r="D619">
        <v>44</v>
      </c>
      <c r="E619" t="s">
        <v>184</v>
      </c>
    </row>
    <row r="620" spans="1:5" x14ac:dyDescent="0.25">
      <c r="A620">
        <v>618</v>
      </c>
      <c r="B620" t="s">
        <v>803</v>
      </c>
      <c r="C620" t="s">
        <v>20</v>
      </c>
      <c r="D620">
        <v>28</v>
      </c>
      <c r="E620" t="s">
        <v>184</v>
      </c>
    </row>
    <row r="621" spans="1:5" x14ac:dyDescent="0.25">
      <c r="A621">
        <v>619</v>
      </c>
      <c r="B621" t="s">
        <v>804</v>
      </c>
      <c r="C621" t="s">
        <v>20</v>
      </c>
      <c r="D621">
        <v>36</v>
      </c>
      <c r="E621" t="s">
        <v>184</v>
      </c>
    </row>
    <row r="622" spans="1:5" x14ac:dyDescent="0.25">
      <c r="A622">
        <v>620</v>
      </c>
      <c r="B622" t="s">
        <v>805</v>
      </c>
      <c r="C622" t="s">
        <v>20</v>
      </c>
      <c r="D622">
        <v>45</v>
      </c>
      <c r="E622" t="s">
        <v>184</v>
      </c>
    </row>
    <row r="623" spans="1:5" x14ac:dyDescent="0.25">
      <c r="A623">
        <v>621</v>
      </c>
      <c r="B623" t="s">
        <v>806</v>
      </c>
      <c r="C623" t="s">
        <v>20</v>
      </c>
      <c r="D623">
        <v>64</v>
      </c>
      <c r="E623" t="s">
        <v>197</v>
      </c>
    </row>
    <row r="624" spans="1:5" x14ac:dyDescent="0.25">
      <c r="A624">
        <v>622</v>
      </c>
      <c r="B624" t="s">
        <v>807</v>
      </c>
      <c r="C624" t="s">
        <v>20</v>
      </c>
      <c r="D624">
        <v>53</v>
      </c>
      <c r="E624" t="s">
        <v>184</v>
      </c>
    </row>
    <row r="625" spans="1:5" x14ac:dyDescent="0.25">
      <c r="A625">
        <v>623</v>
      </c>
      <c r="B625" t="s">
        <v>808</v>
      </c>
      <c r="C625" t="s">
        <v>6</v>
      </c>
      <c r="D625">
        <v>51</v>
      </c>
      <c r="E625" t="s">
        <v>184</v>
      </c>
    </row>
    <row r="626" spans="1:5" x14ac:dyDescent="0.25">
      <c r="A626">
        <v>624</v>
      </c>
      <c r="B626" t="s">
        <v>809</v>
      </c>
      <c r="C626" t="s">
        <v>6</v>
      </c>
      <c r="D626">
        <v>48</v>
      </c>
      <c r="E626" t="s">
        <v>197</v>
      </c>
    </row>
    <row r="627" spans="1:5" x14ac:dyDescent="0.25">
      <c r="A627">
        <v>625</v>
      </c>
      <c r="B627" t="s">
        <v>810</v>
      </c>
      <c r="C627" t="s">
        <v>6</v>
      </c>
      <c r="D627">
        <v>45</v>
      </c>
      <c r="E627" t="s">
        <v>197</v>
      </c>
    </row>
    <row r="628" spans="1:5" x14ac:dyDescent="0.25">
      <c r="A628">
        <v>626</v>
      </c>
      <c r="B628" t="s">
        <v>811</v>
      </c>
      <c r="C628" t="s">
        <v>20</v>
      </c>
      <c r="D628">
        <v>81</v>
      </c>
      <c r="E628" t="s">
        <v>197</v>
      </c>
    </row>
    <row r="629" spans="1:5" x14ac:dyDescent="0.25">
      <c r="A629">
        <v>627</v>
      </c>
      <c r="B629" t="s">
        <v>812</v>
      </c>
      <c r="C629" t="s">
        <v>6</v>
      </c>
      <c r="D629">
        <v>65</v>
      </c>
      <c r="E629" t="s">
        <v>184</v>
      </c>
    </row>
    <row r="630" spans="1:5" x14ac:dyDescent="0.25">
      <c r="A630">
        <v>628</v>
      </c>
      <c r="B630" t="s">
        <v>813</v>
      </c>
      <c r="C630" t="s">
        <v>6</v>
      </c>
      <c r="D630">
        <v>39</v>
      </c>
      <c r="E630" t="s">
        <v>184</v>
      </c>
    </row>
    <row r="631" spans="1:5" x14ac:dyDescent="0.25">
      <c r="A631">
        <v>629</v>
      </c>
      <c r="B631" t="s">
        <v>814</v>
      </c>
      <c r="C631" t="s">
        <v>6</v>
      </c>
      <c r="D631">
        <v>51</v>
      </c>
      <c r="E631" t="s">
        <v>184</v>
      </c>
    </row>
    <row r="632" spans="1:5" x14ac:dyDescent="0.25">
      <c r="A632">
        <v>630</v>
      </c>
      <c r="B632" t="s">
        <v>815</v>
      </c>
      <c r="C632" t="s">
        <v>20</v>
      </c>
      <c r="D632">
        <v>79</v>
      </c>
      <c r="E632" t="s">
        <v>184</v>
      </c>
    </row>
    <row r="633" spans="1:5" x14ac:dyDescent="0.25">
      <c r="A633">
        <v>631</v>
      </c>
      <c r="B633" t="s">
        <v>816</v>
      </c>
      <c r="C633" t="s">
        <v>6</v>
      </c>
      <c r="D633">
        <v>53</v>
      </c>
      <c r="E633" t="s">
        <v>184</v>
      </c>
    </row>
    <row r="634" spans="1:5" x14ac:dyDescent="0.25">
      <c r="A634">
        <v>632</v>
      </c>
      <c r="B634" t="s">
        <v>817</v>
      </c>
      <c r="C634" t="s">
        <v>20</v>
      </c>
      <c r="D634">
        <v>87</v>
      </c>
      <c r="E634" t="s">
        <v>197</v>
      </c>
    </row>
    <row r="635" spans="1:5" x14ac:dyDescent="0.25">
      <c r="A635">
        <v>633</v>
      </c>
      <c r="B635" t="s">
        <v>818</v>
      </c>
      <c r="C635" t="s">
        <v>6</v>
      </c>
      <c r="D635">
        <v>34</v>
      </c>
      <c r="E635" t="s">
        <v>184</v>
      </c>
    </row>
    <row r="636" spans="1:5" x14ac:dyDescent="0.25">
      <c r="A636">
        <v>634</v>
      </c>
      <c r="B636" t="s">
        <v>819</v>
      </c>
      <c r="C636" t="s">
        <v>6</v>
      </c>
      <c r="D636">
        <v>62</v>
      </c>
      <c r="E636" t="s">
        <v>184</v>
      </c>
    </row>
    <row r="637" spans="1:5" x14ac:dyDescent="0.25">
      <c r="A637">
        <v>635</v>
      </c>
      <c r="B637" t="s">
        <v>820</v>
      </c>
      <c r="C637" t="s">
        <v>6</v>
      </c>
      <c r="D637">
        <v>58</v>
      </c>
      <c r="E637" t="s">
        <v>184</v>
      </c>
    </row>
    <row r="638" spans="1:5" x14ac:dyDescent="0.25">
      <c r="A638">
        <v>636</v>
      </c>
      <c r="B638" t="s">
        <v>821</v>
      </c>
      <c r="C638" t="s">
        <v>6</v>
      </c>
      <c r="D638">
        <v>65</v>
      </c>
      <c r="E638" t="s">
        <v>197</v>
      </c>
    </row>
    <row r="639" spans="1:5" x14ac:dyDescent="0.25">
      <c r="A639">
        <v>637</v>
      </c>
      <c r="B639" t="s">
        <v>822</v>
      </c>
      <c r="C639" t="s">
        <v>20</v>
      </c>
      <c r="D639">
        <v>71</v>
      </c>
      <c r="E639" t="s">
        <v>184</v>
      </c>
    </row>
    <row r="640" spans="1:5" x14ac:dyDescent="0.25">
      <c r="A640">
        <v>638</v>
      </c>
      <c r="B640" t="s">
        <v>823</v>
      </c>
      <c r="C640" t="s">
        <v>20</v>
      </c>
      <c r="D640">
        <v>58</v>
      </c>
      <c r="E640" t="s">
        <v>184</v>
      </c>
    </row>
    <row r="641" spans="1:5" x14ac:dyDescent="0.25">
      <c r="A641">
        <v>639</v>
      </c>
      <c r="B641" t="s">
        <v>824</v>
      </c>
      <c r="C641" t="s">
        <v>20</v>
      </c>
      <c r="D641">
        <v>73</v>
      </c>
      <c r="E641" t="s">
        <v>184</v>
      </c>
    </row>
    <row r="642" spans="1:5" x14ac:dyDescent="0.25">
      <c r="A642">
        <v>640</v>
      </c>
      <c r="B642" t="s">
        <v>825</v>
      </c>
      <c r="C642" t="s">
        <v>6</v>
      </c>
      <c r="D642">
        <v>75</v>
      </c>
      <c r="E642" t="s">
        <v>184</v>
      </c>
    </row>
    <row r="643" spans="1:5" x14ac:dyDescent="0.25">
      <c r="A643">
        <v>641</v>
      </c>
      <c r="B643" t="s">
        <v>826</v>
      </c>
      <c r="C643" t="s">
        <v>6</v>
      </c>
      <c r="D643">
        <v>59</v>
      </c>
      <c r="E643" t="s">
        <v>184</v>
      </c>
    </row>
    <row r="644" spans="1:5" x14ac:dyDescent="0.25">
      <c r="A644">
        <v>642</v>
      </c>
      <c r="B644" t="s">
        <v>827</v>
      </c>
      <c r="C644" t="s">
        <v>20</v>
      </c>
      <c r="D644">
        <v>58</v>
      </c>
      <c r="E644" t="s">
        <v>184</v>
      </c>
    </row>
    <row r="645" spans="1:5" x14ac:dyDescent="0.25">
      <c r="A645">
        <v>643</v>
      </c>
      <c r="B645" t="s">
        <v>828</v>
      </c>
      <c r="C645" t="s">
        <v>6</v>
      </c>
      <c r="D645">
        <v>81</v>
      </c>
      <c r="E645" t="s">
        <v>197</v>
      </c>
    </row>
    <row r="646" spans="1:5" x14ac:dyDescent="0.25">
      <c r="A646">
        <v>644</v>
      </c>
      <c r="B646" t="s">
        <v>829</v>
      </c>
      <c r="C646" t="s">
        <v>6</v>
      </c>
      <c r="D646">
        <v>62</v>
      </c>
      <c r="E646" t="s">
        <v>184</v>
      </c>
    </row>
    <row r="647" spans="1:5" x14ac:dyDescent="0.25">
      <c r="A647">
        <v>645</v>
      </c>
      <c r="B647" t="s">
        <v>830</v>
      </c>
      <c r="C647" t="s">
        <v>20</v>
      </c>
      <c r="D647">
        <v>59</v>
      </c>
      <c r="E647" t="s">
        <v>184</v>
      </c>
    </row>
    <row r="648" spans="1:5" x14ac:dyDescent="0.25">
      <c r="A648">
        <v>646</v>
      </c>
      <c r="B648" t="s">
        <v>831</v>
      </c>
      <c r="C648" t="s">
        <v>6</v>
      </c>
      <c r="D648">
        <v>51</v>
      </c>
      <c r="E648" t="s">
        <v>184</v>
      </c>
    </row>
    <row r="649" spans="1:5" x14ac:dyDescent="0.25">
      <c r="A649">
        <v>647</v>
      </c>
      <c r="B649" t="s">
        <v>832</v>
      </c>
      <c r="C649" t="s">
        <v>20</v>
      </c>
      <c r="D649">
        <v>42</v>
      </c>
      <c r="E649" t="s">
        <v>184</v>
      </c>
    </row>
    <row r="650" spans="1:5" x14ac:dyDescent="0.25">
      <c r="A650">
        <v>648</v>
      </c>
      <c r="B650" t="s">
        <v>833</v>
      </c>
      <c r="C650" t="s">
        <v>20</v>
      </c>
      <c r="D650">
        <v>58</v>
      </c>
      <c r="E650" t="s">
        <v>184</v>
      </c>
    </row>
    <row r="651" spans="1:5" x14ac:dyDescent="0.25">
      <c r="A651">
        <v>649</v>
      </c>
      <c r="B651" t="s">
        <v>834</v>
      </c>
      <c r="C651" t="s">
        <v>20</v>
      </c>
      <c r="D651">
        <v>44</v>
      </c>
      <c r="E651" t="s">
        <v>184</v>
      </c>
    </row>
    <row r="652" spans="1:5" x14ac:dyDescent="0.25">
      <c r="A652">
        <v>650</v>
      </c>
      <c r="B652" t="s">
        <v>835</v>
      </c>
      <c r="C652" t="s">
        <v>20</v>
      </c>
      <c r="D652">
        <v>45</v>
      </c>
      <c r="E652" t="s">
        <v>184</v>
      </c>
    </row>
    <row r="653" spans="1:5" x14ac:dyDescent="0.25">
      <c r="A653">
        <v>651</v>
      </c>
      <c r="B653" t="s">
        <v>836</v>
      </c>
      <c r="C653" t="s">
        <v>20</v>
      </c>
      <c r="D653">
        <v>58</v>
      </c>
      <c r="E653" t="s">
        <v>184</v>
      </c>
    </row>
    <row r="654" spans="1:5" x14ac:dyDescent="0.25">
      <c r="A654">
        <v>652</v>
      </c>
      <c r="B654" t="s">
        <v>837</v>
      </c>
      <c r="C654" t="s">
        <v>6</v>
      </c>
      <c r="D654">
        <v>28</v>
      </c>
      <c r="E654" t="s">
        <v>184</v>
      </c>
    </row>
    <row r="655" spans="1:5" x14ac:dyDescent="0.25">
      <c r="A655">
        <v>653</v>
      </c>
      <c r="B655" t="s">
        <v>838</v>
      </c>
      <c r="C655" t="s">
        <v>6</v>
      </c>
      <c r="D655">
        <v>64</v>
      </c>
      <c r="E655" t="s">
        <v>184</v>
      </c>
    </row>
    <row r="656" spans="1:5" x14ac:dyDescent="0.25">
      <c r="A656">
        <v>654</v>
      </c>
      <c r="B656" t="s">
        <v>839</v>
      </c>
      <c r="C656" t="s">
        <v>6</v>
      </c>
      <c r="D656">
        <v>30</v>
      </c>
      <c r="E656" t="s">
        <v>184</v>
      </c>
    </row>
    <row r="657" spans="1:5" x14ac:dyDescent="0.25">
      <c r="A657">
        <v>655</v>
      </c>
      <c r="B657" t="s">
        <v>840</v>
      </c>
      <c r="C657" t="s">
        <v>6</v>
      </c>
      <c r="D657">
        <v>63</v>
      </c>
      <c r="E657" t="s">
        <v>184</v>
      </c>
    </row>
    <row r="658" spans="1:5" x14ac:dyDescent="0.25">
      <c r="A658">
        <v>656</v>
      </c>
      <c r="B658" t="s">
        <v>841</v>
      </c>
      <c r="C658" t="s">
        <v>20</v>
      </c>
      <c r="D658">
        <v>54</v>
      </c>
      <c r="E658" t="s">
        <v>197</v>
      </c>
    </row>
    <row r="659" spans="1:5" x14ac:dyDescent="0.25">
      <c r="A659">
        <v>657</v>
      </c>
      <c r="B659" t="s">
        <v>842</v>
      </c>
      <c r="C659" t="s">
        <v>20</v>
      </c>
      <c r="D659">
        <v>69</v>
      </c>
      <c r="E659" t="s">
        <v>184</v>
      </c>
    </row>
    <row r="660" spans="1:5" x14ac:dyDescent="0.25">
      <c r="A660">
        <v>658</v>
      </c>
      <c r="B660" t="s">
        <v>843</v>
      </c>
      <c r="C660" t="s">
        <v>6</v>
      </c>
      <c r="D660">
        <v>33</v>
      </c>
      <c r="E660" t="s">
        <v>184</v>
      </c>
    </row>
    <row r="661" spans="1:5" x14ac:dyDescent="0.25">
      <c r="A661">
        <v>659</v>
      </c>
      <c r="B661" t="s">
        <v>844</v>
      </c>
      <c r="C661" t="s">
        <v>6</v>
      </c>
      <c r="D661">
        <v>64</v>
      </c>
      <c r="E661" t="s">
        <v>184</v>
      </c>
    </row>
    <row r="662" spans="1:5" x14ac:dyDescent="0.25">
      <c r="A662">
        <v>660</v>
      </c>
      <c r="B662" t="s">
        <v>845</v>
      </c>
      <c r="C662" t="s">
        <v>6</v>
      </c>
      <c r="D662">
        <v>77</v>
      </c>
      <c r="E662" t="s">
        <v>184</v>
      </c>
    </row>
    <row r="663" spans="1:5" x14ac:dyDescent="0.25">
      <c r="A663">
        <v>661</v>
      </c>
      <c r="B663" t="s">
        <v>846</v>
      </c>
      <c r="C663" t="s">
        <v>6</v>
      </c>
      <c r="D663">
        <v>54</v>
      </c>
      <c r="E663" t="s">
        <v>184</v>
      </c>
    </row>
    <row r="664" spans="1:5" x14ac:dyDescent="0.25">
      <c r="A664">
        <v>662</v>
      </c>
      <c r="B664" t="s">
        <v>847</v>
      </c>
      <c r="C664" t="s">
        <v>6</v>
      </c>
      <c r="D664">
        <v>55</v>
      </c>
      <c r="E664" t="s">
        <v>184</v>
      </c>
    </row>
    <row r="665" spans="1:5" x14ac:dyDescent="0.25">
      <c r="A665">
        <v>663</v>
      </c>
      <c r="B665" t="s">
        <v>848</v>
      </c>
      <c r="C665" t="s">
        <v>6</v>
      </c>
      <c r="D665">
        <v>57</v>
      </c>
      <c r="E665" t="s">
        <v>197</v>
      </c>
    </row>
    <row r="666" spans="1:5" x14ac:dyDescent="0.25">
      <c r="A666">
        <v>664</v>
      </c>
      <c r="B666" t="s">
        <v>849</v>
      </c>
      <c r="C666" t="s">
        <v>20</v>
      </c>
      <c r="D666">
        <v>78</v>
      </c>
      <c r="E666" t="s">
        <v>184</v>
      </c>
    </row>
    <row r="667" spans="1:5" x14ac:dyDescent="0.25">
      <c r="A667">
        <v>665</v>
      </c>
      <c r="B667" t="s">
        <v>850</v>
      </c>
      <c r="C667" t="s">
        <v>6</v>
      </c>
      <c r="D667">
        <v>52</v>
      </c>
      <c r="E667" t="s">
        <v>197</v>
      </c>
    </row>
    <row r="668" spans="1:5" x14ac:dyDescent="0.25">
      <c r="A668">
        <v>666</v>
      </c>
      <c r="B668" t="s">
        <v>851</v>
      </c>
      <c r="C668" t="s">
        <v>6</v>
      </c>
      <c r="D668">
        <v>62</v>
      </c>
      <c r="E668" t="s">
        <v>184</v>
      </c>
    </row>
    <row r="669" spans="1:5" x14ac:dyDescent="0.25">
      <c r="A669">
        <v>667</v>
      </c>
      <c r="B669" t="s">
        <v>852</v>
      </c>
      <c r="C669" t="s">
        <v>6</v>
      </c>
      <c r="D669">
        <v>61</v>
      </c>
      <c r="E669" t="s">
        <v>184</v>
      </c>
    </row>
    <row r="670" spans="1:5" x14ac:dyDescent="0.25">
      <c r="A670">
        <v>668</v>
      </c>
      <c r="B670" t="s">
        <v>853</v>
      </c>
      <c r="C670" t="s">
        <v>6</v>
      </c>
      <c r="D670">
        <v>76</v>
      </c>
      <c r="E670" t="s">
        <v>184</v>
      </c>
    </row>
    <row r="671" spans="1:5" x14ac:dyDescent="0.25">
      <c r="A671">
        <v>669</v>
      </c>
      <c r="B671" t="s">
        <v>854</v>
      </c>
      <c r="C671" t="s">
        <v>6</v>
      </c>
      <c r="D671">
        <v>46</v>
      </c>
      <c r="E671" t="s">
        <v>184</v>
      </c>
    </row>
    <row r="672" spans="1:5" x14ac:dyDescent="0.25">
      <c r="A672">
        <v>670</v>
      </c>
      <c r="B672" t="s">
        <v>855</v>
      </c>
      <c r="C672" t="s">
        <v>6</v>
      </c>
      <c r="D672">
        <v>41</v>
      </c>
      <c r="E672" t="s">
        <v>184</v>
      </c>
    </row>
    <row r="673" spans="1:5" x14ac:dyDescent="0.25">
      <c r="A673">
        <v>671</v>
      </c>
      <c r="B673" t="s">
        <v>856</v>
      </c>
      <c r="C673" t="s">
        <v>6</v>
      </c>
      <c r="D673">
        <v>82</v>
      </c>
      <c r="E673" t="s">
        <v>184</v>
      </c>
    </row>
    <row r="674" spans="1:5" x14ac:dyDescent="0.25">
      <c r="A674">
        <v>672</v>
      </c>
      <c r="B674" t="s">
        <v>857</v>
      </c>
      <c r="C674" t="s">
        <v>6</v>
      </c>
      <c r="D674">
        <v>61</v>
      </c>
      <c r="E674" t="s">
        <v>184</v>
      </c>
    </row>
    <row r="675" spans="1:5" x14ac:dyDescent="0.25">
      <c r="A675">
        <v>673</v>
      </c>
      <c r="B675" t="s">
        <v>858</v>
      </c>
      <c r="C675" t="s">
        <v>6</v>
      </c>
      <c r="D675">
        <v>59</v>
      </c>
      <c r="E675" t="s">
        <v>184</v>
      </c>
    </row>
    <row r="676" spans="1:5" x14ac:dyDescent="0.25">
      <c r="A676">
        <v>674</v>
      </c>
      <c r="B676" t="s">
        <v>859</v>
      </c>
      <c r="C676" t="s">
        <v>6</v>
      </c>
      <c r="D676">
        <v>71</v>
      </c>
      <c r="E676" t="s">
        <v>184</v>
      </c>
    </row>
    <row r="677" spans="1:5" x14ac:dyDescent="0.25">
      <c r="A677">
        <v>675</v>
      </c>
      <c r="B677" t="s">
        <v>860</v>
      </c>
      <c r="C677" t="s">
        <v>6</v>
      </c>
      <c r="D677">
        <v>30</v>
      </c>
      <c r="E677" t="s">
        <v>184</v>
      </c>
    </row>
    <row r="678" spans="1:5" x14ac:dyDescent="0.25">
      <c r="A678">
        <v>676</v>
      </c>
      <c r="B678" t="s">
        <v>861</v>
      </c>
      <c r="C678" t="s">
        <v>6</v>
      </c>
      <c r="D678">
        <v>69</v>
      </c>
      <c r="E678" t="s">
        <v>184</v>
      </c>
    </row>
    <row r="679" spans="1:5" x14ac:dyDescent="0.25">
      <c r="A679">
        <v>677</v>
      </c>
      <c r="B679" t="s">
        <v>862</v>
      </c>
      <c r="C679" t="s">
        <v>20</v>
      </c>
      <c r="D679">
        <v>55</v>
      </c>
      <c r="E679" t="s">
        <v>184</v>
      </c>
    </row>
    <row r="680" spans="1:5" x14ac:dyDescent="0.25">
      <c r="A680">
        <v>678</v>
      </c>
      <c r="B680" t="s">
        <v>863</v>
      </c>
      <c r="C680" t="s">
        <v>20</v>
      </c>
      <c r="D680">
        <v>67</v>
      </c>
      <c r="E680" t="s">
        <v>184</v>
      </c>
    </row>
    <row r="681" spans="1:5" x14ac:dyDescent="0.25">
      <c r="A681">
        <v>679</v>
      </c>
      <c r="B681" t="s">
        <v>864</v>
      </c>
      <c r="C681" t="s">
        <v>6</v>
      </c>
      <c r="D681">
        <v>20</v>
      </c>
      <c r="E681" t="s">
        <v>184</v>
      </c>
    </row>
    <row r="682" spans="1:5" x14ac:dyDescent="0.25">
      <c r="A682">
        <v>680</v>
      </c>
      <c r="B682" t="s">
        <v>865</v>
      </c>
      <c r="C682" t="s">
        <v>6</v>
      </c>
      <c r="D682">
        <v>64</v>
      </c>
      <c r="E682" t="s">
        <v>184</v>
      </c>
    </row>
    <row r="683" spans="1:5" x14ac:dyDescent="0.25">
      <c r="A683">
        <v>681</v>
      </c>
      <c r="B683" t="s">
        <v>866</v>
      </c>
      <c r="C683" t="s">
        <v>20</v>
      </c>
      <c r="D683">
        <v>69</v>
      </c>
      <c r="E683" t="s">
        <v>184</v>
      </c>
    </row>
    <row r="684" spans="1:5" x14ac:dyDescent="0.25">
      <c r="A684">
        <v>682</v>
      </c>
      <c r="B684" t="s">
        <v>867</v>
      </c>
      <c r="C684" t="s">
        <v>6</v>
      </c>
      <c r="D684">
        <v>40</v>
      </c>
      <c r="E684" t="s">
        <v>184</v>
      </c>
    </row>
    <row r="685" spans="1:5" x14ac:dyDescent="0.25">
      <c r="A685">
        <v>683</v>
      </c>
      <c r="B685" t="s">
        <v>868</v>
      </c>
      <c r="C685" t="s">
        <v>20</v>
      </c>
      <c r="D685">
        <v>74</v>
      </c>
      <c r="E685" t="s">
        <v>184</v>
      </c>
    </row>
    <row r="686" spans="1:5" x14ac:dyDescent="0.25">
      <c r="A686">
        <v>684</v>
      </c>
      <c r="B686" t="s">
        <v>869</v>
      </c>
      <c r="C686" t="s">
        <v>6</v>
      </c>
      <c r="D686">
        <v>64</v>
      </c>
      <c r="E686" t="s">
        <v>197</v>
      </c>
    </row>
    <row r="687" spans="1:5" x14ac:dyDescent="0.25">
      <c r="A687">
        <v>685</v>
      </c>
      <c r="B687" t="s">
        <v>870</v>
      </c>
      <c r="C687" t="s">
        <v>20</v>
      </c>
      <c r="D687">
        <v>39</v>
      </c>
      <c r="E687" t="s">
        <v>184</v>
      </c>
    </row>
    <row r="688" spans="1:5" x14ac:dyDescent="0.25">
      <c r="A688">
        <v>686</v>
      </c>
      <c r="B688" t="s">
        <v>871</v>
      </c>
      <c r="C688" t="s">
        <v>6</v>
      </c>
      <c r="D688">
        <v>70</v>
      </c>
      <c r="E688" t="s">
        <v>184</v>
      </c>
    </row>
    <row r="689" spans="1:5" x14ac:dyDescent="0.25">
      <c r="A689">
        <v>687</v>
      </c>
      <c r="B689" t="s">
        <v>872</v>
      </c>
      <c r="C689" t="s">
        <v>20</v>
      </c>
      <c r="D689">
        <v>62</v>
      </c>
      <c r="E689" t="s">
        <v>184</v>
      </c>
    </row>
    <row r="690" spans="1:5" x14ac:dyDescent="0.25">
      <c r="A690">
        <v>688</v>
      </c>
      <c r="B690" t="s">
        <v>873</v>
      </c>
      <c r="C690" t="s">
        <v>6</v>
      </c>
      <c r="D690">
        <v>73</v>
      </c>
      <c r="E690" t="s">
        <v>184</v>
      </c>
    </row>
    <row r="691" spans="1:5" x14ac:dyDescent="0.25">
      <c r="A691">
        <v>689</v>
      </c>
      <c r="B691" t="s">
        <v>874</v>
      </c>
      <c r="C691" t="s">
        <v>6</v>
      </c>
      <c r="D691">
        <v>50</v>
      </c>
      <c r="E691" t="s">
        <v>184</v>
      </c>
    </row>
    <row r="692" spans="1:5" x14ac:dyDescent="0.25">
      <c r="A692">
        <v>690</v>
      </c>
      <c r="B692" t="s">
        <v>875</v>
      </c>
      <c r="C692" t="s">
        <v>6</v>
      </c>
      <c r="D692">
        <v>55</v>
      </c>
      <c r="E692" t="s">
        <v>184</v>
      </c>
    </row>
    <row r="693" spans="1:5" x14ac:dyDescent="0.25">
      <c r="A693">
        <v>691</v>
      </c>
      <c r="B693" t="s">
        <v>876</v>
      </c>
      <c r="C693" t="s">
        <v>6</v>
      </c>
      <c r="D693">
        <v>25</v>
      </c>
      <c r="E693" t="s">
        <v>184</v>
      </c>
    </row>
    <row r="694" spans="1:5" x14ac:dyDescent="0.25">
      <c r="A694">
        <v>692</v>
      </c>
      <c r="B694" t="s">
        <v>877</v>
      </c>
      <c r="C694" t="s">
        <v>6</v>
      </c>
      <c r="D694">
        <v>53</v>
      </c>
      <c r="E694" t="s">
        <v>184</v>
      </c>
    </row>
    <row r="695" spans="1:5" x14ac:dyDescent="0.25">
      <c r="A695">
        <v>693</v>
      </c>
      <c r="B695" t="s">
        <v>878</v>
      </c>
      <c r="C695" t="s">
        <v>6</v>
      </c>
      <c r="D695">
        <v>72</v>
      </c>
      <c r="E695" t="s">
        <v>184</v>
      </c>
    </row>
    <row r="696" spans="1:5" x14ac:dyDescent="0.25">
      <c r="A696">
        <v>694</v>
      </c>
      <c r="B696" t="s">
        <v>879</v>
      </c>
      <c r="C696" t="s">
        <v>20</v>
      </c>
      <c r="D696">
        <v>42</v>
      </c>
      <c r="E696" t="s">
        <v>197</v>
      </c>
    </row>
    <row r="697" spans="1:5" x14ac:dyDescent="0.25">
      <c r="A697">
        <v>695</v>
      </c>
      <c r="B697" t="s">
        <v>880</v>
      </c>
      <c r="C697" t="s">
        <v>20</v>
      </c>
      <c r="D697">
        <v>58</v>
      </c>
      <c r="E697" t="s">
        <v>184</v>
      </c>
    </row>
    <row r="698" spans="1:5" x14ac:dyDescent="0.25">
      <c r="A698">
        <v>696</v>
      </c>
      <c r="B698" t="s">
        <v>881</v>
      </c>
      <c r="C698" t="s">
        <v>20</v>
      </c>
      <c r="D698">
        <v>52</v>
      </c>
      <c r="E698" t="s">
        <v>184</v>
      </c>
    </row>
    <row r="699" spans="1:5" x14ac:dyDescent="0.25">
      <c r="A699">
        <v>697</v>
      </c>
      <c r="B699" t="s">
        <v>882</v>
      </c>
      <c r="C699" t="s">
        <v>6</v>
      </c>
      <c r="D699">
        <v>77</v>
      </c>
      <c r="E699" t="s">
        <v>197</v>
      </c>
    </row>
    <row r="700" spans="1:5" x14ac:dyDescent="0.25">
      <c r="A700">
        <v>698</v>
      </c>
      <c r="B700" t="s">
        <v>883</v>
      </c>
      <c r="C700" t="s">
        <v>6</v>
      </c>
      <c r="D700">
        <v>44</v>
      </c>
      <c r="E700" t="s">
        <v>184</v>
      </c>
    </row>
    <row r="701" spans="1:5" x14ac:dyDescent="0.25">
      <c r="A701">
        <v>699</v>
      </c>
      <c r="B701" t="s">
        <v>884</v>
      </c>
      <c r="C701" t="s">
        <v>20</v>
      </c>
      <c r="D701">
        <v>67</v>
      </c>
      <c r="E701" t="s">
        <v>197</v>
      </c>
    </row>
    <row r="702" spans="1:5" x14ac:dyDescent="0.25">
      <c r="A702">
        <v>700</v>
      </c>
      <c r="B702" t="s">
        <v>885</v>
      </c>
      <c r="C702" t="s">
        <v>20</v>
      </c>
      <c r="D702">
        <v>19</v>
      </c>
      <c r="E702" t="s">
        <v>184</v>
      </c>
    </row>
    <row r="703" spans="1:5" x14ac:dyDescent="0.25">
      <c r="A703">
        <v>701</v>
      </c>
      <c r="B703" t="s">
        <v>886</v>
      </c>
      <c r="C703" t="s">
        <v>6</v>
      </c>
      <c r="D703">
        <v>76</v>
      </c>
      <c r="E703" t="s">
        <v>184</v>
      </c>
    </row>
    <row r="704" spans="1:5" x14ac:dyDescent="0.25">
      <c r="A704">
        <v>702</v>
      </c>
      <c r="B704" t="s">
        <v>887</v>
      </c>
      <c r="C704" t="s">
        <v>20</v>
      </c>
      <c r="D704">
        <v>20</v>
      </c>
      <c r="E704" t="s">
        <v>184</v>
      </c>
    </row>
    <row r="705" spans="1:5" x14ac:dyDescent="0.25">
      <c r="A705">
        <v>703</v>
      </c>
      <c r="B705" t="s">
        <v>888</v>
      </c>
      <c r="C705" t="s">
        <v>20</v>
      </c>
      <c r="D705">
        <v>51</v>
      </c>
      <c r="E705" t="s">
        <v>184</v>
      </c>
    </row>
    <row r="706" spans="1:5" x14ac:dyDescent="0.25">
      <c r="A706">
        <v>704</v>
      </c>
      <c r="B706" t="s">
        <v>889</v>
      </c>
      <c r="C706" t="s">
        <v>6</v>
      </c>
      <c r="D706">
        <v>37</v>
      </c>
      <c r="E706" t="s">
        <v>184</v>
      </c>
    </row>
    <row r="707" spans="1:5" x14ac:dyDescent="0.25">
      <c r="A707">
        <v>705</v>
      </c>
      <c r="B707" t="s">
        <v>890</v>
      </c>
      <c r="C707" t="s">
        <v>6</v>
      </c>
      <c r="D707">
        <v>82</v>
      </c>
      <c r="E707" t="s">
        <v>184</v>
      </c>
    </row>
    <row r="708" spans="1:5" x14ac:dyDescent="0.25">
      <c r="A708">
        <v>706</v>
      </c>
      <c r="B708" t="s">
        <v>891</v>
      </c>
      <c r="C708" t="s">
        <v>6</v>
      </c>
      <c r="D708">
        <v>74</v>
      </c>
      <c r="E708" t="s">
        <v>197</v>
      </c>
    </row>
    <row r="709" spans="1:5" x14ac:dyDescent="0.25">
      <c r="A709">
        <v>707</v>
      </c>
      <c r="B709" t="s">
        <v>892</v>
      </c>
      <c r="C709" t="s">
        <v>6</v>
      </c>
      <c r="D709">
        <v>71</v>
      </c>
      <c r="E709" t="s">
        <v>184</v>
      </c>
    </row>
    <row r="710" spans="1:5" x14ac:dyDescent="0.25">
      <c r="A710">
        <v>708</v>
      </c>
      <c r="B710" t="s">
        <v>893</v>
      </c>
      <c r="C710" t="s">
        <v>6</v>
      </c>
      <c r="D710">
        <v>68</v>
      </c>
      <c r="E710" t="s">
        <v>184</v>
      </c>
    </row>
    <row r="711" spans="1:5" x14ac:dyDescent="0.25">
      <c r="A711">
        <v>709</v>
      </c>
      <c r="B711" t="s">
        <v>894</v>
      </c>
      <c r="C711" t="s">
        <v>20</v>
      </c>
      <c r="D711">
        <v>75</v>
      </c>
      <c r="E711" t="s">
        <v>184</v>
      </c>
    </row>
    <row r="712" spans="1:5" x14ac:dyDescent="0.25">
      <c r="A712">
        <v>710</v>
      </c>
      <c r="B712" t="s">
        <v>895</v>
      </c>
      <c r="C712" t="s">
        <v>6</v>
      </c>
      <c r="D712">
        <v>75</v>
      </c>
      <c r="E712" t="s">
        <v>184</v>
      </c>
    </row>
    <row r="713" spans="1:5" x14ac:dyDescent="0.25">
      <c r="A713">
        <v>711</v>
      </c>
      <c r="B713" t="s">
        <v>896</v>
      </c>
      <c r="C713" t="s">
        <v>6</v>
      </c>
      <c r="D713">
        <v>66</v>
      </c>
      <c r="E713" t="s">
        <v>184</v>
      </c>
    </row>
    <row r="714" spans="1:5" x14ac:dyDescent="0.25">
      <c r="A714">
        <v>712</v>
      </c>
      <c r="B714" t="s">
        <v>897</v>
      </c>
      <c r="C714" t="s">
        <v>6</v>
      </c>
      <c r="D714">
        <v>67</v>
      </c>
      <c r="E714" t="s">
        <v>184</v>
      </c>
    </row>
    <row r="715" spans="1:5" x14ac:dyDescent="0.25">
      <c r="A715">
        <v>713</v>
      </c>
      <c r="B715" t="s">
        <v>898</v>
      </c>
      <c r="C715" t="s">
        <v>6</v>
      </c>
      <c r="D715">
        <v>62</v>
      </c>
      <c r="E715" t="s">
        <v>184</v>
      </c>
    </row>
    <row r="716" spans="1:5" x14ac:dyDescent="0.25">
      <c r="A716">
        <v>714</v>
      </c>
      <c r="B716" t="s">
        <v>899</v>
      </c>
      <c r="C716" t="s">
        <v>6</v>
      </c>
      <c r="D716">
        <v>54</v>
      </c>
      <c r="E716" t="s">
        <v>184</v>
      </c>
    </row>
    <row r="717" spans="1:5" x14ac:dyDescent="0.25">
      <c r="A717">
        <v>715</v>
      </c>
      <c r="B717" t="s">
        <v>900</v>
      </c>
      <c r="C717" t="s">
        <v>6</v>
      </c>
      <c r="D717">
        <v>90</v>
      </c>
      <c r="E717" t="s">
        <v>197</v>
      </c>
    </row>
    <row r="718" spans="1:5" x14ac:dyDescent="0.25">
      <c r="A718">
        <v>716</v>
      </c>
      <c r="B718" t="s">
        <v>901</v>
      </c>
      <c r="C718" t="s">
        <v>6</v>
      </c>
      <c r="D718">
        <v>48</v>
      </c>
      <c r="E718" t="s">
        <v>184</v>
      </c>
    </row>
    <row r="719" spans="1:5" x14ac:dyDescent="0.25">
      <c r="A719">
        <v>717</v>
      </c>
      <c r="B719" t="s">
        <v>902</v>
      </c>
      <c r="C719" t="s">
        <v>20</v>
      </c>
      <c r="D719">
        <v>74</v>
      </c>
      <c r="E719" t="s">
        <v>197</v>
      </c>
    </row>
    <row r="720" spans="1:5" x14ac:dyDescent="0.25">
      <c r="A720">
        <v>718</v>
      </c>
      <c r="B720" t="s">
        <v>903</v>
      </c>
      <c r="C720" t="s">
        <v>20</v>
      </c>
      <c r="D720">
        <v>15</v>
      </c>
      <c r="E720" t="s">
        <v>184</v>
      </c>
    </row>
    <row r="721" spans="1:5" x14ac:dyDescent="0.25">
      <c r="A721">
        <v>719</v>
      </c>
      <c r="B721" t="s">
        <v>904</v>
      </c>
      <c r="C721" t="s">
        <v>20</v>
      </c>
      <c r="D721">
        <v>62</v>
      </c>
      <c r="E721" t="s">
        <v>184</v>
      </c>
    </row>
    <row r="722" spans="1:5" x14ac:dyDescent="0.25">
      <c r="A722">
        <v>720</v>
      </c>
      <c r="B722" t="s">
        <v>905</v>
      </c>
      <c r="C722" t="s">
        <v>6</v>
      </c>
      <c r="D722">
        <v>62</v>
      </c>
      <c r="E722" t="s">
        <v>197</v>
      </c>
    </row>
    <row r="723" spans="1:5" x14ac:dyDescent="0.25">
      <c r="A723">
        <v>721</v>
      </c>
      <c r="B723" t="s">
        <v>906</v>
      </c>
      <c r="C723" t="s">
        <v>6</v>
      </c>
      <c r="D723">
        <v>57</v>
      </c>
      <c r="E723" t="s">
        <v>197</v>
      </c>
    </row>
    <row r="724" spans="1:5" x14ac:dyDescent="0.25">
      <c r="A724">
        <v>722</v>
      </c>
      <c r="B724" t="s">
        <v>907</v>
      </c>
      <c r="C724" t="s">
        <v>6</v>
      </c>
      <c r="D724">
        <v>66</v>
      </c>
      <c r="E724" t="s">
        <v>184</v>
      </c>
    </row>
    <row r="725" spans="1:5" x14ac:dyDescent="0.25">
      <c r="A725">
        <v>723</v>
      </c>
      <c r="B725" t="s">
        <v>908</v>
      </c>
      <c r="C725" t="s">
        <v>20</v>
      </c>
      <c r="D725">
        <v>33</v>
      </c>
      <c r="E725" t="s">
        <v>184</v>
      </c>
    </row>
    <row r="726" spans="1:5" x14ac:dyDescent="0.25">
      <c r="A726">
        <v>724</v>
      </c>
      <c r="B726" t="s">
        <v>909</v>
      </c>
      <c r="C726" t="s">
        <v>6</v>
      </c>
      <c r="D726">
        <v>65</v>
      </c>
      <c r="E726" t="s">
        <v>184</v>
      </c>
    </row>
    <row r="727" spans="1:5" x14ac:dyDescent="0.25">
      <c r="A727">
        <v>725</v>
      </c>
      <c r="B727" t="s">
        <v>910</v>
      </c>
      <c r="C727" t="s">
        <v>20</v>
      </c>
      <c r="D727">
        <v>32</v>
      </c>
      <c r="E727" t="s">
        <v>184</v>
      </c>
    </row>
    <row r="728" spans="1:5" x14ac:dyDescent="0.25">
      <c r="A728">
        <v>726</v>
      </c>
      <c r="B728" t="s">
        <v>911</v>
      </c>
      <c r="C728" t="s">
        <v>20</v>
      </c>
      <c r="D728">
        <v>81</v>
      </c>
      <c r="E728" t="s">
        <v>184</v>
      </c>
    </row>
    <row r="729" spans="1:5" x14ac:dyDescent="0.25">
      <c r="A729">
        <v>727</v>
      </c>
      <c r="B729" t="s">
        <v>912</v>
      </c>
      <c r="C729" t="s">
        <v>20</v>
      </c>
      <c r="D729">
        <v>61</v>
      </c>
      <c r="E729" t="s">
        <v>184</v>
      </c>
    </row>
    <row r="730" spans="1:5" x14ac:dyDescent="0.25">
      <c r="A730">
        <v>728</v>
      </c>
      <c r="B730" t="s">
        <v>913</v>
      </c>
      <c r="C730" t="s">
        <v>6</v>
      </c>
      <c r="D730">
        <v>57</v>
      </c>
      <c r="E730" t="s">
        <v>184</v>
      </c>
    </row>
    <row r="731" spans="1:5" x14ac:dyDescent="0.25">
      <c r="A731">
        <v>729</v>
      </c>
      <c r="B731" t="s">
        <v>914</v>
      </c>
      <c r="C731" t="s">
        <v>20</v>
      </c>
      <c r="D731">
        <v>29</v>
      </c>
      <c r="E731" t="s">
        <v>184</v>
      </c>
    </row>
    <row r="732" spans="1:5" x14ac:dyDescent="0.25">
      <c r="A732">
        <v>730</v>
      </c>
      <c r="B732" t="s">
        <v>915</v>
      </c>
      <c r="C732" t="s">
        <v>6</v>
      </c>
      <c r="D732">
        <v>52</v>
      </c>
      <c r="E732" t="s">
        <v>184</v>
      </c>
    </row>
    <row r="733" spans="1:5" x14ac:dyDescent="0.25">
      <c r="A733">
        <v>731</v>
      </c>
      <c r="B733" t="s">
        <v>916</v>
      </c>
      <c r="C733" t="s">
        <v>6</v>
      </c>
      <c r="D733">
        <v>56</v>
      </c>
      <c r="E733" t="s">
        <v>184</v>
      </c>
    </row>
    <row r="734" spans="1:5" x14ac:dyDescent="0.25">
      <c r="A734">
        <v>732</v>
      </c>
      <c r="B734" t="s">
        <v>917</v>
      </c>
      <c r="C734" t="s">
        <v>6</v>
      </c>
      <c r="D734">
        <v>58</v>
      </c>
      <c r="E734" t="s">
        <v>184</v>
      </c>
    </row>
    <row r="735" spans="1:5" x14ac:dyDescent="0.25">
      <c r="A735">
        <v>733</v>
      </c>
      <c r="B735" t="s">
        <v>918</v>
      </c>
      <c r="C735" t="s">
        <v>6</v>
      </c>
      <c r="D735">
        <v>84</v>
      </c>
      <c r="E735" t="s">
        <v>197</v>
      </c>
    </row>
    <row r="736" spans="1:5" x14ac:dyDescent="0.25">
      <c r="A736">
        <v>734</v>
      </c>
      <c r="B736" t="s">
        <v>919</v>
      </c>
      <c r="C736" t="s">
        <v>6</v>
      </c>
      <c r="D736">
        <v>73</v>
      </c>
      <c r="E736" t="s">
        <v>184</v>
      </c>
    </row>
    <row r="737" spans="1:5" x14ac:dyDescent="0.25">
      <c r="A737">
        <v>735</v>
      </c>
      <c r="B737" t="s">
        <v>920</v>
      </c>
      <c r="C737" t="s">
        <v>6</v>
      </c>
      <c r="D737">
        <v>49</v>
      </c>
      <c r="E737" t="s">
        <v>184</v>
      </c>
    </row>
    <row r="738" spans="1:5" x14ac:dyDescent="0.25">
      <c r="A738">
        <v>736</v>
      </c>
      <c r="B738" t="s">
        <v>921</v>
      </c>
      <c r="C738" t="s">
        <v>20</v>
      </c>
      <c r="D738">
        <v>64</v>
      </c>
      <c r="E738" t="s">
        <v>197</v>
      </c>
    </row>
    <row r="739" spans="1:5" x14ac:dyDescent="0.25">
      <c r="A739">
        <v>737</v>
      </c>
      <c r="B739" t="s">
        <v>922</v>
      </c>
      <c r="C739" t="s">
        <v>6</v>
      </c>
      <c r="D739">
        <v>73</v>
      </c>
      <c r="E739" t="s">
        <v>184</v>
      </c>
    </row>
    <row r="740" spans="1:5" x14ac:dyDescent="0.25">
      <c r="A740">
        <v>738</v>
      </c>
      <c r="B740" t="s">
        <v>923</v>
      </c>
      <c r="C740" t="s">
        <v>20</v>
      </c>
      <c r="D740">
        <v>61</v>
      </c>
      <c r="E740" t="s">
        <v>197</v>
      </c>
    </row>
    <row r="741" spans="1:5" x14ac:dyDescent="0.25">
      <c r="A741">
        <v>739</v>
      </c>
      <c r="B741" t="s">
        <v>924</v>
      </c>
      <c r="C741" t="s">
        <v>6</v>
      </c>
      <c r="D741">
        <v>71</v>
      </c>
      <c r="E741" t="s">
        <v>197</v>
      </c>
    </row>
    <row r="742" spans="1:5" x14ac:dyDescent="0.25">
      <c r="A742">
        <v>740</v>
      </c>
      <c r="B742" t="s">
        <v>925</v>
      </c>
      <c r="C742" t="s">
        <v>6</v>
      </c>
      <c r="D742">
        <v>61</v>
      </c>
      <c r="E742" t="s">
        <v>184</v>
      </c>
    </row>
    <row r="743" spans="1:5" x14ac:dyDescent="0.25">
      <c r="A743">
        <v>741</v>
      </c>
      <c r="B743" t="s">
        <v>926</v>
      </c>
      <c r="C743" t="s">
        <v>6</v>
      </c>
      <c r="D743">
        <v>65</v>
      </c>
      <c r="E743" t="s">
        <v>184</v>
      </c>
    </row>
    <row r="744" spans="1:5" x14ac:dyDescent="0.25">
      <c r="A744">
        <v>742</v>
      </c>
      <c r="B744" t="s">
        <v>927</v>
      </c>
      <c r="C744" t="s">
        <v>20</v>
      </c>
      <c r="D744">
        <v>73</v>
      </c>
      <c r="E744" t="s">
        <v>197</v>
      </c>
    </row>
    <row r="745" spans="1:5" x14ac:dyDescent="0.25">
      <c r="A745">
        <v>743</v>
      </c>
      <c r="B745" t="s">
        <v>928</v>
      </c>
      <c r="C745" t="s">
        <v>20</v>
      </c>
      <c r="D745">
        <v>36</v>
      </c>
      <c r="E745" t="s">
        <v>184</v>
      </c>
    </row>
    <row r="746" spans="1:5" x14ac:dyDescent="0.25">
      <c r="A746">
        <v>744</v>
      </c>
      <c r="B746" t="s">
        <v>929</v>
      </c>
      <c r="C746" t="s">
        <v>20</v>
      </c>
      <c r="D746">
        <v>72</v>
      </c>
      <c r="E746" t="s">
        <v>197</v>
      </c>
    </row>
    <row r="747" spans="1:5" x14ac:dyDescent="0.25">
      <c r="A747">
        <v>745</v>
      </c>
      <c r="B747" t="s">
        <v>930</v>
      </c>
      <c r="C747" t="s">
        <v>6</v>
      </c>
      <c r="D747">
        <v>46</v>
      </c>
      <c r="E747" t="s">
        <v>184</v>
      </c>
    </row>
    <row r="748" spans="1:5" x14ac:dyDescent="0.25">
      <c r="A748">
        <v>746</v>
      </c>
      <c r="B748" t="s">
        <v>931</v>
      </c>
      <c r="C748" t="s">
        <v>6</v>
      </c>
      <c r="D748">
        <v>65</v>
      </c>
      <c r="E748" t="s">
        <v>184</v>
      </c>
    </row>
    <row r="749" spans="1:5" x14ac:dyDescent="0.25">
      <c r="A749">
        <v>747</v>
      </c>
      <c r="B749" t="s">
        <v>932</v>
      </c>
      <c r="C749" t="s">
        <v>6</v>
      </c>
      <c r="D749">
        <v>62</v>
      </c>
      <c r="E749" t="s">
        <v>184</v>
      </c>
    </row>
    <row r="750" spans="1:5" x14ac:dyDescent="0.25">
      <c r="A750">
        <v>748</v>
      </c>
      <c r="B750" t="s">
        <v>933</v>
      </c>
      <c r="C750" t="s">
        <v>20</v>
      </c>
      <c r="D750">
        <v>37</v>
      </c>
      <c r="E750" t="s">
        <v>184</v>
      </c>
    </row>
    <row r="751" spans="1:5" x14ac:dyDescent="0.25">
      <c r="A751">
        <v>749</v>
      </c>
      <c r="B751" t="s">
        <v>934</v>
      </c>
      <c r="C751" t="s">
        <v>20</v>
      </c>
      <c r="D751">
        <v>30</v>
      </c>
      <c r="E751" t="s">
        <v>184</v>
      </c>
    </row>
    <row r="752" spans="1:5" x14ac:dyDescent="0.25">
      <c r="A752">
        <v>750</v>
      </c>
      <c r="B752" t="s">
        <v>935</v>
      </c>
      <c r="C752" t="s">
        <v>6</v>
      </c>
      <c r="D752">
        <v>72</v>
      </c>
      <c r="E752" t="s">
        <v>184</v>
      </c>
    </row>
    <row r="753" spans="1:5" x14ac:dyDescent="0.25">
      <c r="A753">
        <v>751</v>
      </c>
      <c r="B753" t="s">
        <v>936</v>
      </c>
      <c r="C753" t="s">
        <v>6</v>
      </c>
      <c r="D753">
        <v>76</v>
      </c>
      <c r="E753" t="s">
        <v>197</v>
      </c>
    </row>
    <row r="754" spans="1:5" x14ac:dyDescent="0.25">
      <c r="A754">
        <v>752</v>
      </c>
      <c r="B754" t="s">
        <v>937</v>
      </c>
      <c r="C754" t="s">
        <v>6</v>
      </c>
      <c r="D754">
        <v>81</v>
      </c>
      <c r="E754" t="s">
        <v>184</v>
      </c>
    </row>
    <row r="755" spans="1:5" x14ac:dyDescent="0.25">
      <c r="A755">
        <v>753</v>
      </c>
      <c r="B755" t="s">
        <v>938</v>
      </c>
      <c r="C755" t="s">
        <v>6</v>
      </c>
      <c r="D755">
        <v>74</v>
      </c>
      <c r="E755" t="s">
        <v>184</v>
      </c>
    </row>
    <row r="756" spans="1:5" x14ac:dyDescent="0.25">
      <c r="A756">
        <v>754</v>
      </c>
      <c r="B756" t="s">
        <v>939</v>
      </c>
      <c r="C756" t="s">
        <v>6</v>
      </c>
      <c r="D756">
        <v>77</v>
      </c>
      <c r="E756" t="s">
        <v>184</v>
      </c>
    </row>
    <row r="757" spans="1:5" x14ac:dyDescent="0.25">
      <c r="A757">
        <v>755</v>
      </c>
      <c r="B757" t="s">
        <v>940</v>
      </c>
      <c r="C757" t="s">
        <v>6</v>
      </c>
      <c r="D757">
        <v>48</v>
      </c>
      <c r="E757" t="s">
        <v>184</v>
      </c>
    </row>
    <row r="758" spans="1:5" x14ac:dyDescent="0.25">
      <c r="A758">
        <v>756</v>
      </c>
      <c r="B758" t="s">
        <v>941</v>
      </c>
      <c r="C758" t="s">
        <v>20</v>
      </c>
      <c r="D758">
        <v>38</v>
      </c>
      <c r="E758" t="s">
        <v>184</v>
      </c>
    </row>
    <row r="759" spans="1:5" x14ac:dyDescent="0.25">
      <c r="A759">
        <v>757</v>
      </c>
      <c r="B759" t="s">
        <v>942</v>
      </c>
      <c r="C759" t="s">
        <v>6</v>
      </c>
      <c r="D759">
        <v>57</v>
      </c>
      <c r="E759" t="s">
        <v>184</v>
      </c>
    </row>
    <row r="760" spans="1:5" x14ac:dyDescent="0.25">
      <c r="A760">
        <v>758</v>
      </c>
      <c r="B760" t="s">
        <v>943</v>
      </c>
      <c r="C760" t="s">
        <v>20</v>
      </c>
      <c r="D760">
        <v>73</v>
      </c>
      <c r="E760" t="s">
        <v>184</v>
      </c>
    </row>
    <row r="761" spans="1:5" x14ac:dyDescent="0.25">
      <c r="A761">
        <v>759</v>
      </c>
      <c r="B761" t="s">
        <v>944</v>
      </c>
      <c r="C761" t="s">
        <v>6</v>
      </c>
      <c r="D761">
        <v>64</v>
      </c>
      <c r="E761" t="s">
        <v>184</v>
      </c>
    </row>
    <row r="762" spans="1:5" x14ac:dyDescent="0.25">
      <c r="A762">
        <v>760</v>
      </c>
      <c r="B762" t="s">
        <v>945</v>
      </c>
      <c r="C762" t="s">
        <v>6</v>
      </c>
      <c r="D762">
        <v>35</v>
      </c>
      <c r="E762" t="s">
        <v>184</v>
      </c>
    </row>
    <row r="763" spans="1:5" x14ac:dyDescent="0.25">
      <c r="A763">
        <v>761</v>
      </c>
      <c r="B763" t="s">
        <v>946</v>
      </c>
      <c r="C763" t="s">
        <v>6</v>
      </c>
      <c r="D763">
        <v>54</v>
      </c>
      <c r="E763" t="s">
        <v>184</v>
      </c>
    </row>
    <row r="764" spans="1:5" x14ac:dyDescent="0.25">
      <c r="A764">
        <v>762</v>
      </c>
      <c r="B764" t="s">
        <v>947</v>
      </c>
      <c r="C764" t="s">
        <v>6</v>
      </c>
      <c r="D764">
        <v>57</v>
      </c>
      <c r="E764" t="s">
        <v>197</v>
      </c>
    </row>
    <row r="765" spans="1:5" x14ac:dyDescent="0.25">
      <c r="A765">
        <v>763</v>
      </c>
      <c r="B765" t="s">
        <v>948</v>
      </c>
      <c r="C765" t="s">
        <v>20</v>
      </c>
      <c r="D765">
        <v>61</v>
      </c>
      <c r="E765" t="s">
        <v>197</v>
      </c>
    </row>
    <row r="766" spans="1:5" x14ac:dyDescent="0.25">
      <c r="A766">
        <v>764</v>
      </c>
      <c r="B766" t="s">
        <v>949</v>
      </c>
      <c r="C766" t="s">
        <v>6</v>
      </c>
      <c r="D766">
        <v>87</v>
      </c>
      <c r="E766" t="s">
        <v>184</v>
      </c>
    </row>
    <row r="767" spans="1:5" x14ac:dyDescent="0.25">
      <c r="A767">
        <v>765</v>
      </c>
      <c r="B767" t="s">
        <v>950</v>
      </c>
      <c r="C767" t="s">
        <v>6</v>
      </c>
      <c r="D767">
        <v>84</v>
      </c>
      <c r="E767" t="s">
        <v>197</v>
      </c>
    </row>
    <row r="768" spans="1:5" x14ac:dyDescent="0.25">
      <c r="A768">
        <v>766</v>
      </c>
      <c r="B768" t="s">
        <v>951</v>
      </c>
      <c r="C768" t="s">
        <v>20</v>
      </c>
      <c r="D768">
        <v>43</v>
      </c>
      <c r="E768" t="s">
        <v>184</v>
      </c>
    </row>
    <row r="769" spans="1:5" x14ac:dyDescent="0.25">
      <c r="A769">
        <v>767</v>
      </c>
      <c r="B769" t="s">
        <v>952</v>
      </c>
      <c r="C769" t="s">
        <v>6</v>
      </c>
      <c r="D769">
        <v>60</v>
      </c>
      <c r="E769" t="s">
        <v>184</v>
      </c>
    </row>
    <row r="770" spans="1:5" x14ac:dyDescent="0.25">
      <c r="A770">
        <v>768</v>
      </c>
      <c r="B770" t="s">
        <v>953</v>
      </c>
      <c r="C770" t="s">
        <v>20</v>
      </c>
      <c r="D770">
        <v>63</v>
      </c>
      <c r="E770" t="s">
        <v>184</v>
      </c>
    </row>
    <row r="771" spans="1:5" x14ac:dyDescent="0.25">
      <c r="A771">
        <v>769</v>
      </c>
      <c r="B771" t="s">
        <v>954</v>
      </c>
      <c r="C771" t="s">
        <v>6</v>
      </c>
      <c r="D771">
        <v>42</v>
      </c>
      <c r="E771" t="s">
        <v>184</v>
      </c>
    </row>
    <row r="772" spans="1:5" x14ac:dyDescent="0.25">
      <c r="A772">
        <v>770</v>
      </c>
      <c r="B772" t="s">
        <v>955</v>
      </c>
      <c r="C772" t="s">
        <v>20</v>
      </c>
      <c r="D772">
        <v>57</v>
      </c>
      <c r="E772" t="s">
        <v>184</v>
      </c>
    </row>
    <row r="773" spans="1:5" x14ac:dyDescent="0.25">
      <c r="A773">
        <v>771</v>
      </c>
      <c r="B773" t="s">
        <v>956</v>
      </c>
      <c r="C773" t="s">
        <v>6</v>
      </c>
      <c r="D773">
        <v>61</v>
      </c>
      <c r="E773" t="s">
        <v>184</v>
      </c>
    </row>
    <row r="774" spans="1:5" x14ac:dyDescent="0.25">
      <c r="A774">
        <v>772</v>
      </c>
      <c r="B774" t="s">
        <v>957</v>
      </c>
      <c r="C774" t="s">
        <v>20</v>
      </c>
      <c r="D774">
        <v>33</v>
      </c>
      <c r="E774" t="s">
        <v>184</v>
      </c>
    </row>
    <row r="775" spans="1:5" x14ac:dyDescent="0.25">
      <c r="A775">
        <v>773</v>
      </c>
      <c r="B775" t="s">
        <v>958</v>
      </c>
      <c r="C775" t="s">
        <v>20</v>
      </c>
      <c r="D775">
        <v>41</v>
      </c>
      <c r="E775" t="s">
        <v>184</v>
      </c>
    </row>
    <row r="776" spans="1:5" x14ac:dyDescent="0.25">
      <c r="A776">
        <v>774</v>
      </c>
      <c r="B776" t="s">
        <v>959</v>
      </c>
      <c r="C776" t="s">
        <v>20</v>
      </c>
      <c r="D776">
        <v>68</v>
      </c>
      <c r="E776" t="s">
        <v>184</v>
      </c>
    </row>
    <row r="777" spans="1:5" x14ac:dyDescent="0.25">
      <c r="A777">
        <v>775</v>
      </c>
      <c r="B777" t="s">
        <v>960</v>
      </c>
      <c r="C777" t="s">
        <v>20</v>
      </c>
      <c r="D777">
        <v>67</v>
      </c>
      <c r="E777" t="s">
        <v>184</v>
      </c>
    </row>
    <row r="778" spans="1:5" x14ac:dyDescent="0.25">
      <c r="A778">
        <v>776</v>
      </c>
      <c r="B778" t="s">
        <v>961</v>
      </c>
      <c r="C778" t="s">
        <v>6</v>
      </c>
      <c r="D778">
        <v>69</v>
      </c>
      <c r="E778" t="s">
        <v>197</v>
      </c>
    </row>
    <row r="779" spans="1:5" x14ac:dyDescent="0.25">
      <c r="A779">
        <v>777</v>
      </c>
      <c r="B779" t="s">
        <v>962</v>
      </c>
      <c r="C779" t="s">
        <v>6</v>
      </c>
      <c r="D779">
        <v>34</v>
      </c>
      <c r="E779" t="s">
        <v>184</v>
      </c>
    </row>
    <row r="780" spans="1:5" x14ac:dyDescent="0.25">
      <c r="A780">
        <v>778</v>
      </c>
      <c r="B780" t="s">
        <v>963</v>
      </c>
      <c r="C780" t="s">
        <v>6</v>
      </c>
      <c r="D780">
        <v>74</v>
      </c>
      <c r="E780" t="s">
        <v>184</v>
      </c>
    </row>
    <row r="781" spans="1:5" x14ac:dyDescent="0.25">
      <c r="A781">
        <v>779</v>
      </c>
      <c r="B781" t="s">
        <v>964</v>
      </c>
      <c r="C781" t="s">
        <v>6</v>
      </c>
      <c r="D781">
        <v>63</v>
      </c>
      <c r="E781" t="s">
        <v>197</v>
      </c>
    </row>
    <row r="782" spans="1:5" x14ac:dyDescent="0.25">
      <c r="A782">
        <v>780</v>
      </c>
      <c r="B782" t="s">
        <v>965</v>
      </c>
      <c r="C782" t="s">
        <v>6</v>
      </c>
      <c r="D782">
        <v>59</v>
      </c>
      <c r="E782" t="s">
        <v>184</v>
      </c>
    </row>
    <row r="783" spans="1:5" x14ac:dyDescent="0.25">
      <c r="A783">
        <v>781</v>
      </c>
      <c r="B783" t="s">
        <v>966</v>
      </c>
      <c r="C783" t="s">
        <v>6</v>
      </c>
      <c r="D783">
        <v>47</v>
      </c>
      <c r="E783" t="s">
        <v>184</v>
      </c>
    </row>
    <row r="784" spans="1:5" x14ac:dyDescent="0.25">
      <c r="A784">
        <v>782</v>
      </c>
      <c r="B784" t="s">
        <v>967</v>
      </c>
      <c r="C784" t="s">
        <v>6</v>
      </c>
      <c r="D784">
        <v>48</v>
      </c>
      <c r="E784" t="s">
        <v>184</v>
      </c>
    </row>
    <row r="785" spans="1:5" x14ac:dyDescent="0.25">
      <c r="A785">
        <v>783</v>
      </c>
      <c r="B785" t="s">
        <v>968</v>
      </c>
      <c r="C785" t="s">
        <v>20</v>
      </c>
      <c r="D785">
        <v>70</v>
      </c>
      <c r="E785" t="s">
        <v>184</v>
      </c>
    </row>
    <row r="786" spans="1:5" x14ac:dyDescent="0.25">
      <c r="A786">
        <v>784</v>
      </c>
      <c r="B786" t="s">
        <v>969</v>
      </c>
      <c r="C786" t="s">
        <v>6</v>
      </c>
      <c r="D786">
        <v>59</v>
      </c>
      <c r="E786" t="s">
        <v>184</v>
      </c>
    </row>
    <row r="787" spans="1:5" x14ac:dyDescent="0.25">
      <c r="A787">
        <v>785</v>
      </c>
      <c r="B787" t="s">
        <v>970</v>
      </c>
      <c r="C787" t="s">
        <v>20</v>
      </c>
      <c r="D787">
        <v>71</v>
      </c>
      <c r="E787" t="s">
        <v>184</v>
      </c>
    </row>
    <row r="788" spans="1:5" x14ac:dyDescent="0.25">
      <c r="A788">
        <v>786</v>
      </c>
      <c r="B788" t="s">
        <v>971</v>
      </c>
      <c r="C788" t="s">
        <v>20</v>
      </c>
      <c r="D788">
        <v>64</v>
      </c>
      <c r="E788" t="s">
        <v>184</v>
      </c>
    </row>
    <row r="789" spans="1:5" x14ac:dyDescent="0.25">
      <c r="A789">
        <v>787</v>
      </c>
      <c r="B789" t="s">
        <v>972</v>
      </c>
      <c r="C789" t="s">
        <v>6</v>
      </c>
      <c r="D789">
        <v>65</v>
      </c>
      <c r="E789" t="s">
        <v>184</v>
      </c>
    </row>
    <row r="790" spans="1:5" x14ac:dyDescent="0.25">
      <c r="A790">
        <v>788</v>
      </c>
      <c r="B790" t="s">
        <v>973</v>
      </c>
      <c r="C790" t="s">
        <v>20</v>
      </c>
      <c r="D790">
        <v>46</v>
      </c>
      <c r="E790" t="s">
        <v>184</v>
      </c>
    </row>
    <row r="791" spans="1:5" x14ac:dyDescent="0.25">
      <c r="A791">
        <v>789</v>
      </c>
      <c r="B791" t="s">
        <v>974</v>
      </c>
      <c r="C791" t="s">
        <v>20</v>
      </c>
      <c r="D791">
        <v>64</v>
      </c>
      <c r="E791" t="s">
        <v>184</v>
      </c>
    </row>
    <row r="792" spans="1:5" x14ac:dyDescent="0.25">
      <c r="A792">
        <v>790</v>
      </c>
      <c r="B792" t="s">
        <v>975</v>
      </c>
      <c r="C792" t="s">
        <v>20</v>
      </c>
      <c r="D792">
        <v>61</v>
      </c>
      <c r="E792" t="s">
        <v>184</v>
      </c>
    </row>
    <row r="793" spans="1:5" x14ac:dyDescent="0.25">
      <c r="A793">
        <v>791</v>
      </c>
      <c r="B793" t="s">
        <v>976</v>
      </c>
      <c r="C793" t="s">
        <v>6</v>
      </c>
      <c r="D793">
        <v>54</v>
      </c>
      <c r="E793" t="s">
        <v>184</v>
      </c>
    </row>
    <row r="794" spans="1:5" x14ac:dyDescent="0.25">
      <c r="A794">
        <v>792</v>
      </c>
      <c r="B794" t="s">
        <v>977</v>
      </c>
      <c r="C794" t="s">
        <v>6</v>
      </c>
      <c r="D794">
        <v>71</v>
      </c>
      <c r="E794" t="s">
        <v>184</v>
      </c>
    </row>
    <row r="795" spans="1:5" x14ac:dyDescent="0.25">
      <c r="A795">
        <v>793</v>
      </c>
      <c r="B795" t="s">
        <v>978</v>
      </c>
      <c r="C795" t="s">
        <v>6</v>
      </c>
      <c r="D795">
        <v>68</v>
      </c>
      <c r="E795" t="s">
        <v>184</v>
      </c>
    </row>
    <row r="796" spans="1:5" x14ac:dyDescent="0.25">
      <c r="A796">
        <v>794</v>
      </c>
      <c r="B796" t="s">
        <v>979</v>
      </c>
      <c r="C796" t="s">
        <v>6</v>
      </c>
      <c r="D796">
        <v>38</v>
      </c>
      <c r="E796" t="s">
        <v>184</v>
      </c>
    </row>
    <row r="797" spans="1:5" x14ac:dyDescent="0.25">
      <c r="A797">
        <v>795</v>
      </c>
      <c r="B797" t="s">
        <v>980</v>
      </c>
      <c r="C797" t="s">
        <v>6</v>
      </c>
      <c r="D797">
        <v>62</v>
      </c>
      <c r="E797" t="s">
        <v>184</v>
      </c>
    </row>
    <row r="798" spans="1:5" x14ac:dyDescent="0.25">
      <c r="A798">
        <v>796</v>
      </c>
      <c r="B798" t="s">
        <v>981</v>
      </c>
      <c r="C798" t="s">
        <v>6</v>
      </c>
      <c r="D798">
        <v>9</v>
      </c>
      <c r="E798" t="s">
        <v>184</v>
      </c>
    </row>
    <row r="799" spans="1:5" x14ac:dyDescent="0.25">
      <c r="A799">
        <v>797</v>
      </c>
      <c r="B799" t="s">
        <v>982</v>
      </c>
      <c r="C799" t="s">
        <v>6</v>
      </c>
      <c r="D799">
        <v>69</v>
      </c>
      <c r="E799" t="s">
        <v>184</v>
      </c>
    </row>
    <row r="800" spans="1:5" x14ac:dyDescent="0.25">
      <c r="A800">
        <v>798</v>
      </c>
      <c r="B800" t="s">
        <v>983</v>
      </c>
      <c r="C800" t="s">
        <v>6</v>
      </c>
      <c r="D800">
        <v>48</v>
      </c>
      <c r="E800" t="s">
        <v>184</v>
      </c>
    </row>
    <row r="801" spans="1:5" x14ac:dyDescent="0.25">
      <c r="A801">
        <v>799</v>
      </c>
      <c r="B801" t="s">
        <v>984</v>
      </c>
      <c r="C801" t="s">
        <v>6</v>
      </c>
      <c r="D801">
        <v>70</v>
      </c>
      <c r="E801" t="s">
        <v>184</v>
      </c>
    </row>
    <row r="802" spans="1:5" x14ac:dyDescent="0.25">
      <c r="A802">
        <v>800</v>
      </c>
      <c r="B802" t="s">
        <v>985</v>
      </c>
      <c r="C802" t="s">
        <v>6</v>
      </c>
      <c r="D802">
        <v>72</v>
      </c>
      <c r="E802" t="s">
        <v>197</v>
      </c>
    </row>
    <row r="803" spans="1:5" x14ac:dyDescent="0.25">
      <c r="A803">
        <v>801</v>
      </c>
      <c r="B803" t="s">
        <v>986</v>
      </c>
      <c r="C803" t="s">
        <v>6</v>
      </c>
      <c r="D803">
        <v>66</v>
      </c>
      <c r="E803" t="s">
        <v>197</v>
      </c>
    </row>
    <row r="804" spans="1:5" x14ac:dyDescent="0.25">
      <c r="A804">
        <v>802</v>
      </c>
      <c r="B804" t="s">
        <v>987</v>
      </c>
      <c r="C804" t="s">
        <v>6</v>
      </c>
      <c r="D804">
        <v>59</v>
      </c>
      <c r="E804" t="s">
        <v>184</v>
      </c>
    </row>
    <row r="805" spans="1:5" x14ac:dyDescent="0.25">
      <c r="A805">
        <v>803</v>
      </c>
      <c r="B805" t="s">
        <v>988</v>
      </c>
      <c r="C805" t="s">
        <v>6</v>
      </c>
      <c r="D805">
        <v>61</v>
      </c>
      <c r="E805" t="s">
        <v>184</v>
      </c>
    </row>
    <row r="806" spans="1:5" x14ac:dyDescent="0.25">
      <c r="A806">
        <v>804</v>
      </c>
      <c r="B806" t="s">
        <v>989</v>
      </c>
      <c r="C806" t="s">
        <v>6</v>
      </c>
      <c r="D806">
        <v>57</v>
      </c>
      <c r="E806" t="s">
        <v>197</v>
      </c>
    </row>
    <row r="807" spans="1:5" x14ac:dyDescent="0.25">
      <c r="A807">
        <v>805</v>
      </c>
      <c r="B807" t="s">
        <v>990</v>
      </c>
      <c r="C807" t="s">
        <v>20</v>
      </c>
      <c r="D807">
        <v>67</v>
      </c>
      <c r="E807" t="s">
        <v>184</v>
      </c>
    </row>
    <row r="808" spans="1:5" x14ac:dyDescent="0.25">
      <c r="A808">
        <v>806</v>
      </c>
      <c r="B808" t="s">
        <v>991</v>
      </c>
      <c r="C808" t="s">
        <v>20</v>
      </c>
      <c r="D808">
        <v>43</v>
      </c>
      <c r="E808" t="s">
        <v>184</v>
      </c>
    </row>
    <row r="809" spans="1:5" x14ac:dyDescent="0.25">
      <c r="A809">
        <v>807</v>
      </c>
      <c r="B809" t="s">
        <v>992</v>
      </c>
      <c r="C809" t="s">
        <v>6</v>
      </c>
      <c r="D809">
        <v>62</v>
      </c>
      <c r="E809" t="s">
        <v>184</v>
      </c>
    </row>
    <row r="810" spans="1:5" x14ac:dyDescent="0.25">
      <c r="A810">
        <v>808</v>
      </c>
      <c r="B810" t="s">
        <v>993</v>
      </c>
      <c r="C810" t="s">
        <v>20</v>
      </c>
      <c r="D810">
        <v>14</v>
      </c>
      <c r="E810" t="s">
        <v>184</v>
      </c>
    </row>
    <row r="811" spans="1:5" x14ac:dyDescent="0.25">
      <c r="A811">
        <v>809</v>
      </c>
      <c r="B811" t="s">
        <v>994</v>
      </c>
      <c r="C811" t="s">
        <v>6</v>
      </c>
      <c r="D811">
        <v>43</v>
      </c>
      <c r="E811" t="s">
        <v>184</v>
      </c>
    </row>
    <row r="812" spans="1:5" x14ac:dyDescent="0.25">
      <c r="A812">
        <v>810</v>
      </c>
      <c r="B812" t="s">
        <v>995</v>
      </c>
      <c r="C812" t="s">
        <v>20</v>
      </c>
      <c r="D812">
        <v>17</v>
      </c>
      <c r="E812" t="s">
        <v>184</v>
      </c>
    </row>
    <row r="813" spans="1:5" x14ac:dyDescent="0.25">
      <c r="A813">
        <v>811</v>
      </c>
      <c r="B813" t="s">
        <v>996</v>
      </c>
      <c r="C813" t="s">
        <v>6</v>
      </c>
      <c r="D813">
        <v>66</v>
      </c>
      <c r="E813" t="s">
        <v>184</v>
      </c>
    </row>
    <row r="814" spans="1:5" x14ac:dyDescent="0.25">
      <c r="A814">
        <v>812</v>
      </c>
      <c r="B814" t="s">
        <v>997</v>
      </c>
      <c r="C814" t="s">
        <v>20</v>
      </c>
      <c r="D814">
        <v>61</v>
      </c>
      <c r="E814" t="s">
        <v>184</v>
      </c>
    </row>
    <row r="815" spans="1:5" x14ac:dyDescent="0.25">
      <c r="A815">
        <v>813</v>
      </c>
      <c r="B815" t="s">
        <v>998</v>
      </c>
      <c r="C815" t="s">
        <v>6</v>
      </c>
      <c r="D815">
        <v>52</v>
      </c>
      <c r="E815" t="s">
        <v>184</v>
      </c>
    </row>
    <row r="816" spans="1:5" x14ac:dyDescent="0.25">
      <c r="A816">
        <v>814</v>
      </c>
      <c r="B816" t="s">
        <v>999</v>
      </c>
      <c r="C816" t="s">
        <v>6</v>
      </c>
      <c r="D816">
        <v>39</v>
      </c>
      <c r="E816" t="s">
        <v>184</v>
      </c>
    </row>
    <row r="817" spans="1:5" x14ac:dyDescent="0.25">
      <c r="A817">
        <v>815</v>
      </c>
      <c r="B817" t="s">
        <v>1000</v>
      </c>
      <c r="C817" t="s">
        <v>6</v>
      </c>
      <c r="D817">
        <v>71</v>
      </c>
      <c r="E817" t="s">
        <v>197</v>
      </c>
    </row>
    <row r="818" spans="1:5" x14ac:dyDescent="0.25">
      <c r="A818">
        <v>816</v>
      </c>
      <c r="B818" t="s">
        <v>1001</v>
      </c>
      <c r="C818" t="s">
        <v>6</v>
      </c>
      <c r="D818">
        <v>30</v>
      </c>
      <c r="E818" t="s">
        <v>184</v>
      </c>
    </row>
    <row r="819" spans="1:5" x14ac:dyDescent="0.25">
      <c r="A819">
        <v>817</v>
      </c>
      <c r="B819" t="s">
        <v>1002</v>
      </c>
      <c r="C819" t="s">
        <v>20</v>
      </c>
      <c r="D819">
        <v>23</v>
      </c>
      <c r="E819" t="s">
        <v>184</v>
      </c>
    </row>
    <row r="820" spans="1:5" x14ac:dyDescent="0.25">
      <c r="A820">
        <v>818</v>
      </c>
      <c r="B820" t="s">
        <v>1003</v>
      </c>
      <c r="C820" t="s">
        <v>6</v>
      </c>
      <c r="D820">
        <v>37</v>
      </c>
      <c r="E820" t="s">
        <v>184</v>
      </c>
    </row>
    <row r="821" spans="1:5" x14ac:dyDescent="0.25">
      <c r="A821">
        <v>819</v>
      </c>
      <c r="B821" t="s">
        <v>1004</v>
      </c>
      <c r="C821" t="s">
        <v>6</v>
      </c>
      <c r="D821">
        <v>47</v>
      </c>
      <c r="E821" t="s">
        <v>184</v>
      </c>
    </row>
    <row r="822" spans="1:5" x14ac:dyDescent="0.25">
      <c r="A822">
        <v>820</v>
      </c>
      <c r="B822" t="s">
        <v>1005</v>
      </c>
      <c r="C822" t="s">
        <v>6</v>
      </c>
      <c r="D822">
        <v>78</v>
      </c>
      <c r="E822" t="s">
        <v>184</v>
      </c>
    </row>
    <row r="823" spans="1:5" x14ac:dyDescent="0.25">
      <c r="A823">
        <v>821</v>
      </c>
      <c r="B823" t="s">
        <v>1006</v>
      </c>
      <c r="C823" t="s">
        <v>20</v>
      </c>
      <c r="D823">
        <v>67</v>
      </c>
      <c r="E823" t="s">
        <v>184</v>
      </c>
    </row>
    <row r="824" spans="1:5" x14ac:dyDescent="0.25">
      <c r="A824">
        <v>822</v>
      </c>
      <c r="B824" t="s">
        <v>1007</v>
      </c>
      <c r="C824" t="s">
        <v>6</v>
      </c>
      <c r="D824">
        <v>46</v>
      </c>
      <c r="E824" t="s">
        <v>184</v>
      </c>
    </row>
    <row r="825" spans="1:5" x14ac:dyDescent="0.25">
      <c r="A825">
        <v>823</v>
      </c>
      <c r="B825" t="s">
        <v>1008</v>
      </c>
      <c r="C825" t="s">
        <v>20</v>
      </c>
      <c r="D825">
        <v>41</v>
      </c>
      <c r="E825" t="s">
        <v>184</v>
      </c>
    </row>
    <row r="826" spans="1:5" x14ac:dyDescent="0.25">
      <c r="A826">
        <v>824</v>
      </c>
      <c r="B826" t="s">
        <v>1009</v>
      </c>
      <c r="C826" t="s">
        <v>6</v>
      </c>
      <c r="D826">
        <v>63</v>
      </c>
      <c r="E826" t="s">
        <v>184</v>
      </c>
    </row>
    <row r="827" spans="1:5" x14ac:dyDescent="0.25">
      <c r="A827">
        <v>825</v>
      </c>
      <c r="B827" t="s">
        <v>1010</v>
      </c>
      <c r="C827" t="s">
        <v>6</v>
      </c>
      <c r="D827">
        <v>71</v>
      </c>
      <c r="E827" t="s">
        <v>184</v>
      </c>
    </row>
    <row r="828" spans="1:5" x14ac:dyDescent="0.25">
      <c r="A828">
        <v>826</v>
      </c>
      <c r="B828" t="s">
        <v>1011</v>
      </c>
      <c r="C828" t="s">
        <v>6</v>
      </c>
      <c r="D828">
        <v>40</v>
      </c>
      <c r="E828" t="s">
        <v>184</v>
      </c>
    </row>
    <row r="829" spans="1:5" x14ac:dyDescent="0.25">
      <c r="A829">
        <v>827</v>
      </c>
      <c r="B829" t="s">
        <v>1012</v>
      </c>
      <c r="C829" t="s">
        <v>6</v>
      </c>
      <c r="D829">
        <v>44</v>
      </c>
      <c r="E829" t="s">
        <v>184</v>
      </c>
    </row>
    <row r="830" spans="1:5" x14ac:dyDescent="0.25">
      <c r="A830">
        <v>828</v>
      </c>
      <c r="B830" t="s">
        <v>1013</v>
      </c>
      <c r="C830" t="s">
        <v>6</v>
      </c>
      <c r="D830">
        <v>49</v>
      </c>
      <c r="E830" t="s">
        <v>184</v>
      </c>
    </row>
    <row r="831" spans="1:5" x14ac:dyDescent="0.25">
      <c r="A831">
        <v>829</v>
      </c>
      <c r="B831" t="s">
        <v>1014</v>
      </c>
      <c r="C831" t="s">
        <v>20</v>
      </c>
      <c r="D831">
        <v>60</v>
      </c>
      <c r="E831" t="s">
        <v>184</v>
      </c>
    </row>
    <row r="832" spans="1:5" x14ac:dyDescent="0.25">
      <c r="A832">
        <v>830</v>
      </c>
      <c r="B832" t="s">
        <v>1015</v>
      </c>
      <c r="C832" t="s">
        <v>6</v>
      </c>
      <c r="D832">
        <v>29</v>
      </c>
      <c r="E832" t="s">
        <v>184</v>
      </c>
    </row>
    <row r="833" spans="1:5" x14ac:dyDescent="0.25">
      <c r="A833">
        <v>831</v>
      </c>
      <c r="B833" t="s">
        <v>1016</v>
      </c>
      <c r="C833" t="s">
        <v>20</v>
      </c>
      <c r="D833">
        <v>66</v>
      </c>
      <c r="E833" t="s">
        <v>184</v>
      </c>
    </row>
    <row r="834" spans="1:5" x14ac:dyDescent="0.25">
      <c r="A834">
        <v>832</v>
      </c>
      <c r="B834" t="s">
        <v>1017</v>
      </c>
      <c r="C834" t="s">
        <v>6</v>
      </c>
      <c r="D834">
        <v>52</v>
      </c>
      <c r="E834" t="s">
        <v>184</v>
      </c>
    </row>
    <row r="835" spans="1:5" x14ac:dyDescent="0.25">
      <c r="A835">
        <v>833</v>
      </c>
      <c r="B835" t="s">
        <v>1018</v>
      </c>
      <c r="C835" t="s">
        <v>20</v>
      </c>
      <c r="D835">
        <v>25</v>
      </c>
      <c r="E835" t="s">
        <v>184</v>
      </c>
    </row>
    <row r="836" spans="1:5" x14ac:dyDescent="0.25">
      <c r="A836">
        <v>834</v>
      </c>
      <c r="B836" t="s">
        <v>1019</v>
      </c>
      <c r="C836" t="s">
        <v>6</v>
      </c>
      <c r="D836">
        <v>61</v>
      </c>
      <c r="E836" t="s">
        <v>197</v>
      </c>
    </row>
    <row r="837" spans="1:5" x14ac:dyDescent="0.25">
      <c r="A837">
        <v>835</v>
      </c>
      <c r="B837" t="s">
        <v>1020</v>
      </c>
      <c r="C837" t="s">
        <v>20</v>
      </c>
      <c r="D837">
        <v>61</v>
      </c>
      <c r="E837" t="s">
        <v>184</v>
      </c>
    </row>
    <row r="838" spans="1:5" x14ac:dyDescent="0.25">
      <c r="A838">
        <v>836</v>
      </c>
      <c r="B838" t="s">
        <v>1021</v>
      </c>
      <c r="C838" t="s">
        <v>20</v>
      </c>
      <c r="D838">
        <v>47</v>
      </c>
      <c r="E838" t="s">
        <v>184</v>
      </c>
    </row>
    <row r="839" spans="1:5" x14ac:dyDescent="0.25">
      <c r="A839">
        <v>837</v>
      </c>
      <c r="B839" t="s">
        <v>1022</v>
      </c>
      <c r="C839" t="s">
        <v>20</v>
      </c>
      <c r="D839">
        <v>47</v>
      </c>
      <c r="E839" t="s">
        <v>184</v>
      </c>
    </row>
    <row r="840" spans="1:5" x14ac:dyDescent="0.25">
      <c r="A840">
        <v>838</v>
      </c>
      <c r="B840" t="s">
        <v>1023</v>
      </c>
      <c r="C840" t="s">
        <v>20</v>
      </c>
      <c r="D840">
        <v>55</v>
      </c>
      <c r="E840" t="s">
        <v>184</v>
      </c>
    </row>
    <row r="841" spans="1:5" x14ac:dyDescent="0.25">
      <c r="A841">
        <v>839</v>
      </c>
      <c r="B841" t="s">
        <v>1024</v>
      </c>
      <c r="C841" t="s">
        <v>6</v>
      </c>
      <c r="D841">
        <v>50</v>
      </c>
      <c r="E841" t="s">
        <v>184</v>
      </c>
    </row>
    <row r="842" spans="1:5" x14ac:dyDescent="0.25">
      <c r="A842">
        <v>840</v>
      </c>
      <c r="B842" t="s">
        <v>1025</v>
      </c>
      <c r="C842" t="s">
        <v>20</v>
      </c>
      <c r="D842">
        <v>61</v>
      </c>
      <c r="E842" t="s">
        <v>184</v>
      </c>
    </row>
    <row r="843" spans="1:5" x14ac:dyDescent="0.25">
      <c r="A843">
        <v>841</v>
      </c>
      <c r="B843" t="s">
        <v>1026</v>
      </c>
      <c r="C843" t="s">
        <v>6</v>
      </c>
      <c r="D843">
        <v>60</v>
      </c>
      <c r="E843" t="s">
        <v>184</v>
      </c>
    </row>
    <row r="844" spans="1:5" x14ac:dyDescent="0.25">
      <c r="A844">
        <v>842</v>
      </c>
      <c r="B844" t="s">
        <v>1027</v>
      </c>
      <c r="C844" t="s">
        <v>20</v>
      </c>
      <c r="D844">
        <v>71</v>
      </c>
      <c r="E844" t="s">
        <v>184</v>
      </c>
    </row>
    <row r="845" spans="1:5" x14ac:dyDescent="0.25">
      <c r="A845">
        <v>843</v>
      </c>
      <c r="B845" t="s">
        <v>1028</v>
      </c>
      <c r="C845" t="s">
        <v>6</v>
      </c>
      <c r="D845">
        <v>63</v>
      </c>
      <c r="E845" t="s">
        <v>184</v>
      </c>
    </row>
    <row r="846" spans="1:5" x14ac:dyDescent="0.25">
      <c r="A846">
        <v>844</v>
      </c>
      <c r="B846" t="s">
        <v>1029</v>
      </c>
      <c r="C846" t="s">
        <v>20</v>
      </c>
      <c r="D846">
        <v>59</v>
      </c>
      <c r="E846" t="s">
        <v>184</v>
      </c>
    </row>
    <row r="847" spans="1:5" x14ac:dyDescent="0.25">
      <c r="A847">
        <v>845</v>
      </c>
      <c r="B847" t="s">
        <v>1030</v>
      </c>
      <c r="C847" t="s">
        <v>6</v>
      </c>
      <c r="D847">
        <v>26</v>
      </c>
      <c r="E847" t="s">
        <v>184</v>
      </c>
    </row>
    <row r="848" spans="1:5" x14ac:dyDescent="0.25">
      <c r="A848">
        <v>846</v>
      </c>
      <c r="B848" t="s">
        <v>1031</v>
      </c>
      <c r="C848" t="s">
        <v>6</v>
      </c>
      <c r="D848">
        <v>66</v>
      </c>
      <c r="E848" t="s">
        <v>184</v>
      </c>
    </row>
    <row r="849" spans="1:5" x14ac:dyDescent="0.25">
      <c r="A849">
        <v>847</v>
      </c>
      <c r="B849" t="s">
        <v>1032</v>
      </c>
      <c r="C849" t="s">
        <v>6</v>
      </c>
      <c r="D849">
        <v>81</v>
      </c>
      <c r="E849" t="s">
        <v>197</v>
      </c>
    </row>
    <row r="850" spans="1:5" x14ac:dyDescent="0.25">
      <c r="A850">
        <v>848</v>
      </c>
      <c r="B850" t="s">
        <v>1033</v>
      </c>
      <c r="C850" t="s">
        <v>6</v>
      </c>
      <c r="D850">
        <v>46</v>
      </c>
      <c r="E850" t="s">
        <v>184</v>
      </c>
    </row>
    <row r="851" spans="1:5" x14ac:dyDescent="0.25">
      <c r="A851">
        <v>849</v>
      </c>
      <c r="B851" t="s">
        <v>1034</v>
      </c>
      <c r="C851" t="s">
        <v>6</v>
      </c>
      <c r="D851">
        <v>61</v>
      </c>
      <c r="E851" t="s">
        <v>184</v>
      </c>
    </row>
    <row r="852" spans="1:5" x14ac:dyDescent="0.25">
      <c r="A852">
        <v>850</v>
      </c>
      <c r="B852" t="s">
        <v>1035</v>
      </c>
      <c r="C852" t="s">
        <v>20</v>
      </c>
      <c r="D852">
        <v>73</v>
      </c>
      <c r="E852" t="s">
        <v>197</v>
      </c>
    </row>
    <row r="853" spans="1:5" x14ac:dyDescent="0.25">
      <c r="A853">
        <v>851</v>
      </c>
      <c r="B853" t="s">
        <v>1036</v>
      </c>
      <c r="C853" t="s">
        <v>20</v>
      </c>
      <c r="D853">
        <v>59</v>
      </c>
      <c r="E853" t="s">
        <v>184</v>
      </c>
    </row>
    <row r="854" spans="1:5" x14ac:dyDescent="0.25">
      <c r="A854">
        <v>852</v>
      </c>
      <c r="B854" t="s">
        <v>1037</v>
      </c>
      <c r="C854" t="s">
        <v>6</v>
      </c>
      <c r="D854">
        <v>58</v>
      </c>
      <c r="E854" t="s">
        <v>184</v>
      </c>
    </row>
    <row r="855" spans="1:5" x14ac:dyDescent="0.25">
      <c r="A855">
        <v>853</v>
      </c>
      <c r="B855" t="s">
        <v>1038</v>
      </c>
      <c r="C855" t="s">
        <v>20</v>
      </c>
      <c r="D855">
        <v>49</v>
      </c>
      <c r="E855" t="s">
        <v>184</v>
      </c>
    </row>
    <row r="856" spans="1:5" x14ac:dyDescent="0.25">
      <c r="A856">
        <v>854</v>
      </c>
      <c r="B856" t="s">
        <v>1039</v>
      </c>
      <c r="C856" t="s">
        <v>20</v>
      </c>
      <c r="D856">
        <v>58</v>
      </c>
      <c r="E856" t="s">
        <v>184</v>
      </c>
    </row>
    <row r="857" spans="1:5" x14ac:dyDescent="0.25">
      <c r="A857">
        <v>855</v>
      </c>
      <c r="B857" t="s">
        <v>1040</v>
      </c>
      <c r="C857" t="s">
        <v>20</v>
      </c>
      <c r="D857">
        <v>56</v>
      </c>
      <c r="E857" t="s">
        <v>197</v>
      </c>
    </row>
    <row r="858" spans="1:5" x14ac:dyDescent="0.25">
      <c r="A858">
        <v>856</v>
      </c>
      <c r="B858" t="s">
        <v>1041</v>
      </c>
      <c r="C858" t="s">
        <v>6</v>
      </c>
      <c r="D858">
        <v>68</v>
      </c>
      <c r="E858" t="s">
        <v>197</v>
      </c>
    </row>
    <row r="859" spans="1:5" x14ac:dyDescent="0.25">
      <c r="A859">
        <v>857</v>
      </c>
      <c r="B859" t="s">
        <v>1042</v>
      </c>
      <c r="C859" t="s">
        <v>6</v>
      </c>
      <c r="D859">
        <v>56</v>
      </c>
      <c r="E859" t="s">
        <v>184</v>
      </c>
    </row>
    <row r="860" spans="1:5" x14ac:dyDescent="0.25">
      <c r="A860">
        <v>858</v>
      </c>
      <c r="B860" t="s">
        <v>1043</v>
      </c>
      <c r="C860" t="s">
        <v>6</v>
      </c>
      <c r="D860">
        <v>67</v>
      </c>
      <c r="E860" t="s">
        <v>184</v>
      </c>
    </row>
    <row r="861" spans="1:5" x14ac:dyDescent="0.25">
      <c r="A861">
        <v>859</v>
      </c>
      <c r="B861" t="s">
        <v>1044</v>
      </c>
      <c r="C861" t="s">
        <v>6</v>
      </c>
      <c r="D861">
        <v>43</v>
      </c>
      <c r="E861" t="s">
        <v>184</v>
      </c>
    </row>
    <row r="862" spans="1:5" x14ac:dyDescent="0.25">
      <c r="A862">
        <v>860</v>
      </c>
      <c r="B862" t="s">
        <v>1045</v>
      </c>
      <c r="C862" t="s">
        <v>6</v>
      </c>
      <c r="D862">
        <v>66</v>
      </c>
      <c r="E862" t="s">
        <v>184</v>
      </c>
    </row>
    <row r="863" spans="1:5" x14ac:dyDescent="0.25">
      <c r="A863">
        <v>861</v>
      </c>
      <c r="B863" t="s">
        <v>1046</v>
      </c>
      <c r="C863" t="s">
        <v>6</v>
      </c>
      <c r="D863">
        <v>66</v>
      </c>
      <c r="E863" t="s">
        <v>184</v>
      </c>
    </row>
    <row r="864" spans="1:5" x14ac:dyDescent="0.25">
      <c r="A864">
        <v>862</v>
      </c>
      <c r="B864" t="s">
        <v>1047</v>
      </c>
      <c r="C864" t="s">
        <v>20</v>
      </c>
      <c r="D864">
        <v>76</v>
      </c>
      <c r="E864" t="s">
        <v>184</v>
      </c>
    </row>
    <row r="865" spans="1:5" x14ac:dyDescent="0.25">
      <c r="A865">
        <v>863</v>
      </c>
      <c r="B865" t="s">
        <v>1048</v>
      </c>
      <c r="C865" t="s">
        <v>6</v>
      </c>
      <c r="D865">
        <v>80</v>
      </c>
      <c r="E865" t="s">
        <v>197</v>
      </c>
    </row>
    <row r="866" spans="1:5" x14ac:dyDescent="0.25">
      <c r="A866">
        <v>864</v>
      </c>
      <c r="B866" t="s">
        <v>1049</v>
      </c>
      <c r="C866" t="s">
        <v>6</v>
      </c>
      <c r="D866">
        <v>68</v>
      </c>
      <c r="E866" t="s">
        <v>197</v>
      </c>
    </row>
    <row r="867" spans="1:5" x14ac:dyDescent="0.25">
      <c r="A867">
        <v>865</v>
      </c>
      <c r="B867" t="s">
        <v>1050</v>
      </c>
      <c r="C867" t="s">
        <v>6</v>
      </c>
      <c r="D867">
        <v>76</v>
      </c>
      <c r="E867" t="s">
        <v>184</v>
      </c>
    </row>
    <row r="868" spans="1:5" x14ac:dyDescent="0.25">
      <c r="A868">
        <v>866</v>
      </c>
      <c r="B868" t="s">
        <v>1051</v>
      </c>
      <c r="C868" t="s">
        <v>6</v>
      </c>
      <c r="D868">
        <v>23</v>
      </c>
      <c r="E868" t="s">
        <v>184</v>
      </c>
    </row>
    <row r="869" spans="1:5" x14ac:dyDescent="0.25">
      <c r="A869">
        <v>867</v>
      </c>
      <c r="B869" t="s">
        <v>1052</v>
      </c>
      <c r="C869" t="s">
        <v>6</v>
      </c>
      <c r="D869">
        <v>57</v>
      </c>
      <c r="E869" t="s">
        <v>184</v>
      </c>
    </row>
    <row r="870" spans="1:5" x14ac:dyDescent="0.25">
      <c r="A870">
        <v>868</v>
      </c>
      <c r="B870" t="s">
        <v>1053</v>
      </c>
      <c r="C870" t="s">
        <v>6</v>
      </c>
      <c r="D870">
        <v>19</v>
      </c>
      <c r="E870" t="s">
        <v>184</v>
      </c>
    </row>
    <row r="871" spans="1:5" x14ac:dyDescent="0.25">
      <c r="A871">
        <v>869</v>
      </c>
      <c r="B871" t="s">
        <v>1054</v>
      </c>
      <c r="C871" t="s">
        <v>6</v>
      </c>
      <c r="D871">
        <v>62</v>
      </c>
      <c r="E871" t="s">
        <v>184</v>
      </c>
    </row>
    <row r="872" spans="1:5" x14ac:dyDescent="0.25">
      <c r="A872">
        <v>870</v>
      </c>
      <c r="B872" t="s">
        <v>1055</v>
      </c>
      <c r="C872" t="s">
        <v>20</v>
      </c>
      <c r="D872">
        <v>65</v>
      </c>
      <c r="E872" t="s">
        <v>184</v>
      </c>
    </row>
    <row r="873" spans="1:5" x14ac:dyDescent="0.25">
      <c r="A873">
        <v>871</v>
      </c>
      <c r="B873" t="s">
        <v>1056</v>
      </c>
      <c r="C873" t="s">
        <v>6</v>
      </c>
      <c r="D873">
        <v>51</v>
      </c>
      <c r="E873" t="s">
        <v>184</v>
      </c>
    </row>
    <row r="874" spans="1:5" x14ac:dyDescent="0.25">
      <c r="A874">
        <v>872</v>
      </c>
      <c r="B874" t="s">
        <v>1057</v>
      </c>
      <c r="C874" t="s">
        <v>6</v>
      </c>
      <c r="D874">
        <v>65</v>
      </c>
      <c r="E874" t="s">
        <v>184</v>
      </c>
    </row>
    <row r="875" spans="1:5" x14ac:dyDescent="0.25">
      <c r="A875">
        <v>873</v>
      </c>
      <c r="B875" t="s">
        <v>1058</v>
      </c>
      <c r="C875" t="s">
        <v>6</v>
      </c>
      <c r="D875">
        <v>73</v>
      </c>
      <c r="E875" t="s">
        <v>184</v>
      </c>
    </row>
    <row r="876" spans="1:5" x14ac:dyDescent="0.25">
      <c r="A876">
        <v>874</v>
      </c>
      <c r="B876" t="s">
        <v>1059</v>
      </c>
      <c r="C876" t="s">
        <v>6</v>
      </c>
      <c r="D876">
        <v>43</v>
      </c>
      <c r="E876" t="s">
        <v>184</v>
      </c>
    </row>
    <row r="877" spans="1:5" x14ac:dyDescent="0.25">
      <c r="A877">
        <v>875</v>
      </c>
      <c r="B877" t="s">
        <v>1060</v>
      </c>
      <c r="C877" t="s">
        <v>6</v>
      </c>
      <c r="D877">
        <v>63</v>
      </c>
      <c r="E877" t="s">
        <v>184</v>
      </c>
    </row>
    <row r="878" spans="1:5" x14ac:dyDescent="0.25">
      <c r="A878">
        <v>876</v>
      </c>
      <c r="B878" t="s">
        <v>1061</v>
      </c>
      <c r="C878" t="s">
        <v>6</v>
      </c>
      <c r="D878">
        <v>78</v>
      </c>
      <c r="E878" t="s">
        <v>184</v>
      </c>
    </row>
    <row r="879" spans="1:5" x14ac:dyDescent="0.25">
      <c r="A879">
        <v>877</v>
      </c>
      <c r="B879" t="s">
        <v>1062</v>
      </c>
      <c r="C879" t="s">
        <v>6</v>
      </c>
      <c r="D879">
        <v>82</v>
      </c>
      <c r="E879" t="s">
        <v>184</v>
      </c>
    </row>
    <row r="880" spans="1:5" x14ac:dyDescent="0.25">
      <c r="A880">
        <v>878</v>
      </c>
      <c r="B880" t="s">
        <v>1063</v>
      </c>
      <c r="C880" t="s">
        <v>6</v>
      </c>
      <c r="D880">
        <v>66</v>
      </c>
      <c r="E880" t="s">
        <v>197</v>
      </c>
    </row>
    <row r="881" spans="1:5" x14ac:dyDescent="0.25">
      <c r="A881">
        <v>879</v>
      </c>
      <c r="B881" t="s">
        <v>1064</v>
      </c>
      <c r="C881" t="s">
        <v>6</v>
      </c>
      <c r="D881">
        <v>61</v>
      </c>
      <c r="E881" t="s">
        <v>184</v>
      </c>
    </row>
    <row r="882" spans="1:5" x14ac:dyDescent="0.25">
      <c r="A882">
        <v>880</v>
      </c>
      <c r="B882" t="s">
        <v>1065</v>
      </c>
      <c r="C882" t="s">
        <v>6</v>
      </c>
      <c r="D882">
        <v>83</v>
      </c>
      <c r="E882" t="s">
        <v>197</v>
      </c>
    </row>
    <row r="883" spans="1:5" x14ac:dyDescent="0.25">
      <c r="A883">
        <v>881</v>
      </c>
      <c r="B883" t="s">
        <v>1066</v>
      </c>
      <c r="C883" t="s">
        <v>6</v>
      </c>
      <c r="D883">
        <v>49</v>
      </c>
      <c r="E883" t="s">
        <v>184</v>
      </c>
    </row>
    <row r="884" spans="1:5" x14ac:dyDescent="0.25">
      <c r="A884">
        <v>882</v>
      </c>
      <c r="B884" t="s">
        <v>1067</v>
      </c>
      <c r="C884" t="s">
        <v>6</v>
      </c>
      <c r="D884">
        <v>53</v>
      </c>
      <c r="E884" t="s">
        <v>184</v>
      </c>
    </row>
    <row r="885" spans="1:5" x14ac:dyDescent="0.25">
      <c r="A885">
        <v>883</v>
      </c>
      <c r="B885" t="s">
        <v>1068</v>
      </c>
      <c r="C885" t="s">
        <v>20</v>
      </c>
      <c r="D885">
        <v>74</v>
      </c>
      <c r="E885" t="s">
        <v>184</v>
      </c>
    </row>
    <row r="886" spans="1:5" x14ac:dyDescent="0.25">
      <c r="A886">
        <v>884</v>
      </c>
      <c r="B886" t="s">
        <v>1069</v>
      </c>
      <c r="C886" t="s">
        <v>6</v>
      </c>
      <c r="D886">
        <v>66</v>
      </c>
      <c r="E886" t="s">
        <v>184</v>
      </c>
    </row>
    <row r="887" spans="1:5" x14ac:dyDescent="0.25">
      <c r="A887">
        <v>885</v>
      </c>
      <c r="B887" t="s">
        <v>1070</v>
      </c>
      <c r="C887" t="s">
        <v>20</v>
      </c>
      <c r="D887">
        <v>37</v>
      </c>
      <c r="E887" t="s">
        <v>184</v>
      </c>
    </row>
    <row r="888" spans="1:5" x14ac:dyDescent="0.25">
      <c r="A888">
        <v>886</v>
      </c>
      <c r="B888" t="s">
        <v>1071</v>
      </c>
      <c r="C888" t="s">
        <v>6</v>
      </c>
      <c r="D888">
        <v>82</v>
      </c>
      <c r="E888" t="s">
        <v>184</v>
      </c>
    </row>
    <row r="889" spans="1:5" x14ac:dyDescent="0.25">
      <c r="A889">
        <v>887</v>
      </c>
      <c r="B889" t="s">
        <v>1072</v>
      </c>
      <c r="C889" t="s">
        <v>20</v>
      </c>
      <c r="D889">
        <v>76</v>
      </c>
      <c r="E889" t="s">
        <v>184</v>
      </c>
    </row>
    <row r="890" spans="1:5" x14ac:dyDescent="0.25">
      <c r="A890">
        <v>888</v>
      </c>
      <c r="B890" t="s">
        <v>1073</v>
      </c>
      <c r="C890" t="s">
        <v>6</v>
      </c>
      <c r="D890">
        <v>60</v>
      </c>
      <c r="E890" t="s">
        <v>184</v>
      </c>
    </row>
    <row r="891" spans="1:5" x14ac:dyDescent="0.25">
      <c r="A891">
        <v>889</v>
      </c>
      <c r="B891" t="s">
        <v>1074</v>
      </c>
      <c r="C891" t="s">
        <v>6</v>
      </c>
      <c r="D891">
        <v>65</v>
      </c>
      <c r="E891" t="s">
        <v>184</v>
      </c>
    </row>
    <row r="892" spans="1:5" x14ac:dyDescent="0.25">
      <c r="A892">
        <v>890</v>
      </c>
      <c r="B892" t="s">
        <v>1075</v>
      </c>
      <c r="C892" t="s">
        <v>20</v>
      </c>
      <c r="D892">
        <v>75</v>
      </c>
      <c r="E892" t="s">
        <v>184</v>
      </c>
    </row>
    <row r="893" spans="1:5" x14ac:dyDescent="0.25">
      <c r="A893">
        <v>891</v>
      </c>
      <c r="B893" t="s">
        <v>1076</v>
      </c>
      <c r="C893" t="s">
        <v>6</v>
      </c>
      <c r="D893">
        <v>58</v>
      </c>
      <c r="E893" t="s">
        <v>184</v>
      </c>
    </row>
    <row r="894" spans="1:5" x14ac:dyDescent="0.25">
      <c r="A894">
        <v>892</v>
      </c>
      <c r="B894" t="s">
        <v>1077</v>
      </c>
      <c r="C894" t="s">
        <v>20</v>
      </c>
      <c r="D894">
        <v>41</v>
      </c>
      <c r="E894" t="s">
        <v>184</v>
      </c>
    </row>
    <row r="895" spans="1:5" x14ac:dyDescent="0.25">
      <c r="A895">
        <v>893</v>
      </c>
      <c r="B895" t="s">
        <v>1078</v>
      </c>
      <c r="C895" t="s">
        <v>6</v>
      </c>
      <c r="D895">
        <v>58</v>
      </c>
      <c r="E895" t="s">
        <v>184</v>
      </c>
    </row>
    <row r="896" spans="1:5" x14ac:dyDescent="0.25">
      <c r="A896">
        <v>894</v>
      </c>
      <c r="B896" t="s">
        <v>1079</v>
      </c>
      <c r="C896" t="s">
        <v>20</v>
      </c>
      <c r="D896">
        <v>57</v>
      </c>
      <c r="E896" t="s">
        <v>184</v>
      </c>
    </row>
    <row r="897" spans="1:5" x14ac:dyDescent="0.25">
      <c r="A897">
        <v>895</v>
      </c>
      <c r="B897" t="s">
        <v>1080</v>
      </c>
      <c r="C897" t="s">
        <v>20</v>
      </c>
      <c r="D897">
        <v>86</v>
      </c>
      <c r="E897" t="s">
        <v>197</v>
      </c>
    </row>
    <row r="898" spans="1:5" x14ac:dyDescent="0.25">
      <c r="A898">
        <v>896</v>
      </c>
      <c r="B898" t="s">
        <v>1081</v>
      </c>
      <c r="C898" t="s">
        <v>6</v>
      </c>
      <c r="D898">
        <v>52</v>
      </c>
      <c r="E898" t="s">
        <v>197</v>
      </c>
    </row>
    <row r="899" spans="1:5" x14ac:dyDescent="0.25">
      <c r="A899">
        <v>897</v>
      </c>
      <c r="B899" t="s">
        <v>1082</v>
      </c>
      <c r="C899" t="s">
        <v>6</v>
      </c>
      <c r="D899">
        <v>69</v>
      </c>
      <c r="E899" t="s">
        <v>197</v>
      </c>
    </row>
    <row r="900" spans="1:5" x14ac:dyDescent="0.25">
      <c r="A900">
        <v>898</v>
      </c>
      <c r="B900" t="s">
        <v>1083</v>
      </c>
      <c r="C900" t="s">
        <v>6</v>
      </c>
      <c r="D900">
        <v>75</v>
      </c>
      <c r="E900" t="s">
        <v>197</v>
      </c>
    </row>
    <row r="901" spans="1:5" x14ac:dyDescent="0.25">
      <c r="A901">
        <v>899</v>
      </c>
      <c r="B901" t="s">
        <v>1084</v>
      </c>
      <c r="C901" t="s">
        <v>6</v>
      </c>
      <c r="D901">
        <v>53</v>
      </c>
      <c r="E901" t="s">
        <v>184</v>
      </c>
    </row>
    <row r="902" spans="1:5" x14ac:dyDescent="0.25">
      <c r="A902">
        <v>900</v>
      </c>
      <c r="B902" t="s">
        <v>1085</v>
      </c>
      <c r="C902" t="s">
        <v>6</v>
      </c>
      <c r="D902">
        <v>69</v>
      </c>
      <c r="E902" t="s">
        <v>184</v>
      </c>
    </row>
    <row r="903" spans="1:5" x14ac:dyDescent="0.25">
      <c r="A903">
        <v>901</v>
      </c>
      <c r="B903" t="s">
        <v>1086</v>
      </c>
      <c r="C903" t="s">
        <v>6</v>
      </c>
      <c r="D903">
        <v>50</v>
      </c>
      <c r="E903" t="s">
        <v>184</v>
      </c>
    </row>
    <row r="904" spans="1:5" x14ac:dyDescent="0.25">
      <c r="A904">
        <v>902</v>
      </c>
      <c r="B904" t="s">
        <v>1087</v>
      </c>
      <c r="C904" t="s">
        <v>20</v>
      </c>
      <c r="D904">
        <v>57</v>
      </c>
      <c r="E904" t="s">
        <v>184</v>
      </c>
    </row>
    <row r="905" spans="1:5" x14ac:dyDescent="0.25">
      <c r="A905">
        <v>903</v>
      </c>
      <c r="B905" t="s">
        <v>1088</v>
      </c>
      <c r="C905" t="s">
        <v>20</v>
      </c>
      <c r="D905">
        <v>24</v>
      </c>
      <c r="E905" t="s">
        <v>184</v>
      </c>
    </row>
    <row r="906" spans="1:5" x14ac:dyDescent="0.25">
      <c r="A906">
        <v>904</v>
      </c>
      <c r="B906" t="s">
        <v>1089</v>
      </c>
      <c r="C906" t="s">
        <v>6</v>
      </c>
      <c r="D906">
        <v>47</v>
      </c>
      <c r="E906" t="s">
        <v>184</v>
      </c>
    </row>
    <row r="907" spans="1:5" x14ac:dyDescent="0.25">
      <c r="A907">
        <v>905</v>
      </c>
      <c r="B907" t="s">
        <v>1090</v>
      </c>
      <c r="C907" t="s">
        <v>6</v>
      </c>
      <c r="D907">
        <v>63</v>
      </c>
      <c r="E907" t="s">
        <v>184</v>
      </c>
    </row>
    <row r="908" spans="1:5" x14ac:dyDescent="0.25">
      <c r="A908">
        <v>906</v>
      </c>
      <c r="B908" t="s">
        <v>1091</v>
      </c>
      <c r="C908" t="s">
        <v>6</v>
      </c>
      <c r="D908">
        <v>30</v>
      </c>
      <c r="E908" t="s">
        <v>184</v>
      </c>
    </row>
    <row r="909" spans="1:5" x14ac:dyDescent="0.25">
      <c r="A909">
        <v>907</v>
      </c>
      <c r="B909" t="s">
        <v>1092</v>
      </c>
      <c r="C909" t="s">
        <v>6</v>
      </c>
      <c r="D909">
        <v>56</v>
      </c>
      <c r="E909" t="s">
        <v>184</v>
      </c>
    </row>
    <row r="910" spans="1:5" x14ac:dyDescent="0.25">
      <c r="A910">
        <v>908</v>
      </c>
      <c r="B910" t="s">
        <v>1093</v>
      </c>
      <c r="C910" t="s">
        <v>6</v>
      </c>
      <c r="D910">
        <v>62</v>
      </c>
      <c r="E910" t="s">
        <v>197</v>
      </c>
    </row>
    <row r="911" spans="1:5" x14ac:dyDescent="0.25">
      <c r="A911">
        <v>909</v>
      </c>
      <c r="B911" t="s">
        <v>1094</v>
      </c>
      <c r="C911" t="s">
        <v>6</v>
      </c>
      <c r="D911">
        <v>71</v>
      </c>
      <c r="E911" t="s">
        <v>184</v>
      </c>
    </row>
    <row r="912" spans="1:5" x14ac:dyDescent="0.25">
      <c r="A912">
        <v>910</v>
      </c>
      <c r="B912" t="s">
        <v>1095</v>
      </c>
      <c r="C912" t="s">
        <v>6</v>
      </c>
      <c r="D912">
        <v>39</v>
      </c>
      <c r="E912" t="s">
        <v>184</v>
      </c>
    </row>
    <row r="913" spans="1:5" x14ac:dyDescent="0.25">
      <c r="A913">
        <v>911</v>
      </c>
      <c r="B913" t="s">
        <v>1096</v>
      </c>
      <c r="C913" t="s">
        <v>20</v>
      </c>
      <c r="D913">
        <v>76</v>
      </c>
      <c r="E913" t="s">
        <v>197</v>
      </c>
    </row>
    <row r="914" spans="1:5" x14ac:dyDescent="0.25">
      <c r="A914">
        <v>912</v>
      </c>
      <c r="B914" t="s">
        <v>1097</v>
      </c>
      <c r="C914" t="s">
        <v>6</v>
      </c>
      <c r="D914">
        <v>55</v>
      </c>
      <c r="E914" t="s">
        <v>184</v>
      </c>
    </row>
    <row r="915" spans="1:5" x14ac:dyDescent="0.25">
      <c r="A915">
        <v>913</v>
      </c>
      <c r="B915" t="s">
        <v>1098</v>
      </c>
      <c r="C915" t="s">
        <v>20</v>
      </c>
      <c r="D915">
        <v>61</v>
      </c>
      <c r="E915" t="s">
        <v>184</v>
      </c>
    </row>
    <row r="916" spans="1:5" x14ac:dyDescent="0.25">
      <c r="A916">
        <v>914</v>
      </c>
      <c r="B916" t="s">
        <v>1099</v>
      </c>
      <c r="C916" t="s">
        <v>6</v>
      </c>
      <c r="D916">
        <v>79</v>
      </c>
      <c r="E916" t="s">
        <v>184</v>
      </c>
    </row>
    <row r="917" spans="1:5" x14ac:dyDescent="0.25">
      <c r="A917">
        <v>915</v>
      </c>
      <c r="B917" t="s">
        <v>1100</v>
      </c>
      <c r="C917" t="s">
        <v>20</v>
      </c>
      <c r="D917">
        <v>56</v>
      </c>
      <c r="E917" t="s">
        <v>184</v>
      </c>
    </row>
    <row r="918" spans="1:5" x14ac:dyDescent="0.25">
      <c r="A918">
        <v>916</v>
      </c>
      <c r="B918" t="s">
        <v>1101</v>
      </c>
      <c r="C918" t="s">
        <v>6</v>
      </c>
      <c r="D918">
        <v>45</v>
      </c>
      <c r="E918" t="s">
        <v>184</v>
      </c>
    </row>
    <row r="919" spans="1:5" x14ac:dyDescent="0.25">
      <c r="A919">
        <v>917</v>
      </c>
      <c r="B919" t="s">
        <v>1102</v>
      </c>
      <c r="C919" t="s">
        <v>20</v>
      </c>
      <c r="D919">
        <v>69</v>
      </c>
      <c r="E919" t="s">
        <v>197</v>
      </c>
    </row>
    <row r="920" spans="1:5" x14ac:dyDescent="0.25">
      <c r="A920">
        <v>918</v>
      </c>
      <c r="B920" t="s">
        <v>1103</v>
      </c>
      <c r="C920" t="s">
        <v>6</v>
      </c>
      <c r="D920">
        <v>64</v>
      </c>
      <c r="E920" t="s">
        <v>184</v>
      </c>
    </row>
    <row r="921" spans="1:5" x14ac:dyDescent="0.25">
      <c r="A921">
        <v>919</v>
      </c>
      <c r="B921" t="s">
        <v>1104</v>
      </c>
      <c r="C921" t="s">
        <v>20</v>
      </c>
      <c r="D921">
        <v>57</v>
      </c>
      <c r="E921" t="s">
        <v>197</v>
      </c>
    </row>
    <row r="922" spans="1:5" x14ac:dyDescent="0.25">
      <c r="A922">
        <v>920</v>
      </c>
      <c r="B922" t="s">
        <v>1105</v>
      </c>
      <c r="C922" t="s">
        <v>6</v>
      </c>
      <c r="D922">
        <v>39</v>
      </c>
      <c r="E922" t="s">
        <v>184</v>
      </c>
    </row>
    <row r="923" spans="1:5" x14ac:dyDescent="0.25">
      <c r="A923">
        <v>921</v>
      </c>
      <c r="B923" t="s">
        <v>1106</v>
      </c>
      <c r="C923" t="s">
        <v>6</v>
      </c>
      <c r="D923">
        <v>79</v>
      </c>
      <c r="E923" t="s">
        <v>184</v>
      </c>
    </row>
    <row r="924" spans="1:5" x14ac:dyDescent="0.25">
      <c r="A924">
        <v>922</v>
      </c>
      <c r="B924" t="s">
        <v>1107</v>
      </c>
      <c r="C924" t="s">
        <v>6</v>
      </c>
      <c r="D924">
        <v>73</v>
      </c>
      <c r="E924" t="s">
        <v>184</v>
      </c>
    </row>
    <row r="925" spans="1:5" x14ac:dyDescent="0.25">
      <c r="A925">
        <v>923</v>
      </c>
      <c r="B925" t="s">
        <v>1108</v>
      </c>
      <c r="C925" t="s">
        <v>6</v>
      </c>
      <c r="D925">
        <v>82</v>
      </c>
      <c r="E925" t="s">
        <v>197</v>
      </c>
    </row>
    <row r="926" spans="1:5" x14ac:dyDescent="0.25">
      <c r="A926">
        <v>924</v>
      </c>
      <c r="B926" t="s">
        <v>1109</v>
      </c>
      <c r="C926" t="s">
        <v>6</v>
      </c>
      <c r="D926">
        <v>76</v>
      </c>
      <c r="E926" t="s">
        <v>184</v>
      </c>
    </row>
    <row r="927" spans="1:5" x14ac:dyDescent="0.25">
      <c r="A927">
        <v>925</v>
      </c>
      <c r="B927" t="s">
        <v>1110</v>
      </c>
      <c r="C927" t="s">
        <v>6</v>
      </c>
      <c r="D927">
        <v>61</v>
      </c>
      <c r="E927" t="s">
        <v>184</v>
      </c>
    </row>
    <row r="928" spans="1:5" x14ac:dyDescent="0.25">
      <c r="A928">
        <v>926</v>
      </c>
      <c r="B928" t="s">
        <v>1111</v>
      </c>
      <c r="C928" t="s">
        <v>6</v>
      </c>
      <c r="D928">
        <v>53</v>
      </c>
      <c r="E928" t="s">
        <v>184</v>
      </c>
    </row>
    <row r="929" spans="1:5" x14ac:dyDescent="0.25">
      <c r="A929">
        <v>927</v>
      </c>
      <c r="B929" t="s">
        <v>1112</v>
      </c>
      <c r="C929" t="s">
        <v>20</v>
      </c>
      <c r="D929">
        <v>40</v>
      </c>
      <c r="E929" t="s">
        <v>184</v>
      </c>
    </row>
    <row r="930" spans="1:5" x14ac:dyDescent="0.25">
      <c r="A930">
        <v>928</v>
      </c>
      <c r="B930" t="s">
        <v>1113</v>
      </c>
      <c r="C930" t="s">
        <v>6</v>
      </c>
      <c r="D930">
        <v>48</v>
      </c>
      <c r="E930" t="s">
        <v>184</v>
      </c>
    </row>
    <row r="931" spans="1:5" x14ac:dyDescent="0.25">
      <c r="A931">
        <v>929</v>
      </c>
      <c r="B931" t="s">
        <v>1114</v>
      </c>
      <c r="C931" t="s">
        <v>6</v>
      </c>
      <c r="D931">
        <v>70</v>
      </c>
      <c r="E931" t="s">
        <v>197</v>
      </c>
    </row>
    <row r="932" spans="1:5" x14ac:dyDescent="0.25">
      <c r="A932">
        <v>930</v>
      </c>
      <c r="B932" t="s">
        <v>1115</v>
      </c>
      <c r="C932" t="s">
        <v>20</v>
      </c>
      <c r="D932">
        <v>62</v>
      </c>
      <c r="E932" t="s">
        <v>184</v>
      </c>
    </row>
    <row r="933" spans="1:5" x14ac:dyDescent="0.25">
      <c r="A933">
        <v>931</v>
      </c>
      <c r="B933" t="s">
        <v>1116</v>
      </c>
      <c r="C933" t="s">
        <v>6</v>
      </c>
      <c r="D933">
        <v>41</v>
      </c>
      <c r="E933" t="s">
        <v>184</v>
      </c>
    </row>
    <row r="934" spans="1:5" x14ac:dyDescent="0.25">
      <c r="A934">
        <v>932</v>
      </c>
      <c r="B934" t="s">
        <v>1117</v>
      </c>
      <c r="C934" t="s">
        <v>20</v>
      </c>
      <c r="D934">
        <v>54</v>
      </c>
      <c r="E934" t="s">
        <v>184</v>
      </c>
    </row>
    <row r="935" spans="1:5" x14ac:dyDescent="0.25">
      <c r="A935">
        <v>933</v>
      </c>
      <c r="B935" t="s">
        <v>1118</v>
      </c>
      <c r="C935" t="s">
        <v>6</v>
      </c>
      <c r="D935">
        <v>63</v>
      </c>
      <c r="E935" t="s">
        <v>184</v>
      </c>
    </row>
    <row r="936" spans="1:5" x14ac:dyDescent="0.25">
      <c r="A936">
        <v>934</v>
      </c>
      <c r="B936" t="s">
        <v>1119</v>
      </c>
      <c r="C936" t="s">
        <v>20</v>
      </c>
      <c r="D936">
        <v>58</v>
      </c>
      <c r="E936" t="s">
        <v>184</v>
      </c>
    </row>
    <row r="937" spans="1:5" x14ac:dyDescent="0.25">
      <c r="A937">
        <v>935</v>
      </c>
      <c r="B937" t="s">
        <v>1120</v>
      </c>
      <c r="C937" t="s">
        <v>6</v>
      </c>
      <c r="D937">
        <v>54</v>
      </c>
      <c r="E937" t="s">
        <v>184</v>
      </c>
    </row>
    <row r="938" spans="1:5" x14ac:dyDescent="0.25">
      <c r="A938">
        <v>936</v>
      </c>
      <c r="B938" t="s">
        <v>1121</v>
      </c>
      <c r="C938" t="s">
        <v>20</v>
      </c>
      <c r="D938">
        <v>53</v>
      </c>
      <c r="E938" t="s">
        <v>184</v>
      </c>
    </row>
    <row r="939" spans="1:5" x14ac:dyDescent="0.25">
      <c r="A939">
        <v>937</v>
      </c>
      <c r="B939" t="s">
        <v>1122</v>
      </c>
      <c r="C939" t="s">
        <v>20</v>
      </c>
      <c r="D939">
        <v>65</v>
      </c>
      <c r="E939" t="s">
        <v>184</v>
      </c>
    </row>
    <row r="940" spans="1:5" x14ac:dyDescent="0.25">
      <c r="A940">
        <v>938</v>
      </c>
      <c r="B940" t="s">
        <v>1123</v>
      </c>
      <c r="C940" t="s">
        <v>6</v>
      </c>
      <c r="D940">
        <v>52</v>
      </c>
      <c r="E940" t="s">
        <v>184</v>
      </c>
    </row>
    <row r="941" spans="1:5" x14ac:dyDescent="0.25">
      <c r="A941">
        <v>939</v>
      </c>
      <c r="B941" t="s">
        <v>1124</v>
      </c>
      <c r="C941" t="s">
        <v>20</v>
      </c>
      <c r="D941">
        <v>70</v>
      </c>
      <c r="E941" t="s">
        <v>184</v>
      </c>
    </row>
    <row r="942" spans="1:5" x14ac:dyDescent="0.25">
      <c r="A942">
        <v>940</v>
      </c>
      <c r="B942" t="s">
        <v>1125</v>
      </c>
      <c r="C942" t="s">
        <v>6</v>
      </c>
      <c r="D942">
        <v>69</v>
      </c>
      <c r="E942" t="s">
        <v>184</v>
      </c>
    </row>
    <row r="943" spans="1:5" x14ac:dyDescent="0.25">
      <c r="A943">
        <v>941</v>
      </c>
      <c r="B943" t="s">
        <v>1126</v>
      </c>
      <c r="C943" t="s">
        <v>6</v>
      </c>
      <c r="D943">
        <v>83</v>
      </c>
      <c r="E943" t="s">
        <v>184</v>
      </c>
    </row>
    <row r="944" spans="1:5" x14ac:dyDescent="0.25">
      <c r="A944">
        <v>942</v>
      </c>
      <c r="B944" t="s">
        <v>1127</v>
      </c>
      <c r="C944" t="s">
        <v>6</v>
      </c>
      <c r="D944">
        <v>43</v>
      </c>
      <c r="E944" t="s">
        <v>184</v>
      </c>
    </row>
    <row r="945" spans="1:5" x14ac:dyDescent="0.25">
      <c r="A945">
        <v>943</v>
      </c>
      <c r="B945" t="s">
        <v>1128</v>
      </c>
      <c r="C945" t="s">
        <v>20</v>
      </c>
      <c r="D945">
        <v>70</v>
      </c>
      <c r="E945" t="s">
        <v>184</v>
      </c>
    </row>
    <row r="946" spans="1:5" x14ac:dyDescent="0.25">
      <c r="A946">
        <v>944</v>
      </c>
      <c r="B946" t="s">
        <v>1129</v>
      </c>
      <c r="C946" t="s">
        <v>6</v>
      </c>
      <c r="D946">
        <v>48</v>
      </c>
      <c r="E946" t="s">
        <v>197</v>
      </c>
    </row>
    <row r="947" spans="1:5" x14ac:dyDescent="0.25">
      <c r="A947">
        <v>945</v>
      </c>
      <c r="B947" t="s">
        <v>1130</v>
      </c>
      <c r="C947" t="s">
        <v>6</v>
      </c>
      <c r="D947">
        <v>47</v>
      </c>
      <c r="E947" t="s">
        <v>184</v>
      </c>
    </row>
    <row r="948" spans="1:5" x14ac:dyDescent="0.25">
      <c r="A948">
        <v>946</v>
      </c>
      <c r="B948" t="s">
        <v>1131</v>
      </c>
      <c r="C948" t="s">
        <v>6</v>
      </c>
      <c r="D948">
        <v>78</v>
      </c>
      <c r="E948" t="s">
        <v>184</v>
      </c>
    </row>
    <row r="949" spans="1:5" x14ac:dyDescent="0.25">
      <c r="A949">
        <v>947</v>
      </c>
      <c r="B949" t="s">
        <v>1132</v>
      </c>
      <c r="C949" t="s">
        <v>6</v>
      </c>
      <c r="D949">
        <v>45</v>
      </c>
      <c r="E949" t="s">
        <v>184</v>
      </c>
    </row>
    <row r="950" spans="1:5" x14ac:dyDescent="0.25">
      <c r="A950">
        <v>948</v>
      </c>
      <c r="B950" t="s">
        <v>1133</v>
      </c>
      <c r="C950" t="s">
        <v>20</v>
      </c>
      <c r="D950">
        <v>63</v>
      </c>
      <c r="E950" t="s">
        <v>197</v>
      </c>
    </row>
    <row r="951" spans="1:5" x14ac:dyDescent="0.25">
      <c r="A951">
        <v>949</v>
      </c>
      <c r="B951" t="s">
        <v>1134</v>
      </c>
      <c r="C951" t="s">
        <v>6</v>
      </c>
      <c r="D951">
        <v>52</v>
      </c>
      <c r="E951" t="s">
        <v>184</v>
      </c>
    </row>
    <row r="952" spans="1:5" x14ac:dyDescent="0.25">
      <c r="A952">
        <v>950</v>
      </c>
      <c r="B952" t="s">
        <v>1135</v>
      </c>
      <c r="C952" t="s">
        <v>6</v>
      </c>
      <c r="D952">
        <v>83</v>
      </c>
      <c r="E952" t="s">
        <v>184</v>
      </c>
    </row>
    <row r="953" spans="1:5" x14ac:dyDescent="0.25">
      <c r="A953">
        <v>951</v>
      </c>
      <c r="B953" t="s">
        <v>1136</v>
      </c>
      <c r="C953" t="s">
        <v>6</v>
      </c>
      <c r="D953">
        <v>61</v>
      </c>
      <c r="E953" t="s">
        <v>184</v>
      </c>
    </row>
    <row r="954" spans="1:5" x14ac:dyDescent="0.25">
      <c r="A954">
        <v>952</v>
      </c>
      <c r="B954" t="s">
        <v>1137</v>
      </c>
      <c r="C954" t="s">
        <v>6</v>
      </c>
      <c r="D954">
        <v>84</v>
      </c>
      <c r="E954" t="s">
        <v>184</v>
      </c>
    </row>
    <row r="955" spans="1:5" x14ac:dyDescent="0.25">
      <c r="A955">
        <v>953</v>
      </c>
      <c r="B955" t="s">
        <v>1138</v>
      </c>
      <c r="C955" t="s">
        <v>6</v>
      </c>
      <c r="D955">
        <v>59</v>
      </c>
      <c r="E955" t="s">
        <v>184</v>
      </c>
    </row>
    <row r="956" spans="1:5" x14ac:dyDescent="0.25">
      <c r="A956">
        <v>954</v>
      </c>
      <c r="B956" t="s">
        <v>1139</v>
      </c>
      <c r="C956" t="s">
        <v>6</v>
      </c>
      <c r="D956">
        <v>54</v>
      </c>
      <c r="E956" t="s">
        <v>184</v>
      </c>
    </row>
    <row r="957" spans="1:5" x14ac:dyDescent="0.25">
      <c r="A957">
        <v>955</v>
      </c>
      <c r="B957" t="s">
        <v>1140</v>
      </c>
      <c r="C957" t="s">
        <v>6</v>
      </c>
      <c r="D957">
        <v>50</v>
      </c>
      <c r="E957" t="s">
        <v>184</v>
      </c>
    </row>
    <row r="958" spans="1:5" x14ac:dyDescent="0.25">
      <c r="A958">
        <v>956</v>
      </c>
      <c r="B958" t="s">
        <v>1141</v>
      </c>
      <c r="C958" t="s">
        <v>20</v>
      </c>
      <c r="D958">
        <v>74</v>
      </c>
      <c r="E958" t="s">
        <v>184</v>
      </c>
    </row>
    <row r="959" spans="1:5" x14ac:dyDescent="0.25">
      <c r="A959">
        <v>957</v>
      </c>
      <c r="B959" t="s">
        <v>1142</v>
      </c>
      <c r="C959" t="s">
        <v>6</v>
      </c>
      <c r="D959">
        <v>66</v>
      </c>
      <c r="E959" t="s">
        <v>184</v>
      </c>
    </row>
    <row r="960" spans="1:5" x14ac:dyDescent="0.25">
      <c r="A960">
        <v>958</v>
      </c>
      <c r="B960" t="s">
        <v>1143</v>
      </c>
      <c r="C960" t="s">
        <v>6</v>
      </c>
      <c r="D960">
        <v>47</v>
      </c>
      <c r="E960" t="s">
        <v>184</v>
      </c>
    </row>
    <row r="961" spans="1:5" x14ac:dyDescent="0.25">
      <c r="A961">
        <v>959</v>
      </c>
      <c r="B961" t="s">
        <v>1144</v>
      </c>
      <c r="C961" t="s">
        <v>6</v>
      </c>
      <c r="D961">
        <v>62</v>
      </c>
      <c r="E961" t="s">
        <v>184</v>
      </c>
    </row>
    <row r="962" spans="1:5" x14ac:dyDescent="0.25">
      <c r="A962">
        <v>960</v>
      </c>
      <c r="B962" t="s">
        <v>1145</v>
      </c>
      <c r="C962" t="s">
        <v>6</v>
      </c>
      <c r="D962">
        <v>66</v>
      </c>
      <c r="E962" t="s">
        <v>184</v>
      </c>
    </row>
    <row r="963" spans="1:5" x14ac:dyDescent="0.25">
      <c r="A963">
        <v>961</v>
      </c>
      <c r="B963" t="s">
        <v>1146</v>
      </c>
      <c r="C963" t="s">
        <v>6</v>
      </c>
      <c r="D963">
        <v>61</v>
      </c>
      <c r="E963" t="s">
        <v>197</v>
      </c>
    </row>
    <row r="964" spans="1:5" x14ac:dyDescent="0.25">
      <c r="A964">
        <v>962</v>
      </c>
      <c r="B964" t="s">
        <v>1147</v>
      </c>
      <c r="C964" t="s">
        <v>6</v>
      </c>
      <c r="D964">
        <v>66</v>
      </c>
      <c r="E964" t="s">
        <v>184</v>
      </c>
    </row>
    <row r="965" spans="1:5" x14ac:dyDescent="0.25">
      <c r="A965">
        <v>963</v>
      </c>
      <c r="B965" t="s">
        <v>1148</v>
      </c>
      <c r="C965" t="s">
        <v>6</v>
      </c>
      <c r="D965">
        <v>73</v>
      </c>
      <c r="E965" t="s">
        <v>184</v>
      </c>
    </row>
    <row r="966" spans="1:5" x14ac:dyDescent="0.25">
      <c r="A966">
        <v>964</v>
      </c>
      <c r="B966" t="s">
        <v>1149</v>
      </c>
      <c r="C966" t="s">
        <v>20</v>
      </c>
      <c r="D966">
        <v>87</v>
      </c>
      <c r="E966" t="s">
        <v>184</v>
      </c>
    </row>
    <row r="967" spans="1:5" x14ac:dyDescent="0.25">
      <c r="A967">
        <v>965</v>
      </c>
      <c r="B967" t="s">
        <v>1150</v>
      </c>
      <c r="C967" t="s">
        <v>6</v>
      </c>
      <c r="D967">
        <v>81</v>
      </c>
      <c r="E967" t="s">
        <v>184</v>
      </c>
    </row>
    <row r="968" spans="1:5" x14ac:dyDescent="0.25">
      <c r="A968">
        <v>966</v>
      </c>
      <c r="B968" t="s">
        <v>1151</v>
      </c>
      <c r="C968" t="s">
        <v>6</v>
      </c>
      <c r="D968">
        <v>78</v>
      </c>
      <c r="E968" t="s">
        <v>184</v>
      </c>
    </row>
    <row r="969" spans="1:5" x14ac:dyDescent="0.25">
      <c r="A969">
        <v>967</v>
      </c>
      <c r="B969" t="s">
        <v>1152</v>
      </c>
      <c r="C969" t="s">
        <v>20</v>
      </c>
      <c r="D969">
        <v>55</v>
      </c>
      <c r="E969" t="s">
        <v>184</v>
      </c>
    </row>
    <row r="970" spans="1:5" x14ac:dyDescent="0.25">
      <c r="A970">
        <v>968</v>
      </c>
      <c r="B970" t="s">
        <v>1153</v>
      </c>
      <c r="C970" t="s">
        <v>20</v>
      </c>
      <c r="D970">
        <v>45</v>
      </c>
      <c r="E970" t="s">
        <v>184</v>
      </c>
    </row>
    <row r="971" spans="1:5" x14ac:dyDescent="0.25">
      <c r="A971">
        <v>969</v>
      </c>
      <c r="B971" t="s">
        <v>1154</v>
      </c>
      <c r="C971" t="s">
        <v>20</v>
      </c>
      <c r="D971">
        <v>50</v>
      </c>
      <c r="E971" t="s">
        <v>184</v>
      </c>
    </row>
    <row r="972" spans="1:5" x14ac:dyDescent="0.25">
      <c r="A972">
        <v>970</v>
      </c>
      <c r="B972" t="s">
        <v>1155</v>
      </c>
      <c r="C972" t="s">
        <v>6</v>
      </c>
      <c r="D972">
        <v>66</v>
      </c>
      <c r="E972" t="s">
        <v>184</v>
      </c>
    </row>
    <row r="973" spans="1:5" x14ac:dyDescent="0.25">
      <c r="A973">
        <v>971</v>
      </c>
      <c r="B973" t="s">
        <v>1156</v>
      </c>
      <c r="C973" t="s">
        <v>6</v>
      </c>
      <c r="D973">
        <v>57</v>
      </c>
      <c r="E973" t="s">
        <v>184</v>
      </c>
    </row>
    <row r="974" spans="1:5" x14ac:dyDescent="0.25">
      <c r="A974">
        <v>972</v>
      </c>
      <c r="B974" t="s">
        <v>1157</v>
      </c>
      <c r="C974" t="s">
        <v>20</v>
      </c>
      <c r="D974">
        <v>50</v>
      </c>
      <c r="E974" t="s">
        <v>184</v>
      </c>
    </row>
    <row r="975" spans="1:5" x14ac:dyDescent="0.25">
      <c r="A975">
        <v>973</v>
      </c>
      <c r="B975" t="s">
        <v>1158</v>
      </c>
      <c r="C975" t="s">
        <v>6</v>
      </c>
      <c r="D975">
        <v>55</v>
      </c>
      <c r="E975" t="s">
        <v>184</v>
      </c>
    </row>
    <row r="976" spans="1:5" x14ac:dyDescent="0.25">
      <c r="A976">
        <v>974</v>
      </c>
      <c r="B976" t="s">
        <v>1159</v>
      </c>
      <c r="C976" t="s">
        <v>6</v>
      </c>
      <c r="D976">
        <v>66</v>
      </c>
      <c r="E976" t="s">
        <v>184</v>
      </c>
    </row>
    <row r="977" spans="1:5" x14ac:dyDescent="0.25">
      <c r="A977">
        <v>975</v>
      </c>
      <c r="B977" t="s">
        <v>1160</v>
      </c>
      <c r="C977" t="s">
        <v>6</v>
      </c>
      <c r="D977">
        <v>60</v>
      </c>
      <c r="E977" t="s">
        <v>184</v>
      </c>
    </row>
    <row r="978" spans="1:5" x14ac:dyDescent="0.25">
      <c r="A978">
        <v>976</v>
      </c>
      <c r="B978" t="s">
        <v>1161</v>
      </c>
      <c r="C978" t="s">
        <v>20</v>
      </c>
      <c r="D978">
        <v>73</v>
      </c>
      <c r="E978" t="s">
        <v>197</v>
      </c>
    </row>
    <row r="979" spans="1:5" x14ac:dyDescent="0.25">
      <c r="A979">
        <v>977</v>
      </c>
      <c r="B979" t="s">
        <v>1162</v>
      </c>
      <c r="C979" t="s">
        <v>20</v>
      </c>
      <c r="D979">
        <v>78</v>
      </c>
      <c r="E979" t="s">
        <v>197</v>
      </c>
    </row>
    <row r="980" spans="1:5" x14ac:dyDescent="0.25">
      <c r="A980">
        <v>978</v>
      </c>
      <c r="B980" t="s">
        <v>1163</v>
      </c>
      <c r="C980" t="s">
        <v>6</v>
      </c>
      <c r="D980">
        <v>71</v>
      </c>
      <c r="E980" t="s">
        <v>184</v>
      </c>
    </row>
    <row r="981" spans="1:5" x14ac:dyDescent="0.25">
      <c r="A981">
        <v>979</v>
      </c>
      <c r="B981" t="s">
        <v>1164</v>
      </c>
      <c r="C981" t="s">
        <v>20</v>
      </c>
      <c r="D981">
        <v>87</v>
      </c>
      <c r="E981" t="s">
        <v>197</v>
      </c>
    </row>
    <row r="982" spans="1:5" x14ac:dyDescent="0.25">
      <c r="A982">
        <v>980</v>
      </c>
      <c r="B982" t="s">
        <v>1165</v>
      </c>
      <c r="C982" t="s">
        <v>6</v>
      </c>
      <c r="D982">
        <v>83</v>
      </c>
      <c r="E982" t="s">
        <v>184</v>
      </c>
    </row>
    <row r="983" spans="1:5" x14ac:dyDescent="0.25">
      <c r="A983">
        <v>981</v>
      </c>
      <c r="B983" t="s">
        <v>1166</v>
      </c>
      <c r="C983" t="s">
        <v>6</v>
      </c>
      <c r="D983">
        <v>80</v>
      </c>
      <c r="E983" t="s">
        <v>197</v>
      </c>
    </row>
    <row r="984" spans="1:5" x14ac:dyDescent="0.25">
      <c r="A984">
        <v>982</v>
      </c>
      <c r="B984" t="s">
        <v>1167</v>
      </c>
      <c r="C984" t="s">
        <v>20</v>
      </c>
      <c r="D984">
        <v>79</v>
      </c>
      <c r="E984" t="s">
        <v>184</v>
      </c>
    </row>
    <row r="985" spans="1:5" x14ac:dyDescent="0.25">
      <c r="A985">
        <v>983</v>
      </c>
      <c r="B985" t="s">
        <v>1168</v>
      </c>
      <c r="C985" t="s">
        <v>6</v>
      </c>
      <c r="D985">
        <v>82</v>
      </c>
      <c r="E985" t="s">
        <v>184</v>
      </c>
    </row>
    <row r="986" spans="1:5" x14ac:dyDescent="0.25">
      <c r="A986">
        <v>984</v>
      </c>
      <c r="B986" t="s">
        <v>1169</v>
      </c>
      <c r="C986" t="s">
        <v>6</v>
      </c>
      <c r="D986">
        <v>53</v>
      </c>
      <c r="E986" t="s">
        <v>184</v>
      </c>
    </row>
    <row r="987" spans="1:5" x14ac:dyDescent="0.25">
      <c r="A987">
        <v>985</v>
      </c>
      <c r="B987" t="s">
        <v>1170</v>
      </c>
      <c r="C987" t="s">
        <v>20</v>
      </c>
      <c r="D987">
        <v>47</v>
      </c>
      <c r="E987" t="s">
        <v>184</v>
      </c>
    </row>
    <row r="988" spans="1:5" x14ac:dyDescent="0.25">
      <c r="A988">
        <v>986</v>
      </c>
      <c r="B988" t="s">
        <v>1171</v>
      </c>
      <c r="C988" t="s">
        <v>6</v>
      </c>
      <c r="D988">
        <v>81</v>
      </c>
      <c r="E988" t="s">
        <v>197</v>
      </c>
    </row>
    <row r="989" spans="1:5" x14ac:dyDescent="0.25">
      <c r="A989">
        <v>987</v>
      </c>
      <c r="B989" t="s">
        <v>1172</v>
      </c>
      <c r="C989" t="s">
        <v>6</v>
      </c>
      <c r="D989">
        <v>78</v>
      </c>
      <c r="E989" t="s">
        <v>184</v>
      </c>
    </row>
    <row r="990" spans="1:5" x14ac:dyDescent="0.25">
      <c r="A990">
        <v>988</v>
      </c>
      <c r="B990" t="s">
        <v>1173</v>
      </c>
      <c r="C990" t="s">
        <v>6</v>
      </c>
      <c r="D990">
        <v>71</v>
      </c>
      <c r="E990" t="s">
        <v>184</v>
      </c>
    </row>
    <row r="991" spans="1:5" x14ac:dyDescent="0.25">
      <c r="A991">
        <v>989</v>
      </c>
      <c r="B991" t="s">
        <v>1174</v>
      </c>
      <c r="C991" t="s">
        <v>6</v>
      </c>
      <c r="D991">
        <v>84</v>
      </c>
      <c r="E991" t="s">
        <v>197</v>
      </c>
    </row>
    <row r="992" spans="1:5" x14ac:dyDescent="0.25">
      <c r="A992">
        <v>990</v>
      </c>
      <c r="B992" t="s">
        <v>1175</v>
      </c>
      <c r="C992" t="s">
        <v>6</v>
      </c>
      <c r="D992">
        <v>74</v>
      </c>
      <c r="E992" t="s">
        <v>184</v>
      </c>
    </row>
    <row r="993" spans="1:5" x14ac:dyDescent="0.25">
      <c r="A993">
        <v>991</v>
      </c>
      <c r="B993" t="s">
        <v>1176</v>
      </c>
      <c r="C993" t="s">
        <v>20</v>
      </c>
      <c r="D993">
        <v>44</v>
      </c>
      <c r="E993" t="s">
        <v>184</v>
      </c>
    </row>
    <row r="994" spans="1:5" x14ac:dyDescent="0.25">
      <c r="A994">
        <v>992</v>
      </c>
      <c r="B994" t="s">
        <v>1177</v>
      </c>
      <c r="C994" t="s">
        <v>6</v>
      </c>
      <c r="D994">
        <v>76</v>
      </c>
      <c r="E994" t="s">
        <v>184</v>
      </c>
    </row>
    <row r="995" spans="1:5" x14ac:dyDescent="0.25">
      <c r="A995">
        <v>993</v>
      </c>
      <c r="B995" t="s">
        <v>1178</v>
      </c>
      <c r="C995" t="s">
        <v>20</v>
      </c>
      <c r="D995">
        <v>82</v>
      </c>
      <c r="E995" t="s">
        <v>184</v>
      </c>
    </row>
    <row r="996" spans="1:5" x14ac:dyDescent="0.25">
      <c r="A996">
        <v>994</v>
      </c>
      <c r="B996" t="s">
        <v>1179</v>
      </c>
      <c r="C996" t="s">
        <v>6</v>
      </c>
      <c r="D996">
        <v>76</v>
      </c>
      <c r="E996" t="s">
        <v>184</v>
      </c>
    </row>
    <row r="997" spans="1:5" x14ac:dyDescent="0.25">
      <c r="A997">
        <v>995</v>
      </c>
      <c r="B997" t="s">
        <v>1180</v>
      </c>
      <c r="C997" t="s">
        <v>20</v>
      </c>
      <c r="D997">
        <v>66</v>
      </c>
      <c r="E997" t="s">
        <v>197</v>
      </c>
    </row>
    <row r="998" spans="1:5" x14ac:dyDescent="0.25">
      <c r="A998">
        <v>996</v>
      </c>
      <c r="B998" t="s">
        <v>1181</v>
      </c>
      <c r="C998" t="s">
        <v>6</v>
      </c>
      <c r="D998">
        <v>69</v>
      </c>
      <c r="E998" t="s">
        <v>184</v>
      </c>
    </row>
    <row r="999" spans="1:5" x14ac:dyDescent="0.25">
      <c r="A999">
        <v>997</v>
      </c>
      <c r="B999" t="s">
        <v>1182</v>
      </c>
      <c r="C999" t="s">
        <v>6</v>
      </c>
      <c r="D999">
        <v>39</v>
      </c>
      <c r="E999" t="s">
        <v>184</v>
      </c>
    </row>
    <row r="1000" spans="1:5" x14ac:dyDescent="0.25">
      <c r="A1000">
        <v>998</v>
      </c>
      <c r="B1000" t="s">
        <v>1183</v>
      </c>
      <c r="C1000" t="s">
        <v>6</v>
      </c>
      <c r="D1000">
        <v>49</v>
      </c>
      <c r="E1000" t="s">
        <v>184</v>
      </c>
    </row>
    <row r="1001" spans="1:5" x14ac:dyDescent="0.25">
      <c r="A1001">
        <v>999</v>
      </c>
      <c r="B1001" t="s">
        <v>1184</v>
      </c>
      <c r="C1001" t="s">
        <v>6</v>
      </c>
      <c r="D1001">
        <v>86</v>
      </c>
      <c r="E1001" t="s">
        <v>184</v>
      </c>
    </row>
    <row r="1002" spans="1:5" x14ac:dyDescent="0.25">
      <c r="A1002">
        <v>1000</v>
      </c>
      <c r="B1002" t="s">
        <v>1185</v>
      </c>
      <c r="C1002" t="s">
        <v>6</v>
      </c>
      <c r="D1002">
        <v>71</v>
      </c>
      <c r="E1002" t="s">
        <v>184</v>
      </c>
    </row>
    <row r="1003" spans="1:5" x14ac:dyDescent="0.25">
      <c r="A1003">
        <v>1001</v>
      </c>
      <c r="B1003" t="s">
        <v>1186</v>
      </c>
      <c r="C1003" t="s">
        <v>6</v>
      </c>
      <c r="D1003">
        <v>47</v>
      </c>
      <c r="E1003" t="s">
        <v>184</v>
      </c>
    </row>
    <row r="1004" spans="1:5" x14ac:dyDescent="0.25">
      <c r="A1004">
        <v>1002</v>
      </c>
      <c r="B1004" t="s">
        <v>1187</v>
      </c>
      <c r="C1004" t="s">
        <v>20</v>
      </c>
      <c r="D1004">
        <v>78</v>
      </c>
      <c r="E1004" t="s">
        <v>184</v>
      </c>
    </row>
    <row r="1005" spans="1:5" x14ac:dyDescent="0.25">
      <c r="A1005">
        <v>1003</v>
      </c>
      <c r="B1005" t="s">
        <v>1188</v>
      </c>
      <c r="C1005" t="s">
        <v>6</v>
      </c>
      <c r="D1005">
        <v>69</v>
      </c>
      <c r="E1005" t="s">
        <v>184</v>
      </c>
    </row>
    <row r="1006" spans="1:5" x14ac:dyDescent="0.25">
      <c r="A1006">
        <v>1004</v>
      </c>
      <c r="B1006" t="s">
        <v>1189</v>
      </c>
      <c r="C1006" t="s">
        <v>20</v>
      </c>
      <c r="D1006">
        <v>44</v>
      </c>
      <c r="E1006" t="s">
        <v>184</v>
      </c>
    </row>
    <row r="1007" spans="1:5" x14ac:dyDescent="0.25">
      <c r="A1007">
        <v>1005</v>
      </c>
      <c r="B1007" t="s">
        <v>1190</v>
      </c>
      <c r="C1007" t="s">
        <v>20</v>
      </c>
      <c r="D1007">
        <v>69</v>
      </c>
      <c r="E1007" t="s">
        <v>184</v>
      </c>
    </row>
    <row r="1008" spans="1:5" x14ac:dyDescent="0.25">
      <c r="A1008">
        <v>1006</v>
      </c>
      <c r="B1008" t="s">
        <v>1191</v>
      </c>
      <c r="C1008" t="s">
        <v>6</v>
      </c>
      <c r="D1008">
        <v>61</v>
      </c>
      <c r="E1008" t="s">
        <v>184</v>
      </c>
    </row>
    <row r="1009" spans="1:5" x14ac:dyDescent="0.25">
      <c r="A1009">
        <v>1007</v>
      </c>
      <c r="B1009" t="s">
        <v>1192</v>
      </c>
      <c r="C1009" t="s">
        <v>6</v>
      </c>
      <c r="D1009">
        <v>62</v>
      </c>
      <c r="E1009" t="s">
        <v>197</v>
      </c>
    </row>
    <row r="1010" spans="1:5" x14ac:dyDescent="0.25">
      <c r="A1010">
        <v>1008</v>
      </c>
      <c r="B1010" t="s">
        <v>1193</v>
      </c>
      <c r="C1010" t="s">
        <v>6</v>
      </c>
      <c r="D1010">
        <v>80</v>
      </c>
      <c r="E1010" t="s">
        <v>184</v>
      </c>
    </row>
    <row r="1011" spans="1:5" x14ac:dyDescent="0.25">
      <c r="A1011">
        <v>1009</v>
      </c>
      <c r="B1011" t="s">
        <v>1194</v>
      </c>
      <c r="C1011" t="s">
        <v>6</v>
      </c>
      <c r="D1011">
        <v>68</v>
      </c>
      <c r="E1011" t="s">
        <v>197</v>
      </c>
    </row>
    <row r="1012" spans="1:5" x14ac:dyDescent="0.25">
      <c r="A1012">
        <v>1010</v>
      </c>
      <c r="B1012" t="s">
        <v>1195</v>
      </c>
      <c r="C1012" t="s">
        <v>6</v>
      </c>
      <c r="D1012">
        <v>16</v>
      </c>
      <c r="E1012" t="s">
        <v>184</v>
      </c>
    </row>
    <row r="1013" spans="1:5" x14ac:dyDescent="0.25">
      <c r="A1013">
        <v>1011</v>
      </c>
      <c r="B1013" t="s">
        <v>1196</v>
      </c>
      <c r="C1013" t="s">
        <v>6</v>
      </c>
      <c r="D1013">
        <v>59</v>
      </c>
      <c r="E1013" t="s">
        <v>197</v>
      </c>
    </row>
    <row r="1014" spans="1:5" x14ac:dyDescent="0.25">
      <c r="A1014">
        <v>1012</v>
      </c>
      <c r="B1014" t="s">
        <v>1197</v>
      </c>
      <c r="C1014" t="s">
        <v>20</v>
      </c>
      <c r="D1014">
        <v>84</v>
      </c>
      <c r="E1014" t="s">
        <v>197</v>
      </c>
    </row>
    <row r="1015" spans="1:5" x14ac:dyDescent="0.25">
      <c r="A1015">
        <v>1013</v>
      </c>
      <c r="B1015" t="s">
        <v>1198</v>
      </c>
      <c r="C1015" t="s">
        <v>20</v>
      </c>
      <c r="D1015">
        <v>78</v>
      </c>
      <c r="E1015" t="s">
        <v>197</v>
      </c>
    </row>
    <row r="1016" spans="1:5" x14ac:dyDescent="0.25">
      <c r="A1016">
        <v>1014</v>
      </c>
      <c r="B1016" t="s">
        <v>1199</v>
      </c>
      <c r="C1016" t="s">
        <v>6</v>
      </c>
      <c r="D1016">
        <v>78</v>
      </c>
      <c r="E1016" t="s">
        <v>184</v>
      </c>
    </row>
    <row r="1017" spans="1:5" x14ac:dyDescent="0.25">
      <c r="A1017">
        <v>1015</v>
      </c>
      <c r="B1017" t="s">
        <v>1200</v>
      </c>
      <c r="C1017" t="s">
        <v>6</v>
      </c>
      <c r="D1017">
        <v>55</v>
      </c>
      <c r="E1017" t="s">
        <v>197</v>
      </c>
    </row>
    <row r="1018" spans="1:5" x14ac:dyDescent="0.25">
      <c r="A1018">
        <v>1016</v>
      </c>
      <c r="B1018" t="s">
        <v>1201</v>
      </c>
      <c r="C1018" t="s">
        <v>6</v>
      </c>
      <c r="D1018">
        <v>62</v>
      </c>
      <c r="E1018" t="s">
        <v>184</v>
      </c>
    </row>
    <row r="1019" spans="1:5" x14ac:dyDescent="0.25">
      <c r="A1019">
        <v>1017</v>
      </c>
      <c r="B1019" t="s">
        <v>1202</v>
      </c>
      <c r="C1019" t="s">
        <v>6</v>
      </c>
      <c r="D1019">
        <v>49</v>
      </c>
      <c r="E1019" t="s">
        <v>184</v>
      </c>
    </row>
    <row r="1020" spans="1:5" x14ac:dyDescent="0.25">
      <c r="A1020">
        <v>1018</v>
      </c>
      <c r="B1020" t="s">
        <v>1203</v>
      </c>
      <c r="C1020" t="s">
        <v>6</v>
      </c>
      <c r="D1020">
        <v>61</v>
      </c>
      <c r="E1020" t="s">
        <v>184</v>
      </c>
    </row>
    <row r="1021" spans="1:5" x14ac:dyDescent="0.25">
      <c r="A1021">
        <v>1019</v>
      </c>
      <c r="B1021" t="s">
        <v>1204</v>
      </c>
      <c r="C1021" t="s">
        <v>20</v>
      </c>
      <c r="D1021">
        <v>81</v>
      </c>
      <c r="E1021" t="s">
        <v>197</v>
      </c>
    </row>
    <row r="1022" spans="1:5" x14ac:dyDescent="0.25">
      <c r="A1022">
        <v>1020</v>
      </c>
      <c r="B1022" t="s">
        <v>1205</v>
      </c>
      <c r="C1022" t="s">
        <v>6</v>
      </c>
      <c r="D1022">
        <v>52</v>
      </c>
      <c r="E1022" t="s">
        <v>197</v>
      </c>
    </row>
    <row r="1023" spans="1:5" x14ac:dyDescent="0.25">
      <c r="A1023">
        <v>1021</v>
      </c>
      <c r="B1023" t="s">
        <v>1206</v>
      </c>
      <c r="C1023" t="s">
        <v>20</v>
      </c>
      <c r="D1023">
        <v>59</v>
      </c>
      <c r="E1023" t="s">
        <v>184</v>
      </c>
    </row>
    <row r="1024" spans="1:5" x14ac:dyDescent="0.25">
      <c r="A1024">
        <v>1022</v>
      </c>
      <c r="B1024" t="s">
        <v>1207</v>
      </c>
      <c r="C1024" t="s">
        <v>6</v>
      </c>
      <c r="D1024">
        <v>58</v>
      </c>
      <c r="E1024" t="s">
        <v>184</v>
      </c>
    </row>
    <row r="1025" spans="1:5" x14ac:dyDescent="0.25">
      <c r="A1025">
        <v>1023</v>
      </c>
      <c r="B1025" t="s">
        <v>1208</v>
      </c>
      <c r="C1025" t="s">
        <v>20</v>
      </c>
      <c r="D1025">
        <v>75</v>
      </c>
      <c r="E1025" t="s">
        <v>184</v>
      </c>
    </row>
    <row r="1026" spans="1:5" x14ac:dyDescent="0.25">
      <c r="A1026">
        <v>1024</v>
      </c>
      <c r="B1026" t="s">
        <v>1209</v>
      </c>
      <c r="C1026" t="s">
        <v>6</v>
      </c>
      <c r="D1026">
        <v>78</v>
      </c>
      <c r="E1026" t="s">
        <v>197</v>
      </c>
    </row>
    <row r="1027" spans="1:5" x14ac:dyDescent="0.25">
      <c r="A1027">
        <v>1025</v>
      </c>
      <c r="B1027" t="s">
        <v>1210</v>
      </c>
      <c r="C1027" t="s">
        <v>20</v>
      </c>
      <c r="D1027">
        <v>62</v>
      </c>
      <c r="E1027" t="s">
        <v>184</v>
      </c>
    </row>
    <row r="1028" spans="1:5" x14ac:dyDescent="0.25">
      <c r="A1028">
        <v>1026</v>
      </c>
      <c r="B1028" t="s">
        <v>1211</v>
      </c>
      <c r="C1028" t="s">
        <v>20</v>
      </c>
      <c r="D1028">
        <v>73</v>
      </c>
      <c r="E1028" t="s">
        <v>184</v>
      </c>
    </row>
    <row r="1029" spans="1:5" x14ac:dyDescent="0.25">
      <c r="A1029">
        <v>1027</v>
      </c>
      <c r="B1029" t="s">
        <v>1212</v>
      </c>
      <c r="C1029" t="s">
        <v>6</v>
      </c>
      <c r="D1029">
        <v>64</v>
      </c>
      <c r="E1029" t="s">
        <v>197</v>
      </c>
    </row>
    <row r="1030" spans="1:5" x14ac:dyDescent="0.25">
      <c r="A1030">
        <v>1028</v>
      </c>
      <c r="B1030" t="s">
        <v>1213</v>
      </c>
      <c r="C1030" t="s">
        <v>20</v>
      </c>
      <c r="D1030">
        <v>85</v>
      </c>
      <c r="E1030" t="s">
        <v>184</v>
      </c>
    </row>
    <row r="1031" spans="1:5" x14ac:dyDescent="0.25">
      <c r="A1031">
        <v>1029</v>
      </c>
      <c r="B1031" t="s">
        <v>1214</v>
      </c>
      <c r="C1031" t="s">
        <v>20</v>
      </c>
      <c r="D1031">
        <v>84</v>
      </c>
      <c r="E1031" t="s">
        <v>197</v>
      </c>
    </row>
    <row r="1032" spans="1:5" x14ac:dyDescent="0.25">
      <c r="A1032">
        <v>1030</v>
      </c>
      <c r="B1032" t="s">
        <v>1215</v>
      </c>
      <c r="C1032" t="s">
        <v>20</v>
      </c>
      <c r="D1032">
        <v>49</v>
      </c>
      <c r="E1032" t="s">
        <v>184</v>
      </c>
    </row>
    <row r="1033" spans="1:5" x14ac:dyDescent="0.25">
      <c r="A1033">
        <v>1031</v>
      </c>
      <c r="B1033" t="s">
        <v>1216</v>
      </c>
      <c r="C1033" t="s">
        <v>6</v>
      </c>
      <c r="D1033">
        <v>80</v>
      </c>
      <c r="E1033" t="s">
        <v>197</v>
      </c>
    </row>
    <row r="1034" spans="1:5" x14ac:dyDescent="0.25">
      <c r="A1034">
        <v>1032</v>
      </c>
      <c r="B1034" t="s">
        <v>1217</v>
      </c>
      <c r="C1034" t="s">
        <v>6</v>
      </c>
      <c r="D1034">
        <v>75</v>
      </c>
      <c r="E1034" t="s">
        <v>197</v>
      </c>
    </row>
    <row r="1035" spans="1:5" x14ac:dyDescent="0.25">
      <c r="A1035">
        <v>1033</v>
      </c>
      <c r="B1035" t="s">
        <v>1218</v>
      </c>
      <c r="C1035" t="s">
        <v>20</v>
      </c>
      <c r="D1035">
        <v>59</v>
      </c>
      <c r="E1035" t="s">
        <v>184</v>
      </c>
    </row>
    <row r="1036" spans="1:5" x14ac:dyDescent="0.25">
      <c r="A1036">
        <v>1034</v>
      </c>
      <c r="B1036" t="s">
        <v>1219</v>
      </c>
      <c r="C1036" t="s">
        <v>6</v>
      </c>
      <c r="D1036">
        <v>81</v>
      </c>
      <c r="E1036" t="s">
        <v>184</v>
      </c>
    </row>
    <row r="1037" spans="1:5" x14ac:dyDescent="0.25">
      <c r="A1037">
        <v>1035</v>
      </c>
      <c r="B1037" t="s">
        <v>1220</v>
      </c>
      <c r="C1037" t="s">
        <v>20</v>
      </c>
      <c r="D1037">
        <v>65</v>
      </c>
      <c r="E1037" t="s">
        <v>197</v>
      </c>
    </row>
    <row r="1038" spans="1:5" x14ac:dyDescent="0.25">
      <c r="A1038">
        <v>1036</v>
      </c>
      <c r="B1038" t="s">
        <v>1221</v>
      </c>
      <c r="C1038" t="s">
        <v>20</v>
      </c>
      <c r="D1038">
        <v>83</v>
      </c>
      <c r="E1038" t="s">
        <v>184</v>
      </c>
    </row>
    <row r="1039" spans="1:5" x14ac:dyDescent="0.25">
      <c r="A1039">
        <v>1037</v>
      </c>
      <c r="B1039" t="s">
        <v>1222</v>
      </c>
      <c r="C1039" t="s">
        <v>6</v>
      </c>
      <c r="D1039">
        <v>62</v>
      </c>
      <c r="E1039" t="s">
        <v>184</v>
      </c>
    </row>
    <row r="1040" spans="1:5" x14ac:dyDescent="0.25">
      <c r="A1040">
        <v>1038</v>
      </c>
      <c r="B1040" t="s">
        <v>1223</v>
      </c>
      <c r="C1040" t="s">
        <v>6</v>
      </c>
      <c r="D1040">
        <v>82</v>
      </c>
      <c r="E1040" t="s">
        <v>184</v>
      </c>
    </row>
    <row r="1041" spans="1:5" x14ac:dyDescent="0.25">
      <c r="A1041">
        <v>1039</v>
      </c>
      <c r="B1041" t="s">
        <v>1224</v>
      </c>
      <c r="C1041" t="s">
        <v>6</v>
      </c>
      <c r="D1041">
        <v>72</v>
      </c>
      <c r="E1041" t="s">
        <v>184</v>
      </c>
    </row>
    <row r="1042" spans="1:5" x14ac:dyDescent="0.25">
      <c r="A1042">
        <v>1040</v>
      </c>
      <c r="B1042" t="s">
        <v>1225</v>
      </c>
      <c r="C1042" t="s">
        <v>20</v>
      </c>
      <c r="D1042">
        <v>74</v>
      </c>
      <c r="E1042" t="s">
        <v>184</v>
      </c>
    </row>
    <row r="1043" spans="1:5" x14ac:dyDescent="0.25">
      <c r="A1043">
        <v>1041</v>
      </c>
      <c r="B1043" t="s">
        <v>1226</v>
      </c>
      <c r="C1043" t="s">
        <v>6</v>
      </c>
      <c r="D1043">
        <v>56</v>
      </c>
      <c r="E1043" t="s">
        <v>184</v>
      </c>
    </row>
    <row r="1044" spans="1:5" x14ac:dyDescent="0.25">
      <c r="A1044">
        <v>1042</v>
      </c>
      <c r="B1044" t="s">
        <v>1227</v>
      </c>
      <c r="C1044" t="s">
        <v>6</v>
      </c>
      <c r="D1044">
        <v>72</v>
      </c>
      <c r="E1044" t="s">
        <v>184</v>
      </c>
    </row>
    <row r="1045" spans="1:5" x14ac:dyDescent="0.25">
      <c r="A1045">
        <v>1043</v>
      </c>
      <c r="B1045" t="s">
        <v>1228</v>
      </c>
      <c r="C1045" t="s">
        <v>6</v>
      </c>
      <c r="D1045">
        <v>50</v>
      </c>
      <c r="E1045" t="s">
        <v>184</v>
      </c>
    </row>
    <row r="1046" spans="1:5" x14ac:dyDescent="0.25">
      <c r="A1046">
        <v>1044</v>
      </c>
      <c r="B1046" t="s">
        <v>1229</v>
      </c>
      <c r="C1046" t="s">
        <v>6</v>
      </c>
      <c r="D1046">
        <v>81</v>
      </c>
      <c r="E1046" t="s">
        <v>197</v>
      </c>
    </row>
    <row r="1047" spans="1:5" x14ac:dyDescent="0.25">
      <c r="A1047">
        <v>1045</v>
      </c>
      <c r="B1047" t="s">
        <v>1230</v>
      </c>
      <c r="C1047" t="s">
        <v>20</v>
      </c>
      <c r="D1047">
        <v>67</v>
      </c>
      <c r="E1047" t="s">
        <v>197</v>
      </c>
    </row>
    <row r="1048" spans="1:5" x14ac:dyDescent="0.25">
      <c r="A1048">
        <v>1046</v>
      </c>
      <c r="B1048" t="s">
        <v>1231</v>
      </c>
      <c r="C1048" t="s">
        <v>6</v>
      </c>
      <c r="D1048">
        <v>25</v>
      </c>
      <c r="E1048" t="s">
        <v>184</v>
      </c>
    </row>
    <row r="1049" spans="1:5" x14ac:dyDescent="0.25">
      <c r="A1049">
        <v>1047</v>
      </c>
      <c r="B1049" t="s">
        <v>1232</v>
      </c>
      <c r="C1049" t="s">
        <v>6</v>
      </c>
      <c r="D1049">
        <v>58</v>
      </c>
      <c r="E1049" t="s">
        <v>184</v>
      </c>
    </row>
    <row r="1050" spans="1:5" x14ac:dyDescent="0.25">
      <c r="A1050">
        <v>1048</v>
      </c>
      <c r="B1050" t="s">
        <v>1233</v>
      </c>
      <c r="C1050" t="s">
        <v>6</v>
      </c>
      <c r="D1050">
        <v>55</v>
      </c>
      <c r="E1050" t="s">
        <v>184</v>
      </c>
    </row>
    <row r="1051" spans="1:5" x14ac:dyDescent="0.25">
      <c r="A1051">
        <v>1049</v>
      </c>
      <c r="B1051" t="s">
        <v>1234</v>
      </c>
      <c r="C1051" t="s">
        <v>20</v>
      </c>
      <c r="D1051">
        <v>67</v>
      </c>
      <c r="E1051" t="s">
        <v>184</v>
      </c>
    </row>
    <row r="1052" spans="1:5" x14ac:dyDescent="0.25">
      <c r="A1052">
        <v>1050</v>
      </c>
      <c r="B1052" t="s">
        <v>1235</v>
      </c>
      <c r="C1052" t="s">
        <v>20</v>
      </c>
      <c r="D1052">
        <v>50</v>
      </c>
      <c r="E1052" t="s">
        <v>184</v>
      </c>
    </row>
    <row r="1053" spans="1:5" x14ac:dyDescent="0.25">
      <c r="A1053">
        <v>1051</v>
      </c>
      <c r="B1053" t="s">
        <v>1236</v>
      </c>
      <c r="C1053" t="s">
        <v>20</v>
      </c>
      <c r="D1053">
        <v>71</v>
      </c>
      <c r="E1053" t="s">
        <v>184</v>
      </c>
    </row>
    <row r="1054" spans="1:5" x14ac:dyDescent="0.25">
      <c r="A1054">
        <v>1052</v>
      </c>
      <c r="B1054" t="s">
        <v>1237</v>
      </c>
      <c r="C1054" t="s">
        <v>6</v>
      </c>
      <c r="D1054">
        <v>77</v>
      </c>
      <c r="E1054" t="s">
        <v>184</v>
      </c>
    </row>
    <row r="1055" spans="1:5" x14ac:dyDescent="0.25">
      <c r="A1055">
        <v>1053</v>
      </c>
      <c r="B1055" t="s">
        <v>1238</v>
      </c>
      <c r="C1055" t="s">
        <v>20</v>
      </c>
      <c r="D1055">
        <v>45</v>
      </c>
      <c r="E1055" t="s">
        <v>184</v>
      </c>
    </row>
    <row r="1056" spans="1:5" x14ac:dyDescent="0.25">
      <c r="A1056">
        <v>1054</v>
      </c>
      <c r="B1056" t="s">
        <v>1239</v>
      </c>
      <c r="C1056" t="s">
        <v>6</v>
      </c>
      <c r="D1056">
        <v>48</v>
      </c>
      <c r="E1056" t="s">
        <v>184</v>
      </c>
    </row>
    <row r="1057" spans="1:5" x14ac:dyDescent="0.25">
      <c r="A1057">
        <v>1055</v>
      </c>
      <c r="B1057" t="s">
        <v>1240</v>
      </c>
      <c r="C1057" t="s">
        <v>20</v>
      </c>
      <c r="D1057">
        <v>67</v>
      </c>
      <c r="E1057" t="s">
        <v>197</v>
      </c>
    </row>
    <row r="1058" spans="1:5" x14ac:dyDescent="0.25">
      <c r="A1058">
        <v>1056</v>
      </c>
      <c r="B1058" t="s">
        <v>1241</v>
      </c>
      <c r="C1058" t="s">
        <v>20</v>
      </c>
      <c r="D1058">
        <v>42</v>
      </c>
      <c r="E1058" t="s">
        <v>184</v>
      </c>
    </row>
    <row r="1059" spans="1:5" x14ac:dyDescent="0.25">
      <c r="A1059">
        <v>1057</v>
      </c>
      <c r="B1059" t="s">
        <v>1242</v>
      </c>
      <c r="C1059" t="s">
        <v>6</v>
      </c>
      <c r="D1059">
        <v>47</v>
      </c>
      <c r="E1059" t="s">
        <v>184</v>
      </c>
    </row>
    <row r="1060" spans="1:5" x14ac:dyDescent="0.25">
      <c r="A1060">
        <v>1058</v>
      </c>
      <c r="B1060" t="s">
        <v>1243</v>
      </c>
      <c r="C1060" t="s">
        <v>20</v>
      </c>
      <c r="D1060">
        <v>55</v>
      </c>
      <c r="E1060" t="s">
        <v>184</v>
      </c>
    </row>
    <row r="1061" spans="1:5" x14ac:dyDescent="0.25">
      <c r="A1061">
        <v>1059</v>
      </c>
      <c r="B1061" t="s">
        <v>1244</v>
      </c>
      <c r="C1061" t="s">
        <v>6</v>
      </c>
      <c r="D1061">
        <v>64</v>
      </c>
      <c r="E1061" t="s">
        <v>197</v>
      </c>
    </row>
    <row r="1062" spans="1:5" x14ac:dyDescent="0.25">
      <c r="A1062">
        <v>1060</v>
      </c>
      <c r="B1062" t="s">
        <v>1245</v>
      </c>
      <c r="C1062" t="s">
        <v>20</v>
      </c>
      <c r="D1062">
        <v>55</v>
      </c>
      <c r="E1062" t="s">
        <v>184</v>
      </c>
    </row>
    <row r="1063" spans="1:5" x14ac:dyDescent="0.25">
      <c r="A1063">
        <v>1061</v>
      </c>
      <c r="B1063" t="s">
        <v>1246</v>
      </c>
      <c r="C1063" t="s">
        <v>6</v>
      </c>
      <c r="D1063">
        <v>63</v>
      </c>
      <c r="E1063" t="s">
        <v>184</v>
      </c>
    </row>
    <row r="1064" spans="1:5" x14ac:dyDescent="0.25">
      <c r="A1064">
        <v>1062</v>
      </c>
      <c r="B1064" t="s">
        <v>1247</v>
      </c>
      <c r="C1064" t="s">
        <v>6</v>
      </c>
      <c r="D1064">
        <v>69</v>
      </c>
      <c r="E1064" t="s">
        <v>184</v>
      </c>
    </row>
    <row r="1065" spans="1:5" x14ac:dyDescent="0.25">
      <c r="A1065">
        <v>1063</v>
      </c>
      <c r="B1065" t="s">
        <v>1248</v>
      </c>
      <c r="C1065" t="s">
        <v>6</v>
      </c>
      <c r="D1065">
        <v>48</v>
      </c>
      <c r="E1065" t="s">
        <v>184</v>
      </c>
    </row>
    <row r="1066" spans="1:5" x14ac:dyDescent="0.25">
      <c r="A1066">
        <v>1064</v>
      </c>
      <c r="B1066" t="s">
        <v>1249</v>
      </c>
      <c r="C1066" t="s">
        <v>6</v>
      </c>
      <c r="D1066">
        <v>71</v>
      </c>
      <c r="E1066" t="s">
        <v>184</v>
      </c>
    </row>
    <row r="1067" spans="1:5" x14ac:dyDescent="0.25">
      <c r="A1067">
        <v>1065</v>
      </c>
      <c r="B1067" t="s">
        <v>1250</v>
      </c>
      <c r="C1067" t="s">
        <v>6</v>
      </c>
      <c r="D1067">
        <v>55</v>
      </c>
      <c r="E1067" t="s">
        <v>184</v>
      </c>
    </row>
    <row r="1068" spans="1:5" x14ac:dyDescent="0.25">
      <c r="A1068">
        <v>1066</v>
      </c>
      <c r="B1068" t="s">
        <v>1251</v>
      </c>
      <c r="C1068" t="s">
        <v>20</v>
      </c>
      <c r="D1068">
        <v>72</v>
      </c>
      <c r="E1068" t="s">
        <v>184</v>
      </c>
    </row>
    <row r="1069" spans="1:5" x14ac:dyDescent="0.25">
      <c r="A1069">
        <v>1067</v>
      </c>
      <c r="B1069" t="s">
        <v>1252</v>
      </c>
      <c r="C1069" t="s">
        <v>20</v>
      </c>
      <c r="D1069">
        <v>52</v>
      </c>
      <c r="E1069" t="s">
        <v>184</v>
      </c>
    </row>
    <row r="1070" spans="1:5" x14ac:dyDescent="0.25">
      <c r="A1070">
        <v>1068</v>
      </c>
      <c r="B1070" t="s">
        <v>1253</v>
      </c>
      <c r="C1070" t="s">
        <v>20</v>
      </c>
      <c r="D1070">
        <v>59</v>
      </c>
      <c r="E1070" t="s">
        <v>184</v>
      </c>
    </row>
    <row r="1071" spans="1:5" x14ac:dyDescent="0.25">
      <c r="A1071">
        <v>1069</v>
      </c>
      <c r="B1071" t="s">
        <v>1254</v>
      </c>
      <c r="C1071" t="s">
        <v>20</v>
      </c>
      <c r="D1071">
        <v>36</v>
      </c>
      <c r="E1071" t="s">
        <v>184</v>
      </c>
    </row>
    <row r="1072" spans="1:5" x14ac:dyDescent="0.25">
      <c r="A1072">
        <v>1070</v>
      </c>
      <c r="B1072" t="s">
        <v>1255</v>
      </c>
      <c r="C1072" t="s">
        <v>6</v>
      </c>
      <c r="D1072">
        <v>57</v>
      </c>
      <c r="E1072" t="s">
        <v>184</v>
      </c>
    </row>
    <row r="1073" spans="1:5" x14ac:dyDescent="0.25">
      <c r="A1073">
        <v>1071</v>
      </c>
      <c r="B1073" t="s">
        <v>1256</v>
      </c>
      <c r="C1073" t="s">
        <v>20</v>
      </c>
      <c r="D1073">
        <v>30</v>
      </c>
      <c r="E1073" t="s">
        <v>184</v>
      </c>
    </row>
    <row r="1074" spans="1:5" x14ac:dyDescent="0.25">
      <c r="A1074">
        <v>1072</v>
      </c>
      <c r="B1074" t="s">
        <v>1257</v>
      </c>
      <c r="C1074" t="s">
        <v>6</v>
      </c>
      <c r="D1074">
        <v>69</v>
      </c>
      <c r="E1074" t="s">
        <v>184</v>
      </c>
    </row>
    <row r="1075" spans="1:5" x14ac:dyDescent="0.25">
      <c r="A1075">
        <v>1073</v>
      </c>
      <c r="B1075" t="s">
        <v>1258</v>
      </c>
      <c r="C1075" t="s">
        <v>6</v>
      </c>
      <c r="D1075">
        <v>63</v>
      </c>
      <c r="E1075" t="s">
        <v>184</v>
      </c>
    </row>
    <row r="1076" spans="1:5" x14ac:dyDescent="0.25">
      <c r="A1076">
        <v>1074</v>
      </c>
      <c r="B1076" t="s">
        <v>1259</v>
      </c>
      <c r="C1076" t="s">
        <v>6</v>
      </c>
      <c r="D1076">
        <v>67</v>
      </c>
      <c r="E1076" t="s">
        <v>184</v>
      </c>
    </row>
    <row r="1077" spans="1:5" x14ac:dyDescent="0.25">
      <c r="A1077">
        <v>1075</v>
      </c>
      <c r="B1077" t="s">
        <v>1260</v>
      </c>
      <c r="C1077" t="s">
        <v>6</v>
      </c>
      <c r="D1077">
        <v>53</v>
      </c>
      <c r="E1077" t="s">
        <v>184</v>
      </c>
    </row>
    <row r="1078" spans="1:5" x14ac:dyDescent="0.25">
      <c r="A1078">
        <v>1076</v>
      </c>
      <c r="B1078" t="s">
        <v>1261</v>
      </c>
      <c r="C1078" t="s">
        <v>6</v>
      </c>
      <c r="D1078">
        <v>71</v>
      </c>
      <c r="E1078" t="s">
        <v>197</v>
      </c>
    </row>
    <row r="1079" spans="1:5" x14ac:dyDescent="0.25">
      <c r="A1079">
        <v>1077</v>
      </c>
      <c r="B1079" t="s">
        <v>1262</v>
      </c>
      <c r="C1079" t="s">
        <v>6</v>
      </c>
      <c r="D1079">
        <v>77</v>
      </c>
      <c r="E1079" t="s">
        <v>184</v>
      </c>
    </row>
    <row r="1080" spans="1:5" x14ac:dyDescent="0.25">
      <c r="A1080">
        <v>1078</v>
      </c>
      <c r="B1080" t="s">
        <v>1263</v>
      </c>
      <c r="C1080" t="s">
        <v>6</v>
      </c>
      <c r="D1080">
        <v>74</v>
      </c>
      <c r="E1080" t="s">
        <v>184</v>
      </c>
    </row>
    <row r="1081" spans="1:5" x14ac:dyDescent="0.25">
      <c r="A1081">
        <v>1079</v>
      </c>
      <c r="B1081" t="s">
        <v>1264</v>
      </c>
      <c r="C1081" t="s">
        <v>6</v>
      </c>
      <c r="D1081">
        <v>87</v>
      </c>
      <c r="E1081" t="s">
        <v>184</v>
      </c>
    </row>
    <row r="1082" spans="1:5" x14ac:dyDescent="0.25">
      <c r="A1082">
        <v>1080</v>
      </c>
      <c r="B1082" t="s">
        <v>1265</v>
      </c>
      <c r="C1082" t="s">
        <v>6</v>
      </c>
      <c r="D1082">
        <v>54</v>
      </c>
      <c r="E1082" t="s">
        <v>184</v>
      </c>
    </row>
    <row r="1083" spans="1:5" x14ac:dyDescent="0.25">
      <c r="A1083">
        <v>1081</v>
      </c>
      <c r="B1083" t="s">
        <v>1266</v>
      </c>
      <c r="C1083" t="s">
        <v>6</v>
      </c>
      <c r="D1083">
        <v>46</v>
      </c>
      <c r="E1083" t="s">
        <v>184</v>
      </c>
    </row>
    <row r="1084" spans="1:5" x14ac:dyDescent="0.25">
      <c r="A1084">
        <v>1082</v>
      </c>
      <c r="B1084" t="s">
        <v>1267</v>
      </c>
      <c r="C1084" t="s">
        <v>6</v>
      </c>
      <c r="D1084">
        <v>66</v>
      </c>
      <c r="E1084" t="s">
        <v>184</v>
      </c>
    </row>
    <row r="1085" spans="1:5" x14ac:dyDescent="0.25">
      <c r="A1085">
        <v>1083</v>
      </c>
      <c r="B1085" t="s">
        <v>1268</v>
      </c>
      <c r="C1085" t="s">
        <v>6</v>
      </c>
      <c r="D1085">
        <v>80</v>
      </c>
      <c r="E1085" t="s">
        <v>184</v>
      </c>
    </row>
    <row r="1086" spans="1:5" x14ac:dyDescent="0.25">
      <c r="A1086">
        <v>1084</v>
      </c>
      <c r="B1086" t="s">
        <v>1269</v>
      </c>
      <c r="C1086" t="s">
        <v>6</v>
      </c>
      <c r="D1086">
        <v>58</v>
      </c>
      <c r="E1086" t="s">
        <v>184</v>
      </c>
    </row>
    <row r="1087" spans="1:5" x14ac:dyDescent="0.25">
      <c r="A1087">
        <v>1085</v>
      </c>
      <c r="B1087" t="s">
        <v>1270</v>
      </c>
      <c r="C1087" t="s">
        <v>6</v>
      </c>
      <c r="D1087">
        <v>74</v>
      </c>
      <c r="E1087" t="s">
        <v>184</v>
      </c>
    </row>
    <row r="1088" spans="1:5" x14ac:dyDescent="0.25">
      <c r="A1088">
        <v>1086</v>
      </c>
      <c r="B1088" t="s">
        <v>1271</v>
      </c>
      <c r="C1088" t="s">
        <v>6</v>
      </c>
      <c r="D1088">
        <v>73</v>
      </c>
      <c r="E1088" t="s">
        <v>197</v>
      </c>
    </row>
    <row r="1089" spans="1:5" x14ac:dyDescent="0.25">
      <c r="A1089">
        <v>1087</v>
      </c>
      <c r="B1089" t="s">
        <v>1272</v>
      </c>
      <c r="C1089" t="s">
        <v>6</v>
      </c>
      <c r="D1089">
        <v>58</v>
      </c>
      <c r="E1089" t="s">
        <v>184</v>
      </c>
    </row>
    <row r="1090" spans="1:5" x14ac:dyDescent="0.25">
      <c r="A1090">
        <v>1088</v>
      </c>
      <c r="B1090" t="s">
        <v>1273</v>
      </c>
      <c r="C1090" t="s">
        <v>6</v>
      </c>
      <c r="D1090">
        <v>68</v>
      </c>
      <c r="E1090" t="s">
        <v>184</v>
      </c>
    </row>
    <row r="1091" spans="1:5" x14ac:dyDescent="0.25">
      <c r="A1091">
        <v>1089</v>
      </c>
      <c r="B1091" t="s">
        <v>1274</v>
      </c>
      <c r="C1091" t="s">
        <v>6</v>
      </c>
      <c r="D1091">
        <v>71</v>
      </c>
      <c r="E1091" t="s">
        <v>197</v>
      </c>
    </row>
    <row r="1092" spans="1:5" x14ac:dyDescent="0.25">
      <c r="A1092">
        <v>1090</v>
      </c>
      <c r="B1092" t="s">
        <v>1275</v>
      </c>
      <c r="C1092" t="s">
        <v>20</v>
      </c>
      <c r="D1092">
        <v>44</v>
      </c>
      <c r="E1092" t="s">
        <v>184</v>
      </c>
    </row>
    <row r="1093" spans="1:5" x14ac:dyDescent="0.25">
      <c r="A1093">
        <v>1091</v>
      </c>
      <c r="B1093" t="s">
        <v>1276</v>
      </c>
      <c r="C1093" t="s">
        <v>20</v>
      </c>
      <c r="D1093">
        <v>58</v>
      </c>
      <c r="E1093" t="s">
        <v>184</v>
      </c>
    </row>
    <row r="1094" spans="1:5" x14ac:dyDescent="0.25">
      <c r="A1094">
        <v>1092</v>
      </c>
      <c r="B1094" t="s">
        <v>1277</v>
      </c>
      <c r="C1094" t="s">
        <v>20</v>
      </c>
      <c r="D1094">
        <v>42</v>
      </c>
      <c r="E1094" t="s">
        <v>184</v>
      </c>
    </row>
    <row r="1095" spans="1:5" x14ac:dyDescent="0.25">
      <c r="A1095">
        <v>1093</v>
      </c>
      <c r="B1095" t="s">
        <v>1278</v>
      </c>
      <c r="C1095" t="s">
        <v>6</v>
      </c>
      <c r="D1095">
        <v>58</v>
      </c>
      <c r="E1095" t="s">
        <v>184</v>
      </c>
    </row>
    <row r="1096" spans="1:5" x14ac:dyDescent="0.25">
      <c r="A1096">
        <v>1094</v>
      </c>
      <c r="B1096" t="s">
        <v>1279</v>
      </c>
      <c r="C1096" t="s">
        <v>6</v>
      </c>
      <c r="D1096">
        <v>56</v>
      </c>
      <c r="E1096" t="s">
        <v>184</v>
      </c>
    </row>
    <row r="1097" spans="1:5" x14ac:dyDescent="0.25">
      <c r="A1097">
        <v>1095</v>
      </c>
      <c r="B1097" t="s">
        <v>1280</v>
      </c>
      <c r="C1097" t="s">
        <v>6</v>
      </c>
      <c r="D1097">
        <v>67</v>
      </c>
      <c r="E1097" t="s">
        <v>184</v>
      </c>
    </row>
    <row r="1098" spans="1:5" x14ac:dyDescent="0.25">
      <c r="A1098">
        <v>1096</v>
      </c>
      <c r="B1098" t="s">
        <v>1281</v>
      </c>
      <c r="C1098" t="s">
        <v>6</v>
      </c>
      <c r="D1098">
        <v>61</v>
      </c>
      <c r="E1098" t="s">
        <v>184</v>
      </c>
    </row>
    <row r="1099" spans="1:5" x14ac:dyDescent="0.25">
      <c r="A1099">
        <v>1097</v>
      </c>
      <c r="B1099" t="s">
        <v>1282</v>
      </c>
      <c r="C1099" t="s">
        <v>6</v>
      </c>
      <c r="D1099">
        <v>68</v>
      </c>
      <c r="E1099" t="s">
        <v>184</v>
      </c>
    </row>
    <row r="1100" spans="1:5" x14ac:dyDescent="0.25">
      <c r="A1100">
        <v>1098</v>
      </c>
      <c r="B1100" t="s">
        <v>1283</v>
      </c>
      <c r="C1100" t="s">
        <v>20</v>
      </c>
      <c r="D1100">
        <v>51</v>
      </c>
      <c r="E1100" t="s">
        <v>184</v>
      </c>
    </row>
    <row r="1101" spans="1:5" x14ac:dyDescent="0.25">
      <c r="A1101">
        <v>1099</v>
      </c>
      <c r="B1101" t="s">
        <v>1284</v>
      </c>
      <c r="C1101" t="s">
        <v>20</v>
      </c>
      <c r="D1101">
        <v>59</v>
      </c>
      <c r="E1101" t="s">
        <v>184</v>
      </c>
    </row>
    <row r="1102" spans="1:5" x14ac:dyDescent="0.25">
      <c r="A1102">
        <v>1100</v>
      </c>
      <c r="B1102" t="s">
        <v>1285</v>
      </c>
      <c r="C1102" t="s">
        <v>20</v>
      </c>
      <c r="D1102">
        <v>66</v>
      </c>
      <c r="E1102" t="s">
        <v>184</v>
      </c>
    </row>
    <row r="1103" spans="1:5" x14ac:dyDescent="0.25">
      <c r="A1103">
        <v>1101</v>
      </c>
      <c r="B1103" t="s">
        <v>1286</v>
      </c>
      <c r="C1103" t="s">
        <v>6</v>
      </c>
      <c r="D1103">
        <v>60</v>
      </c>
      <c r="E1103" t="s">
        <v>184</v>
      </c>
    </row>
    <row r="1104" spans="1:5" x14ac:dyDescent="0.25">
      <c r="A1104">
        <v>1102</v>
      </c>
      <c r="B1104" t="s">
        <v>1287</v>
      </c>
      <c r="C1104" t="s">
        <v>20</v>
      </c>
      <c r="D1104">
        <v>68</v>
      </c>
      <c r="E1104" t="s">
        <v>184</v>
      </c>
    </row>
    <row r="1105" spans="1:5" x14ac:dyDescent="0.25">
      <c r="A1105">
        <v>1103</v>
      </c>
      <c r="B1105" t="s">
        <v>1288</v>
      </c>
      <c r="C1105" t="s">
        <v>20</v>
      </c>
      <c r="D1105">
        <v>58</v>
      </c>
      <c r="E1105" t="s">
        <v>184</v>
      </c>
    </row>
    <row r="1106" spans="1:5" x14ac:dyDescent="0.25">
      <c r="A1106">
        <v>1104</v>
      </c>
      <c r="B1106" t="s">
        <v>1289</v>
      </c>
      <c r="C1106" t="s">
        <v>6</v>
      </c>
      <c r="D1106">
        <v>52</v>
      </c>
      <c r="E1106" t="s">
        <v>184</v>
      </c>
    </row>
    <row r="1107" spans="1:5" x14ac:dyDescent="0.25">
      <c r="A1107">
        <v>1105</v>
      </c>
      <c r="B1107" t="s">
        <v>1290</v>
      </c>
      <c r="C1107" t="s">
        <v>6</v>
      </c>
      <c r="D1107">
        <v>42</v>
      </c>
      <c r="E1107" t="s">
        <v>184</v>
      </c>
    </row>
    <row r="1108" spans="1:5" x14ac:dyDescent="0.25">
      <c r="A1108">
        <v>1106</v>
      </c>
      <c r="B1108" t="s">
        <v>1291</v>
      </c>
      <c r="C1108" t="s">
        <v>6</v>
      </c>
      <c r="D1108">
        <v>57</v>
      </c>
      <c r="E1108" t="s">
        <v>184</v>
      </c>
    </row>
    <row r="1109" spans="1:5" x14ac:dyDescent="0.25">
      <c r="A1109">
        <v>1107</v>
      </c>
      <c r="B1109" t="s">
        <v>1292</v>
      </c>
      <c r="C1109" t="s">
        <v>6</v>
      </c>
      <c r="D1109">
        <v>60</v>
      </c>
      <c r="E1109" t="s">
        <v>184</v>
      </c>
    </row>
    <row r="1110" spans="1:5" x14ac:dyDescent="0.25">
      <c r="A1110">
        <v>1108</v>
      </c>
      <c r="B1110" t="s">
        <v>1293</v>
      </c>
      <c r="C1110" t="s">
        <v>6</v>
      </c>
      <c r="D1110">
        <v>59</v>
      </c>
      <c r="E1110" t="s">
        <v>184</v>
      </c>
    </row>
    <row r="1111" spans="1:5" x14ac:dyDescent="0.25">
      <c r="A1111">
        <v>1109</v>
      </c>
      <c r="B1111" t="s">
        <v>1294</v>
      </c>
      <c r="C1111" t="s">
        <v>20</v>
      </c>
      <c r="D1111">
        <v>28</v>
      </c>
      <c r="E1111" t="s">
        <v>184</v>
      </c>
    </row>
    <row r="1112" spans="1:5" x14ac:dyDescent="0.25">
      <c r="A1112">
        <v>1110</v>
      </c>
      <c r="B1112" t="s">
        <v>1295</v>
      </c>
      <c r="C1112" t="s">
        <v>20</v>
      </c>
      <c r="D1112">
        <v>52</v>
      </c>
      <c r="E1112" t="s">
        <v>184</v>
      </c>
    </row>
    <row r="1113" spans="1:5" x14ac:dyDescent="0.25">
      <c r="A1113">
        <v>1111</v>
      </c>
      <c r="B1113" t="s">
        <v>1296</v>
      </c>
      <c r="C1113" t="s">
        <v>6</v>
      </c>
      <c r="D1113">
        <v>38</v>
      </c>
      <c r="E1113" t="s">
        <v>184</v>
      </c>
    </row>
    <row r="1114" spans="1:5" x14ac:dyDescent="0.25">
      <c r="A1114">
        <v>1112</v>
      </c>
      <c r="B1114" t="s">
        <v>1297</v>
      </c>
      <c r="C1114" t="s">
        <v>6</v>
      </c>
      <c r="D1114">
        <v>68</v>
      </c>
      <c r="E1114" t="s">
        <v>197</v>
      </c>
    </row>
    <row r="1115" spans="1:5" x14ac:dyDescent="0.25">
      <c r="A1115">
        <v>1113</v>
      </c>
      <c r="B1115" t="s">
        <v>1298</v>
      </c>
      <c r="C1115" t="s">
        <v>20</v>
      </c>
      <c r="D1115">
        <v>59</v>
      </c>
      <c r="E1115" t="s">
        <v>184</v>
      </c>
    </row>
    <row r="1116" spans="1:5" x14ac:dyDescent="0.25">
      <c r="A1116">
        <v>1114</v>
      </c>
      <c r="B1116" t="s">
        <v>1299</v>
      </c>
      <c r="C1116" t="s">
        <v>20</v>
      </c>
      <c r="D1116">
        <v>60</v>
      </c>
      <c r="E1116" t="s">
        <v>197</v>
      </c>
    </row>
    <row r="1117" spans="1:5" x14ac:dyDescent="0.25">
      <c r="A1117">
        <v>1115</v>
      </c>
      <c r="B1117" t="s">
        <v>1300</v>
      </c>
      <c r="C1117" t="s">
        <v>20</v>
      </c>
      <c r="D1117">
        <v>29</v>
      </c>
      <c r="E1117" t="s">
        <v>184</v>
      </c>
    </row>
    <row r="1118" spans="1:5" x14ac:dyDescent="0.25">
      <c r="A1118">
        <v>1116</v>
      </c>
      <c r="B1118" t="s">
        <v>1301</v>
      </c>
      <c r="C1118" t="s">
        <v>6</v>
      </c>
      <c r="D1118">
        <v>71</v>
      </c>
      <c r="E1118" t="s">
        <v>184</v>
      </c>
    </row>
    <row r="1119" spans="1:5" x14ac:dyDescent="0.25">
      <c r="A1119">
        <v>1117</v>
      </c>
      <c r="B1119" t="s">
        <v>1302</v>
      </c>
      <c r="C1119" t="s">
        <v>20</v>
      </c>
      <c r="D1119">
        <v>22</v>
      </c>
      <c r="E1119" t="s">
        <v>184</v>
      </c>
    </row>
    <row r="1120" spans="1:5" x14ac:dyDescent="0.25">
      <c r="A1120">
        <v>1118</v>
      </c>
      <c r="B1120" t="s">
        <v>1303</v>
      </c>
      <c r="C1120" t="s">
        <v>6</v>
      </c>
      <c r="D1120">
        <v>75</v>
      </c>
      <c r="E1120" t="s">
        <v>197</v>
      </c>
    </row>
    <row r="1121" spans="1:5" x14ac:dyDescent="0.25">
      <c r="A1121">
        <v>1119</v>
      </c>
      <c r="B1121" t="s">
        <v>1304</v>
      </c>
      <c r="C1121" t="s">
        <v>6</v>
      </c>
      <c r="D1121">
        <v>48</v>
      </c>
      <c r="E1121" t="s">
        <v>184</v>
      </c>
    </row>
    <row r="1122" spans="1:5" x14ac:dyDescent="0.25">
      <c r="A1122">
        <v>1120</v>
      </c>
      <c r="B1122" t="s">
        <v>1305</v>
      </c>
      <c r="C1122" t="s">
        <v>6</v>
      </c>
      <c r="D1122">
        <v>71</v>
      </c>
      <c r="E1122" t="s">
        <v>184</v>
      </c>
    </row>
    <row r="1123" spans="1:5" x14ac:dyDescent="0.25">
      <c r="A1123">
        <v>1121</v>
      </c>
      <c r="B1123" t="s">
        <v>1306</v>
      </c>
      <c r="C1123" t="s">
        <v>6</v>
      </c>
      <c r="D1123">
        <v>76</v>
      </c>
      <c r="E1123" t="s">
        <v>184</v>
      </c>
    </row>
    <row r="1124" spans="1:5" x14ac:dyDescent="0.25">
      <c r="A1124">
        <v>1122</v>
      </c>
      <c r="B1124" t="s">
        <v>1307</v>
      </c>
      <c r="C1124" t="s">
        <v>6</v>
      </c>
      <c r="D1124">
        <v>74</v>
      </c>
      <c r="E1124" t="s">
        <v>184</v>
      </c>
    </row>
    <row r="1125" spans="1:5" x14ac:dyDescent="0.25">
      <c r="A1125">
        <v>1123</v>
      </c>
      <c r="B1125" t="s">
        <v>1308</v>
      </c>
      <c r="C1125" t="s">
        <v>6</v>
      </c>
      <c r="D1125">
        <v>52</v>
      </c>
      <c r="E1125" t="s">
        <v>184</v>
      </c>
    </row>
    <row r="1126" spans="1:5" x14ac:dyDescent="0.25">
      <c r="A1126">
        <v>1124</v>
      </c>
      <c r="B1126" t="s">
        <v>1309</v>
      </c>
      <c r="C1126" t="s">
        <v>6</v>
      </c>
      <c r="D1126">
        <v>72</v>
      </c>
      <c r="E1126" t="s">
        <v>184</v>
      </c>
    </row>
    <row r="1127" spans="1:5" x14ac:dyDescent="0.25">
      <c r="A1127">
        <v>1125</v>
      </c>
      <c r="B1127" t="s">
        <v>1310</v>
      </c>
      <c r="C1127" t="s">
        <v>6</v>
      </c>
      <c r="D1127">
        <v>63</v>
      </c>
      <c r="E1127" t="s">
        <v>197</v>
      </c>
    </row>
    <row r="1128" spans="1:5" x14ac:dyDescent="0.25">
      <c r="A1128">
        <v>1126</v>
      </c>
      <c r="B1128" t="s">
        <v>1311</v>
      </c>
      <c r="C1128" t="s">
        <v>20</v>
      </c>
      <c r="D1128">
        <v>75</v>
      </c>
      <c r="E1128" t="s">
        <v>184</v>
      </c>
    </row>
    <row r="1129" spans="1:5" x14ac:dyDescent="0.25">
      <c r="A1129">
        <v>1127</v>
      </c>
      <c r="B1129" t="s">
        <v>1312</v>
      </c>
      <c r="C1129" t="s">
        <v>6</v>
      </c>
      <c r="D1129">
        <v>64</v>
      </c>
      <c r="E1129" t="s">
        <v>184</v>
      </c>
    </row>
    <row r="1130" spans="1:5" x14ac:dyDescent="0.25">
      <c r="A1130">
        <v>1128</v>
      </c>
      <c r="B1130" t="s">
        <v>1313</v>
      </c>
      <c r="C1130" t="s">
        <v>6</v>
      </c>
      <c r="D1130">
        <v>79</v>
      </c>
      <c r="E1130" t="s">
        <v>184</v>
      </c>
    </row>
    <row r="1131" spans="1:5" x14ac:dyDescent="0.25">
      <c r="A1131">
        <v>1129</v>
      </c>
      <c r="B1131" t="s">
        <v>1314</v>
      </c>
      <c r="C1131" t="s">
        <v>6</v>
      </c>
      <c r="D1131">
        <v>38</v>
      </c>
      <c r="E1131" t="s">
        <v>184</v>
      </c>
    </row>
    <row r="1132" spans="1:5" x14ac:dyDescent="0.25">
      <c r="A1132">
        <v>1130</v>
      </c>
      <c r="B1132" t="s">
        <v>1315</v>
      </c>
      <c r="C1132" t="s">
        <v>6</v>
      </c>
      <c r="D1132">
        <v>47</v>
      </c>
      <c r="E1132" t="s">
        <v>184</v>
      </c>
    </row>
    <row r="1133" spans="1:5" x14ac:dyDescent="0.25">
      <c r="A1133">
        <v>1131</v>
      </c>
      <c r="B1133" t="s">
        <v>1316</v>
      </c>
      <c r="C1133" t="s">
        <v>20</v>
      </c>
      <c r="D1133">
        <v>73</v>
      </c>
      <c r="E1133" t="s">
        <v>184</v>
      </c>
    </row>
    <row r="1134" spans="1:5" x14ac:dyDescent="0.25">
      <c r="A1134">
        <v>1132</v>
      </c>
      <c r="B1134" t="s">
        <v>1317</v>
      </c>
      <c r="C1134" t="s">
        <v>6</v>
      </c>
      <c r="D1134">
        <v>54</v>
      </c>
      <c r="E1134" t="s">
        <v>184</v>
      </c>
    </row>
    <row r="1135" spans="1:5" x14ac:dyDescent="0.25">
      <c r="A1135">
        <v>1133</v>
      </c>
      <c r="B1135" t="s">
        <v>1318</v>
      </c>
      <c r="C1135" t="s">
        <v>6</v>
      </c>
      <c r="D1135">
        <v>75</v>
      </c>
      <c r="E1135" t="s">
        <v>184</v>
      </c>
    </row>
    <row r="1136" spans="1:5" x14ac:dyDescent="0.25">
      <c r="A1136">
        <v>1134</v>
      </c>
      <c r="B1136" t="s">
        <v>1319</v>
      </c>
      <c r="C1136" t="s">
        <v>6</v>
      </c>
      <c r="D1136">
        <v>59</v>
      </c>
      <c r="E1136" t="s">
        <v>184</v>
      </c>
    </row>
    <row r="1137" spans="1:5" x14ac:dyDescent="0.25">
      <c r="A1137">
        <v>1135</v>
      </c>
      <c r="B1137" t="s">
        <v>1320</v>
      </c>
      <c r="C1137" t="s">
        <v>20</v>
      </c>
      <c r="D1137">
        <v>53</v>
      </c>
      <c r="E1137" t="s">
        <v>184</v>
      </c>
    </row>
    <row r="1138" spans="1:5" x14ac:dyDescent="0.25">
      <c r="A1138">
        <v>1136</v>
      </c>
      <c r="B1138" t="s">
        <v>1321</v>
      </c>
      <c r="C1138" t="s">
        <v>20</v>
      </c>
      <c r="D1138">
        <v>77</v>
      </c>
      <c r="E1138" t="s">
        <v>184</v>
      </c>
    </row>
    <row r="1139" spans="1:5" x14ac:dyDescent="0.25">
      <c r="A1139">
        <v>1137</v>
      </c>
      <c r="B1139" t="s">
        <v>1322</v>
      </c>
      <c r="C1139" t="s">
        <v>6</v>
      </c>
      <c r="D1139">
        <v>71</v>
      </c>
      <c r="E1139" t="s">
        <v>184</v>
      </c>
    </row>
    <row r="1140" spans="1:5" x14ac:dyDescent="0.25">
      <c r="A1140">
        <v>1138</v>
      </c>
      <c r="B1140" t="s">
        <v>1323</v>
      </c>
      <c r="C1140" t="s">
        <v>6</v>
      </c>
      <c r="D1140">
        <v>59</v>
      </c>
      <c r="E1140" t="s">
        <v>197</v>
      </c>
    </row>
    <row r="1141" spans="1:5" x14ac:dyDescent="0.25">
      <c r="A1141">
        <v>1139</v>
      </c>
      <c r="B1141" t="s">
        <v>1324</v>
      </c>
      <c r="C1141" t="s">
        <v>6</v>
      </c>
      <c r="D1141">
        <v>47</v>
      </c>
      <c r="E1141" t="s">
        <v>184</v>
      </c>
    </row>
    <row r="1142" spans="1:5" x14ac:dyDescent="0.25">
      <c r="A1142">
        <v>1140</v>
      </c>
      <c r="B1142" t="s">
        <v>1325</v>
      </c>
      <c r="C1142" t="s">
        <v>6</v>
      </c>
      <c r="D1142">
        <v>54</v>
      </c>
      <c r="E1142" t="s">
        <v>184</v>
      </c>
    </row>
    <row r="1143" spans="1:5" x14ac:dyDescent="0.25">
      <c r="A1143">
        <v>1141</v>
      </c>
      <c r="B1143" t="s">
        <v>1326</v>
      </c>
      <c r="C1143" t="s">
        <v>20</v>
      </c>
      <c r="D1143">
        <v>73</v>
      </c>
      <c r="E1143" t="s">
        <v>184</v>
      </c>
    </row>
    <row r="1144" spans="1:5" x14ac:dyDescent="0.25">
      <c r="A1144">
        <v>1142</v>
      </c>
      <c r="B1144" t="s">
        <v>1327</v>
      </c>
      <c r="C1144" t="s">
        <v>20</v>
      </c>
      <c r="D1144">
        <v>34</v>
      </c>
      <c r="E1144" t="s">
        <v>184</v>
      </c>
    </row>
    <row r="1145" spans="1:5" x14ac:dyDescent="0.25">
      <c r="A1145">
        <v>1143</v>
      </c>
      <c r="B1145" t="s">
        <v>1328</v>
      </c>
      <c r="C1145" t="s">
        <v>6</v>
      </c>
      <c r="D1145">
        <v>60</v>
      </c>
      <c r="E1145" t="s">
        <v>184</v>
      </c>
    </row>
    <row r="1146" spans="1:5" x14ac:dyDescent="0.25">
      <c r="A1146">
        <v>1144</v>
      </c>
      <c r="B1146" t="s">
        <v>1329</v>
      </c>
      <c r="C1146" t="s">
        <v>6</v>
      </c>
      <c r="D1146">
        <v>65</v>
      </c>
      <c r="E1146" t="s">
        <v>184</v>
      </c>
    </row>
    <row r="1147" spans="1:5" x14ac:dyDescent="0.25">
      <c r="A1147">
        <v>1145</v>
      </c>
      <c r="B1147" t="s">
        <v>1330</v>
      </c>
      <c r="C1147" t="s">
        <v>20</v>
      </c>
      <c r="D1147">
        <v>62</v>
      </c>
      <c r="E1147" t="s">
        <v>184</v>
      </c>
    </row>
    <row r="1148" spans="1:5" x14ac:dyDescent="0.25">
      <c r="A1148">
        <v>1146</v>
      </c>
      <c r="B1148" t="s">
        <v>1331</v>
      </c>
      <c r="C1148" t="s">
        <v>6</v>
      </c>
      <c r="D1148">
        <v>63</v>
      </c>
      <c r="E1148" t="s">
        <v>184</v>
      </c>
    </row>
    <row r="1149" spans="1:5" x14ac:dyDescent="0.25">
      <c r="A1149">
        <v>1147</v>
      </c>
      <c r="B1149" t="s">
        <v>1332</v>
      </c>
      <c r="C1149" t="s">
        <v>6</v>
      </c>
      <c r="D1149">
        <v>63</v>
      </c>
      <c r="E1149" t="s">
        <v>184</v>
      </c>
    </row>
    <row r="1150" spans="1:5" x14ac:dyDescent="0.25">
      <c r="A1150">
        <v>1148</v>
      </c>
      <c r="B1150" t="s">
        <v>1333</v>
      </c>
      <c r="C1150" t="s">
        <v>20</v>
      </c>
      <c r="D1150">
        <v>43</v>
      </c>
      <c r="E1150" t="s">
        <v>184</v>
      </c>
    </row>
    <row r="1151" spans="1:5" x14ac:dyDescent="0.25">
      <c r="A1151">
        <v>1149</v>
      </c>
      <c r="B1151" t="s">
        <v>1334</v>
      </c>
      <c r="C1151" t="s">
        <v>20</v>
      </c>
      <c r="D1151">
        <v>43</v>
      </c>
      <c r="E1151" t="s">
        <v>184</v>
      </c>
    </row>
    <row r="1152" spans="1:5" x14ac:dyDescent="0.25">
      <c r="A1152">
        <v>1150</v>
      </c>
      <c r="B1152" t="s">
        <v>1335</v>
      </c>
      <c r="C1152" t="s">
        <v>6</v>
      </c>
      <c r="D1152">
        <v>63</v>
      </c>
      <c r="E1152" t="s">
        <v>184</v>
      </c>
    </row>
    <row r="1153" spans="1:5" x14ac:dyDescent="0.25">
      <c r="A1153">
        <v>1151</v>
      </c>
      <c r="B1153" t="s">
        <v>1336</v>
      </c>
      <c r="C1153" t="s">
        <v>6</v>
      </c>
      <c r="D1153">
        <v>73</v>
      </c>
      <c r="E1153" t="s">
        <v>184</v>
      </c>
    </row>
    <row r="1154" spans="1:5" x14ac:dyDescent="0.25">
      <c r="A1154">
        <v>1152</v>
      </c>
      <c r="B1154" t="s">
        <v>1337</v>
      </c>
      <c r="C1154" t="s">
        <v>6</v>
      </c>
      <c r="D1154">
        <v>65</v>
      </c>
      <c r="E1154" t="s">
        <v>184</v>
      </c>
    </row>
    <row r="1155" spans="1:5" x14ac:dyDescent="0.25">
      <c r="A1155">
        <v>1153</v>
      </c>
      <c r="B1155" t="s">
        <v>1338</v>
      </c>
      <c r="C1155" t="s">
        <v>6</v>
      </c>
      <c r="D1155">
        <v>72</v>
      </c>
      <c r="E1155" t="s">
        <v>197</v>
      </c>
    </row>
    <row r="1156" spans="1:5" x14ac:dyDescent="0.25">
      <c r="A1156">
        <v>1154</v>
      </c>
      <c r="B1156" t="s">
        <v>1339</v>
      </c>
      <c r="C1156" t="s">
        <v>6</v>
      </c>
      <c r="D1156">
        <v>72</v>
      </c>
      <c r="E1156" t="s">
        <v>184</v>
      </c>
    </row>
    <row r="1157" spans="1:5" x14ac:dyDescent="0.25">
      <c r="A1157">
        <v>1155</v>
      </c>
      <c r="B1157" t="s">
        <v>1340</v>
      </c>
      <c r="C1157" t="s">
        <v>20</v>
      </c>
      <c r="D1157">
        <v>62</v>
      </c>
      <c r="E1157" t="s">
        <v>184</v>
      </c>
    </row>
    <row r="1158" spans="1:5" x14ac:dyDescent="0.25">
      <c r="A1158">
        <v>1156</v>
      </c>
      <c r="B1158" t="s">
        <v>1341</v>
      </c>
      <c r="C1158" t="s">
        <v>6</v>
      </c>
      <c r="D1158">
        <v>62</v>
      </c>
      <c r="E1158" t="s">
        <v>184</v>
      </c>
    </row>
    <row r="1159" spans="1:5" x14ac:dyDescent="0.25">
      <c r="A1159">
        <v>1157</v>
      </c>
      <c r="B1159" t="s">
        <v>1342</v>
      </c>
      <c r="C1159" t="s">
        <v>6</v>
      </c>
      <c r="D1159">
        <v>49</v>
      </c>
      <c r="E1159" t="s">
        <v>184</v>
      </c>
    </row>
    <row r="1160" spans="1:5" x14ac:dyDescent="0.25">
      <c r="A1160">
        <v>1158</v>
      </c>
      <c r="B1160" t="s">
        <v>1343</v>
      </c>
      <c r="C1160" t="s">
        <v>20</v>
      </c>
      <c r="D1160">
        <v>56</v>
      </c>
      <c r="E1160" t="s">
        <v>184</v>
      </c>
    </row>
    <row r="1161" spans="1:5" x14ac:dyDescent="0.25">
      <c r="A1161">
        <v>1159</v>
      </c>
      <c r="B1161" t="s">
        <v>1344</v>
      </c>
      <c r="C1161" t="s">
        <v>6</v>
      </c>
      <c r="D1161">
        <v>62</v>
      </c>
      <c r="E1161" t="s">
        <v>184</v>
      </c>
    </row>
    <row r="1162" spans="1:5" x14ac:dyDescent="0.25">
      <c r="A1162">
        <v>1160</v>
      </c>
      <c r="B1162" t="s">
        <v>1345</v>
      </c>
      <c r="C1162" t="s">
        <v>6</v>
      </c>
      <c r="D1162">
        <v>62</v>
      </c>
      <c r="E1162" t="s">
        <v>184</v>
      </c>
    </row>
    <row r="1163" spans="1:5" x14ac:dyDescent="0.25">
      <c r="A1163">
        <v>1161</v>
      </c>
      <c r="B1163" t="s">
        <v>1346</v>
      </c>
      <c r="C1163" t="s">
        <v>6</v>
      </c>
      <c r="D1163">
        <v>60</v>
      </c>
      <c r="E1163" t="s">
        <v>184</v>
      </c>
    </row>
    <row r="1164" spans="1:5" x14ac:dyDescent="0.25">
      <c r="A1164">
        <v>1162</v>
      </c>
      <c r="B1164" t="s">
        <v>1347</v>
      </c>
      <c r="C1164" t="s">
        <v>6</v>
      </c>
      <c r="D1164">
        <v>66</v>
      </c>
      <c r="E1164" t="s">
        <v>184</v>
      </c>
    </row>
    <row r="1165" spans="1:5" x14ac:dyDescent="0.25">
      <c r="A1165">
        <v>1163</v>
      </c>
      <c r="B1165" t="s">
        <v>1348</v>
      </c>
      <c r="C1165" t="s">
        <v>6</v>
      </c>
      <c r="D1165">
        <v>52</v>
      </c>
      <c r="E1165" t="s">
        <v>184</v>
      </c>
    </row>
    <row r="1166" spans="1:5" x14ac:dyDescent="0.25">
      <c r="A1166">
        <v>1164</v>
      </c>
      <c r="B1166" t="s">
        <v>1349</v>
      </c>
      <c r="C1166" t="s">
        <v>6</v>
      </c>
      <c r="D1166">
        <v>58</v>
      </c>
      <c r="E1166" t="s">
        <v>197</v>
      </c>
    </row>
    <row r="1167" spans="1:5" x14ac:dyDescent="0.25">
      <c r="A1167">
        <v>1165</v>
      </c>
      <c r="B1167" t="s">
        <v>1350</v>
      </c>
      <c r="C1167" t="s">
        <v>20</v>
      </c>
      <c r="D1167">
        <v>49</v>
      </c>
      <c r="E1167" t="s">
        <v>197</v>
      </c>
    </row>
    <row r="1168" spans="1:5" x14ac:dyDescent="0.25">
      <c r="A1168">
        <v>1166</v>
      </c>
      <c r="B1168" t="s">
        <v>1351</v>
      </c>
      <c r="C1168" t="s">
        <v>20</v>
      </c>
      <c r="D1168">
        <v>73</v>
      </c>
      <c r="E1168" t="s">
        <v>184</v>
      </c>
    </row>
    <row r="1169" spans="1:5" x14ac:dyDescent="0.25">
      <c r="A1169">
        <v>1167</v>
      </c>
      <c r="B1169" t="s">
        <v>1352</v>
      </c>
      <c r="C1169" t="s">
        <v>20</v>
      </c>
      <c r="D1169">
        <v>43</v>
      </c>
      <c r="E1169" t="s">
        <v>184</v>
      </c>
    </row>
    <row r="1170" spans="1:5" x14ac:dyDescent="0.25">
      <c r="A1170">
        <v>1168</v>
      </c>
      <c r="B1170" t="s">
        <v>1353</v>
      </c>
      <c r="C1170" t="s">
        <v>6</v>
      </c>
      <c r="D1170">
        <v>85</v>
      </c>
      <c r="E1170" t="s">
        <v>184</v>
      </c>
    </row>
    <row r="1171" spans="1:5" x14ac:dyDescent="0.25">
      <c r="A1171">
        <v>1169</v>
      </c>
      <c r="B1171" t="s">
        <v>1354</v>
      </c>
      <c r="C1171" t="s">
        <v>6</v>
      </c>
      <c r="D1171">
        <v>70</v>
      </c>
      <c r="E1171" t="s">
        <v>184</v>
      </c>
    </row>
    <row r="1172" spans="1:5" x14ac:dyDescent="0.25">
      <c r="A1172">
        <v>1170</v>
      </c>
      <c r="B1172" t="s">
        <v>1355</v>
      </c>
      <c r="C1172" t="s">
        <v>20</v>
      </c>
      <c r="D1172">
        <v>77</v>
      </c>
      <c r="E1172" t="s">
        <v>197</v>
      </c>
    </row>
    <row r="1173" spans="1:5" x14ac:dyDescent="0.25">
      <c r="A1173">
        <v>1171</v>
      </c>
      <c r="B1173" t="s">
        <v>1356</v>
      </c>
      <c r="C1173" t="s">
        <v>6</v>
      </c>
      <c r="D1173">
        <v>57</v>
      </c>
      <c r="E1173" t="s">
        <v>197</v>
      </c>
    </row>
    <row r="1174" spans="1:5" x14ac:dyDescent="0.25">
      <c r="A1174">
        <v>1172</v>
      </c>
      <c r="B1174" t="s">
        <v>1357</v>
      </c>
      <c r="C1174" t="s">
        <v>6</v>
      </c>
      <c r="D1174">
        <v>83</v>
      </c>
      <c r="E1174" t="s">
        <v>184</v>
      </c>
    </row>
    <row r="1175" spans="1:5" x14ac:dyDescent="0.25">
      <c r="A1175">
        <v>1173</v>
      </c>
      <c r="B1175" t="s">
        <v>1358</v>
      </c>
      <c r="C1175" t="s">
        <v>20</v>
      </c>
      <c r="D1175">
        <v>60</v>
      </c>
      <c r="E1175" t="s">
        <v>197</v>
      </c>
    </row>
    <row r="1176" spans="1:5" x14ac:dyDescent="0.25">
      <c r="A1176">
        <v>1174</v>
      </c>
      <c r="B1176" t="s">
        <v>1359</v>
      </c>
      <c r="C1176" t="s">
        <v>6</v>
      </c>
      <c r="D1176">
        <v>73</v>
      </c>
      <c r="E1176" t="s">
        <v>184</v>
      </c>
    </row>
    <row r="1177" spans="1:5" x14ac:dyDescent="0.25">
      <c r="A1177">
        <v>1175</v>
      </c>
      <c r="B1177" t="s">
        <v>1360</v>
      </c>
      <c r="C1177" t="s">
        <v>6</v>
      </c>
      <c r="D1177">
        <v>59</v>
      </c>
      <c r="E1177" t="s">
        <v>184</v>
      </c>
    </row>
    <row r="1178" spans="1:5" x14ac:dyDescent="0.25">
      <c r="A1178">
        <v>1176</v>
      </c>
      <c r="B1178" t="s">
        <v>1361</v>
      </c>
      <c r="C1178" t="s">
        <v>6</v>
      </c>
      <c r="D1178">
        <v>54</v>
      </c>
      <c r="E1178" t="s">
        <v>184</v>
      </c>
    </row>
    <row r="1179" spans="1:5" x14ac:dyDescent="0.25">
      <c r="A1179">
        <v>1177</v>
      </c>
      <c r="B1179" t="s">
        <v>1362</v>
      </c>
      <c r="C1179" t="s">
        <v>20</v>
      </c>
      <c r="D1179">
        <v>28</v>
      </c>
      <c r="E1179" t="s">
        <v>184</v>
      </c>
    </row>
    <row r="1180" spans="1:5" x14ac:dyDescent="0.25">
      <c r="A1180">
        <v>1178</v>
      </c>
      <c r="B1180" t="s">
        <v>1363</v>
      </c>
      <c r="C1180" t="s">
        <v>6</v>
      </c>
      <c r="D1180">
        <v>60</v>
      </c>
      <c r="E1180" t="s">
        <v>184</v>
      </c>
    </row>
    <row r="1181" spans="1:5" x14ac:dyDescent="0.25">
      <c r="A1181">
        <v>1179</v>
      </c>
      <c r="B1181" t="s">
        <v>1364</v>
      </c>
      <c r="C1181" t="s">
        <v>6</v>
      </c>
      <c r="D1181">
        <v>75</v>
      </c>
      <c r="E1181" t="s">
        <v>184</v>
      </c>
    </row>
    <row r="1182" spans="1:5" x14ac:dyDescent="0.25">
      <c r="A1182">
        <v>1180</v>
      </c>
      <c r="B1182" t="s">
        <v>1365</v>
      </c>
      <c r="C1182" t="s">
        <v>6</v>
      </c>
      <c r="D1182">
        <v>66</v>
      </c>
      <c r="E1182" t="s">
        <v>197</v>
      </c>
    </row>
    <row r="1183" spans="1:5" x14ac:dyDescent="0.25">
      <c r="A1183">
        <v>1181</v>
      </c>
      <c r="B1183" t="s">
        <v>1366</v>
      </c>
      <c r="C1183" t="s">
        <v>6</v>
      </c>
      <c r="D1183">
        <v>59</v>
      </c>
      <c r="E1183" t="s">
        <v>184</v>
      </c>
    </row>
    <row r="1184" spans="1:5" x14ac:dyDescent="0.25">
      <c r="A1184">
        <v>1182</v>
      </c>
      <c r="B1184" t="s">
        <v>1367</v>
      </c>
      <c r="C1184" t="s">
        <v>6</v>
      </c>
      <c r="D1184">
        <v>52</v>
      </c>
      <c r="E1184" t="s">
        <v>184</v>
      </c>
    </row>
    <row r="1185" spans="1:5" x14ac:dyDescent="0.25">
      <c r="A1185">
        <v>1183</v>
      </c>
      <c r="B1185" t="s">
        <v>1368</v>
      </c>
      <c r="C1185" t="s">
        <v>6</v>
      </c>
      <c r="D1185">
        <v>47</v>
      </c>
      <c r="E1185" t="s">
        <v>184</v>
      </c>
    </row>
    <row r="1186" spans="1:5" x14ac:dyDescent="0.25">
      <c r="A1186">
        <v>1184</v>
      </c>
      <c r="B1186" t="s">
        <v>1369</v>
      </c>
      <c r="C1186" t="s">
        <v>6</v>
      </c>
      <c r="D1186">
        <v>56</v>
      </c>
      <c r="E1186" t="s">
        <v>184</v>
      </c>
    </row>
    <row r="1187" spans="1:5" x14ac:dyDescent="0.25">
      <c r="A1187">
        <v>1185</v>
      </c>
      <c r="B1187" t="s">
        <v>1370</v>
      </c>
      <c r="C1187" t="s">
        <v>6</v>
      </c>
      <c r="D1187">
        <v>55</v>
      </c>
      <c r="E1187" t="s">
        <v>184</v>
      </c>
    </row>
    <row r="1188" spans="1:5" x14ac:dyDescent="0.25">
      <c r="A1188">
        <v>1186</v>
      </c>
      <c r="B1188" t="s">
        <v>1371</v>
      </c>
      <c r="C1188" t="s">
        <v>6</v>
      </c>
      <c r="D1188">
        <v>71</v>
      </c>
      <c r="E1188" t="s">
        <v>184</v>
      </c>
    </row>
    <row r="1189" spans="1:5" x14ac:dyDescent="0.25">
      <c r="A1189">
        <v>1187</v>
      </c>
      <c r="B1189" t="s">
        <v>1372</v>
      </c>
      <c r="C1189" t="s">
        <v>20</v>
      </c>
      <c r="D1189">
        <v>60</v>
      </c>
      <c r="E1189" t="s">
        <v>184</v>
      </c>
    </row>
    <row r="1190" spans="1:5" x14ac:dyDescent="0.25">
      <c r="A1190">
        <v>1188</v>
      </c>
      <c r="B1190" t="s">
        <v>1373</v>
      </c>
      <c r="C1190" t="s">
        <v>20</v>
      </c>
      <c r="D1190">
        <v>73</v>
      </c>
      <c r="E1190" t="s">
        <v>197</v>
      </c>
    </row>
    <row r="1191" spans="1:5" x14ac:dyDescent="0.25">
      <c r="A1191">
        <v>1189</v>
      </c>
      <c r="B1191" t="s">
        <v>1374</v>
      </c>
      <c r="C1191" t="s">
        <v>6</v>
      </c>
      <c r="D1191">
        <v>74</v>
      </c>
      <c r="E1191" t="s">
        <v>184</v>
      </c>
    </row>
    <row r="1192" spans="1:5" x14ac:dyDescent="0.25">
      <c r="A1192">
        <v>1190</v>
      </c>
      <c r="B1192" t="s">
        <v>1375</v>
      </c>
      <c r="C1192" t="s">
        <v>20</v>
      </c>
      <c r="D1192">
        <v>52</v>
      </c>
      <c r="E1192" t="s">
        <v>184</v>
      </c>
    </row>
    <row r="1193" spans="1:5" x14ac:dyDescent="0.25">
      <c r="A1193">
        <v>1191</v>
      </c>
      <c r="B1193" t="s">
        <v>1376</v>
      </c>
      <c r="C1193" t="s">
        <v>6</v>
      </c>
      <c r="D1193">
        <v>67</v>
      </c>
      <c r="E1193" t="s">
        <v>197</v>
      </c>
    </row>
    <row r="1194" spans="1:5" x14ac:dyDescent="0.25">
      <c r="A1194">
        <v>1192</v>
      </c>
      <c r="B1194" t="s">
        <v>1377</v>
      </c>
      <c r="C1194" t="s">
        <v>6</v>
      </c>
      <c r="D1194">
        <v>50</v>
      </c>
      <c r="E1194" t="s">
        <v>184</v>
      </c>
    </row>
    <row r="1195" spans="1:5" x14ac:dyDescent="0.25">
      <c r="A1195">
        <v>1193</v>
      </c>
      <c r="B1195" t="s">
        <v>1378</v>
      </c>
      <c r="C1195" t="s">
        <v>20</v>
      </c>
      <c r="D1195">
        <v>89</v>
      </c>
      <c r="E1195" t="s">
        <v>184</v>
      </c>
    </row>
    <row r="1196" spans="1:5" x14ac:dyDescent="0.25">
      <c r="A1196">
        <v>1194</v>
      </c>
      <c r="B1196" t="s">
        <v>1379</v>
      </c>
      <c r="C1196" t="s">
        <v>6</v>
      </c>
      <c r="D1196">
        <v>69</v>
      </c>
      <c r="E1196" t="s">
        <v>197</v>
      </c>
    </row>
    <row r="1197" spans="1:5" x14ac:dyDescent="0.25">
      <c r="A1197">
        <v>1195</v>
      </c>
      <c r="B1197" t="s">
        <v>1380</v>
      </c>
      <c r="C1197" t="s">
        <v>6</v>
      </c>
      <c r="D1197">
        <v>61</v>
      </c>
      <c r="E1197" t="s">
        <v>184</v>
      </c>
    </row>
    <row r="1198" spans="1:5" x14ac:dyDescent="0.25">
      <c r="A1198">
        <v>1196</v>
      </c>
      <c r="B1198" t="s">
        <v>1381</v>
      </c>
      <c r="C1198" t="s">
        <v>6</v>
      </c>
      <c r="D1198">
        <v>55</v>
      </c>
      <c r="E1198" t="s">
        <v>184</v>
      </c>
    </row>
    <row r="1199" spans="1:5" x14ac:dyDescent="0.25">
      <c r="A1199">
        <v>1197</v>
      </c>
      <c r="B1199" t="s">
        <v>1382</v>
      </c>
      <c r="C1199" t="s">
        <v>6</v>
      </c>
      <c r="D1199">
        <v>73</v>
      </c>
      <c r="E1199" t="s">
        <v>184</v>
      </c>
    </row>
    <row r="1200" spans="1:5" x14ac:dyDescent="0.25">
      <c r="A1200">
        <v>1198</v>
      </c>
      <c r="B1200" t="s">
        <v>1383</v>
      </c>
      <c r="C1200" t="s">
        <v>6</v>
      </c>
      <c r="D1200">
        <v>83</v>
      </c>
      <c r="E1200" t="s">
        <v>184</v>
      </c>
    </row>
    <row r="1201" spans="1:5" x14ac:dyDescent="0.25">
      <c r="A1201">
        <v>1199</v>
      </c>
      <c r="B1201" t="s">
        <v>1384</v>
      </c>
      <c r="C1201" t="s">
        <v>6</v>
      </c>
      <c r="D1201">
        <v>83</v>
      </c>
      <c r="E1201" t="s">
        <v>197</v>
      </c>
    </row>
    <row r="1202" spans="1:5" x14ac:dyDescent="0.25">
      <c r="A1202">
        <v>1200</v>
      </c>
      <c r="B1202" t="s">
        <v>1385</v>
      </c>
      <c r="C1202" t="s">
        <v>6</v>
      </c>
      <c r="D1202">
        <v>72</v>
      </c>
      <c r="E1202" t="s">
        <v>184</v>
      </c>
    </row>
    <row r="1203" spans="1:5" x14ac:dyDescent="0.25">
      <c r="A1203">
        <v>1201</v>
      </c>
      <c r="B1203" t="s">
        <v>1386</v>
      </c>
      <c r="C1203" t="s">
        <v>6</v>
      </c>
      <c r="D1203">
        <v>56</v>
      </c>
      <c r="E1203" t="s">
        <v>184</v>
      </c>
    </row>
    <row r="1204" spans="1:5" x14ac:dyDescent="0.25">
      <c r="A1204">
        <v>1202</v>
      </c>
      <c r="B1204" t="s">
        <v>1387</v>
      </c>
      <c r="C1204" t="s">
        <v>6</v>
      </c>
      <c r="D1204">
        <v>55</v>
      </c>
      <c r="E1204" t="s">
        <v>184</v>
      </c>
    </row>
    <row r="1205" spans="1:5" x14ac:dyDescent="0.25">
      <c r="A1205">
        <v>1203</v>
      </c>
      <c r="B1205" t="s">
        <v>1388</v>
      </c>
      <c r="C1205" t="s">
        <v>6</v>
      </c>
      <c r="D1205">
        <v>82</v>
      </c>
      <c r="E1205" t="s">
        <v>184</v>
      </c>
    </row>
    <row r="1206" spans="1:5" x14ac:dyDescent="0.25">
      <c r="A1206">
        <v>1204</v>
      </c>
      <c r="B1206" t="s">
        <v>1389</v>
      </c>
      <c r="C1206" t="s">
        <v>20</v>
      </c>
      <c r="D1206">
        <v>65</v>
      </c>
      <c r="E1206" t="s">
        <v>197</v>
      </c>
    </row>
    <row r="1207" spans="1:5" x14ac:dyDescent="0.25">
      <c r="A1207">
        <v>1205</v>
      </c>
      <c r="B1207" t="s">
        <v>1390</v>
      </c>
      <c r="C1207" t="s">
        <v>6</v>
      </c>
      <c r="D1207">
        <v>47</v>
      </c>
      <c r="E1207" t="s">
        <v>184</v>
      </c>
    </row>
    <row r="1208" spans="1:5" x14ac:dyDescent="0.25">
      <c r="A1208">
        <v>1206</v>
      </c>
      <c r="B1208" t="s">
        <v>1391</v>
      </c>
      <c r="C1208" t="s">
        <v>20</v>
      </c>
      <c r="D1208">
        <v>50</v>
      </c>
      <c r="E1208" t="s">
        <v>184</v>
      </c>
    </row>
    <row r="1209" spans="1:5" x14ac:dyDescent="0.25">
      <c r="A1209">
        <v>1207</v>
      </c>
      <c r="B1209" t="s">
        <v>1392</v>
      </c>
      <c r="C1209" t="s">
        <v>6</v>
      </c>
      <c r="D1209">
        <v>70</v>
      </c>
      <c r="E1209" t="s">
        <v>184</v>
      </c>
    </row>
    <row r="1210" spans="1:5" x14ac:dyDescent="0.25">
      <c r="A1210">
        <v>1208</v>
      </c>
      <c r="B1210" t="s">
        <v>1393</v>
      </c>
      <c r="C1210" t="s">
        <v>6</v>
      </c>
      <c r="D1210">
        <v>69</v>
      </c>
      <c r="E1210" t="s">
        <v>184</v>
      </c>
    </row>
    <row r="1211" spans="1:5" x14ac:dyDescent="0.25">
      <c r="A1211">
        <v>1209</v>
      </c>
      <c r="B1211" t="s">
        <v>1394</v>
      </c>
      <c r="C1211" t="s">
        <v>6</v>
      </c>
      <c r="D1211">
        <v>66</v>
      </c>
      <c r="E1211" t="s">
        <v>184</v>
      </c>
    </row>
    <row r="1212" spans="1:5" x14ac:dyDescent="0.25">
      <c r="A1212">
        <v>1210</v>
      </c>
      <c r="B1212" t="s">
        <v>1395</v>
      </c>
      <c r="C1212" t="s">
        <v>6</v>
      </c>
      <c r="D1212">
        <v>80</v>
      </c>
      <c r="E1212" t="s">
        <v>184</v>
      </c>
    </row>
    <row r="1213" spans="1:5" x14ac:dyDescent="0.25">
      <c r="A1213">
        <v>1211</v>
      </c>
      <c r="B1213" t="s">
        <v>1396</v>
      </c>
      <c r="C1213" t="s">
        <v>20</v>
      </c>
      <c r="D1213">
        <v>64</v>
      </c>
      <c r="E1213" t="s">
        <v>184</v>
      </c>
    </row>
    <row r="1214" spans="1:5" x14ac:dyDescent="0.25">
      <c r="A1214">
        <v>1212</v>
      </c>
      <c r="B1214" t="s">
        <v>1397</v>
      </c>
      <c r="C1214" t="s">
        <v>6</v>
      </c>
      <c r="D1214">
        <v>77</v>
      </c>
      <c r="E1214" t="s">
        <v>184</v>
      </c>
    </row>
    <row r="1215" spans="1:5" x14ac:dyDescent="0.25">
      <c r="A1215">
        <v>1213</v>
      </c>
      <c r="B1215" t="s">
        <v>1398</v>
      </c>
      <c r="C1215" t="s">
        <v>6</v>
      </c>
      <c r="D1215">
        <v>60</v>
      </c>
      <c r="E1215" t="s">
        <v>184</v>
      </c>
    </row>
    <row r="1216" spans="1:5" x14ac:dyDescent="0.25">
      <c r="A1216">
        <v>1214</v>
      </c>
      <c r="B1216" t="s">
        <v>1399</v>
      </c>
      <c r="C1216" t="s">
        <v>6</v>
      </c>
      <c r="D1216">
        <v>59</v>
      </c>
      <c r="E1216" t="s">
        <v>184</v>
      </c>
    </row>
    <row r="1217" spans="1:5" x14ac:dyDescent="0.25">
      <c r="A1217">
        <v>1215</v>
      </c>
      <c r="B1217" t="s">
        <v>1400</v>
      </c>
      <c r="C1217" t="s">
        <v>6</v>
      </c>
      <c r="D1217">
        <v>53</v>
      </c>
      <c r="E1217" t="s">
        <v>184</v>
      </c>
    </row>
    <row r="1218" spans="1:5" x14ac:dyDescent="0.25">
      <c r="A1218">
        <v>1216</v>
      </c>
      <c r="B1218" t="s">
        <v>1401</v>
      </c>
      <c r="C1218" t="s">
        <v>6</v>
      </c>
      <c r="D1218">
        <v>50</v>
      </c>
      <c r="E1218" t="s">
        <v>184</v>
      </c>
    </row>
    <row r="1219" spans="1:5" x14ac:dyDescent="0.25">
      <c r="A1219">
        <v>1217</v>
      </c>
      <c r="B1219" t="s">
        <v>1402</v>
      </c>
      <c r="C1219" t="s">
        <v>6</v>
      </c>
      <c r="D1219">
        <v>34</v>
      </c>
      <c r="E1219" t="s">
        <v>184</v>
      </c>
    </row>
    <row r="1220" spans="1:5" x14ac:dyDescent="0.25">
      <c r="A1220">
        <v>1218</v>
      </c>
      <c r="B1220" t="s">
        <v>1403</v>
      </c>
      <c r="C1220" t="s">
        <v>6</v>
      </c>
      <c r="D1220">
        <v>56</v>
      </c>
      <c r="E1220" t="s">
        <v>184</v>
      </c>
    </row>
    <row r="1221" spans="1:5" x14ac:dyDescent="0.25">
      <c r="A1221">
        <v>1219</v>
      </c>
      <c r="B1221" t="s">
        <v>1404</v>
      </c>
      <c r="C1221" t="s">
        <v>6</v>
      </c>
      <c r="D1221">
        <v>49</v>
      </c>
      <c r="E1221" t="s">
        <v>184</v>
      </c>
    </row>
    <row r="1222" spans="1:5" x14ac:dyDescent="0.25">
      <c r="A1222">
        <v>1220</v>
      </c>
      <c r="B1222" t="s">
        <v>1405</v>
      </c>
      <c r="C1222" t="s">
        <v>6</v>
      </c>
      <c r="D1222">
        <v>59</v>
      </c>
      <c r="E1222" t="s">
        <v>184</v>
      </c>
    </row>
    <row r="1223" spans="1:5" x14ac:dyDescent="0.25">
      <c r="A1223">
        <v>1221</v>
      </c>
      <c r="B1223" t="s">
        <v>1406</v>
      </c>
      <c r="C1223" t="s">
        <v>6</v>
      </c>
      <c r="D1223">
        <v>36</v>
      </c>
      <c r="E1223" t="s">
        <v>184</v>
      </c>
    </row>
    <row r="1224" spans="1:5" x14ac:dyDescent="0.25">
      <c r="A1224">
        <v>1222</v>
      </c>
      <c r="B1224" t="s">
        <v>1407</v>
      </c>
      <c r="C1224" t="s">
        <v>20</v>
      </c>
      <c r="D1224">
        <v>39</v>
      </c>
      <c r="E1224" t="s">
        <v>184</v>
      </c>
    </row>
    <row r="1225" spans="1:5" x14ac:dyDescent="0.25">
      <c r="A1225">
        <v>1223</v>
      </c>
      <c r="B1225" t="s">
        <v>1408</v>
      </c>
      <c r="C1225" t="s">
        <v>6</v>
      </c>
      <c r="D1225">
        <v>78</v>
      </c>
      <c r="E1225" t="s">
        <v>184</v>
      </c>
    </row>
    <row r="1226" spans="1:5" x14ac:dyDescent="0.25">
      <c r="A1226">
        <v>1224</v>
      </c>
      <c r="B1226" t="s">
        <v>1409</v>
      </c>
      <c r="C1226" t="s">
        <v>6</v>
      </c>
      <c r="D1226">
        <v>58</v>
      </c>
      <c r="E1226" t="s">
        <v>184</v>
      </c>
    </row>
    <row r="1227" spans="1:5" x14ac:dyDescent="0.25">
      <c r="A1227">
        <v>1225</v>
      </c>
      <c r="B1227" t="s">
        <v>1410</v>
      </c>
      <c r="C1227" t="s">
        <v>6</v>
      </c>
      <c r="D1227">
        <v>61</v>
      </c>
      <c r="E1227" t="s">
        <v>197</v>
      </c>
    </row>
    <row r="1228" spans="1:5" x14ac:dyDescent="0.25">
      <c r="A1228">
        <v>1226</v>
      </c>
      <c r="B1228" t="s">
        <v>1411</v>
      </c>
      <c r="C1228" t="s">
        <v>20</v>
      </c>
      <c r="D1228">
        <v>58</v>
      </c>
      <c r="E1228" t="s">
        <v>184</v>
      </c>
    </row>
    <row r="1229" spans="1:5" x14ac:dyDescent="0.25">
      <c r="A1229">
        <v>1227</v>
      </c>
      <c r="B1229" t="s">
        <v>1412</v>
      </c>
      <c r="C1229" t="s">
        <v>6</v>
      </c>
      <c r="D1229">
        <v>59</v>
      </c>
      <c r="E1229" t="s">
        <v>184</v>
      </c>
    </row>
    <row r="1230" spans="1:5" x14ac:dyDescent="0.25">
      <c r="A1230">
        <v>1228</v>
      </c>
      <c r="B1230" t="s">
        <v>1413</v>
      </c>
      <c r="C1230" t="s">
        <v>20</v>
      </c>
      <c r="D1230">
        <v>58</v>
      </c>
      <c r="E1230" t="s">
        <v>197</v>
      </c>
    </row>
    <row r="1231" spans="1:5" x14ac:dyDescent="0.25">
      <c r="A1231">
        <v>1229</v>
      </c>
      <c r="B1231" t="s">
        <v>1414</v>
      </c>
      <c r="C1231" t="s">
        <v>20</v>
      </c>
      <c r="D1231">
        <v>14</v>
      </c>
      <c r="E1231" t="s">
        <v>184</v>
      </c>
    </row>
    <row r="1232" spans="1:5" x14ac:dyDescent="0.25">
      <c r="A1232">
        <v>1230</v>
      </c>
      <c r="B1232" t="s">
        <v>1415</v>
      </c>
      <c r="C1232" t="s">
        <v>6</v>
      </c>
      <c r="D1232">
        <v>65</v>
      </c>
      <c r="E1232" t="s">
        <v>197</v>
      </c>
    </row>
    <row r="1233" spans="1:5" x14ac:dyDescent="0.25">
      <c r="A1233">
        <v>1231</v>
      </c>
      <c r="B1233" t="s">
        <v>1416</v>
      </c>
      <c r="C1233" t="s">
        <v>6</v>
      </c>
      <c r="D1233">
        <v>59</v>
      </c>
      <c r="E1233" t="s">
        <v>184</v>
      </c>
    </row>
    <row r="1234" spans="1:5" x14ac:dyDescent="0.25">
      <c r="A1234">
        <v>1232</v>
      </c>
      <c r="B1234" t="s">
        <v>1417</v>
      </c>
      <c r="C1234" t="s">
        <v>20</v>
      </c>
      <c r="D1234">
        <v>48</v>
      </c>
      <c r="E1234" t="s">
        <v>184</v>
      </c>
    </row>
    <row r="1235" spans="1:5" x14ac:dyDescent="0.25">
      <c r="A1235">
        <v>1233</v>
      </c>
      <c r="B1235" t="s">
        <v>1418</v>
      </c>
      <c r="C1235" t="s">
        <v>6</v>
      </c>
      <c r="D1235">
        <v>52</v>
      </c>
      <c r="E1235" t="s">
        <v>184</v>
      </c>
    </row>
    <row r="1236" spans="1:5" x14ac:dyDescent="0.25">
      <c r="A1236">
        <v>1234</v>
      </c>
      <c r="B1236" t="s">
        <v>1419</v>
      </c>
      <c r="C1236" t="s">
        <v>6</v>
      </c>
      <c r="D1236">
        <v>64</v>
      </c>
      <c r="E1236" t="s">
        <v>184</v>
      </c>
    </row>
    <row r="1237" spans="1:5" x14ac:dyDescent="0.25">
      <c r="A1237">
        <v>1235</v>
      </c>
      <c r="B1237" t="s">
        <v>1420</v>
      </c>
      <c r="C1237" t="s">
        <v>6</v>
      </c>
      <c r="D1237">
        <v>50</v>
      </c>
      <c r="E1237" t="s">
        <v>184</v>
      </c>
    </row>
    <row r="1238" spans="1:5" x14ac:dyDescent="0.25">
      <c r="A1238">
        <v>1236</v>
      </c>
      <c r="B1238" t="s">
        <v>1421</v>
      </c>
      <c r="C1238" t="s">
        <v>6</v>
      </c>
      <c r="D1238">
        <v>83</v>
      </c>
      <c r="E1238" t="s">
        <v>184</v>
      </c>
    </row>
    <row r="1239" spans="1:5" x14ac:dyDescent="0.25">
      <c r="A1239">
        <v>1237</v>
      </c>
      <c r="B1239" t="s">
        <v>1422</v>
      </c>
      <c r="C1239" t="s">
        <v>20</v>
      </c>
      <c r="D1239">
        <v>78</v>
      </c>
      <c r="E1239" t="s">
        <v>184</v>
      </c>
    </row>
    <row r="1240" spans="1:5" x14ac:dyDescent="0.25">
      <c r="A1240">
        <v>1238</v>
      </c>
      <c r="B1240" t="s">
        <v>1423</v>
      </c>
      <c r="C1240" t="s">
        <v>20</v>
      </c>
      <c r="D1240">
        <v>57</v>
      </c>
      <c r="E1240" t="s">
        <v>184</v>
      </c>
    </row>
    <row r="1241" spans="1:5" x14ac:dyDescent="0.25">
      <c r="A1241">
        <v>1239</v>
      </c>
      <c r="B1241" t="s">
        <v>1424</v>
      </c>
      <c r="C1241" t="s">
        <v>6</v>
      </c>
      <c r="D1241">
        <v>84</v>
      </c>
      <c r="E1241" t="s">
        <v>184</v>
      </c>
    </row>
    <row r="1242" spans="1:5" x14ac:dyDescent="0.25">
      <c r="A1242">
        <v>1240</v>
      </c>
      <c r="B1242" t="s">
        <v>1425</v>
      </c>
      <c r="C1242" t="s">
        <v>6</v>
      </c>
      <c r="D1242">
        <v>67</v>
      </c>
      <c r="E1242" t="s">
        <v>184</v>
      </c>
    </row>
    <row r="1243" spans="1:5" x14ac:dyDescent="0.25">
      <c r="A1243">
        <v>1241</v>
      </c>
      <c r="B1243" t="s">
        <v>1426</v>
      </c>
      <c r="C1243" t="s">
        <v>6</v>
      </c>
      <c r="D1243">
        <v>57</v>
      </c>
      <c r="E1243" t="s">
        <v>184</v>
      </c>
    </row>
    <row r="1244" spans="1:5" x14ac:dyDescent="0.25">
      <c r="A1244">
        <v>1242</v>
      </c>
      <c r="B1244" t="s">
        <v>1427</v>
      </c>
      <c r="C1244" t="s">
        <v>6</v>
      </c>
      <c r="D1244">
        <v>75</v>
      </c>
      <c r="E1244" t="s">
        <v>184</v>
      </c>
    </row>
    <row r="1245" spans="1:5" x14ac:dyDescent="0.25">
      <c r="A1245">
        <v>1243</v>
      </c>
      <c r="B1245" t="s">
        <v>1428</v>
      </c>
      <c r="C1245" t="s">
        <v>20</v>
      </c>
      <c r="D1245">
        <v>82</v>
      </c>
      <c r="E1245" t="s">
        <v>197</v>
      </c>
    </row>
    <row r="1246" spans="1:5" x14ac:dyDescent="0.25">
      <c r="A1246">
        <v>1244</v>
      </c>
      <c r="B1246" t="s">
        <v>1429</v>
      </c>
      <c r="C1246" t="s">
        <v>6</v>
      </c>
      <c r="D1246">
        <v>59</v>
      </c>
      <c r="E1246" t="s">
        <v>184</v>
      </c>
    </row>
    <row r="1247" spans="1:5" x14ac:dyDescent="0.25">
      <c r="A1247">
        <v>1245</v>
      </c>
      <c r="B1247" t="s">
        <v>1430</v>
      </c>
      <c r="C1247" t="s">
        <v>20</v>
      </c>
      <c r="D1247">
        <v>81</v>
      </c>
      <c r="E1247" t="s">
        <v>184</v>
      </c>
    </row>
    <row r="1248" spans="1:5" x14ac:dyDescent="0.25">
      <c r="A1248">
        <v>1246</v>
      </c>
      <c r="B1248" t="s">
        <v>1431</v>
      </c>
      <c r="C1248" t="s">
        <v>20</v>
      </c>
      <c r="D1248">
        <v>19</v>
      </c>
      <c r="E1248" t="s">
        <v>184</v>
      </c>
    </row>
    <row r="1249" spans="1:5" x14ac:dyDescent="0.25">
      <c r="A1249">
        <v>1247</v>
      </c>
      <c r="B1249" t="s">
        <v>1432</v>
      </c>
      <c r="C1249" t="s">
        <v>20</v>
      </c>
      <c r="D1249">
        <v>36</v>
      </c>
      <c r="E1249" t="s">
        <v>184</v>
      </c>
    </row>
    <row r="1250" spans="1:5" x14ac:dyDescent="0.25">
      <c r="A1250">
        <v>1248</v>
      </c>
      <c r="B1250" t="s">
        <v>1433</v>
      </c>
      <c r="C1250" t="s">
        <v>20</v>
      </c>
      <c r="D1250">
        <v>70</v>
      </c>
      <c r="E1250" t="s">
        <v>184</v>
      </c>
    </row>
    <row r="1251" spans="1:5" x14ac:dyDescent="0.25">
      <c r="A1251">
        <v>1249</v>
      </c>
      <c r="B1251" t="s">
        <v>1434</v>
      </c>
      <c r="C1251" t="s">
        <v>6</v>
      </c>
      <c r="D1251">
        <v>65</v>
      </c>
      <c r="E1251" t="s">
        <v>184</v>
      </c>
    </row>
    <row r="1252" spans="1:5" x14ac:dyDescent="0.25">
      <c r="A1252">
        <v>1250</v>
      </c>
      <c r="B1252" t="s">
        <v>1435</v>
      </c>
      <c r="C1252" t="s">
        <v>6</v>
      </c>
      <c r="D1252">
        <v>62</v>
      </c>
      <c r="E1252" t="s">
        <v>184</v>
      </c>
    </row>
    <row r="1253" spans="1:5" x14ac:dyDescent="0.25">
      <c r="A1253">
        <v>1251</v>
      </c>
      <c r="B1253" t="s">
        <v>1436</v>
      </c>
      <c r="C1253" t="s">
        <v>20</v>
      </c>
      <c r="D1253">
        <v>59</v>
      </c>
      <c r="E1253" t="s">
        <v>184</v>
      </c>
    </row>
    <row r="1254" spans="1:5" x14ac:dyDescent="0.25">
      <c r="A1254">
        <v>1252</v>
      </c>
      <c r="B1254" t="s">
        <v>1437</v>
      </c>
      <c r="C1254" t="s">
        <v>6</v>
      </c>
      <c r="D1254">
        <v>64</v>
      </c>
      <c r="E1254" t="s">
        <v>184</v>
      </c>
    </row>
    <row r="1255" spans="1:5" x14ac:dyDescent="0.25">
      <c r="A1255">
        <v>1253</v>
      </c>
      <c r="B1255" t="s">
        <v>1438</v>
      </c>
      <c r="C1255" t="s">
        <v>6</v>
      </c>
      <c r="D1255">
        <v>86</v>
      </c>
      <c r="E1255" t="s">
        <v>184</v>
      </c>
    </row>
    <row r="1256" spans="1:5" x14ac:dyDescent="0.25">
      <c r="A1256">
        <v>1254</v>
      </c>
      <c r="B1256" t="s">
        <v>1439</v>
      </c>
      <c r="C1256" t="s">
        <v>6</v>
      </c>
      <c r="D1256">
        <v>56</v>
      </c>
      <c r="E1256" t="s">
        <v>184</v>
      </c>
    </row>
    <row r="1257" spans="1:5" x14ac:dyDescent="0.25">
      <c r="A1257">
        <v>1255</v>
      </c>
      <c r="B1257" t="s">
        <v>1440</v>
      </c>
      <c r="C1257" t="s">
        <v>6</v>
      </c>
      <c r="D1257">
        <v>56</v>
      </c>
      <c r="E1257" t="s">
        <v>184</v>
      </c>
    </row>
    <row r="1258" spans="1:5" x14ac:dyDescent="0.25">
      <c r="A1258">
        <v>1256</v>
      </c>
      <c r="B1258" t="s">
        <v>1441</v>
      </c>
      <c r="C1258" t="s">
        <v>6</v>
      </c>
      <c r="D1258">
        <v>41</v>
      </c>
      <c r="E1258" t="s">
        <v>184</v>
      </c>
    </row>
    <row r="1259" spans="1:5" x14ac:dyDescent="0.25">
      <c r="A1259">
        <v>1257</v>
      </c>
      <c r="B1259" t="s">
        <v>1442</v>
      </c>
      <c r="C1259" t="s">
        <v>6</v>
      </c>
      <c r="D1259">
        <v>55</v>
      </c>
      <c r="E1259" t="s">
        <v>184</v>
      </c>
    </row>
    <row r="1260" spans="1:5" x14ac:dyDescent="0.25">
      <c r="A1260">
        <v>1258</v>
      </c>
      <c r="B1260" t="s">
        <v>1443</v>
      </c>
      <c r="C1260" t="s">
        <v>6</v>
      </c>
      <c r="D1260">
        <v>82</v>
      </c>
      <c r="E1260" t="s">
        <v>184</v>
      </c>
    </row>
    <row r="1261" spans="1:5" x14ac:dyDescent="0.25">
      <c r="A1261">
        <v>1259</v>
      </c>
      <c r="B1261" t="s">
        <v>1444</v>
      </c>
      <c r="C1261" t="s">
        <v>6</v>
      </c>
      <c r="D1261">
        <v>43</v>
      </c>
      <c r="E1261" t="s">
        <v>184</v>
      </c>
    </row>
    <row r="1262" spans="1:5" x14ac:dyDescent="0.25">
      <c r="A1262">
        <v>1260</v>
      </c>
      <c r="B1262" t="s">
        <v>1445</v>
      </c>
      <c r="C1262" t="s">
        <v>6</v>
      </c>
      <c r="D1262">
        <v>54</v>
      </c>
      <c r="E1262" t="s">
        <v>184</v>
      </c>
    </row>
    <row r="1263" spans="1:5" x14ac:dyDescent="0.25">
      <c r="A1263">
        <v>1261</v>
      </c>
      <c r="B1263" t="s">
        <v>1446</v>
      </c>
      <c r="C1263" t="s">
        <v>20</v>
      </c>
      <c r="D1263">
        <v>33</v>
      </c>
      <c r="E1263" t="s">
        <v>184</v>
      </c>
    </row>
    <row r="1264" spans="1:5" x14ac:dyDescent="0.25">
      <c r="A1264">
        <v>1262</v>
      </c>
      <c r="B1264" t="s">
        <v>1447</v>
      </c>
      <c r="C1264" t="s">
        <v>6</v>
      </c>
      <c r="D1264">
        <v>50</v>
      </c>
      <c r="E1264" t="s">
        <v>184</v>
      </c>
    </row>
    <row r="1265" spans="1:5" x14ac:dyDescent="0.25">
      <c r="A1265">
        <v>1263</v>
      </c>
      <c r="B1265" t="s">
        <v>1448</v>
      </c>
      <c r="C1265" t="s">
        <v>20</v>
      </c>
      <c r="D1265">
        <v>85</v>
      </c>
      <c r="E1265" t="s">
        <v>197</v>
      </c>
    </row>
    <row r="1266" spans="1:5" x14ac:dyDescent="0.25">
      <c r="A1266">
        <v>1264</v>
      </c>
      <c r="B1266" t="s">
        <v>1449</v>
      </c>
      <c r="C1266" t="s">
        <v>20</v>
      </c>
      <c r="D1266">
        <v>54</v>
      </c>
      <c r="E1266" t="s">
        <v>184</v>
      </c>
    </row>
    <row r="1267" spans="1:5" x14ac:dyDescent="0.25">
      <c r="A1267">
        <v>1265</v>
      </c>
      <c r="B1267" t="s">
        <v>1450</v>
      </c>
      <c r="C1267" t="s">
        <v>20</v>
      </c>
      <c r="D1267">
        <v>57</v>
      </c>
      <c r="E1267" t="s">
        <v>184</v>
      </c>
    </row>
    <row r="1268" spans="1:5" x14ac:dyDescent="0.25">
      <c r="A1268">
        <v>1266</v>
      </c>
      <c r="B1268" t="s">
        <v>1451</v>
      </c>
      <c r="C1268" t="s">
        <v>20</v>
      </c>
      <c r="D1268">
        <v>58</v>
      </c>
      <c r="E1268" t="s">
        <v>184</v>
      </c>
    </row>
    <row r="1269" spans="1:5" x14ac:dyDescent="0.25">
      <c r="A1269">
        <v>1267</v>
      </c>
      <c r="B1269" t="s">
        <v>1452</v>
      </c>
      <c r="C1269" t="s">
        <v>6</v>
      </c>
      <c r="D1269">
        <v>54</v>
      </c>
      <c r="E1269" t="s">
        <v>184</v>
      </c>
    </row>
    <row r="1270" spans="1:5" x14ac:dyDescent="0.25">
      <c r="A1270">
        <v>1268</v>
      </c>
      <c r="B1270" t="s">
        <v>1453</v>
      </c>
      <c r="C1270" t="s">
        <v>6</v>
      </c>
      <c r="D1270">
        <v>59</v>
      </c>
      <c r="E1270" t="s">
        <v>184</v>
      </c>
    </row>
    <row r="1271" spans="1:5" x14ac:dyDescent="0.25">
      <c r="A1271">
        <v>1269</v>
      </c>
      <c r="B1271" t="s">
        <v>1454</v>
      </c>
      <c r="C1271" t="s">
        <v>6</v>
      </c>
      <c r="D1271">
        <v>68</v>
      </c>
      <c r="E1271" t="s">
        <v>197</v>
      </c>
    </row>
    <row r="1272" spans="1:5" x14ac:dyDescent="0.25">
      <c r="A1272">
        <v>1270</v>
      </c>
      <c r="B1272" t="s">
        <v>1455</v>
      </c>
      <c r="C1272" t="s">
        <v>20</v>
      </c>
      <c r="D1272">
        <v>42</v>
      </c>
      <c r="E1272" t="s">
        <v>184</v>
      </c>
    </row>
    <row r="1273" spans="1:5" x14ac:dyDescent="0.25">
      <c r="A1273">
        <v>1271</v>
      </c>
      <c r="B1273" t="s">
        <v>1456</v>
      </c>
      <c r="C1273" t="s">
        <v>6</v>
      </c>
      <c r="D1273">
        <v>62</v>
      </c>
      <c r="E1273" t="s">
        <v>184</v>
      </c>
    </row>
    <row r="1274" spans="1:5" x14ac:dyDescent="0.25">
      <c r="A1274">
        <v>1272</v>
      </c>
      <c r="B1274" t="s">
        <v>1457</v>
      </c>
      <c r="C1274" t="s">
        <v>6</v>
      </c>
      <c r="D1274">
        <v>58</v>
      </c>
      <c r="E1274" t="s">
        <v>184</v>
      </c>
    </row>
    <row r="1275" spans="1:5" x14ac:dyDescent="0.25">
      <c r="A1275">
        <v>1273</v>
      </c>
      <c r="B1275" t="s">
        <v>1458</v>
      </c>
      <c r="C1275" t="s">
        <v>20</v>
      </c>
      <c r="D1275">
        <v>54</v>
      </c>
      <c r="E1275" t="s">
        <v>184</v>
      </c>
    </row>
    <row r="1276" spans="1:5" x14ac:dyDescent="0.25">
      <c r="A1276">
        <v>1274</v>
      </c>
      <c r="B1276" t="s">
        <v>1459</v>
      </c>
      <c r="C1276" t="s">
        <v>6</v>
      </c>
      <c r="D1276">
        <v>71</v>
      </c>
      <c r="E1276" t="s">
        <v>184</v>
      </c>
    </row>
    <row r="1277" spans="1:5" x14ac:dyDescent="0.25">
      <c r="A1277">
        <v>1275</v>
      </c>
      <c r="B1277" t="s">
        <v>1460</v>
      </c>
      <c r="C1277" t="s">
        <v>6</v>
      </c>
      <c r="D1277">
        <v>82</v>
      </c>
      <c r="E1277" t="s">
        <v>184</v>
      </c>
    </row>
    <row r="1278" spans="1:5" x14ac:dyDescent="0.25">
      <c r="A1278">
        <v>1276</v>
      </c>
      <c r="B1278" t="s">
        <v>1461</v>
      </c>
      <c r="C1278" t="s">
        <v>6</v>
      </c>
      <c r="D1278">
        <v>51</v>
      </c>
      <c r="E1278" t="s">
        <v>184</v>
      </c>
    </row>
    <row r="1279" spans="1:5" x14ac:dyDescent="0.25">
      <c r="A1279">
        <v>1277</v>
      </c>
      <c r="B1279" t="s">
        <v>1462</v>
      </c>
      <c r="C1279" t="s">
        <v>20</v>
      </c>
      <c r="D1279">
        <v>53</v>
      </c>
      <c r="E1279" t="s">
        <v>184</v>
      </c>
    </row>
    <row r="1280" spans="1:5" x14ac:dyDescent="0.25">
      <c r="A1280">
        <v>1278</v>
      </c>
      <c r="B1280" t="s">
        <v>1463</v>
      </c>
      <c r="C1280" t="s">
        <v>6</v>
      </c>
      <c r="D1280">
        <v>73</v>
      </c>
      <c r="E1280" t="s">
        <v>197</v>
      </c>
    </row>
    <row r="1281" spans="1:5" x14ac:dyDescent="0.25">
      <c r="A1281">
        <v>1279</v>
      </c>
      <c r="B1281" t="s">
        <v>1464</v>
      </c>
      <c r="C1281" t="s">
        <v>6</v>
      </c>
      <c r="D1281">
        <v>63</v>
      </c>
      <c r="E1281" t="s">
        <v>197</v>
      </c>
    </row>
    <row r="1282" spans="1:5" x14ac:dyDescent="0.25">
      <c r="A1282">
        <v>1280</v>
      </c>
      <c r="B1282" t="s">
        <v>1465</v>
      </c>
      <c r="C1282" t="s">
        <v>6</v>
      </c>
      <c r="D1282">
        <v>48</v>
      </c>
      <c r="E1282" t="s">
        <v>184</v>
      </c>
    </row>
    <row r="1283" spans="1:5" x14ac:dyDescent="0.25">
      <c r="A1283">
        <v>1281</v>
      </c>
      <c r="B1283" t="s">
        <v>1466</v>
      </c>
      <c r="C1283" t="s">
        <v>20</v>
      </c>
      <c r="D1283">
        <v>68</v>
      </c>
      <c r="E1283" t="s">
        <v>184</v>
      </c>
    </row>
    <row r="1284" spans="1:5" x14ac:dyDescent="0.25">
      <c r="A1284">
        <v>1282</v>
      </c>
      <c r="B1284" t="s">
        <v>1467</v>
      </c>
      <c r="C1284" t="s">
        <v>20</v>
      </c>
      <c r="D1284">
        <v>24</v>
      </c>
      <c r="E1284" t="s">
        <v>184</v>
      </c>
    </row>
    <row r="1285" spans="1:5" x14ac:dyDescent="0.25">
      <c r="A1285">
        <v>1283</v>
      </c>
      <c r="B1285" t="s">
        <v>1468</v>
      </c>
      <c r="C1285" t="s">
        <v>20</v>
      </c>
      <c r="D1285">
        <v>65</v>
      </c>
      <c r="E1285" t="s">
        <v>184</v>
      </c>
    </row>
    <row r="1286" spans="1:5" x14ac:dyDescent="0.25">
      <c r="A1286">
        <v>1284</v>
      </c>
      <c r="B1286" t="s">
        <v>1469</v>
      </c>
      <c r="C1286" t="s">
        <v>6</v>
      </c>
      <c r="D1286">
        <v>58</v>
      </c>
      <c r="E1286" t="s">
        <v>197</v>
      </c>
    </row>
    <row r="1287" spans="1:5" x14ac:dyDescent="0.25">
      <c r="A1287">
        <v>1285</v>
      </c>
      <c r="B1287" t="s">
        <v>1470</v>
      </c>
      <c r="C1287" t="s">
        <v>6</v>
      </c>
      <c r="D1287">
        <v>59</v>
      </c>
      <c r="E1287" t="s">
        <v>184</v>
      </c>
    </row>
    <row r="1288" spans="1:5" x14ac:dyDescent="0.25">
      <c r="A1288">
        <v>1286</v>
      </c>
      <c r="B1288" t="s">
        <v>1471</v>
      </c>
      <c r="C1288" t="s">
        <v>6</v>
      </c>
      <c r="D1288">
        <v>32</v>
      </c>
      <c r="E1288" t="s">
        <v>184</v>
      </c>
    </row>
    <row r="1289" spans="1:5" x14ac:dyDescent="0.25">
      <c r="A1289">
        <v>1287</v>
      </c>
      <c r="B1289" t="s">
        <v>1472</v>
      </c>
      <c r="C1289" t="s">
        <v>6</v>
      </c>
      <c r="D1289">
        <v>66</v>
      </c>
      <c r="E1289" t="s">
        <v>184</v>
      </c>
    </row>
    <row r="1290" spans="1:5" x14ac:dyDescent="0.25">
      <c r="A1290">
        <v>1288</v>
      </c>
      <c r="B1290" t="s">
        <v>1473</v>
      </c>
      <c r="C1290" t="s">
        <v>20</v>
      </c>
      <c r="D1290">
        <v>63</v>
      </c>
      <c r="E1290" t="s">
        <v>184</v>
      </c>
    </row>
    <row r="1291" spans="1:5" x14ac:dyDescent="0.25">
      <c r="A1291">
        <v>1289</v>
      </c>
      <c r="B1291" t="s">
        <v>1474</v>
      </c>
      <c r="C1291" t="s">
        <v>6</v>
      </c>
      <c r="D1291">
        <v>31</v>
      </c>
      <c r="E1291" t="s">
        <v>184</v>
      </c>
    </row>
    <row r="1292" spans="1:5" x14ac:dyDescent="0.25">
      <c r="A1292">
        <v>1290</v>
      </c>
      <c r="B1292" t="s">
        <v>1475</v>
      </c>
      <c r="C1292" t="s">
        <v>6</v>
      </c>
      <c r="D1292">
        <v>64</v>
      </c>
      <c r="E1292" t="s">
        <v>184</v>
      </c>
    </row>
    <row r="1293" spans="1:5" x14ac:dyDescent="0.25">
      <c r="A1293">
        <v>1291</v>
      </c>
      <c r="B1293" t="s">
        <v>1476</v>
      </c>
      <c r="C1293" t="s">
        <v>20</v>
      </c>
      <c r="D1293">
        <v>67</v>
      </c>
      <c r="E1293" t="s">
        <v>184</v>
      </c>
    </row>
    <row r="1294" spans="1:5" x14ac:dyDescent="0.25">
      <c r="A1294">
        <v>1292</v>
      </c>
      <c r="B1294" t="s">
        <v>1477</v>
      </c>
      <c r="C1294" t="s">
        <v>20</v>
      </c>
      <c r="D1294">
        <v>75</v>
      </c>
      <c r="E1294" t="s">
        <v>184</v>
      </c>
    </row>
    <row r="1295" spans="1:5" x14ac:dyDescent="0.25">
      <c r="A1295">
        <v>1293</v>
      </c>
      <c r="B1295" t="s">
        <v>1478</v>
      </c>
      <c r="C1295" t="s">
        <v>6</v>
      </c>
      <c r="D1295">
        <v>67</v>
      </c>
      <c r="E1295" t="s">
        <v>184</v>
      </c>
    </row>
    <row r="1296" spans="1:5" x14ac:dyDescent="0.25">
      <c r="A1296">
        <v>1294</v>
      </c>
      <c r="B1296" t="s">
        <v>1479</v>
      </c>
      <c r="C1296" t="s">
        <v>6</v>
      </c>
      <c r="D1296">
        <v>44</v>
      </c>
      <c r="E1296" t="s">
        <v>184</v>
      </c>
    </row>
    <row r="1297" spans="1:5" x14ac:dyDescent="0.25">
      <c r="A1297">
        <v>1295</v>
      </c>
      <c r="B1297" t="s">
        <v>1480</v>
      </c>
      <c r="C1297" t="s">
        <v>6</v>
      </c>
      <c r="D1297">
        <v>61</v>
      </c>
      <c r="E1297" t="s">
        <v>184</v>
      </c>
    </row>
    <row r="1298" spans="1:5" x14ac:dyDescent="0.25">
      <c r="A1298">
        <v>1296</v>
      </c>
      <c r="B1298" t="s">
        <v>1481</v>
      </c>
      <c r="C1298" t="s">
        <v>6</v>
      </c>
      <c r="D1298">
        <v>58</v>
      </c>
      <c r="E1298" t="s">
        <v>184</v>
      </c>
    </row>
    <row r="1299" spans="1:5" x14ac:dyDescent="0.25">
      <c r="A1299">
        <v>1297</v>
      </c>
      <c r="B1299" t="s">
        <v>1482</v>
      </c>
      <c r="C1299" t="s">
        <v>6</v>
      </c>
      <c r="D1299">
        <v>63</v>
      </c>
      <c r="E1299" t="s">
        <v>184</v>
      </c>
    </row>
    <row r="1300" spans="1:5" x14ac:dyDescent="0.25">
      <c r="A1300">
        <v>1298</v>
      </c>
      <c r="B1300" t="s">
        <v>1483</v>
      </c>
      <c r="C1300" t="s">
        <v>6</v>
      </c>
      <c r="D1300">
        <v>58</v>
      </c>
      <c r="E1300" t="s">
        <v>184</v>
      </c>
    </row>
    <row r="1301" spans="1:5" x14ac:dyDescent="0.25">
      <c r="A1301">
        <v>1299</v>
      </c>
      <c r="B1301" t="s">
        <v>1484</v>
      </c>
      <c r="C1301" t="s">
        <v>6</v>
      </c>
      <c r="D1301">
        <v>44</v>
      </c>
      <c r="E1301" t="s">
        <v>184</v>
      </c>
    </row>
    <row r="1302" spans="1:5" x14ac:dyDescent="0.25">
      <c r="A1302">
        <v>1300</v>
      </c>
      <c r="B1302" t="s">
        <v>1485</v>
      </c>
      <c r="C1302" t="s">
        <v>6</v>
      </c>
      <c r="D1302">
        <v>71</v>
      </c>
      <c r="E1302" t="s">
        <v>184</v>
      </c>
    </row>
    <row r="1303" spans="1:5" x14ac:dyDescent="0.25">
      <c r="A1303">
        <v>1301</v>
      </c>
      <c r="B1303" t="s">
        <v>1486</v>
      </c>
      <c r="C1303" t="s">
        <v>6</v>
      </c>
      <c r="D1303">
        <v>66</v>
      </c>
      <c r="E1303" t="s">
        <v>184</v>
      </c>
    </row>
    <row r="1304" spans="1:5" x14ac:dyDescent="0.25">
      <c r="A1304">
        <v>1302</v>
      </c>
      <c r="B1304" t="s">
        <v>1487</v>
      </c>
      <c r="C1304" t="s">
        <v>6</v>
      </c>
      <c r="D1304">
        <v>78</v>
      </c>
      <c r="E1304" t="s">
        <v>184</v>
      </c>
    </row>
    <row r="1305" spans="1:5" x14ac:dyDescent="0.25">
      <c r="A1305">
        <v>1303</v>
      </c>
      <c r="B1305" t="s">
        <v>1488</v>
      </c>
      <c r="C1305" t="s">
        <v>6</v>
      </c>
      <c r="D1305">
        <v>17</v>
      </c>
      <c r="E1305" t="s">
        <v>184</v>
      </c>
    </row>
    <row r="1306" spans="1:5" x14ac:dyDescent="0.25">
      <c r="A1306">
        <v>1304</v>
      </c>
      <c r="B1306" t="s">
        <v>1489</v>
      </c>
      <c r="C1306" t="s">
        <v>6</v>
      </c>
      <c r="D1306">
        <v>58</v>
      </c>
      <c r="E1306" t="s">
        <v>197</v>
      </c>
    </row>
    <row r="1307" spans="1:5" x14ac:dyDescent="0.25">
      <c r="A1307">
        <v>1305</v>
      </c>
      <c r="B1307" t="s">
        <v>1490</v>
      </c>
      <c r="C1307" t="s">
        <v>20</v>
      </c>
      <c r="D1307">
        <v>49</v>
      </c>
      <c r="E1307" t="s">
        <v>184</v>
      </c>
    </row>
    <row r="1308" spans="1:5" x14ac:dyDescent="0.25">
      <c r="A1308">
        <v>1306</v>
      </c>
      <c r="B1308" t="s">
        <v>1491</v>
      </c>
      <c r="C1308" t="s">
        <v>6</v>
      </c>
      <c r="D1308">
        <v>72</v>
      </c>
      <c r="E1308" t="s">
        <v>197</v>
      </c>
    </row>
    <row r="1309" spans="1:5" x14ac:dyDescent="0.25">
      <c r="A1309">
        <v>1307</v>
      </c>
      <c r="B1309" t="s">
        <v>1492</v>
      </c>
      <c r="C1309" t="s">
        <v>20</v>
      </c>
      <c r="D1309">
        <v>50</v>
      </c>
      <c r="E1309" t="s">
        <v>184</v>
      </c>
    </row>
    <row r="1310" spans="1:5" x14ac:dyDescent="0.25">
      <c r="A1310">
        <v>1308</v>
      </c>
      <c r="B1310" t="s">
        <v>1493</v>
      </c>
      <c r="C1310" t="s">
        <v>6</v>
      </c>
      <c r="D1310">
        <v>58</v>
      </c>
      <c r="E1310" t="s">
        <v>184</v>
      </c>
    </row>
    <row r="1311" spans="1:5" x14ac:dyDescent="0.25">
      <c r="A1311">
        <v>1309</v>
      </c>
      <c r="B1311" t="s">
        <v>1494</v>
      </c>
      <c r="C1311" t="s">
        <v>6</v>
      </c>
      <c r="D1311">
        <v>60</v>
      </c>
      <c r="E1311" t="s">
        <v>184</v>
      </c>
    </row>
    <row r="1312" spans="1:5" x14ac:dyDescent="0.25">
      <c r="A1312">
        <v>1310</v>
      </c>
      <c r="B1312" t="s">
        <v>1495</v>
      </c>
      <c r="C1312" t="s">
        <v>20</v>
      </c>
      <c r="D1312">
        <v>72</v>
      </c>
      <c r="E1312" t="s">
        <v>197</v>
      </c>
    </row>
    <row r="1313" spans="1:5" x14ac:dyDescent="0.25">
      <c r="A1313">
        <v>1311</v>
      </c>
      <c r="B1313" t="s">
        <v>1496</v>
      </c>
      <c r="C1313" t="s">
        <v>20</v>
      </c>
      <c r="D1313">
        <v>22</v>
      </c>
      <c r="E1313" t="s">
        <v>184</v>
      </c>
    </row>
    <row r="1314" spans="1:5" x14ac:dyDescent="0.25">
      <c r="A1314">
        <v>1312</v>
      </c>
      <c r="B1314" t="s">
        <v>1497</v>
      </c>
      <c r="C1314" t="s">
        <v>6</v>
      </c>
      <c r="D1314">
        <v>67</v>
      </c>
      <c r="E1314" t="s">
        <v>184</v>
      </c>
    </row>
    <row r="1315" spans="1:5" x14ac:dyDescent="0.25">
      <c r="A1315">
        <v>1313</v>
      </c>
      <c r="B1315" t="s">
        <v>1498</v>
      </c>
      <c r="C1315" t="s">
        <v>6</v>
      </c>
      <c r="D1315">
        <v>22</v>
      </c>
      <c r="E1315" t="s">
        <v>184</v>
      </c>
    </row>
    <row r="1316" spans="1:5" x14ac:dyDescent="0.25">
      <c r="A1316">
        <v>1314</v>
      </c>
      <c r="B1316" t="s">
        <v>1499</v>
      </c>
      <c r="C1316" t="s">
        <v>6</v>
      </c>
      <c r="D1316">
        <v>62</v>
      </c>
      <c r="E1316" t="s">
        <v>184</v>
      </c>
    </row>
    <row r="1317" spans="1:5" x14ac:dyDescent="0.25">
      <c r="A1317">
        <v>1315</v>
      </c>
      <c r="B1317" t="s">
        <v>1500</v>
      </c>
      <c r="C1317" t="s">
        <v>6</v>
      </c>
      <c r="D1317">
        <v>76</v>
      </c>
      <c r="E1317" t="s">
        <v>197</v>
      </c>
    </row>
    <row r="1318" spans="1:5" x14ac:dyDescent="0.25">
      <c r="A1318">
        <v>1316</v>
      </c>
      <c r="B1318" t="s">
        <v>1501</v>
      </c>
      <c r="C1318" t="s">
        <v>20</v>
      </c>
      <c r="D1318">
        <v>58</v>
      </c>
      <c r="E1318" t="s">
        <v>184</v>
      </c>
    </row>
    <row r="1319" spans="1:5" x14ac:dyDescent="0.25">
      <c r="A1319">
        <v>1317</v>
      </c>
      <c r="B1319" t="s">
        <v>1502</v>
      </c>
      <c r="C1319" t="s">
        <v>20</v>
      </c>
      <c r="D1319">
        <v>49</v>
      </c>
      <c r="E1319" t="s">
        <v>184</v>
      </c>
    </row>
    <row r="1320" spans="1:5" x14ac:dyDescent="0.25">
      <c r="A1320">
        <v>1318</v>
      </c>
      <c r="B1320" t="s">
        <v>1503</v>
      </c>
      <c r="C1320" t="s">
        <v>20</v>
      </c>
      <c r="D1320">
        <v>41</v>
      </c>
      <c r="E1320" t="s">
        <v>184</v>
      </c>
    </row>
    <row r="1321" spans="1:5" x14ac:dyDescent="0.25">
      <c r="A1321">
        <v>1319</v>
      </c>
      <c r="B1321" t="s">
        <v>1504</v>
      </c>
      <c r="C1321" t="s">
        <v>6</v>
      </c>
      <c r="D1321">
        <v>57</v>
      </c>
      <c r="E1321" t="s">
        <v>184</v>
      </c>
    </row>
    <row r="1322" spans="1:5" x14ac:dyDescent="0.25">
      <c r="A1322">
        <v>1320</v>
      </c>
      <c r="B1322" t="s">
        <v>1505</v>
      </c>
      <c r="C1322" t="s">
        <v>6</v>
      </c>
      <c r="D1322">
        <v>79</v>
      </c>
      <c r="E1322" t="s">
        <v>197</v>
      </c>
    </row>
    <row r="1323" spans="1:5" x14ac:dyDescent="0.25">
      <c r="A1323">
        <v>1321</v>
      </c>
      <c r="B1323" t="s">
        <v>1506</v>
      </c>
      <c r="C1323" t="s">
        <v>20</v>
      </c>
      <c r="D1323">
        <v>53</v>
      </c>
      <c r="E1323" t="s">
        <v>197</v>
      </c>
    </row>
    <row r="1324" spans="1:5" x14ac:dyDescent="0.25">
      <c r="A1324">
        <v>1322</v>
      </c>
      <c r="B1324" t="s">
        <v>1507</v>
      </c>
      <c r="C1324" t="s">
        <v>6</v>
      </c>
      <c r="D1324">
        <v>67</v>
      </c>
      <c r="E1324" t="s">
        <v>184</v>
      </c>
    </row>
    <row r="1325" spans="1:5" x14ac:dyDescent="0.25">
      <c r="A1325">
        <v>1323</v>
      </c>
      <c r="B1325" t="s">
        <v>1508</v>
      </c>
      <c r="C1325" t="s">
        <v>6</v>
      </c>
      <c r="D1325">
        <v>63</v>
      </c>
      <c r="E1325" t="s">
        <v>184</v>
      </c>
    </row>
    <row r="1326" spans="1:5" x14ac:dyDescent="0.25">
      <c r="A1326">
        <v>1324</v>
      </c>
      <c r="B1326" t="s">
        <v>1509</v>
      </c>
      <c r="C1326" t="s">
        <v>6</v>
      </c>
      <c r="D1326">
        <v>55</v>
      </c>
      <c r="E1326" t="s">
        <v>184</v>
      </c>
    </row>
    <row r="1327" spans="1:5" x14ac:dyDescent="0.25">
      <c r="A1327">
        <v>1325</v>
      </c>
      <c r="B1327" t="s">
        <v>1510</v>
      </c>
      <c r="C1327" t="s">
        <v>6</v>
      </c>
      <c r="D1327">
        <v>63</v>
      </c>
      <c r="E1327" t="s">
        <v>184</v>
      </c>
    </row>
    <row r="1328" spans="1:5" x14ac:dyDescent="0.25">
      <c r="A1328">
        <v>1326</v>
      </c>
      <c r="B1328" t="s">
        <v>1511</v>
      </c>
      <c r="C1328" t="s">
        <v>20</v>
      </c>
      <c r="D1328">
        <v>74</v>
      </c>
      <c r="E1328" t="s">
        <v>184</v>
      </c>
    </row>
    <row r="1329" spans="1:5" x14ac:dyDescent="0.25">
      <c r="A1329">
        <v>1327</v>
      </c>
      <c r="B1329" t="s">
        <v>1512</v>
      </c>
      <c r="C1329" t="s">
        <v>6</v>
      </c>
      <c r="D1329">
        <v>84</v>
      </c>
      <c r="E1329" t="s">
        <v>184</v>
      </c>
    </row>
    <row r="1330" spans="1:5" x14ac:dyDescent="0.25">
      <c r="A1330">
        <v>1328</v>
      </c>
      <c r="B1330" t="s">
        <v>1513</v>
      </c>
      <c r="C1330" t="s">
        <v>6</v>
      </c>
      <c r="D1330">
        <v>70</v>
      </c>
      <c r="E1330" t="s">
        <v>184</v>
      </c>
    </row>
    <row r="1331" spans="1:5" x14ac:dyDescent="0.25">
      <c r="A1331">
        <v>1329</v>
      </c>
      <c r="B1331" t="s">
        <v>1514</v>
      </c>
      <c r="C1331" t="s">
        <v>6</v>
      </c>
      <c r="D1331">
        <v>58</v>
      </c>
      <c r="E1331" t="s">
        <v>184</v>
      </c>
    </row>
    <row r="1332" spans="1:5" x14ac:dyDescent="0.25">
      <c r="A1332">
        <v>1330</v>
      </c>
      <c r="B1332" t="s">
        <v>1515</v>
      </c>
      <c r="C1332" t="s">
        <v>6</v>
      </c>
      <c r="D1332">
        <v>68</v>
      </c>
      <c r="E1332" t="s">
        <v>184</v>
      </c>
    </row>
    <row r="1333" spans="1:5" x14ac:dyDescent="0.25">
      <c r="A1333">
        <v>1331</v>
      </c>
      <c r="B1333" t="s">
        <v>1516</v>
      </c>
      <c r="C1333" t="s">
        <v>6</v>
      </c>
      <c r="D1333">
        <v>22</v>
      </c>
      <c r="E1333" t="s">
        <v>184</v>
      </c>
    </row>
    <row r="1334" spans="1:5" x14ac:dyDescent="0.25">
      <c r="A1334">
        <v>1332</v>
      </c>
      <c r="B1334" t="s">
        <v>1517</v>
      </c>
      <c r="C1334" t="s">
        <v>6</v>
      </c>
      <c r="D1334">
        <v>42</v>
      </c>
      <c r="E1334" t="s">
        <v>184</v>
      </c>
    </row>
    <row r="1335" spans="1:5" x14ac:dyDescent="0.25">
      <c r="A1335">
        <v>1333</v>
      </c>
      <c r="B1335" t="s">
        <v>1518</v>
      </c>
      <c r="C1335" t="s">
        <v>20</v>
      </c>
      <c r="D1335">
        <v>60</v>
      </c>
      <c r="E1335" t="s">
        <v>184</v>
      </c>
    </row>
    <row r="1336" spans="1:5" x14ac:dyDescent="0.25">
      <c r="A1336">
        <v>1334</v>
      </c>
      <c r="B1336" t="s">
        <v>1519</v>
      </c>
      <c r="C1336" t="s">
        <v>6</v>
      </c>
      <c r="D1336">
        <v>20</v>
      </c>
      <c r="E1336" t="s">
        <v>184</v>
      </c>
    </row>
    <row r="1337" spans="1:5" x14ac:dyDescent="0.25">
      <c r="A1337">
        <v>1335</v>
      </c>
      <c r="B1337" t="s">
        <v>1520</v>
      </c>
      <c r="C1337" t="s">
        <v>20</v>
      </c>
      <c r="D1337">
        <v>70</v>
      </c>
      <c r="E1337" t="s">
        <v>184</v>
      </c>
    </row>
    <row r="1338" spans="1:5" x14ac:dyDescent="0.25">
      <c r="A1338">
        <v>1336</v>
      </c>
      <c r="B1338" t="s">
        <v>1521</v>
      </c>
      <c r="C1338" t="s">
        <v>20</v>
      </c>
      <c r="D1338">
        <v>84</v>
      </c>
      <c r="E1338" t="s">
        <v>184</v>
      </c>
    </row>
    <row r="1339" spans="1:5" x14ac:dyDescent="0.25">
      <c r="A1339">
        <v>1337</v>
      </c>
      <c r="B1339" t="s">
        <v>1522</v>
      </c>
      <c r="C1339" t="s">
        <v>6</v>
      </c>
      <c r="D1339">
        <v>60</v>
      </c>
      <c r="E1339" t="s">
        <v>184</v>
      </c>
    </row>
    <row r="1340" spans="1:5" x14ac:dyDescent="0.25">
      <c r="A1340">
        <v>1338</v>
      </c>
      <c r="B1340" t="s">
        <v>1523</v>
      </c>
      <c r="C1340" t="s">
        <v>6</v>
      </c>
      <c r="D1340">
        <v>58</v>
      </c>
      <c r="E1340" t="s">
        <v>197</v>
      </c>
    </row>
    <row r="1341" spans="1:5" x14ac:dyDescent="0.25">
      <c r="A1341">
        <v>1339</v>
      </c>
      <c r="B1341" t="s">
        <v>1524</v>
      </c>
      <c r="C1341" t="s">
        <v>20</v>
      </c>
      <c r="D1341">
        <v>52</v>
      </c>
      <c r="E1341" t="s">
        <v>184</v>
      </c>
    </row>
    <row r="1342" spans="1:5" x14ac:dyDescent="0.25">
      <c r="A1342">
        <v>1340</v>
      </c>
      <c r="B1342" t="s">
        <v>1525</v>
      </c>
      <c r="C1342" t="s">
        <v>6</v>
      </c>
      <c r="D1342">
        <v>60</v>
      </c>
      <c r="E1342" t="s">
        <v>184</v>
      </c>
    </row>
    <row r="1343" spans="1:5" x14ac:dyDescent="0.25">
      <c r="A1343">
        <v>1341</v>
      </c>
      <c r="B1343" t="s">
        <v>1526</v>
      </c>
      <c r="C1343" t="s">
        <v>6</v>
      </c>
      <c r="D1343">
        <v>62</v>
      </c>
      <c r="E1343" t="s">
        <v>184</v>
      </c>
    </row>
    <row r="1344" spans="1:5" x14ac:dyDescent="0.25">
      <c r="A1344">
        <v>1342</v>
      </c>
      <c r="B1344" t="s">
        <v>1527</v>
      </c>
      <c r="C1344" t="s">
        <v>20</v>
      </c>
      <c r="D1344">
        <v>77</v>
      </c>
      <c r="E1344" t="s">
        <v>197</v>
      </c>
    </row>
    <row r="1345" spans="1:5" x14ac:dyDescent="0.25">
      <c r="A1345">
        <v>1343</v>
      </c>
      <c r="B1345" t="s">
        <v>1528</v>
      </c>
      <c r="C1345" t="s">
        <v>20</v>
      </c>
      <c r="D1345">
        <v>36</v>
      </c>
      <c r="E1345" t="s">
        <v>184</v>
      </c>
    </row>
    <row r="1346" spans="1:5" x14ac:dyDescent="0.25">
      <c r="A1346">
        <v>1344</v>
      </c>
      <c r="B1346" t="s">
        <v>1529</v>
      </c>
      <c r="C1346" t="s">
        <v>6</v>
      </c>
      <c r="D1346">
        <v>64</v>
      </c>
      <c r="E1346" t="s">
        <v>197</v>
      </c>
    </row>
    <row r="1347" spans="1:5" x14ac:dyDescent="0.25">
      <c r="A1347">
        <v>1345</v>
      </c>
      <c r="B1347" t="s">
        <v>1530</v>
      </c>
      <c r="C1347" t="s">
        <v>6</v>
      </c>
      <c r="D1347">
        <v>59</v>
      </c>
      <c r="E1347" t="s">
        <v>184</v>
      </c>
    </row>
    <row r="1348" spans="1:5" x14ac:dyDescent="0.25">
      <c r="A1348">
        <v>1346</v>
      </c>
      <c r="B1348" t="s">
        <v>1531</v>
      </c>
      <c r="C1348" t="s">
        <v>20</v>
      </c>
      <c r="D1348">
        <v>56</v>
      </c>
      <c r="E1348" t="s">
        <v>184</v>
      </c>
    </row>
    <row r="1349" spans="1:5" x14ac:dyDescent="0.25">
      <c r="A1349">
        <v>1347</v>
      </c>
      <c r="B1349" t="s">
        <v>1532</v>
      </c>
      <c r="C1349" t="s">
        <v>6</v>
      </c>
      <c r="D1349">
        <v>61</v>
      </c>
      <c r="E1349" t="s">
        <v>197</v>
      </c>
    </row>
    <row r="1350" spans="1:5" x14ac:dyDescent="0.25">
      <c r="A1350">
        <v>1348</v>
      </c>
      <c r="B1350" t="s">
        <v>1533</v>
      </c>
      <c r="C1350" t="s">
        <v>20</v>
      </c>
      <c r="D1350">
        <v>58</v>
      </c>
      <c r="E1350" t="s">
        <v>184</v>
      </c>
    </row>
    <row r="1351" spans="1:5" x14ac:dyDescent="0.25">
      <c r="A1351">
        <v>1349</v>
      </c>
      <c r="B1351" t="s">
        <v>1534</v>
      </c>
      <c r="C1351" t="s">
        <v>6</v>
      </c>
      <c r="D1351">
        <v>38</v>
      </c>
      <c r="E1351" t="s">
        <v>184</v>
      </c>
    </row>
    <row r="1352" spans="1:5" x14ac:dyDescent="0.25">
      <c r="A1352">
        <v>1350</v>
      </c>
      <c r="B1352" t="s">
        <v>1535</v>
      </c>
      <c r="C1352" t="s">
        <v>6</v>
      </c>
      <c r="D1352">
        <v>65</v>
      </c>
      <c r="E1352" t="s">
        <v>184</v>
      </c>
    </row>
    <row r="1353" spans="1:5" x14ac:dyDescent="0.25">
      <c r="A1353">
        <v>1351</v>
      </c>
      <c r="B1353" t="s">
        <v>1536</v>
      </c>
      <c r="C1353" t="s">
        <v>6</v>
      </c>
      <c r="D1353">
        <v>64</v>
      </c>
      <c r="E1353" t="s">
        <v>184</v>
      </c>
    </row>
    <row r="1354" spans="1:5" x14ac:dyDescent="0.25">
      <c r="A1354">
        <v>1352</v>
      </c>
      <c r="B1354" t="s">
        <v>1537</v>
      </c>
      <c r="C1354" t="s">
        <v>6</v>
      </c>
      <c r="D1354">
        <v>62</v>
      </c>
      <c r="E1354" t="s">
        <v>184</v>
      </c>
    </row>
    <row r="1355" spans="1:5" x14ac:dyDescent="0.25">
      <c r="A1355">
        <v>1353</v>
      </c>
      <c r="B1355" t="s">
        <v>1538</v>
      </c>
      <c r="C1355" t="s">
        <v>6</v>
      </c>
      <c r="D1355">
        <v>64</v>
      </c>
      <c r="E1355" t="s">
        <v>197</v>
      </c>
    </row>
    <row r="1356" spans="1:5" x14ac:dyDescent="0.25">
      <c r="A1356">
        <v>1354</v>
      </c>
      <c r="B1356" t="s">
        <v>1539</v>
      </c>
      <c r="C1356" t="s">
        <v>20</v>
      </c>
      <c r="D1356">
        <v>70</v>
      </c>
      <c r="E1356" t="s">
        <v>197</v>
      </c>
    </row>
    <row r="1357" spans="1:5" x14ac:dyDescent="0.25">
      <c r="A1357">
        <v>1355</v>
      </c>
      <c r="B1357" t="s">
        <v>1540</v>
      </c>
      <c r="C1357" t="s">
        <v>6</v>
      </c>
      <c r="D1357">
        <v>58</v>
      </c>
      <c r="E1357" t="s">
        <v>184</v>
      </c>
    </row>
    <row r="1358" spans="1:5" x14ac:dyDescent="0.25">
      <c r="A1358">
        <v>1356</v>
      </c>
      <c r="B1358" t="s">
        <v>1541</v>
      </c>
      <c r="C1358" t="s">
        <v>6</v>
      </c>
      <c r="D1358">
        <v>54</v>
      </c>
      <c r="E1358" t="s">
        <v>184</v>
      </c>
    </row>
    <row r="1359" spans="1:5" x14ac:dyDescent="0.25">
      <c r="A1359">
        <v>1357</v>
      </c>
      <c r="B1359" t="s">
        <v>1542</v>
      </c>
      <c r="C1359" t="s">
        <v>20</v>
      </c>
      <c r="D1359">
        <v>71</v>
      </c>
      <c r="E1359" t="s">
        <v>184</v>
      </c>
    </row>
    <row r="1360" spans="1:5" x14ac:dyDescent="0.25">
      <c r="A1360">
        <v>1358</v>
      </c>
      <c r="B1360" t="s">
        <v>1543</v>
      </c>
      <c r="C1360" t="s">
        <v>6</v>
      </c>
      <c r="D1360">
        <v>42</v>
      </c>
      <c r="E1360" t="s">
        <v>184</v>
      </c>
    </row>
    <row r="1361" spans="1:5" x14ac:dyDescent="0.25">
      <c r="A1361">
        <v>1359</v>
      </c>
      <c r="B1361" t="s">
        <v>1544</v>
      </c>
      <c r="C1361" t="s">
        <v>6</v>
      </c>
      <c r="D1361">
        <v>60</v>
      </c>
      <c r="E1361" t="s">
        <v>184</v>
      </c>
    </row>
    <row r="1362" spans="1:5" x14ac:dyDescent="0.25">
      <c r="A1362">
        <v>1360</v>
      </c>
      <c r="B1362" t="s">
        <v>1545</v>
      </c>
      <c r="C1362" t="s">
        <v>6</v>
      </c>
      <c r="D1362">
        <v>78</v>
      </c>
      <c r="E1362" t="s">
        <v>184</v>
      </c>
    </row>
    <row r="1363" spans="1:5" x14ac:dyDescent="0.25">
      <c r="A1363">
        <v>1361</v>
      </c>
      <c r="B1363" t="s">
        <v>1546</v>
      </c>
      <c r="C1363" t="s">
        <v>6</v>
      </c>
      <c r="D1363">
        <v>47</v>
      </c>
      <c r="E1363" t="s">
        <v>184</v>
      </c>
    </row>
    <row r="1364" spans="1:5" x14ac:dyDescent="0.25">
      <c r="A1364">
        <v>1362</v>
      </c>
      <c r="B1364" t="s">
        <v>1547</v>
      </c>
      <c r="C1364" t="s">
        <v>6</v>
      </c>
      <c r="D1364">
        <v>79</v>
      </c>
      <c r="E1364" t="s">
        <v>184</v>
      </c>
    </row>
    <row r="1365" spans="1:5" x14ac:dyDescent="0.25">
      <c r="A1365">
        <v>1363</v>
      </c>
      <c r="B1365" t="s">
        <v>1548</v>
      </c>
      <c r="C1365" t="s">
        <v>6</v>
      </c>
      <c r="D1365">
        <v>39</v>
      </c>
      <c r="E1365" t="s">
        <v>184</v>
      </c>
    </row>
    <row r="1366" spans="1:5" x14ac:dyDescent="0.25">
      <c r="A1366">
        <v>1364</v>
      </c>
      <c r="B1366" t="s">
        <v>1549</v>
      </c>
      <c r="C1366" t="s">
        <v>6</v>
      </c>
      <c r="D1366">
        <v>80</v>
      </c>
      <c r="E1366" t="s">
        <v>184</v>
      </c>
    </row>
    <row r="1367" spans="1:5" x14ac:dyDescent="0.25">
      <c r="A1367">
        <v>1365</v>
      </c>
      <c r="B1367" t="s">
        <v>1550</v>
      </c>
      <c r="C1367" t="s">
        <v>6</v>
      </c>
      <c r="D1367">
        <v>29</v>
      </c>
      <c r="E1367" t="s">
        <v>184</v>
      </c>
    </row>
    <row r="1368" spans="1:5" x14ac:dyDescent="0.25">
      <c r="A1368">
        <v>1366</v>
      </c>
      <c r="B1368" t="s">
        <v>1551</v>
      </c>
      <c r="C1368" t="s">
        <v>20</v>
      </c>
      <c r="D1368">
        <v>55</v>
      </c>
      <c r="E1368" t="s">
        <v>184</v>
      </c>
    </row>
    <row r="1369" spans="1:5" x14ac:dyDescent="0.25">
      <c r="A1369">
        <v>1367</v>
      </c>
      <c r="B1369" t="s">
        <v>1552</v>
      </c>
      <c r="C1369" t="s">
        <v>20</v>
      </c>
      <c r="D1369">
        <v>73</v>
      </c>
      <c r="E1369" t="s">
        <v>184</v>
      </c>
    </row>
    <row r="1370" spans="1:5" x14ac:dyDescent="0.25">
      <c r="A1370">
        <v>1368</v>
      </c>
      <c r="B1370" t="s">
        <v>1553</v>
      </c>
      <c r="C1370" t="s">
        <v>20</v>
      </c>
      <c r="D1370">
        <v>65</v>
      </c>
      <c r="E1370" t="s">
        <v>184</v>
      </c>
    </row>
    <row r="1371" spans="1:5" x14ac:dyDescent="0.25">
      <c r="A1371">
        <v>1369</v>
      </c>
      <c r="B1371" t="s">
        <v>1554</v>
      </c>
      <c r="C1371" t="s">
        <v>6</v>
      </c>
      <c r="D1371">
        <v>29</v>
      </c>
      <c r="E1371" t="s">
        <v>184</v>
      </c>
    </row>
    <row r="1372" spans="1:5" x14ac:dyDescent="0.25">
      <c r="A1372">
        <v>1370</v>
      </c>
      <c r="B1372" t="s">
        <v>1555</v>
      </c>
      <c r="C1372" t="s">
        <v>6</v>
      </c>
      <c r="D1372">
        <v>69</v>
      </c>
      <c r="E1372" t="s">
        <v>184</v>
      </c>
    </row>
    <row r="1373" spans="1:5" x14ac:dyDescent="0.25">
      <c r="A1373">
        <v>1371</v>
      </c>
      <c r="B1373" t="s">
        <v>1556</v>
      </c>
      <c r="C1373" t="s">
        <v>6</v>
      </c>
      <c r="D1373">
        <v>69</v>
      </c>
      <c r="E1373" t="s">
        <v>184</v>
      </c>
    </row>
    <row r="1374" spans="1:5" x14ac:dyDescent="0.25">
      <c r="A1374">
        <v>1372</v>
      </c>
      <c r="B1374" t="s">
        <v>1557</v>
      </c>
      <c r="C1374" t="s">
        <v>20</v>
      </c>
      <c r="D1374">
        <v>31</v>
      </c>
      <c r="E1374" t="s">
        <v>184</v>
      </c>
    </row>
    <row r="1375" spans="1:5" x14ac:dyDescent="0.25">
      <c r="A1375">
        <v>1373</v>
      </c>
      <c r="B1375" t="s">
        <v>1558</v>
      </c>
      <c r="C1375" t="s">
        <v>20</v>
      </c>
      <c r="D1375">
        <v>74</v>
      </c>
      <c r="E1375" t="s">
        <v>184</v>
      </c>
    </row>
    <row r="1376" spans="1:5" x14ac:dyDescent="0.25">
      <c r="A1376">
        <v>1374</v>
      </c>
      <c r="B1376" t="s">
        <v>1559</v>
      </c>
      <c r="C1376" t="s">
        <v>20</v>
      </c>
      <c r="D1376">
        <v>77</v>
      </c>
      <c r="E1376" t="s">
        <v>184</v>
      </c>
    </row>
    <row r="1377" spans="1:5" x14ac:dyDescent="0.25">
      <c r="A1377">
        <v>1375</v>
      </c>
      <c r="B1377" t="s">
        <v>1560</v>
      </c>
      <c r="C1377" t="s">
        <v>20</v>
      </c>
      <c r="D1377">
        <v>58</v>
      </c>
      <c r="E1377" t="s">
        <v>184</v>
      </c>
    </row>
    <row r="1378" spans="1:5" x14ac:dyDescent="0.25">
      <c r="A1378">
        <v>1376</v>
      </c>
      <c r="B1378" t="s">
        <v>1561</v>
      </c>
      <c r="C1378" t="s">
        <v>6</v>
      </c>
      <c r="D1378">
        <v>59</v>
      </c>
      <c r="E1378" t="s">
        <v>184</v>
      </c>
    </row>
    <row r="1379" spans="1:5" x14ac:dyDescent="0.25">
      <c r="A1379">
        <v>1377</v>
      </c>
      <c r="B1379" t="s">
        <v>1562</v>
      </c>
      <c r="C1379" t="s">
        <v>6</v>
      </c>
      <c r="D1379">
        <v>49</v>
      </c>
      <c r="E1379" t="s">
        <v>184</v>
      </c>
    </row>
    <row r="1380" spans="1:5" x14ac:dyDescent="0.25">
      <c r="A1380">
        <v>1378</v>
      </c>
      <c r="B1380" t="s">
        <v>1563</v>
      </c>
      <c r="C1380" t="s">
        <v>20</v>
      </c>
      <c r="D1380">
        <v>47</v>
      </c>
      <c r="E1380" t="s">
        <v>184</v>
      </c>
    </row>
    <row r="1381" spans="1:5" x14ac:dyDescent="0.25">
      <c r="A1381">
        <v>1379</v>
      </c>
      <c r="B1381" t="s">
        <v>1564</v>
      </c>
      <c r="C1381" t="s">
        <v>6</v>
      </c>
      <c r="D1381">
        <v>73</v>
      </c>
      <c r="E1381" t="s">
        <v>197</v>
      </c>
    </row>
    <row r="1382" spans="1:5" x14ac:dyDescent="0.25">
      <c r="A1382">
        <v>1380</v>
      </c>
      <c r="B1382" t="s">
        <v>1565</v>
      </c>
      <c r="C1382" t="s">
        <v>6</v>
      </c>
      <c r="D1382">
        <v>89</v>
      </c>
      <c r="E1382" t="s">
        <v>184</v>
      </c>
    </row>
    <row r="1383" spans="1:5" x14ac:dyDescent="0.25">
      <c r="A1383">
        <v>1381</v>
      </c>
      <c r="B1383" t="s">
        <v>1566</v>
      </c>
      <c r="C1383" t="s">
        <v>20</v>
      </c>
      <c r="D1383">
        <v>45</v>
      </c>
      <c r="E1383" t="s">
        <v>184</v>
      </c>
    </row>
    <row r="1384" spans="1:5" x14ac:dyDescent="0.25">
      <c r="A1384">
        <v>1382</v>
      </c>
      <c r="B1384" t="s">
        <v>1567</v>
      </c>
      <c r="C1384" t="s">
        <v>6</v>
      </c>
      <c r="D1384">
        <v>42</v>
      </c>
      <c r="E1384" t="s">
        <v>184</v>
      </c>
    </row>
    <row r="1385" spans="1:5" x14ac:dyDescent="0.25">
      <c r="A1385">
        <v>1383</v>
      </c>
      <c r="B1385" t="s">
        <v>1568</v>
      </c>
      <c r="C1385" t="s">
        <v>6</v>
      </c>
      <c r="D1385">
        <v>45</v>
      </c>
      <c r="E1385" t="s">
        <v>184</v>
      </c>
    </row>
    <row r="1386" spans="1:5" x14ac:dyDescent="0.25">
      <c r="A1386">
        <v>1384</v>
      </c>
      <c r="B1386" t="s">
        <v>1569</v>
      </c>
      <c r="C1386" t="s">
        <v>20</v>
      </c>
      <c r="D1386">
        <v>68</v>
      </c>
      <c r="E1386" t="s">
        <v>197</v>
      </c>
    </row>
    <row r="1387" spans="1:5" x14ac:dyDescent="0.25">
      <c r="A1387">
        <v>1385</v>
      </c>
      <c r="B1387" t="s">
        <v>1570</v>
      </c>
      <c r="C1387" t="s">
        <v>6</v>
      </c>
      <c r="D1387">
        <v>19</v>
      </c>
      <c r="E1387" t="s">
        <v>184</v>
      </c>
    </row>
    <row r="1388" spans="1:5" x14ac:dyDescent="0.25">
      <c r="A1388">
        <v>1386</v>
      </c>
      <c r="B1388" t="s">
        <v>1571</v>
      </c>
      <c r="C1388" t="s">
        <v>6</v>
      </c>
      <c r="D1388">
        <v>43</v>
      </c>
      <c r="E1388" t="s">
        <v>184</v>
      </c>
    </row>
    <row r="1389" spans="1:5" x14ac:dyDescent="0.25">
      <c r="A1389">
        <v>1387</v>
      </c>
      <c r="B1389" t="s">
        <v>1572</v>
      </c>
      <c r="C1389" t="s">
        <v>6</v>
      </c>
      <c r="D1389">
        <v>57</v>
      </c>
      <c r="E1389" t="s">
        <v>184</v>
      </c>
    </row>
    <row r="1390" spans="1:5" x14ac:dyDescent="0.25">
      <c r="A1390">
        <v>1388</v>
      </c>
      <c r="B1390" t="s">
        <v>1573</v>
      </c>
      <c r="C1390" t="s">
        <v>6</v>
      </c>
      <c r="D1390">
        <v>52</v>
      </c>
      <c r="E1390" t="s">
        <v>184</v>
      </c>
    </row>
    <row r="1391" spans="1:5" x14ac:dyDescent="0.25">
      <c r="A1391">
        <v>1389</v>
      </c>
      <c r="B1391" t="s">
        <v>1574</v>
      </c>
      <c r="C1391" t="s">
        <v>6</v>
      </c>
      <c r="D1391">
        <v>72</v>
      </c>
      <c r="E1391" t="s">
        <v>197</v>
      </c>
    </row>
    <row r="1392" spans="1:5" x14ac:dyDescent="0.25">
      <c r="A1392">
        <v>1390</v>
      </c>
      <c r="B1392" t="s">
        <v>1575</v>
      </c>
      <c r="C1392" t="s">
        <v>20</v>
      </c>
      <c r="D1392">
        <v>46</v>
      </c>
      <c r="E1392" t="s">
        <v>184</v>
      </c>
    </row>
    <row r="1393" spans="1:5" x14ac:dyDescent="0.25">
      <c r="A1393">
        <v>1391</v>
      </c>
      <c r="B1393" t="s">
        <v>1576</v>
      </c>
      <c r="C1393" t="s">
        <v>6</v>
      </c>
      <c r="D1393">
        <v>63</v>
      </c>
      <c r="E1393" t="s">
        <v>197</v>
      </c>
    </row>
    <row r="1394" spans="1:5" x14ac:dyDescent="0.25">
      <c r="A1394">
        <v>1392</v>
      </c>
      <c r="B1394" t="s">
        <v>1577</v>
      </c>
      <c r="C1394" t="s">
        <v>6</v>
      </c>
      <c r="D1394">
        <v>68</v>
      </c>
      <c r="E1394" t="s">
        <v>184</v>
      </c>
    </row>
    <row r="1395" spans="1:5" x14ac:dyDescent="0.25">
      <c r="A1395">
        <v>1393</v>
      </c>
      <c r="B1395" t="s">
        <v>1578</v>
      </c>
      <c r="C1395" t="s">
        <v>6</v>
      </c>
      <c r="D1395">
        <v>64</v>
      </c>
      <c r="E1395" t="s">
        <v>184</v>
      </c>
    </row>
    <row r="1396" spans="1:5" x14ac:dyDescent="0.25">
      <c r="A1396">
        <v>1394</v>
      </c>
      <c r="B1396" t="s">
        <v>1579</v>
      </c>
      <c r="C1396" t="s">
        <v>20</v>
      </c>
      <c r="D1396">
        <v>51</v>
      </c>
      <c r="E1396" t="s">
        <v>184</v>
      </c>
    </row>
    <row r="1397" spans="1:5" x14ac:dyDescent="0.25">
      <c r="A1397">
        <v>1395</v>
      </c>
      <c r="B1397" t="s">
        <v>1580</v>
      </c>
      <c r="C1397" t="s">
        <v>20</v>
      </c>
      <c r="D1397">
        <v>73</v>
      </c>
      <c r="E1397" t="s">
        <v>184</v>
      </c>
    </row>
    <row r="1398" spans="1:5" x14ac:dyDescent="0.25">
      <c r="A1398">
        <v>1396</v>
      </c>
      <c r="B1398" t="s">
        <v>1581</v>
      </c>
      <c r="C1398" t="s">
        <v>6</v>
      </c>
      <c r="D1398">
        <v>63</v>
      </c>
      <c r="E1398" t="s">
        <v>184</v>
      </c>
    </row>
    <row r="1399" spans="1:5" x14ac:dyDescent="0.25">
      <c r="A1399">
        <v>1397</v>
      </c>
      <c r="B1399" t="s">
        <v>1582</v>
      </c>
      <c r="C1399" t="s">
        <v>6</v>
      </c>
      <c r="D1399">
        <v>75</v>
      </c>
      <c r="E1399" t="s">
        <v>184</v>
      </c>
    </row>
    <row r="1400" spans="1:5" x14ac:dyDescent="0.25">
      <c r="A1400">
        <v>1398</v>
      </c>
      <c r="B1400" t="s">
        <v>1583</v>
      </c>
      <c r="C1400" t="s">
        <v>6</v>
      </c>
      <c r="D1400">
        <v>33</v>
      </c>
      <c r="E1400" t="s">
        <v>184</v>
      </c>
    </row>
    <row r="1401" spans="1:5" x14ac:dyDescent="0.25">
      <c r="A1401">
        <v>1399</v>
      </c>
      <c r="B1401" t="s">
        <v>1584</v>
      </c>
      <c r="C1401" t="s">
        <v>6</v>
      </c>
      <c r="D1401">
        <v>82</v>
      </c>
      <c r="E1401" t="s">
        <v>184</v>
      </c>
    </row>
    <row r="1402" spans="1:5" x14ac:dyDescent="0.25">
      <c r="A1402">
        <v>1400</v>
      </c>
      <c r="B1402" t="s">
        <v>1585</v>
      </c>
      <c r="C1402" t="s">
        <v>20</v>
      </c>
      <c r="D1402">
        <v>72</v>
      </c>
      <c r="E1402" t="s">
        <v>197</v>
      </c>
    </row>
    <row r="1403" spans="1:5" x14ac:dyDescent="0.25">
      <c r="A1403">
        <v>1401</v>
      </c>
      <c r="B1403" t="s">
        <v>1586</v>
      </c>
      <c r="C1403" t="s">
        <v>6</v>
      </c>
      <c r="D1403">
        <v>45</v>
      </c>
      <c r="E1403" t="s">
        <v>184</v>
      </c>
    </row>
    <row r="1404" spans="1:5" x14ac:dyDescent="0.25">
      <c r="A1404">
        <v>1402</v>
      </c>
      <c r="B1404" t="s">
        <v>1587</v>
      </c>
      <c r="C1404" t="s">
        <v>20</v>
      </c>
      <c r="D1404">
        <v>67</v>
      </c>
      <c r="E1404" t="s">
        <v>184</v>
      </c>
    </row>
    <row r="1405" spans="1:5" x14ac:dyDescent="0.25">
      <c r="A1405">
        <v>1403</v>
      </c>
      <c r="B1405" t="s">
        <v>1588</v>
      </c>
      <c r="C1405" t="s">
        <v>20</v>
      </c>
      <c r="D1405">
        <v>72</v>
      </c>
      <c r="E1405" t="s">
        <v>184</v>
      </c>
    </row>
    <row r="1406" spans="1:5" x14ac:dyDescent="0.25">
      <c r="A1406">
        <v>1404</v>
      </c>
      <c r="B1406" t="s">
        <v>1589</v>
      </c>
      <c r="C1406" t="s">
        <v>20</v>
      </c>
      <c r="D1406">
        <v>28</v>
      </c>
      <c r="E1406" t="s">
        <v>184</v>
      </c>
    </row>
    <row r="1407" spans="1:5" x14ac:dyDescent="0.25">
      <c r="A1407">
        <v>1405</v>
      </c>
      <c r="B1407" t="s">
        <v>1590</v>
      </c>
      <c r="C1407" t="s">
        <v>6</v>
      </c>
      <c r="D1407">
        <v>69</v>
      </c>
      <c r="E1407" t="s">
        <v>184</v>
      </c>
    </row>
    <row r="1408" spans="1:5" x14ac:dyDescent="0.25">
      <c r="A1408">
        <v>1406</v>
      </c>
      <c r="B1408" t="s">
        <v>1591</v>
      </c>
      <c r="C1408" t="s">
        <v>20</v>
      </c>
      <c r="D1408">
        <v>66</v>
      </c>
      <c r="E1408" t="s">
        <v>184</v>
      </c>
    </row>
    <row r="1409" spans="1:5" x14ac:dyDescent="0.25">
      <c r="A1409">
        <v>1407</v>
      </c>
      <c r="B1409" t="s">
        <v>1592</v>
      </c>
      <c r="C1409" t="s">
        <v>6</v>
      </c>
      <c r="D1409">
        <v>38</v>
      </c>
      <c r="E1409" t="s">
        <v>184</v>
      </c>
    </row>
    <row r="1410" spans="1:5" x14ac:dyDescent="0.25">
      <c r="A1410">
        <v>1408</v>
      </c>
      <c r="B1410" t="s">
        <v>1593</v>
      </c>
      <c r="C1410" t="s">
        <v>6</v>
      </c>
      <c r="D1410">
        <v>62</v>
      </c>
      <c r="E1410" t="s">
        <v>184</v>
      </c>
    </row>
    <row r="1411" spans="1:5" x14ac:dyDescent="0.25">
      <c r="A1411">
        <v>1409</v>
      </c>
      <c r="B1411" t="s">
        <v>1594</v>
      </c>
      <c r="C1411" t="s">
        <v>6</v>
      </c>
      <c r="D1411">
        <v>73</v>
      </c>
      <c r="E1411" t="s">
        <v>184</v>
      </c>
    </row>
    <row r="1412" spans="1:5" x14ac:dyDescent="0.25">
      <c r="A1412">
        <v>1410</v>
      </c>
      <c r="B1412" t="s">
        <v>1595</v>
      </c>
      <c r="C1412" t="s">
        <v>6</v>
      </c>
      <c r="D1412">
        <v>63</v>
      </c>
      <c r="E1412" t="s">
        <v>184</v>
      </c>
    </row>
    <row r="1413" spans="1:5" x14ac:dyDescent="0.25">
      <c r="A1413">
        <v>1411</v>
      </c>
      <c r="B1413" t="s">
        <v>1596</v>
      </c>
      <c r="C1413" t="s">
        <v>6</v>
      </c>
      <c r="D1413">
        <v>53</v>
      </c>
      <c r="E1413" t="s">
        <v>184</v>
      </c>
    </row>
    <row r="1414" spans="1:5" x14ac:dyDescent="0.25">
      <c r="A1414">
        <v>1412</v>
      </c>
      <c r="B1414" t="s">
        <v>1597</v>
      </c>
      <c r="C1414" t="s">
        <v>6</v>
      </c>
      <c r="D1414">
        <v>60</v>
      </c>
      <c r="E1414" t="s">
        <v>184</v>
      </c>
    </row>
    <row r="1415" spans="1:5" x14ac:dyDescent="0.25">
      <c r="A1415">
        <v>1413</v>
      </c>
      <c r="B1415" t="s">
        <v>1598</v>
      </c>
      <c r="C1415" t="s">
        <v>6</v>
      </c>
      <c r="D1415">
        <v>67</v>
      </c>
      <c r="E1415" t="s">
        <v>184</v>
      </c>
    </row>
    <row r="1416" spans="1:5" x14ac:dyDescent="0.25">
      <c r="A1416">
        <v>1414</v>
      </c>
      <c r="B1416" t="s">
        <v>1599</v>
      </c>
      <c r="C1416" t="s">
        <v>6</v>
      </c>
      <c r="D1416">
        <v>41</v>
      </c>
      <c r="E1416" t="s">
        <v>184</v>
      </c>
    </row>
    <row r="1417" spans="1:5" x14ac:dyDescent="0.25">
      <c r="A1417">
        <v>1415</v>
      </c>
      <c r="B1417" t="s">
        <v>1600</v>
      </c>
      <c r="C1417" t="s">
        <v>6</v>
      </c>
      <c r="D1417">
        <v>54</v>
      </c>
      <c r="E1417" t="s">
        <v>184</v>
      </c>
    </row>
    <row r="1418" spans="1:5" x14ac:dyDescent="0.25">
      <c r="A1418">
        <v>1416</v>
      </c>
      <c r="B1418" t="s">
        <v>1601</v>
      </c>
      <c r="C1418" t="s">
        <v>20</v>
      </c>
      <c r="D1418">
        <v>54</v>
      </c>
      <c r="E1418" t="s">
        <v>184</v>
      </c>
    </row>
    <row r="1419" spans="1:5" x14ac:dyDescent="0.25">
      <c r="A1419">
        <v>1417</v>
      </c>
      <c r="B1419" t="s">
        <v>1602</v>
      </c>
      <c r="C1419" t="s">
        <v>6</v>
      </c>
      <c r="D1419">
        <v>60</v>
      </c>
      <c r="E1419" t="s">
        <v>184</v>
      </c>
    </row>
    <row r="1420" spans="1:5" x14ac:dyDescent="0.25">
      <c r="A1420">
        <v>1418</v>
      </c>
      <c r="B1420" t="s">
        <v>1603</v>
      </c>
      <c r="C1420" t="s">
        <v>6</v>
      </c>
      <c r="D1420">
        <v>67</v>
      </c>
      <c r="E1420" t="s">
        <v>184</v>
      </c>
    </row>
    <row r="1421" spans="1:5" x14ac:dyDescent="0.25">
      <c r="A1421">
        <v>1419</v>
      </c>
      <c r="B1421" t="s">
        <v>1604</v>
      </c>
      <c r="C1421" t="s">
        <v>20</v>
      </c>
      <c r="D1421">
        <v>57</v>
      </c>
      <c r="E1421" t="s">
        <v>184</v>
      </c>
    </row>
    <row r="1422" spans="1:5" x14ac:dyDescent="0.25">
      <c r="A1422">
        <v>1420</v>
      </c>
      <c r="B1422" t="s">
        <v>1605</v>
      </c>
      <c r="C1422" t="s">
        <v>6</v>
      </c>
      <c r="D1422">
        <v>71</v>
      </c>
      <c r="E1422" t="s">
        <v>197</v>
      </c>
    </row>
    <row r="1423" spans="1:5" x14ac:dyDescent="0.25">
      <c r="A1423">
        <v>1421</v>
      </c>
      <c r="B1423" t="s">
        <v>1606</v>
      </c>
      <c r="C1423" t="s">
        <v>6</v>
      </c>
      <c r="D1423">
        <v>73</v>
      </c>
      <c r="E1423" t="s">
        <v>184</v>
      </c>
    </row>
    <row r="1424" spans="1:5" x14ac:dyDescent="0.25">
      <c r="A1424">
        <v>1422</v>
      </c>
      <c r="B1424" t="s">
        <v>1607</v>
      </c>
      <c r="C1424" t="s">
        <v>20</v>
      </c>
      <c r="D1424">
        <v>26</v>
      </c>
      <c r="E1424" t="s">
        <v>184</v>
      </c>
    </row>
    <row r="1425" spans="1:5" x14ac:dyDescent="0.25">
      <c r="A1425">
        <v>1423</v>
      </c>
      <c r="B1425" t="s">
        <v>1608</v>
      </c>
      <c r="C1425" t="s">
        <v>20</v>
      </c>
      <c r="D1425">
        <v>66</v>
      </c>
      <c r="E1425" t="s">
        <v>184</v>
      </c>
    </row>
    <row r="1426" spans="1:5" x14ac:dyDescent="0.25">
      <c r="A1426">
        <v>1424</v>
      </c>
      <c r="B1426" t="s">
        <v>1609</v>
      </c>
      <c r="C1426" t="s">
        <v>6</v>
      </c>
      <c r="D1426">
        <v>47</v>
      </c>
      <c r="E1426" t="s">
        <v>184</v>
      </c>
    </row>
    <row r="1427" spans="1:5" x14ac:dyDescent="0.25">
      <c r="A1427">
        <v>1425</v>
      </c>
      <c r="B1427" t="s">
        <v>1610</v>
      </c>
      <c r="C1427" t="s">
        <v>6</v>
      </c>
      <c r="D1427">
        <v>61</v>
      </c>
      <c r="E1427" t="s">
        <v>184</v>
      </c>
    </row>
    <row r="1428" spans="1:5" x14ac:dyDescent="0.25">
      <c r="A1428">
        <v>1426</v>
      </c>
      <c r="B1428" t="s">
        <v>1611</v>
      </c>
      <c r="C1428" t="s">
        <v>6</v>
      </c>
      <c r="D1428">
        <v>61</v>
      </c>
      <c r="E1428" t="s">
        <v>184</v>
      </c>
    </row>
    <row r="1429" spans="1:5" x14ac:dyDescent="0.25">
      <c r="A1429">
        <v>1427</v>
      </c>
      <c r="B1429" t="s">
        <v>1612</v>
      </c>
      <c r="C1429" t="s">
        <v>20</v>
      </c>
      <c r="D1429">
        <v>34</v>
      </c>
      <c r="E1429" t="s">
        <v>184</v>
      </c>
    </row>
    <row r="1430" spans="1:5" x14ac:dyDescent="0.25">
      <c r="A1430">
        <v>1428</v>
      </c>
      <c r="B1430" t="s">
        <v>1613</v>
      </c>
      <c r="C1430" t="s">
        <v>20</v>
      </c>
      <c r="D1430">
        <v>15</v>
      </c>
      <c r="E1430" t="s">
        <v>184</v>
      </c>
    </row>
    <row r="1431" spans="1:5" x14ac:dyDescent="0.25">
      <c r="A1431">
        <v>1429</v>
      </c>
      <c r="B1431" t="s">
        <v>1614</v>
      </c>
      <c r="C1431" t="s">
        <v>6</v>
      </c>
      <c r="D1431">
        <v>47</v>
      </c>
      <c r="E1431" t="s">
        <v>184</v>
      </c>
    </row>
    <row r="1432" spans="1:5" x14ac:dyDescent="0.25">
      <c r="A1432">
        <v>1430</v>
      </c>
      <c r="B1432" t="s">
        <v>1615</v>
      </c>
      <c r="C1432" t="s">
        <v>6</v>
      </c>
      <c r="D1432">
        <v>76</v>
      </c>
      <c r="E1432" t="s">
        <v>184</v>
      </c>
    </row>
    <row r="1433" spans="1:5" x14ac:dyDescent="0.25">
      <c r="A1433">
        <v>1431</v>
      </c>
      <c r="B1433" t="s">
        <v>1616</v>
      </c>
      <c r="C1433" t="s">
        <v>6</v>
      </c>
      <c r="D1433">
        <v>38</v>
      </c>
      <c r="E1433" t="s">
        <v>184</v>
      </c>
    </row>
    <row r="1434" spans="1:5" x14ac:dyDescent="0.25">
      <c r="A1434">
        <v>1432</v>
      </c>
      <c r="B1434" t="s">
        <v>1617</v>
      </c>
      <c r="C1434" t="s">
        <v>6</v>
      </c>
      <c r="D1434">
        <v>75</v>
      </c>
      <c r="E1434" t="s">
        <v>184</v>
      </c>
    </row>
    <row r="1435" spans="1:5" x14ac:dyDescent="0.25">
      <c r="A1435">
        <v>1433</v>
      </c>
      <c r="B1435" t="s">
        <v>1618</v>
      </c>
      <c r="C1435" t="s">
        <v>6</v>
      </c>
      <c r="D1435">
        <v>39</v>
      </c>
      <c r="E1435" t="s">
        <v>184</v>
      </c>
    </row>
    <row r="1436" spans="1:5" x14ac:dyDescent="0.25">
      <c r="A1436">
        <v>1434</v>
      </c>
      <c r="B1436" t="s">
        <v>1619</v>
      </c>
      <c r="C1436" t="s">
        <v>6</v>
      </c>
      <c r="D1436">
        <v>48</v>
      </c>
      <c r="E1436" t="s">
        <v>184</v>
      </c>
    </row>
    <row r="1437" spans="1:5" x14ac:dyDescent="0.25">
      <c r="A1437">
        <v>1435</v>
      </c>
      <c r="B1437" t="s">
        <v>1620</v>
      </c>
      <c r="C1437" t="s">
        <v>20</v>
      </c>
      <c r="D1437">
        <v>65</v>
      </c>
      <c r="E1437" t="s">
        <v>184</v>
      </c>
    </row>
    <row r="1438" spans="1:5" x14ac:dyDescent="0.25">
      <c r="A1438">
        <v>1436</v>
      </c>
      <c r="B1438" t="s">
        <v>1621</v>
      </c>
      <c r="C1438" t="s">
        <v>6</v>
      </c>
      <c r="D1438">
        <v>45</v>
      </c>
      <c r="E1438" t="s">
        <v>184</v>
      </c>
    </row>
    <row r="1439" spans="1:5" x14ac:dyDescent="0.25">
      <c r="A1439">
        <v>1437</v>
      </c>
      <c r="B1439" t="s">
        <v>1622</v>
      </c>
      <c r="C1439" t="s">
        <v>6</v>
      </c>
      <c r="D1439">
        <v>43</v>
      </c>
      <c r="E1439" t="s">
        <v>184</v>
      </c>
    </row>
    <row r="1440" spans="1:5" x14ac:dyDescent="0.25">
      <c r="A1440">
        <v>1438</v>
      </c>
      <c r="B1440" t="s">
        <v>1623</v>
      </c>
      <c r="C1440" t="s">
        <v>20</v>
      </c>
      <c r="D1440">
        <v>62</v>
      </c>
      <c r="E1440" t="s">
        <v>184</v>
      </c>
    </row>
    <row r="1441" spans="1:5" x14ac:dyDescent="0.25">
      <c r="A1441">
        <v>1439</v>
      </c>
      <c r="B1441" t="s">
        <v>1624</v>
      </c>
      <c r="C1441" t="s">
        <v>20</v>
      </c>
      <c r="D1441">
        <v>41</v>
      </c>
      <c r="E1441" t="s">
        <v>184</v>
      </c>
    </row>
    <row r="1442" spans="1:5" x14ac:dyDescent="0.25">
      <c r="A1442">
        <v>1440</v>
      </c>
      <c r="B1442" t="s">
        <v>1625</v>
      </c>
      <c r="C1442" t="s">
        <v>6</v>
      </c>
      <c r="D1442">
        <v>68</v>
      </c>
      <c r="E1442" t="s">
        <v>184</v>
      </c>
    </row>
    <row r="1443" spans="1:5" x14ac:dyDescent="0.25">
      <c r="A1443">
        <v>1441</v>
      </c>
      <c r="B1443" t="s">
        <v>1626</v>
      </c>
      <c r="C1443" t="s">
        <v>6</v>
      </c>
      <c r="D1443">
        <v>76</v>
      </c>
      <c r="E1443" t="s">
        <v>197</v>
      </c>
    </row>
    <row r="1444" spans="1:5" x14ac:dyDescent="0.25">
      <c r="A1444">
        <v>1442</v>
      </c>
      <c r="B1444" t="s">
        <v>1627</v>
      </c>
      <c r="C1444" t="s">
        <v>20</v>
      </c>
      <c r="D1444">
        <v>64</v>
      </c>
      <c r="E1444" t="s">
        <v>197</v>
      </c>
    </row>
    <row r="1445" spans="1:5" x14ac:dyDescent="0.25">
      <c r="A1445">
        <v>1443</v>
      </c>
      <c r="B1445" t="s">
        <v>1628</v>
      </c>
      <c r="C1445" t="s">
        <v>20</v>
      </c>
      <c r="D1445">
        <v>50</v>
      </c>
      <c r="E1445" t="s">
        <v>184</v>
      </c>
    </row>
    <row r="1446" spans="1:5" x14ac:dyDescent="0.25">
      <c r="A1446">
        <v>1444</v>
      </c>
      <c r="B1446" t="s">
        <v>1629</v>
      </c>
      <c r="C1446" t="s">
        <v>6</v>
      </c>
      <c r="D1446">
        <v>78</v>
      </c>
      <c r="E1446" t="s">
        <v>184</v>
      </c>
    </row>
    <row r="1447" spans="1:5" x14ac:dyDescent="0.25">
      <c r="A1447">
        <v>1445</v>
      </c>
      <c r="B1447" t="s">
        <v>1630</v>
      </c>
      <c r="C1447" t="s">
        <v>20</v>
      </c>
      <c r="D1447">
        <v>62</v>
      </c>
      <c r="E1447" t="s">
        <v>184</v>
      </c>
    </row>
    <row r="1448" spans="1:5" x14ac:dyDescent="0.25">
      <c r="A1448">
        <v>1446</v>
      </c>
      <c r="B1448" t="s">
        <v>1631</v>
      </c>
      <c r="C1448" t="s">
        <v>6</v>
      </c>
      <c r="D1448">
        <v>28</v>
      </c>
      <c r="E1448" t="s">
        <v>184</v>
      </c>
    </row>
    <row r="1449" spans="1:5" x14ac:dyDescent="0.25">
      <c r="A1449">
        <v>1447</v>
      </c>
      <c r="B1449" t="s">
        <v>1632</v>
      </c>
      <c r="C1449" t="s">
        <v>20</v>
      </c>
      <c r="D1449">
        <v>35</v>
      </c>
      <c r="E1449" t="s">
        <v>184</v>
      </c>
    </row>
    <row r="1450" spans="1:5" x14ac:dyDescent="0.25">
      <c r="A1450">
        <v>1448</v>
      </c>
      <c r="B1450" t="s">
        <v>1633</v>
      </c>
      <c r="C1450" t="s">
        <v>20</v>
      </c>
      <c r="D1450">
        <v>61</v>
      </c>
      <c r="E1450" t="s">
        <v>184</v>
      </c>
    </row>
    <row r="1451" spans="1:5" x14ac:dyDescent="0.25">
      <c r="A1451">
        <v>1449</v>
      </c>
      <c r="B1451" t="s">
        <v>1634</v>
      </c>
      <c r="C1451" t="s">
        <v>20</v>
      </c>
      <c r="D1451">
        <v>31</v>
      </c>
      <c r="E1451" t="s">
        <v>184</v>
      </c>
    </row>
    <row r="1452" spans="1:5" x14ac:dyDescent="0.25">
      <c r="A1452">
        <v>1450</v>
      </c>
      <c r="B1452" t="s">
        <v>1635</v>
      </c>
      <c r="C1452" t="s">
        <v>6</v>
      </c>
      <c r="D1452">
        <v>69</v>
      </c>
      <c r="E1452" t="s">
        <v>184</v>
      </c>
    </row>
    <row r="1453" spans="1:5" x14ac:dyDescent="0.25">
      <c r="A1453">
        <v>1451</v>
      </c>
      <c r="B1453" t="s">
        <v>1636</v>
      </c>
      <c r="C1453" t="s">
        <v>20</v>
      </c>
      <c r="D1453">
        <v>43</v>
      </c>
      <c r="E1453" t="s">
        <v>184</v>
      </c>
    </row>
    <row r="1454" spans="1:5" x14ac:dyDescent="0.25">
      <c r="A1454">
        <v>1452</v>
      </c>
      <c r="B1454" t="s">
        <v>1637</v>
      </c>
      <c r="C1454" t="s">
        <v>20</v>
      </c>
      <c r="D1454">
        <v>46</v>
      </c>
      <c r="E1454" t="s">
        <v>184</v>
      </c>
    </row>
    <row r="1455" spans="1:5" x14ac:dyDescent="0.25">
      <c r="A1455">
        <v>1453</v>
      </c>
      <c r="B1455" t="s">
        <v>1638</v>
      </c>
      <c r="C1455" t="s">
        <v>6</v>
      </c>
      <c r="D1455">
        <v>32</v>
      </c>
      <c r="E1455" t="s">
        <v>184</v>
      </c>
    </row>
    <row r="1456" spans="1:5" x14ac:dyDescent="0.25">
      <c r="A1456">
        <v>1454</v>
      </c>
      <c r="B1456" t="s">
        <v>1639</v>
      </c>
      <c r="C1456" t="s">
        <v>6</v>
      </c>
      <c r="D1456">
        <v>55</v>
      </c>
      <c r="E1456" t="s">
        <v>184</v>
      </c>
    </row>
    <row r="1457" spans="1:5" x14ac:dyDescent="0.25">
      <c r="A1457">
        <v>1455</v>
      </c>
      <c r="B1457" t="s">
        <v>1640</v>
      </c>
      <c r="C1457" t="s">
        <v>6</v>
      </c>
      <c r="D1457">
        <v>40</v>
      </c>
      <c r="E1457" t="s">
        <v>184</v>
      </c>
    </row>
    <row r="1458" spans="1:5" x14ac:dyDescent="0.25">
      <c r="A1458">
        <v>1456</v>
      </c>
      <c r="B1458" t="s">
        <v>1641</v>
      </c>
      <c r="C1458" t="s">
        <v>6</v>
      </c>
      <c r="D1458">
        <v>56</v>
      </c>
      <c r="E1458" t="s">
        <v>197</v>
      </c>
    </row>
    <row r="1459" spans="1:5" x14ac:dyDescent="0.25">
      <c r="A1459">
        <v>1457</v>
      </c>
      <c r="B1459" t="s">
        <v>1642</v>
      </c>
      <c r="C1459" t="s">
        <v>20</v>
      </c>
      <c r="D1459">
        <v>61</v>
      </c>
      <c r="E1459" t="s">
        <v>184</v>
      </c>
    </row>
    <row r="1460" spans="1:5" x14ac:dyDescent="0.25">
      <c r="A1460">
        <v>1458</v>
      </c>
      <c r="B1460" t="s">
        <v>1643</v>
      </c>
      <c r="C1460" t="s">
        <v>6</v>
      </c>
      <c r="D1460">
        <v>62</v>
      </c>
      <c r="E1460" t="s">
        <v>184</v>
      </c>
    </row>
    <row r="1461" spans="1:5" x14ac:dyDescent="0.25">
      <c r="A1461">
        <v>1459</v>
      </c>
      <c r="B1461" t="s">
        <v>1644</v>
      </c>
      <c r="C1461" t="s">
        <v>6</v>
      </c>
      <c r="D1461">
        <v>39</v>
      </c>
      <c r="E1461" t="s">
        <v>184</v>
      </c>
    </row>
    <row r="1462" spans="1:5" x14ac:dyDescent="0.25">
      <c r="A1462">
        <v>1460</v>
      </c>
      <c r="B1462" t="s">
        <v>1645</v>
      </c>
      <c r="C1462" t="s">
        <v>6</v>
      </c>
      <c r="D1462">
        <v>54</v>
      </c>
      <c r="E1462" t="s">
        <v>184</v>
      </c>
    </row>
    <row r="1463" spans="1:5" x14ac:dyDescent="0.25">
      <c r="A1463">
        <v>1461</v>
      </c>
      <c r="B1463" t="s">
        <v>1646</v>
      </c>
      <c r="C1463" t="s">
        <v>6</v>
      </c>
      <c r="D1463">
        <v>59</v>
      </c>
      <c r="E1463" t="s">
        <v>184</v>
      </c>
    </row>
    <row r="1464" spans="1:5" x14ac:dyDescent="0.25">
      <c r="A1464">
        <v>1462</v>
      </c>
      <c r="B1464" t="s">
        <v>1647</v>
      </c>
      <c r="C1464" t="s">
        <v>6</v>
      </c>
      <c r="D1464">
        <v>30</v>
      </c>
      <c r="E1464" t="s">
        <v>184</v>
      </c>
    </row>
    <row r="1465" spans="1:5" x14ac:dyDescent="0.25">
      <c r="A1465">
        <v>1463</v>
      </c>
      <c r="B1465" t="s">
        <v>1648</v>
      </c>
      <c r="C1465" t="s">
        <v>6</v>
      </c>
      <c r="D1465">
        <v>73</v>
      </c>
      <c r="E1465" t="s">
        <v>197</v>
      </c>
    </row>
    <row r="1466" spans="1:5" x14ac:dyDescent="0.25">
      <c r="A1466">
        <v>1464</v>
      </c>
      <c r="B1466" t="s">
        <v>1649</v>
      </c>
      <c r="C1466" t="s">
        <v>6</v>
      </c>
      <c r="D1466">
        <v>68</v>
      </c>
      <c r="E1466" t="s">
        <v>184</v>
      </c>
    </row>
    <row r="1467" spans="1:5" x14ac:dyDescent="0.25">
      <c r="A1467">
        <v>1465</v>
      </c>
      <c r="B1467" t="s">
        <v>1650</v>
      </c>
      <c r="C1467" t="s">
        <v>20</v>
      </c>
      <c r="D1467">
        <v>32</v>
      </c>
      <c r="E1467" t="s">
        <v>184</v>
      </c>
    </row>
    <row r="1468" spans="1:5" x14ac:dyDescent="0.25">
      <c r="A1468">
        <v>1466</v>
      </c>
      <c r="B1468" t="s">
        <v>1651</v>
      </c>
      <c r="C1468" t="s">
        <v>6</v>
      </c>
      <c r="D1468">
        <v>50</v>
      </c>
      <c r="E1468" t="s">
        <v>184</v>
      </c>
    </row>
    <row r="1469" spans="1:5" x14ac:dyDescent="0.25">
      <c r="A1469">
        <v>1467</v>
      </c>
      <c r="B1469" t="s">
        <v>1652</v>
      </c>
      <c r="C1469" t="s">
        <v>6</v>
      </c>
      <c r="D1469">
        <v>57</v>
      </c>
      <c r="E1469" t="s">
        <v>197</v>
      </c>
    </row>
    <row r="1470" spans="1:5" x14ac:dyDescent="0.25">
      <c r="A1470">
        <v>1468</v>
      </c>
      <c r="B1470" t="s">
        <v>1653</v>
      </c>
      <c r="C1470" t="s">
        <v>6</v>
      </c>
      <c r="D1470">
        <v>55</v>
      </c>
      <c r="E1470" t="s">
        <v>197</v>
      </c>
    </row>
    <row r="1471" spans="1:5" x14ac:dyDescent="0.25">
      <c r="A1471">
        <v>1469</v>
      </c>
      <c r="B1471" t="s">
        <v>1654</v>
      </c>
      <c r="C1471" t="s">
        <v>6</v>
      </c>
      <c r="D1471">
        <v>77</v>
      </c>
      <c r="E1471" t="s">
        <v>184</v>
      </c>
    </row>
    <row r="1472" spans="1:5" x14ac:dyDescent="0.25">
      <c r="A1472">
        <v>1470</v>
      </c>
      <c r="B1472" t="s">
        <v>1655</v>
      </c>
      <c r="C1472" t="s">
        <v>6</v>
      </c>
      <c r="D1472">
        <v>60</v>
      </c>
      <c r="E1472" t="s">
        <v>184</v>
      </c>
    </row>
    <row r="1473" spans="1:5" x14ac:dyDescent="0.25">
      <c r="A1473">
        <v>1471</v>
      </c>
      <c r="B1473" t="s">
        <v>1656</v>
      </c>
      <c r="C1473" t="s">
        <v>20</v>
      </c>
      <c r="D1473">
        <v>45</v>
      </c>
      <c r="E1473" t="s">
        <v>184</v>
      </c>
    </row>
    <row r="1474" spans="1:5" x14ac:dyDescent="0.25">
      <c r="A1474">
        <v>1472</v>
      </c>
      <c r="B1474" t="s">
        <v>1657</v>
      </c>
      <c r="C1474" t="s">
        <v>6</v>
      </c>
      <c r="D1474">
        <v>62</v>
      </c>
      <c r="E1474" t="s">
        <v>184</v>
      </c>
    </row>
    <row r="1475" spans="1:5" x14ac:dyDescent="0.25">
      <c r="A1475">
        <v>1473</v>
      </c>
      <c r="B1475" t="s">
        <v>1658</v>
      </c>
      <c r="C1475" t="s">
        <v>6</v>
      </c>
      <c r="D1475">
        <v>57</v>
      </c>
      <c r="E1475" t="s">
        <v>184</v>
      </c>
    </row>
    <row r="1476" spans="1:5" x14ac:dyDescent="0.25">
      <c r="A1476">
        <v>1474</v>
      </c>
      <c r="B1476" t="s">
        <v>1659</v>
      </c>
      <c r="C1476" t="s">
        <v>20</v>
      </c>
      <c r="D1476">
        <v>53</v>
      </c>
      <c r="E1476" t="s">
        <v>184</v>
      </c>
    </row>
    <row r="1477" spans="1:5" x14ac:dyDescent="0.25">
      <c r="A1477">
        <v>1475</v>
      </c>
      <c r="B1477" t="s">
        <v>1660</v>
      </c>
      <c r="C1477" t="s">
        <v>20</v>
      </c>
      <c r="D1477">
        <v>37</v>
      </c>
      <c r="E1477" t="s">
        <v>184</v>
      </c>
    </row>
    <row r="1478" spans="1:5" x14ac:dyDescent="0.25">
      <c r="A1478">
        <v>1476</v>
      </c>
      <c r="B1478" t="s">
        <v>1661</v>
      </c>
      <c r="C1478" t="s">
        <v>20</v>
      </c>
      <c r="D1478">
        <v>69</v>
      </c>
      <c r="E1478" t="s">
        <v>184</v>
      </c>
    </row>
    <row r="1479" spans="1:5" x14ac:dyDescent="0.25">
      <c r="A1479">
        <v>1477</v>
      </c>
      <c r="B1479" t="s">
        <v>1662</v>
      </c>
      <c r="C1479" t="s">
        <v>6</v>
      </c>
      <c r="D1479">
        <v>58</v>
      </c>
      <c r="E1479" t="s">
        <v>184</v>
      </c>
    </row>
    <row r="1480" spans="1:5" x14ac:dyDescent="0.25">
      <c r="A1480">
        <v>1478</v>
      </c>
      <c r="B1480" t="s">
        <v>1663</v>
      </c>
      <c r="C1480" t="s">
        <v>20</v>
      </c>
      <c r="D1480">
        <v>61</v>
      </c>
      <c r="E1480" t="s">
        <v>184</v>
      </c>
    </row>
    <row r="1481" spans="1:5" x14ac:dyDescent="0.25">
      <c r="A1481">
        <v>1479</v>
      </c>
      <c r="B1481" t="s">
        <v>1664</v>
      </c>
      <c r="C1481" t="s">
        <v>6</v>
      </c>
      <c r="D1481">
        <v>63</v>
      </c>
      <c r="E1481" t="s">
        <v>184</v>
      </c>
    </row>
    <row r="1482" spans="1:5" x14ac:dyDescent="0.25">
      <c r="A1482">
        <v>1480</v>
      </c>
      <c r="B1482" t="s">
        <v>1665</v>
      </c>
      <c r="C1482" t="s">
        <v>20</v>
      </c>
      <c r="D1482">
        <v>67</v>
      </c>
      <c r="E1482" t="s">
        <v>184</v>
      </c>
    </row>
    <row r="1483" spans="1:5" x14ac:dyDescent="0.25">
      <c r="A1483">
        <v>1481</v>
      </c>
      <c r="B1483" t="s">
        <v>1666</v>
      </c>
      <c r="C1483" t="s">
        <v>20</v>
      </c>
      <c r="D1483">
        <v>72</v>
      </c>
      <c r="E1483" t="s">
        <v>197</v>
      </c>
    </row>
    <row r="1484" spans="1:5" x14ac:dyDescent="0.25">
      <c r="A1484">
        <v>1482</v>
      </c>
      <c r="B1484" t="s">
        <v>1667</v>
      </c>
      <c r="C1484" t="s">
        <v>6</v>
      </c>
      <c r="D1484">
        <v>66</v>
      </c>
      <c r="E1484" t="s">
        <v>197</v>
      </c>
    </row>
    <row r="1485" spans="1:5" x14ac:dyDescent="0.25">
      <c r="A1485">
        <v>1483</v>
      </c>
      <c r="B1485" t="s">
        <v>1668</v>
      </c>
      <c r="C1485" t="s">
        <v>6</v>
      </c>
      <c r="D1485">
        <v>62</v>
      </c>
      <c r="E1485" t="s">
        <v>184</v>
      </c>
    </row>
    <row r="1486" spans="1:5" x14ac:dyDescent="0.25">
      <c r="A1486">
        <v>1484</v>
      </c>
      <c r="B1486" t="s">
        <v>1669</v>
      </c>
      <c r="C1486" t="s">
        <v>20</v>
      </c>
      <c r="D1486">
        <v>67</v>
      </c>
      <c r="E1486" t="s">
        <v>184</v>
      </c>
    </row>
    <row r="1487" spans="1:5" x14ac:dyDescent="0.25">
      <c r="A1487">
        <v>1485</v>
      </c>
      <c r="B1487" t="s">
        <v>1670</v>
      </c>
      <c r="C1487" t="s">
        <v>20</v>
      </c>
      <c r="D1487">
        <v>20</v>
      </c>
      <c r="E1487" t="s">
        <v>184</v>
      </c>
    </row>
    <row r="1488" spans="1:5" x14ac:dyDescent="0.25">
      <c r="A1488">
        <v>1486</v>
      </c>
      <c r="B1488" t="s">
        <v>1671</v>
      </c>
      <c r="C1488" t="s">
        <v>6</v>
      </c>
      <c r="D1488">
        <v>70</v>
      </c>
      <c r="E1488" t="s">
        <v>184</v>
      </c>
    </row>
    <row r="1489" spans="1:5" x14ac:dyDescent="0.25">
      <c r="A1489">
        <v>1487</v>
      </c>
      <c r="B1489" t="s">
        <v>1672</v>
      </c>
      <c r="C1489" t="s">
        <v>6</v>
      </c>
      <c r="D1489">
        <v>64</v>
      </c>
      <c r="E1489" t="s">
        <v>197</v>
      </c>
    </row>
    <row r="1490" spans="1:5" x14ac:dyDescent="0.25">
      <c r="A1490">
        <v>1488</v>
      </c>
      <c r="B1490" t="s">
        <v>1673</v>
      </c>
      <c r="C1490" t="s">
        <v>20</v>
      </c>
      <c r="D1490">
        <v>77</v>
      </c>
      <c r="E1490" t="s">
        <v>184</v>
      </c>
    </row>
    <row r="1491" spans="1:5" x14ac:dyDescent="0.25">
      <c r="A1491">
        <v>1489</v>
      </c>
      <c r="B1491" t="s">
        <v>1674</v>
      </c>
      <c r="C1491" t="s">
        <v>6</v>
      </c>
      <c r="D1491">
        <v>77</v>
      </c>
      <c r="E1491" t="s">
        <v>184</v>
      </c>
    </row>
    <row r="1492" spans="1:5" x14ac:dyDescent="0.25">
      <c r="A1492">
        <v>1490</v>
      </c>
      <c r="B1492" t="s">
        <v>1675</v>
      </c>
      <c r="C1492" t="s">
        <v>6</v>
      </c>
      <c r="D1492">
        <v>61</v>
      </c>
      <c r="E1492" t="s">
        <v>184</v>
      </c>
    </row>
    <row r="1493" spans="1:5" x14ac:dyDescent="0.25">
      <c r="A1493">
        <v>1491</v>
      </c>
      <c r="B1493" t="s">
        <v>1676</v>
      </c>
      <c r="C1493" t="s">
        <v>20</v>
      </c>
      <c r="D1493">
        <v>12</v>
      </c>
      <c r="E1493" t="s">
        <v>184</v>
      </c>
    </row>
    <row r="1494" spans="1:5" x14ac:dyDescent="0.25">
      <c r="A1494">
        <v>1492</v>
      </c>
      <c r="B1494" t="s">
        <v>1677</v>
      </c>
      <c r="C1494" t="s">
        <v>6</v>
      </c>
      <c r="D1494">
        <v>62</v>
      </c>
      <c r="E1494" t="s">
        <v>184</v>
      </c>
    </row>
    <row r="1495" spans="1:5" x14ac:dyDescent="0.25">
      <c r="A1495">
        <v>1493</v>
      </c>
      <c r="B1495" t="s">
        <v>1678</v>
      </c>
      <c r="C1495" t="s">
        <v>6</v>
      </c>
      <c r="D1495">
        <v>65</v>
      </c>
      <c r="E1495" t="s">
        <v>184</v>
      </c>
    </row>
    <row r="1496" spans="1:5" x14ac:dyDescent="0.25">
      <c r="A1496">
        <v>1494</v>
      </c>
      <c r="B1496" t="s">
        <v>1679</v>
      </c>
      <c r="C1496" t="s">
        <v>20</v>
      </c>
      <c r="D1496">
        <v>43</v>
      </c>
      <c r="E1496" t="s">
        <v>184</v>
      </c>
    </row>
    <row r="1497" spans="1:5" x14ac:dyDescent="0.25">
      <c r="A1497">
        <v>1495</v>
      </c>
      <c r="B1497" t="s">
        <v>1680</v>
      </c>
      <c r="C1497" t="s">
        <v>6</v>
      </c>
      <c r="D1497">
        <v>63</v>
      </c>
      <c r="E1497" t="s">
        <v>184</v>
      </c>
    </row>
    <row r="1498" spans="1:5" x14ac:dyDescent="0.25">
      <c r="A1498">
        <v>1496</v>
      </c>
      <c r="B1498" t="s">
        <v>1681</v>
      </c>
      <c r="C1498" t="s">
        <v>6</v>
      </c>
      <c r="D1498">
        <v>33</v>
      </c>
      <c r="E1498" t="s">
        <v>184</v>
      </c>
    </row>
    <row r="1499" spans="1:5" x14ac:dyDescent="0.25">
      <c r="A1499">
        <v>1497</v>
      </c>
      <c r="B1499" t="s">
        <v>1682</v>
      </c>
      <c r="C1499" t="s">
        <v>6</v>
      </c>
      <c r="D1499">
        <v>24</v>
      </c>
      <c r="E1499" t="s">
        <v>184</v>
      </c>
    </row>
    <row r="1500" spans="1:5" x14ac:dyDescent="0.25">
      <c r="A1500">
        <v>1498</v>
      </c>
      <c r="B1500" t="s">
        <v>1683</v>
      </c>
      <c r="C1500" t="s">
        <v>6</v>
      </c>
      <c r="D1500">
        <v>59</v>
      </c>
      <c r="E1500" t="s">
        <v>184</v>
      </c>
    </row>
    <row r="1501" spans="1:5" x14ac:dyDescent="0.25">
      <c r="A1501">
        <v>1499</v>
      </c>
      <c r="B1501" t="s">
        <v>1684</v>
      </c>
      <c r="C1501" t="s">
        <v>20</v>
      </c>
      <c r="D1501">
        <v>55</v>
      </c>
      <c r="E1501" t="s">
        <v>184</v>
      </c>
    </row>
    <row r="1502" spans="1:5" x14ac:dyDescent="0.25">
      <c r="A1502">
        <v>1500</v>
      </c>
      <c r="B1502" t="s">
        <v>1685</v>
      </c>
      <c r="C1502" t="s">
        <v>20</v>
      </c>
      <c r="D1502">
        <v>18</v>
      </c>
      <c r="E1502" t="s">
        <v>184</v>
      </c>
    </row>
    <row r="1503" spans="1:5" x14ac:dyDescent="0.25">
      <c r="A1503">
        <v>1501</v>
      </c>
      <c r="B1503" t="s">
        <v>1686</v>
      </c>
      <c r="C1503" t="s">
        <v>6</v>
      </c>
      <c r="D1503">
        <v>67</v>
      </c>
      <c r="E1503" t="s">
        <v>184</v>
      </c>
    </row>
    <row r="1504" spans="1:5" x14ac:dyDescent="0.25">
      <c r="A1504">
        <v>1502</v>
      </c>
      <c r="B1504" t="s">
        <v>1687</v>
      </c>
      <c r="C1504" t="s">
        <v>20</v>
      </c>
      <c r="D1504">
        <v>30</v>
      </c>
      <c r="E1504" t="s">
        <v>184</v>
      </c>
    </row>
    <row r="1505" spans="1:5" x14ac:dyDescent="0.25">
      <c r="A1505">
        <v>1503</v>
      </c>
      <c r="B1505" t="s">
        <v>1688</v>
      </c>
      <c r="C1505" t="s">
        <v>20</v>
      </c>
      <c r="D1505">
        <v>95</v>
      </c>
      <c r="E1505" t="s">
        <v>184</v>
      </c>
    </row>
    <row r="1506" spans="1:5" x14ac:dyDescent="0.25">
      <c r="A1506">
        <v>1504</v>
      </c>
      <c r="B1506" t="s">
        <v>1689</v>
      </c>
      <c r="C1506" t="s">
        <v>6</v>
      </c>
      <c r="D1506">
        <v>57</v>
      </c>
      <c r="E1506" t="s">
        <v>184</v>
      </c>
    </row>
    <row r="1507" spans="1:5" x14ac:dyDescent="0.25">
      <c r="A1507">
        <v>1505</v>
      </c>
      <c r="B1507" t="s">
        <v>1690</v>
      </c>
      <c r="C1507" t="s">
        <v>20</v>
      </c>
      <c r="D1507">
        <v>79</v>
      </c>
      <c r="E1507" t="s">
        <v>184</v>
      </c>
    </row>
    <row r="1508" spans="1:5" x14ac:dyDescent="0.25">
      <c r="A1508">
        <v>1506</v>
      </c>
      <c r="B1508" t="s">
        <v>1691</v>
      </c>
      <c r="C1508" t="s">
        <v>6</v>
      </c>
      <c r="D1508">
        <v>43</v>
      </c>
      <c r="E1508" t="s">
        <v>184</v>
      </c>
    </row>
    <row r="1509" spans="1:5" x14ac:dyDescent="0.25">
      <c r="A1509">
        <v>1507</v>
      </c>
      <c r="B1509" t="s">
        <v>1692</v>
      </c>
      <c r="C1509" t="s">
        <v>6</v>
      </c>
      <c r="D1509">
        <v>77</v>
      </c>
      <c r="E1509" t="s">
        <v>184</v>
      </c>
    </row>
    <row r="1510" spans="1:5" x14ac:dyDescent="0.25">
      <c r="A1510">
        <v>1508</v>
      </c>
      <c r="B1510" t="s">
        <v>1693</v>
      </c>
      <c r="C1510" t="s">
        <v>6</v>
      </c>
      <c r="D1510">
        <v>43</v>
      </c>
      <c r="E1510" t="s">
        <v>184</v>
      </c>
    </row>
    <row r="1511" spans="1:5" x14ac:dyDescent="0.25">
      <c r="A1511">
        <v>1509</v>
      </c>
      <c r="B1511" t="s">
        <v>1694</v>
      </c>
      <c r="C1511" t="s">
        <v>6</v>
      </c>
      <c r="D1511">
        <v>55</v>
      </c>
      <c r="E1511" t="s">
        <v>184</v>
      </c>
    </row>
    <row r="1512" spans="1:5" x14ac:dyDescent="0.25">
      <c r="A1512">
        <v>1510</v>
      </c>
      <c r="B1512" t="s">
        <v>1695</v>
      </c>
      <c r="C1512" t="s">
        <v>6</v>
      </c>
      <c r="D1512">
        <v>52</v>
      </c>
      <c r="E1512" t="s">
        <v>184</v>
      </c>
    </row>
    <row r="1513" spans="1:5" x14ac:dyDescent="0.25">
      <c r="A1513">
        <v>1511</v>
      </c>
      <c r="B1513" t="s">
        <v>1696</v>
      </c>
      <c r="C1513" t="s">
        <v>6</v>
      </c>
      <c r="D1513">
        <v>40</v>
      </c>
      <c r="E1513" t="s">
        <v>184</v>
      </c>
    </row>
    <row r="1514" spans="1:5" x14ac:dyDescent="0.25">
      <c r="A1514">
        <v>1512</v>
      </c>
      <c r="B1514" t="s">
        <v>1697</v>
      </c>
      <c r="C1514" t="s">
        <v>6</v>
      </c>
      <c r="D1514">
        <v>56</v>
      </c>
      <c r="E1514" t="s">
        <v>184</v>
      </c>
    </row>
    <row r="1515" spans="1:5" x14ac:dyDescent="0.25">
      <c r="A1515">
        <v>1513</v>
      </c>
      <c r="B1515" t="s">
        <v>1698</v>
      </c>
      <c r="C1515" t="s">
        <v>6</v>
      </c>
      <c r="D1515">
        <v>79</v>
      </c>
      <c r="E1515" t="s">
        <v>197</v>
      </c>
    </row>
    <row r="1516" spans="1:5" x14ac:dyDescent="0.25">
      <c r="A1516">
        <v>1514</v>
      </c>
      <c r="B1516" t="s">
        <v>1699</v>
      </c>
      <c r="C1516" t="s">
        <v>6</v>
      </c>
      <c r="D1516">
        <v>56</v>
      </c>
      <c r="E1516" t="s">
        <v>184</v>
      </c>
    </row>
    <row r="1517" spans="1:5" x14ac:dyDescent="0.25">
      <c r="A1517">
        <v>1515</v>
      </c>
      <c r="B1517" t="s">
        <v>1700</v>
      </c>
      <c r="C1517" t="s">
        <v>6</v>
      </c>
      <c r="D1517">
        <v>81</v>
      </c>
      <c r="E1517" t="s">
        <v>184</v>
      </c>
    </row>
    <row r="1518" spans="1:5" x14ac:dyDescent="0.25">
      <c r="A1518">
        <v>1516</v>
      </c>
      <c r="B1518" t="s">
        <v>1701</v>
      </c>
      <c r="C1518" t="s">
        <v>20</v>
      </c>
      <c r="D1518">
        <v>72</v>
      </c>
      <c r="E1518" t="s">
        <v>197</v>
      </c>
    </row>
    <row r="1519" spans="1:5" x14ac:dyDescent="0.25">
      <c r="A1519">
        <v>1517</v>
      </c>
      <c r="B1519" t="s">
        <v>1702</v>
      </c>
      <c r="C1519" t="s">
        <v>6</v>
      </c>
      <c r="D1519">
        <v>68</v>
      </c>
      <c r="E1519" t="s">
        <v>184</v>
      </c>
    </row>
    <row r="1520" spans="1:5" x14ac:dyDescent="0.25">
      <c r="A1520">
        <v>1518</v>
      </c>
      <c r="B1520" t="s">
        <v>1703</v>
      </c>
      <c r="C1520" t="s">
        <v>6</v>
      </c>
      <c r="D1520">
        <v>81</v>
      </c>
      <c r="E1520" t="s">
        <v>197</v>
      </c>
    </row>
    <row r="1521" spans="1:5" x14ac:dyDescent="0.25">
      <c r="A1521">
        <v>1519</v>
      </c>
      <c r="B1521" t="s">
        <v>1704</v>
      </c>
      <c r="C1521" t="s">
        <v>20</v>
      </c>
      <c r="D1521">
        <v>52</v>
      </c>
      <c r="E1521" t="s">
        <v>184</v>
      </c>
    </row>
    <row r="1522" spans="1:5" x14ac:dyDescent="0.25">
      <c r="A1522">
        <v>1520</v>
      </c>
      <c r="B1522" t="s">
        <v>1705</v>
      </c>
      <c r="C1522" t="s">
        <v>6</v>
      </c>
      <c r="D1522">
        <v>57</v>
      </c>
      <c r="E1522" t="s">
        <v>197</v>
      </c>
    </row>
    <row r="1523" spans="1:5" x14ac:dyDescent="0.25">
      <c r="A1523">
        <v>1521</v>
      </c>
      <c r="B1523" t="s">
        <v>1706</v>
      </c>
      <c r="C1523" t="s">
        <v>6</v>
      </c>
      <c r="D1523">
        <v>57</v>
      </c>
      <c r="E1523" t="s">
        <v>197</v>
      </c>
    </row>
    <row r="1524" spans="1:5" x14ac:dyDescent="0.25">
      <c r="A1524">
        <v>1522</v>
      </c>
      <c r="B1524" t="s">
        <v>1707</v>
      </c>
      <c r="C1524" t="s">
        <v>20</v>
      </c>
      <c r="D1524">
        <v>26</v>
      </c>
      <c r="E1524" t="s">
        <v>184</v>
      </c>
    </row>
    <row r="1525" spans="1:5" x14ac:dyDescent="0.25">
      <c r="A1525">
        <v>1523</v>
      </c>
      <c r="B1525" t="s">
        <v>1708</v>
      </c>
      <c r="C1525" t="s">
        <v>6</v>
      </c>
      <c r="D1525">
        <v>63</v>
      </c>
      <c r="E1525" t="s">
        <v>184</v>
      </c>
    </row>
    <row r="1526" spans="1:5" x14ac:dyDescent="0.25">
      <c r="A1526">
        <v>1524</v>
      </c>
      <c r="B1526" t="s">
        <v>1709</v>
      </c>
      <c r="C1526" t="s">
        <v>6</v>
      </c>
      <c r="D1526">
        <v>59</v>
      </c>
      <c r="E1526" t="s">
        <v>184</v>
      </c>
    </row>
    <row r="1527" spans="1:5" x14ac:dyDescent="0.25">
      <c r="A1527">
        <v>1525</v>
      </c>
      <c r="B1527" t="s">
        <v>1710</v>
      </c>
      <c r="C1527" t="s">
        <v>6</v>
      </c>
      <c r="D1527">
        <v>58</v>
      </c>
      <c r="E1527" t="s">
        <v>184</v>
      </c>
    </row>
    <row r="1528" spans="1:5" x14ac:dyDescent="0.25">
      <c r="A1528">
        <v>1526</v>
      </c>
      <c r="B1528" t="s">
        <v>1711</v>
      </c>
      <c r="C1528" t="s">
        <v>6</v>
      </c>
      <c r="D1528">
        <v>83</v>
      </c>
      <c r="E1528" t="s">
        <v>184</v>
      </c>
    </row>
    <row r="1529" spans="1:5" x14ac:dyDescent="0.25">
      <c r="A1529">
        <v>1527</v>
      </c>
      <c r="B1529" t="s">
        <v>1712</v>
      </c>
      <c r="C1529" t="s">
        <v>20</v>
      </c>
      <c r="D1529">
        <v>74</v>
      </c>
      <c r="E1529" t="s">
        <v>197</v>
      </c>
    </row>
    <row r="1530" spans="1:5" x14ac:dyDescent="0.25">
      <c r="A1530">
        <v>1528</v>
      </c>
      <c r="B1530" t="s">
        <v>1713</v>
      </c>
      <c r="C1530" t="s">
        <v>20</v>
      </c>
      <c r="D1530">
        <v>50</v>
      </c>
      <c r="E1530" t="s">
        <v>184</v>
      </c>
    </row>
    <row r="1531" spans="1:5" x14ac:dyDescent="0.25">
      <c r="A1531">
        <v>1529</v>
      </c>
      <c r="B1531" t="s">
        <v>1714</v>
      </c>
      <c r="C1531" t="s">
        <v>6</v>
      </c>
      <c r="D1531">
        <v>76</v>
      </c>
      <c r="E1531" t="s">
        <v>184</v>
      </c>
    </row>
    <row r="1532" spans="1:5" x14ac:dyDescent="0.25">
      <c r="A1532">
        <v>1530</v>
      </c>
      <c r="B1532" t="s">
        <v>1715</v>
      </c>
      <c r="C1532" t="s">
        <v>6</v>
      </c>
      <c r="D1532">
        <v>61</v>
      </c>
      <c r="E1532" t="s">
        <v>184</v>
      </c>
    </row>
    <row r="1533" spans="1:5" x14ac:dyDescent="0.25">
      <c r="A1533">
        <v>1531</v>
      </c>
      <c r="B1533" t="s">
        <v>1716</v>
      </c>
      <c r="C1533" t="s">
        <v>6</v>
      </c>
      <c r="D1533">
        <v>81</v>
      </c>
      <c r="E1533" t="s">
        <v>184</v>
      </c>
    </row>
    <row r="1534" spans="1:5" x14ac:dyDescent="0.25">
      <c r="A1534">
        <v>1532</v>
      </c>
      <c r="B1534" t="s">
        <v>1717</v>
      </c>
      <c r="C1534" t="s">
        <v>6</v>
      </c>
      <c r="D1534">
        <v>67</v>
      </c>
      <c r="E1534" t="s">
        <v>184</v>
      </c>
    </row>
    <row r="1535" spans="1:5" x14ac:dyDescent="0.25">
      <c r="A1535">
        <v>1533</v>
      </c>
      <c r="B1535" t="s">
        <v>1718</v>
      </c>
      <c r="C1535" t="s">
        <v>6</v>
      </c>
      <c r="D1535">
        <v>58</v>
      </c>
      <c r="E1535" t="s">
        <v>184</v>
      </c>
    </row>
    <row r="1536" spans="1:5" x14ac:dyDescent="0.25">
      <c r="A1536">
        <v>1534</v>
      </c>
      <c r="B1536" t="s">
        <v>1719</v>
      </c>
      <c r="C1536" t="s">
        <v>6</v>
      </c>
      <c r="D1536">
        <v>62</v>
      </c>
      <c r="E1536" t="s">
        <v>184</v>
      </c>
    </row>
    <row r="1537" spans="1:5" x14ac:dyDescent="0.25">
      <c r="A1537">
        <v>1535</v>
      </c>
      <c r="B1537" t="s">
        <v>1720</v>
      </c>
      <c r="C1537" t="s">
        <v>6</v>
      </c>
      <c r="D1537">
        <v>62</v>
      </c>
      <c r="E1537" t="s">
        <v>184</v>
      </c>
    </row>
    <row r="1538" spans="1:5" x14ac:dyDescent="0.25">
      <c r="A1538">
        <v>1536</v>
      </c>
      <c r="B1538" t="s">
        <v>1721</v>
      </c>
      <c r="C1538" t="s">
        <v>6</v>
      </c>
      <c r="D1538">
        <v>74</v>
      </c>
      <c r="E1538" t="s">
        <v>197</v>
      </c>
    </row>
    <row r="1539" spans="1:5" x14ac:dyDescent="0.25">
      <c r="A1539">
        <v>1537</v>
      </c>
      <c r="B1539" t="s">
        <v>1722</v>
      </c>
      <c r="C1539" t="s">
        <v>20</v>
      </c>
      <c r="D1539">
        <v>47</v>
      </c>
      <c r="E1539" t="s">
        <v>184</v>
      </c>
    </row>
    <row r="1540" spans="1:5" x14ac:dyDescent="0.25">
      <c r="A1540">
        <v>1538</v>
      </c>
      <c r="B1540" t="s">
        <v>1723</v>
      </c>
      <c r="C1540" t="s">
        <v>20</v>
      </c>
      <c r="D1540">
        <v>43</v>
      </c>
      <c r="E1540" t="s">
        <v>184</v>
      </c>
    </row>
    <row r="1541" spans="1:5" x14ac:dyDescent="0.25">
      <c r="A1541">
        <v>1539</v>
      </c>
      <c r="B1541" t="s">
        <v>1724</v>
      </c>
      <c r="C1541" t="s">
        <v>6</v>
      </c>
      <c r="D1541">
        <v>69</v>
      </c>
      <c r="E1541" t="s">
        <v>197</v>
      </c>
    </row>
    <row r="1542" spans="1:5" x14ac:dyDescent="0.25">
      <c r="A1542">
        <v>1540</v>
      </c>
      <c r="B1542" t="s">
        <v>1725</v>
      </c>
      <c r="C1542" t="s">
        <v>6</v>
      </c>
      <c r="D1542">
        <v>48</v>
      </c>
      <c r="E1542" t="s">
        <v>184</v>
      </c>
    </row>
    <row r="1543" spans="1:5" x14ac:dyDescent="0.25">
      <c r="A1543">
        <v>1541</v>
      </c>
      <c r="B1543" t="s">
        <v>1726</v>
      </c>
      <c r="C1543" t="s">
        <v>6</v>
      </c>
      <c r="D1543">
        <v>22</v>
      </c>
      <c r="E1543" t="s">
        <v>184</v>
      </c>
    </row>
    <row r="1544" spans="1:5" x14ac:dyDescent="0.25">
      <c r="A1544">
        <v>1542</v>
      </c>
      <c r="B1544" t="s">
        <v>1727</v>
      </c>
      <c r="C1544" t="s">
        <v>6</v>
      </c>
      <c r="D1544">
        <v>72</v>
      </c>
      <c r="E1544" t="s">
        <v>184</v>
      </c>
    </row>
    <row r="1545" spans="1:5" x14ac:dyDescent="0.25">
      <c r="A1545">
        <v>1543</v>
      </c>
      <c r="B1545" t="s">
        <v>1728</v>
      </c>
      <c r="C1545" t="s">
        <v>6</v>
      </c>
      <c r="D1545">
        <v>42</v>
      </c>
      <c r="E1545" t="s">
        <v>184</v>
      </c>
    </row>
    <row r="1546" spans="1:5" x14ac:dyDescent="0.25">
      <c r="A1546">
        <v>1544</v>
      </c>
      <c r="B1546" t="s">
        <v>1729</v>
      </c>
      <c r="C1546" t="s">
        <v>20</v>
      </c>
      <c r="D1546">
        <v>73</v>
      </c>
      <c r="E1546" t="s">
        <v>184</v>
      </c>
    </row>
    <row r="1547" spans="1:5" x14ac:dyDescent="0.25">
      <c r="A1547">
        <v>1545</v>
      </c>
      <c r="B1547" t="s">
        <v>1730</v>
      </c>
      <c r="C1547" t="s">
        <v>6</v>
      </c>
      <c r="D1547">
        <v>62</v>
      </c>
      <c r="E1547" t="s">
        <v>184</v>
      </c>
    </row>
    <row r="1548" spans="1:5" x14ac:dyDescent="0.25">
      <c r="A1548">
        <v>1546</v>
      </c>
      <c r="B1548" t="s">
        <v>1731</v>
      </c>
      <c r="C1548" t="s">
        <v>6</v>
      </c>
      <c r="D1548">
        <v>69</v>
      </c>
      <c r="E1548" t="s">
        <v>197</v>
      </c>
    </row>
    <row r="1549" spans="1:5" x14ac:dyDescent="0.25">
      <c r="A1549">
        <v>1547</v>
      </c>
      <c r="B1549" t="s">
        <v>1732</v>
      </c>
      <c r="C1549" t="s">
        <v>20</v>
      </c>
      <c r="D1549">
        <v>51</v>
      </c>
      <c r="E1549" t="s">
        <v>184</v>
      </c>
    </row>
    <row r="1550" spans="1:5" x14ac:dyDescent="0.25">
      <c r="A1550">
        <v>1548</v>
      </c>
      <c r="B1550" t="s">
        <v>1733</v>
      </c>
      <c r="C1550" t="s">
        <v>20</v>
      </c>
      <c r="D1550">
        <v>43</v>
      </c>
      <c r="E1550" t="s">
        <v>184</v>
      </c>
    </row>
    <row r="1551" spans="1:5" x14ac:dyDescent="0.25">
      <c r="A1551">
        <v>1549</v>
      </c>
      <c r="B1551" t="s">
        <v>1734</v>
      </c>
      <c r="C1551" t="s">
        <v>6</v>
      </c>
      <c r="D1551">
        <v>58</v>
      </c>
      <c r="E1551" t="s">
        <v>197</v>
      </c>
    </row>
    <row r="1552" spans="1:5" x14ac:dyDescent="0.25">
      <c r="A1552">
        <v>1550</v>
      </c>
      <c r="B1552" t="s">
        <v>1735</v>
      </c>
      <c r="C1552" t="s">
        <v>6</v>
      </c>
      <c r="D1552">
        <v>65</v>
      </c>
      <c r="E1552" t="s">
        <v>184</v>
      </c>
    </row>
    <row r="1553" spans="1:5" x14ac:dyDescent="0.25">
      <c r="A1553">
        <v>1551</v>
      </c>
      <c r="B1553" t="s">
        <v>1736</v>
      </c>
      <c r="C1553" t="s">
        <v>6</v>
      </c>
      <c r="D1553">
        <v>62</v>
      </c>
      <c r="E1553" t="s">
        <v>184</v>
      </c>
    </row>
    <row r="1554" spans="1:5" x14ac:dyDescent="0.25">
      <c r="A1554">
        <v>1552</v>
      </c>
      <c r="B1554" t="s">
        <v>1737</v>
      </c>
      <c r="C1554" t="s">
        <v>20</v>
      </c>
      <c r="D1554">
        <v>21</v>
      </c>
      <c r="E1554" t="s">
        <v>184</v>
      </c>
    </row>
    <row r="1555" spans="1:5" x14ac:dyDescent="0.25">
      <c r="A1555">
        <v>1553</v>
      </c>
      <c r="B1555" t="s">
        <v>1738</v>
      </c>
      <c r="C1555" t="s">
        <v>6</v>
      </c>
      <c r="D1555">
        <v>27</v>
      </c>
      <c r="E1555" t="s">
        <v>184</v>
      </c>
    </row>
    <row r="1556" spans="1:5" x14ac:dyDescent="0.25">
      <c r="A1556">
        <v>1554</v>
      </c>
      <c r="B1556" t="s">
        <v>1739</v>
      </c>
      <c r="C1556" t="s">
        <v>6</v>
      </c>
      <c r="D1556">
        <v>56</v>
      </c>
      <c r="E1556" t="s">
        <v>197</v>
      </c>
    </row>
    <row r="1557" spans="1:5" x14ac:dyDescent="0.25">
      <c r="A1557">
        <v>1555</v>
      </c>
      <c r="B1557" t="s">
        <v>1740</v>
      </c>
      <c r="C1557" t="s">
        <v>6</v>
      </c>
      <c r="D1557">
        <v>59</v>
      </c>
      <c r="E1557" t="s">
        <v>197</v>
      </c>
    </row>
    <row r="1558" spans="1:5" x14ac:dyDescent="0.25">
      <c r="A1558">
        <v>1556</v>
      </c>
      <c r="B1558" t="s">
        <v>1741</v>
      </c>
      <c r="C1558" t="s">
        <v>20</v>
      </c>
      <c r="D1558">
        <v>80</v>
      </c>
      <c r="E1558" t="s">
        <v>184</v>
      </c>
    </row>
    <row r="1559" spans="1:5" x14ac:dyDescent="0.25">
      <c r="A1559">
        <v>1557</v>
      </c>
      <c r="B1559" t="s">
        <v>1742</v>
      </c>
      <c r="C1559" t="s">
        <v>6</v>
      </c>
      <c r="D1559">
        <v>54</v>
      </c>
      <c r="E1559" t="s">
        <v>184</v>
      </c>
    </row>
    <row r="1560" spans="1:5" x14ac:dyDescent="0.25">
      <c r="A1560">
        <v>1558</v>
      </c>
      <c r="B1560" t="s">
        <v>1743</v>
      </c>
      <c r="C1560" t="s">
        <v>6</v>
      </c>
      <c r="D1560">
        <v>53</v>
      </c>
      <c r="E1560" t="s">
        <v>184</v>
      </c>
    </row>
    <row r="1561" spans="1:5" x14ac:dyDescent="0.25">
      <c r="A1561">
        <v>1559</v>
      </c>
      <c r="B1561" t="s">
        <v>1744</v>
      </c>
      <c r="C1561" t="s">
        <v>20</v>
      </c>
      <c r="D1561">
        <v>71</v>
      </c>
      <c r="E1561" t="s">
        <v>184</v>
      </c>
    </row>
    <row r="1562" spans="1:5" x14ac:dyDescent="0.25">
      <c r="A1562">
        <v>1560</v>
      </c>
      <c r="B1562" t="s">
        <v>1745</v>
      </c>
      <c r="C1562" t="s">
        <v>20</v>
      </c>
      <c r="D1562">
        <v>62</v>
      </c>
      <c r="E1562" t="s">
        <v>184</v>
      </c>
    </row>
    <row r="1563" spans="1:5" x14ac:dyDescent="0.25">
      <c r="A1563">
        <v>1561</v>
      </c>
      <c r="B1563" t="s">
        <v>1746</v>
      </c>
      <c r="C1563" t="s">
        <v>20</v>
      </c>
      <c r="D1563">
        <v>79</v>
      </c>
      <c r="E1563" t="s">
        <v>184</v>
      </c>
    </row>
    <row r="1564" spans="1:5" x14ac:dyDescent="0.25">
      <c r="A1564">
        <v>1562</v>
      </c>
      <c r="B1564" t="s">
        <v>1747</v>
      </c>
      <c r="C1564" t="s">
        <v>20</v>
      </c>
      <c r="D1564">
        <v>58</v>
      </c>
      <c r="E1564" t="s">
        <v>184</v>
      </c>
    </row>
    <row r="1565" spans="1:5" x14ac:dyDescent="0.25">
      <c r="A1565">
        <v>1563</v>
      </c>
      <c r="B1565" t="s">
        <v>1748</v>
      </c>
      <c r="C1565" t="s">
        <v>20</v>
      </c>
      <c r="D1565">
        <v>55</v>
      </c>
      <c r="E1565" t="s">
        <v>184</v>
      </c>
    </row>
    <row r="1566" spans="1:5" x14ac:dyDescent="0.25">
      <c r="A1566">
        <v>1564</v>
      </c>
      <c r="B1566" t="s">
        <v>1749</v>
      </c>
      <c r="C1566" t="s">
        <v>6</v>
      </c>
      <c r="D1566">
        <v>55</v>
      </c>
      <c r="E1566" t="s">
        <v>184</v>
      </c>
    </row>
    <row r="1567" spans="1:5" x14ac:dyDescent="0.25">
      <c r="A1567">
        <v>1565</v>
      </c>
      <c r="B1567" t="s">
        <v>1750</v>
      </c>
      <c r="C1567" t="s">
        <v>20</v>
      </c>
      <c r="D1567">
        <v>78</v>
      </c>
      <c r="E1567" t="s">
        <v>184</v>
      </c>
    </row>
    <row r="1568" spans="1:5" x14ac:dyDescent="0.25">
      <c r="A1568">
        <v>1566</v>
      </c>
      <c r="B1568" t="s">
        <v>1751</v>
      </c>
      <c r="C1568" t="s">
        <v>6</v>
      </c>
      <c r="D1568">
        <v>69</v>
      </c>
      <c r="E1568" t="s">
        <v>184</v>
      </c>
    </row>
    <row r="1569" spans="1:5" x14ac:dyDescent="0.25">
      <c r="A1569">
        <v>1567</v>
      </c>
      <c r="B1569" t="s">
        <v>1752</v>
      </c>
      <c r="C1569" t="s">
        <v>6</v>
      </c>
      <c r="D1569">
        <v>56</v>
      </c>
      <c r="E1569" t="s">
        <v>184</v>
      </c>
    </row>
    <row r="1570" spans="1:5" x14ac:dyDescent="0.25">
      <c r="A1570">
        <v>1568</v>
      </c>
      <c r="B1570" t="s">
        <v>1753</v>
      </c>
      <c r="C1570" t="s">
        <v>6</v>
      </c>
      <c r="D1570">
        <v>47</v>
      </c>
      <c r="E1570" t="s">
        <v>184</v>
      </c>
    </row>
    <row r="1571" spans="1:5" x14ac:dyDescent="0.25">
      <c r="A1571">
        <v>1569</v>
      </c>
      <c r="B1571" t="s">
        <v>1754</v>
      </c>
      <c r="C1571" t="s">
        <v>6</v>
      </c>
      <c r="D1571">
        <v>83</v>
      </c>
      <c r="E1571" t="s">
        <v>197</v>
      </c>
    </row>
    <row r="1572" spans="1:5" x14ac:dyDescent="0.25">
      <c r="A1572">
        <v>1570</v>
      </c>
      <c r="B1572" t="s">
        <v>1755</v>
      </c>
      <c r="C1572" t="s">
        <v>6</v>
      </c>
      <c r="D1572">
        <v>51</v>
      </c>
      <c r="E1572" t="s">
        <v>184</v>
      </c>
    </row>
    <row r="1573" spans="1:5" x14ac:dyDescent="0.25">
      <c r="A1573">
        <v>1571</v>
      </c>
      <c r="B1573" t="s">
        <v>1756</v>
      </c>
      <c r="C1573" t="s">
        <v>20</v>
      </c>
      <c r="D1573">
        <v>80</v>
      </c>
      <c r="E1573" t="s">
        <v>184</v>
      </c>
    </row>
    <row r="1574" spans="1:5" x14ac:dyDescent="0.25">
      <c r="A1574">
        <v>1572</v>
      </c>
      <c r="B1574" t="s">
        <v>1757</v>
      </c>
      <c r="C1574" t="s">
        <v>6</v>
      </c>
      <c r="D1574">
        <v>58</v>
      </c>
      <c r="E1574" t="s">
        <v>184</v>
      </c>
    </row>
    <row r="1575" spans="1:5" x14ac:dyDescent="0.25">
      <c r="A1575">
        <v>1573</v>
      </c>
      <c r="B1575" t="s">
        <v>1758</v>
      </c>
      <c r="C1575" t="s">
        <v>6</v>
      </c>
      <c r="D1575">
        <v>62</v>
      </c>
      <c r="E1575" t="s">
        <v>197</v>
      </c>
    </row>
    <row r="1576" spans="1:5" x14ac:dyDescent="0.25">
      <c r="A1576">
        <v>1574</v>
      </c>
      <c r="B1576" t="s">
        <v>1759</v>
      </c>
      <c r="C1576" t="s">
        <v>6</v>
      </c>
      <c r="D1576">
        <v>70</v>
      </c>
      <c r="E1576" t="s">
        <v>184</v>
      </c>
    </row>
    <row r="1577" spans="1:5" x14ac:dyDescent="0.25">
      <c r="A1577">
        <v>1575</v>
      </c>
      <c r="B1577" t="s">
        <v>1760</v>
      </c>
      <c r="C1577" t="s">
        <v>20</v>
      </c>
      <c r="D1577">
        <v>23</v>
      </c>
      <c r="E1577" t="s">
        <v>184</v>
      </c>
    </row>
    <row r="1578" spans="1:5" x14ac:dyDescent="0.25">
      <c r="A1578">
        <v>1576</v>
      </c>
      <c r="B1578" t="s">
        <v>1761</v>
      </c>
      <c r="C1578" t="s">
        <v>6</v>
      </c>
      <c r="D1578">
        <v>56</v>
      </c>
      <c r="E1578" t="s">
        <v>184</v>
      </c>
    </row>
    <row r="1579" spans="1:5" x14ac:dyDescent="0.25">
      <c r="A1579">
        <v>1577</v>
      </c>
      <c r="B1579" t="s">
        <v>1762</v>
      </c>
      <c r="C1579" t="s">
        <v>20</v>
      </c>
      <c r="D1579">
        <v>26</v>
      </c>
      <c r="E1579" t="s">
        <v>184</v>
      </c>
    </row>
    <row r="1580" spans="1:5" x14ac:dyDescent="0.25">
      <c r="A1580">
        <v>1578</v>
      </c>
      <c r="B1580" t="s">
        <v>1763</v>
      </c>
      <c r="C1580" t="s">
        <v>6</v>
      </c>
      <c r="D1580">
        <v>48</v>
      </c>
      <c r="E1580" t="s">
        <v>184</v>
      </c>
    </row>
    <row r="1581" spans="1:5" x14ac:dyDescent="0.25">
      <c r="A1581">
        <v>1579</v>
      </c>
      <c r="B1581" t="s">
        <v>1764</v>
      </c>
      <c r="C1581" t="s">
        <v>6</v>
      </c>
      <c r="D1581">
        <v>65</v>
      </c>
      <c r="E1581" t="s">
        <v>184</v>
      </c>
    </row>
    <row r="1582" spans="1:5" x14ac:dyDescent="0.25">
      <c r="A1582">
        <v>1580</v>
      </c>
      <c r="B1582" t="s">
        <v>1765</v>
      </c>
      <c r="C1582" t="s">
        <v>20</v>
      </c>
      <c r="D1582">
        <v>39</v>
      </c>
      <c r="E1582" t="s">
        <v>184</v>
      </c>
    </row>
    <row r="1583" spans="1:5" x14ac:dyDescent="0.25">
      <c r="A1583">
        <v>1581</v>
      </c>
      <c r="B1583" t="s">
        <v>1766</v>
      </c>
      <c r="C1583" t="s">
        <v>20</v>
      </c>
      <c r="D1583">
        <v>72</v>
      </c>
      <c r="E1583" t="s">
        <v>197</v>
      </c>
    </row>
    <row r="1584" spans="1:5" x14ac:dyDescent="0.25">
      <c r="A1584">
        <v>1582</v>
      </c>
      <c r="B1584" t="s">
        <v>1767</v>
      </c>
      <c r="C1584" t="s">
        <v>6</v>
      </c>
      <c r="D1584">
        <v>51</v>
      </c>
      <c r="E1584" t="s">
        <v>197</v>
      </c>
    </row>
    <row r="1585" spans="1:5" x14ac:dyDescent="0.25">
      <c r="A1585">
        <v>1583</v>
      </c>
      <c r="B1585" t="s">
        <v>1768</v>
      </c>
      <c r="C1585" t="s">
        <v>6</v>
      </c>
      <c r="D1585">
        <v>57</v>
      </c>
      <c r="E1585" t="s">
        <v>184</v>
      </c>
    </row>
    <row r="1586" spans="1:5" x14ac:dyDescent="0.25">
      <c r="A1586">
        <v>1584</v>
      </c>
      <c r="B1586" t="s">
        <v>1769</v>
      </c>
      <c r="C1586" t="s">
        <v>6</v>
      </c>
      <c r="D1586">
        <v>62</v>
      </c>
      <c r="E1586" t="s">
        <v>184</v>
      </c>
    </row>
    <row r="1587" spans="1:5" x14ac:dyDescent="0.25">
      <c r="A1587">
        <v>1585</v>
      </c>
      <c r="B1587" t="s">
        <v>1770</v>
      </c>
      <c r="C1587" t="s">
        <v>20</v>
      </c>
      <c r="D1587">
        <v>42</v>
      </c>
      <c r="E1587" t="s">
        <v>184</v>
      </c>
    </row>
    <row r="1588" spans="1:5" x14ac:dyDescent="0.25">
      <c r="A1588">
        <v>1586</v>
      </c>
      <c r="B1588" t="s">
        <v>1771</v>
      </c>
      <c r="C1588" t="s">
        <v>6</v>
      </c>
      <c r="D1588">
        <v>64</v>
      </c>
      <c r="E1588" t="s">
        <v>184</v>
      </c>
    </row>
    <row r="1589" spans="1:5" x14ac:dyDescent="0.25">
      <c r="A1589">
        <v>1587</v>
      </c>
      <c r="B1589" t="s">
        <v>1772</v>
      </c>
      <c r="C1589" t="s">
        <v>6</v>
      </c>
      <c r="D1589">
        <v>65</v>
      </c>
      <c r="E1589" t="s">
        <v>197</v>
      </c>
    </row>
    <row r="1590" spans="1:5" x14ac:dyDescent="0.25">
      <c r="A1590">
        <v>1588</v>
      </c>
      <c r="B1590" t="s">
        <v>1773</v>
      </c>
      <c r="C1590" t="s">
        <v>6</v>
      </c>
      <c r="D1590">
        <v>67</v>
      </c>
      <c r="E1590" t="s">
        <v>184</v>
      </c>
    </row>
    <row r="1591" spans="1:5" x14ac:dyDescent="0.25">
      <c r="A1591">
        <v>1589</v>
      </c>
      <c r="B1591" t="s">
        <v>1774</v>
      </c>
      <c r="C1591" t="s">
        <v>6</v>
      </c>
      <c r="D1591">
        <v>61</v>
      </c>
      <c r="E1591" t="s">
        <v>197</v>
      </c>
    </row>
    <row r="1592" spans="1:5" x14ac:dyDescent="0.25">
      <c r="A1592">
        <v>1590</v>
      </c>
      <c r="B1592" t="s">
        <v>1775</v>
      </c>
      <c r="C1592" t="s">
        <v>20</v>
      </c>
      <c r="D1592">
        <v>71</v>
      </c>
      <c r="E1592" t="s">
        <v>184</v>
      </c>
    </row>
    <row r="1593" spans="1:5" x14ac:dyDescent="0.25">
      <c r="A1593">
        <v>1591</v>
      </c>
      <c r="B1593" t="s">
        <v>1776</v>
      </c>
      <c r="C1593" t="s">
        <v>20</v>
      </c>
      <c r="D1593">
        <v>57</v>
      </c>
      <c r="E1593" t="s">
        <v>184</v>
      </c>
    </row>
    <row r="1594" spans="1:5" x14ac:dyDescent="0.25">
      <c r="A1594">
        <v>1592</v>
      </c>
      <c r="B1594" t="s">
        <v>1777</v>
      </c>
      <c r="C1594" t="s">
        <v>6</v>
      </c>
      <c r="D1594">
        <v>54</v>
      </c>
      <c r="E1594" t="s">
        <v>184</v>
      </c>
    </row>
    <row r="1595" spans="1:5" x14ac:dyDescent="0.25">
      <c r="A1595">
        <v>1593</v>
      </c>
      <c r="B1595" t="s">
        <v>1778</v>
      </c>
      <c r="C1595" t="s">
        <v>6</v>
      </c>
      <c r="D1595">
        <v>58</v>
      </c>
      <c r="E1595" t="s">
        <v>184</v>
      </c>
    </row>
    <row r="1596" spans="1:5" x14ac:dyDescent="0.25">
      <c r="A1596">
        <v>1594</v>
      </c>
      <c r="B1596" t="s">
        <v>1779</v>
      </c>
      <c r="C1596" t="s">
        <v>6</v>
      </c>
      <c r="D1596">
        <v>52</v>
      </c>
      <c r="E1596" t="s">
        <v>184</v>
      </c>
    </row>
    <row r="1597" spans="1:5" x14ac:dyDescent="0.25">
      <c r="A1597">
        <v>1595</v>
      </c>
      <c r="B1597" t="s">
        <v>1780</v>
      </c>
      <c r="C1597" t="s">
        <v>6</v>
      </c>
      <c r="D1597">
        <v>72</v>
      </c>
      <c r="E1597" t="s">
        <v>184</v>
      </c>
    </row>
    <row r="1598" spans="1:5" x14ac:dyDescent="0.25">
      <c r="A1598">
        <v>1596</v>
      </c>
      <c r="B1598" t="s">
        <v>1781</v>
      </c>
      <c r="C1598" t="s">
        <v>20</v>
      </c>
      <c r="D1598">
        <v>22</v>
      </c>
      <c r="E1598" t="s">
        <v>184</v>
      </c>
    </row>
    <row r="1599" spans="1:5" x14ac:dyDescent="0.25">
      <c r="A1599">
        <v>1597</v>
      </c>
      <c r="B1599" t="s">
        <v>1782</v>
      </c>
      <c r="C1599" t="s">
        <v>6</v>
      </c>
      <c r="D1599">
        <v>62</v>
      </c>
      <c r="E1599" t="s">
        <v>184</v>
      </c>
    </row>
    <row r="1600" spans="1:5" x14ac:dyDescent="0.25">
      <c r="A1600">
        <v>1598</v>
      </c>
      <c r="B1600" t="s">
        <v>1783</v>
      </c>
      <c r="C1600" t="s">
        <v>6</v>
      </c>
      <c r="D1600">
        <v>84</v>
      </c>
      <c r="E1600" t="s">
        <v>197</v>
      </c>
    </row>
    <row r="1601" spans="1:5" x14ac:dyDescent="0.25">
      <c r="A1601">
        <v>1599</v>
      </c>
      <c r="B1601" t="s">
        <v>1784</v>
      </c>
      <c r="C1601" t="s">
        <v>6</v>
      </c>
      <c r="D1601">
        <v>54</v>
      </c>
      <c r="E1601" t="s">
        <v>184</v>
      </c>
    </row>
    <row r="1602" spans="1:5" x14ac:dyDescent="0.25">
      <c r="A1602">
        <v>1600</v>
      </c>
      <c r="B1602" t="s">
        <v>1785</v>
      </c>
      <c r="C1602" t="s">
        <v>20</v>
      </c>
      <c r="D1602">
        <v>61</v>
      </c>
      <c r="E1602" t="s">
        <v>184</v>
      </c>
    </row>
    <row r="1603" spans="1:5" x14ac:dyDescent="0.25">
      <c r="A1603">
        <v>1601</v>
      </c>
      <c r="B1603" t="s">
        <v>1786</v>
      </c>
      <c r="C1603" t="s">
        <v>20</v>
      </c>
      <c r="D1603">
        <v>53</v>
      </c>
      <c r="E1603" t="s">
        <v>184</v>
      </c>
    </row>
    <row r="1604" spans="1:5" x14ac:dyDescent="0.25">
      <c r="A1604">
        <v>1602</v>
      </c>
      <c r="B1604" t="s">
        <v>1787</v>
      </c>
      <c r="C1604" t="s">
        <v>6</v>
      </c>
      <c r="D1604">
        <v>52</v>
      </c>
      <c r="E1604" t="s">
        <v>184</v>
      </c>
    </row>
    <row r="1605" spans="1:5" x14ac:dyDescent="0.25">
      <c r="A1605">
        <v>1603</v>
      </c>
      <c r="B1605" t="s">
        <v>1788</v>
      </c>
      <c r="C1605" t="s">
        <v>6</v>
      </c>
      <c r="D1605">
        <v>40</v>
      </c>
      <c r="E1605" t="s">
        <v>184</v>
      </c>
    </row>
    <row r="1606" spans="1:5" x14ac:dyDescent="0.25">
      <c r="A1606">
        <v>1604</v>
      </c>
      <c r="B1606" t="s">
        <v>1789</v>
      </c>
      <c r="C1606" t="s">
        <v>6</v>
      </c>
      <c r="D1606">
        <v>22</v>
      </c>
      <c r="E1606" t="s">
        <v>184</v>
      </c>
    </row>
    <row r="1607" spans="1:5" x14ac:dyDescent="0.25">
      <c r="A1607">
        <v>1605</v>
      </c>
      <c r="B1607" t="s">
        <v>1790</v>
      </c>
      <c r="C1607" t="s">
        <v>6</v>
      </c>
      <c r="D1607">
        <v>76</v>
      </c>
      <c r="E1607" t="s">
        <v>184</v>
      </c>
    </row>
    <row r="1608" spans="1:5" x14ac:dyDescent="0.25">
      <c r="A1608">
        <v>1606</v>
      </c>
      <c r="B1608" t="s">
        <v>1791</v>
      </c>
      <c r="C1608" t="s">
        <v>6</v>
      </c>
      <c r="D1608">
        <v>56</v>
      </c>
      <c r="E1608" t="s">
        <v>197</v>
      </c>
    </row>
    <row r="1609" spans="1:5" x14ac:dyDescent="0.25">
      <c r="A1609">
        <v>1607</v>
      </c>
      <c r="B1609" t="s">
        <v>1792</v>
      </c>
      <c r="C1609" t="s">
        <v>6</v>
      </c>
      <c r="D1609">
        <v>56</v>
      </c>
      <c r="E1609" t="s">
        <v>197</v>
      </c>
    </row>
    <row r="1610" spans="1:5" x14ac:dyDescent="0.25">
      <c r="A1610">
        <v>1608</v>
      </c>
      <c r="B1610" t="s">
        <v>1793</v>
      </c>
      <c r="C1610" t="s">
        <v>6</v>
      </c>
      <c r="D1610">
        <v>53</v>
      </c>
      <c r="E1610" t="s">
        <v>184</v>
      </c>
    </row>
    <row r="1611" spans="1:5" x14ac:dyDescent="0.25">
      <c r="A1611">
        <v>1609</v>
      </c>
      <c r="B1611" t="s">
        <v>1794</v>
      </c>
      <c r="C1611" t="s">
        <v>20</v>
      </c>
      <c r="D1611">
        <v>72</v>
      </c>
      <c r="E1611" t="s">
        <v>184</v>
      </c>
    </row>
    <row r="1612" spans="1:5" x14ac:dyDescent="0.25">
      <c r="A1612">
        <v>1610</v>
      </c>
      <c r="B1612" t="s">
        <v>1795</v>
      </c>
      <c r="C1612" t="s">
        <v>6</v>
      </c>
      <c r="D1612">
        <v>76</v>
      </c>
      <c r="E1612" t="s">
        <v>184</v>
      </c>
    </row>
    <row r="1613" spans="1:5" x14ac:dyDescent="0.25">
      <c r="A1613">
        <v>1611</v>
      </c>
      <c r="B1613" t="s">
        <v>1796</v>
      </c>
      <c r="C1613" t="s">
        <v>20</v>
      </c>
      <c r="D1613">
        <v>71</v>
      </c>
      <c r="E1613" t="s">
        <v>197</v>
      </c>
    </row>
    <row r="1614" spans="1:5" x14ac:dyDescent="0.25">
      <c r="A1614">
        <v>1612</v>
      </c>
      <c r="B1614" t="s">
        <v>1797</v>
      </c>
      <c r="C1614" t="s">
        <v>20</v>
      </c>
      <c r="D1614">
        <v>51</v>
      </c>
      <c r="E1614" t="s">
        <v>184</v>
      </c>
    </row>
    <row r="1615" spans="1:5" x14ac:dyDescent="0.25">
      <c r="A1615">
        <v>1613</v>
      </c>
      <c r="B1615" t="s">
        <v>1798</v>
      </c>
      <c r="C1615" t="s">
        <v>6</v>
      </c>
      <c r="D1615">
        <v>58</v>
      </c>
      <c r="E1615" t="s">
        <v>197</v>
      </c>
    </row>
    <row r="1616" spans="1:5" x14ac:dyDescent="0.25">
      <c r="A1616">
        <v>1614</v>
      </c>
      <c r="B1616" t="s">
        <v>1799</v>
      </c>
      <c r="C1616" t="s">
        <v>6</v>
      </c>
      <c r="D1616">
        <v>45</v>
      </c>
      <c r="E1616" t="s">
        <v>184</v>
      </c>
    </row>
    <row r="1617" spans="1:5" x14ac:dyDescent="0.25">
      <c r="A1617">
        <v>1615</v>
      </c>
      <c r="B1617" t="s">
        <v>1800</v>
      </c>
      <c r="C1617" t="s">
        <v>6</v>
      </c>
      <c r="D1617">
        <v>48</v>
      </c>
      <c r="E1617" t="s">
        <v>184</v>
      </c>
    </row>
    <row r="1618" spans="1:5" x14ac:dyDescent="0.25">
      <c r="A1618">
        <v>1616</v>
      </c>
      <c r="B1618" t="s">
        <v>1801</v>
      </c>
      <c r="C1618" t="s">
        <v>20</v>
      </c>
      <c r="D1618">
        <v>22</v>
      </c>
      <c r="E1618" t="s">
        <v>184</v>
      </c>
    </row>
    <row r="1619" spans="1:5" x14ac:dyDescent="0.25">
      <c r="A1619">
        <v>1617</v>
      </c>
      <c r="B1619" t="s">
        <v>1802</v>
      </c>
      <c r="C1619" t="s">
        <v>20</v>
      </c>
      <c r="D1619">
        <v>71</v>
      </c>
      <c r="E1619" t="s">
        <v>197</v>
      </c>
    </row>
    <row r="1620" spans="1:5" x14ac:dyDescent="0.25">
      <c r="A1620">
        <v>1618</v>
      </c>
      <c r="B1620" t="s">
        <v>1803</v>
      </c>
      <c r="C1620" t="s">
        <v>6</v>
      </c>
      <c r="D1620">
        <v>75</v>
      </c>
      <c r="E1620" t="s">
        <v>184</v>
      </c>
    </row>
    <row r="1621" spans="1:5" x14ac:dyDescent="0.25">
      <c r="A1621">
        <v>1619</v>
      </c>
      <c r="B1621" t="s">
        <v>1804</v>
      </c>
      <c r="C1621" t="s">
        <v>20</v>
      </c>
      <c r="D1621">
        <v>40</v>
      </c>
      <c r="E1621" t="s">
        <v>184</v>
      </c>
    </row>
    <row r="1622" spans="1:5" x14ac:dyDescent="0.25">
      <c r="A1622">
        <v>1620</v>
      </c>
      <c r="B1622" t="s">
        <v>1805</v>
      </c>
      <c r="C1622" t="s">
        <v>20</v>
      </c>
      <c r="D1622">
        <v>21</v>
      </c>
      <c r="E1622" t="s">
        <v>184</v>
      </c>
    </row>
    <row r="1623" spans="1:5" x14ac:dyDescent="0.25">
      <c r="A1623">
        <v>1621</v>
      </c>
      <c r="B1623" t="s">
        <v>1806</v>
      </c>
      <c r="C1623" t="s">
        <v>6</v>
      </c>
      <c r="D1623">
        <v>73</v>
      </c>
      <c r="E1623" t="s">
        <v>184</v>
      </c>
    </row>
    <row r="1624" spans="1:5" x14ac:dyDescent="0.25">
      <c r="A1624">
        <v>1622</v>
      </c>
      <c r="B1624" t="s">
        <v>1807</v>
      </c>
      <c r="C1624" t="s">
        <v>6</v>
      </c>
      <c r="D1624">
        <v>67</v>
      </c>
      <c r="E1624" t="s">
        <v>184</v>
      </c>
    </row>
    <row r="1625" spans="1:5" x14ac:dyDescent="0.25">
      <c r="A1625">
        <v>1623</v>
      </c>
      <c r="B1625" t="s">
        <v>1808</v>
      </c>
      <c r="C1625" t="s">
        <v>20</v>
      </c>
      <c r="D1625">
        <v>63</v>
      </c>
      <c r="E1625" t="s">
        <v>184</v>
      </c>
    </row>
    <row r="1626" spans="1:5" x14ac:dyDescent="0.25">
      <c r="A1626">
        <v>1624</v>
      </c>
      <c r="B1626" t="s">
        <v>1809</v>
      </c>
      <c r="C1626" t="s">
        <v>6</v>
      </c>
      <c r="D1626">
        <v>42</v>
      </c>
      <c r="E1626" t="s">
        <v>184</v>
      </c>
    </row>
    <row r="1627" spans="1:5" x14ac:dyDescent="0.25">
      <c r="A1627">
        <v>1625</v>
      </c>
      <c r="B1627" t="s">
        <v>1810</v>
      </c>
      <c r="C1627" t="s">
        <v>20</v>
      </c>
      <c r="D1627">
        <v>32</v>
      </c>
      <c r="E1627" t="s">
        <v>184</v>
      </c>
    </row>
    <row r="1628" spans="1:5" x14ac:dyDescent="0.25">
      <c r="A1628">
        <v>1626</v>
      </c>
      <c r="B1628" t="s">
        <v>1811</v>
      </c>
      <c r="C1628" t="s">
        <v>6</v>
      </c>
      <c r="D1628">
        <v>47</v>
      </c>
      <c r="E1628" t="s">
        <v>197</v>
      </c>
    </row>
    <row r="1629" spans="1:5" x14ac:dyDescent="0.25">
      <c r="A1629">
        <v>1627</v>
      </c>
      <c r="B1629" t="s">
        <v>1812</v>
      </c>
      <c r="C1629" t="s">
        <v>6</v>
      </c>
      <c r="D1629">
        <v>59</v>
      </c>
      <c r="E1629" t="s">
        <v>197</v>
      </c>
    </row>
    <row r="1630" spans="1:5" x14ac:dyDescent="0.25">
      <c r="A1630">
        <v>1628</v>
      </c>
      <c r="B1630" t="s">
        <v>1813</v>
      </c>
      <c r="C1630" t="s">
        <v>6</v>
      </c>
      <c r="D1630">
        <v>26</v>
      </c>
      <c r="E1630" t="s">
        <v>184</v>
      </c>
    </row>
    <row r="1631" spans="1:5" x14ac:dyDescent="0.25">
      <c r="A1631">
        <v>1629</v>
      </c>
      <c r="B1631" t="s">
        <v>1814</v>
      </c>
      <c r="C1631" t="s">
        <v>20</v>
      </c>
      <c r="D1631">
        <v>66</v>
      </c>
      <c r="E1631" t="s">
        <v>184</v>
      </c>
    </row>
    <row r="1632" spans="1:5" x14ac:dyDescent="0.25">
      <c r="A1632">
        <v>1630</v>
      </c>
      <c r="B1632" t="s">
        <v>1815</v>
      </c>
      <c r="C1632" t="s">
        <v>20</v>
      </c>
      <c r="D1632">
        <v>27</v>
      </c>
      <c r="E1632" t="s">
        <v>184</v>
      </c>
    </row>
    <row r="1633" spans="1:5" x14ac:dyDescent="0.25">
      <c r="A1633">
        <v>1631</v>
      </c>
      <c r="B1633" t="s">
        <v>1816</v>
      </c>
      <c r="C1633" t="s">
        <v>20</v>
      </c>
      <c r="D1633">
        <v>13</v>
      </c>
      <c r="E1633" t="s">
        <v>184</v>
      </c>
    </row>
    <row r="1634" spans="1:5" x14ac:dyDescent="0.25">
      <c r="A1634">
        <v>1632</v>
      </c>
      <c r="B1634" t="s">
        <v>1817</v>
      </c>
      <c r="C1634" t="s">
        <v>20</v>
      </c>
      <c r="D1634">
        <v>59</v>
      </c>
      <c r="E1634" t="s">
        <v>184</v>
      </c>
    </row>
    <row r="1635" spans="1:5" x14ac:dyDescent="0.25">
      <c r="A1635">
        <v>1633</v>
      </c>
      <c r="B1635" t="s">
        <v>1818</v>
      </c>
      <c r="C1635" t="s">
        <v>20</v>
      </c>
      <c r="D1635">
        <v>27</v>
      </c>
      <c r="E1635" t="s">
        <v>184</v>
      </c>
    </row>
    <row r="1636" spans="1:5" x14ac:dyDescent="0.25">
      <c r="A1636">
        <v>1634</v>
      </c>
      <c r="B1636" t="s">
        <v>1819</v>
      </c>
      <c r="C1636" t="s">
        <v>6</v>
      </c>
      <c r="D1636">
        <v>33</v>
      </c>
      <c r="E1636" t="s">
        <v>184</v>
      </c>
    </row>
    <row r="1637" spans="1:5" x14ac:dyDescent="0.25">
      <c r="A1637">
        <v>1635</v>
      </c>
      <c r="B1637" t="s">
        <v>1820</v>
      </c>
      <c r="C1637" t="s">
        <v>20</v>
      </c>
      <c r="D1637">
        <v>84</v>
      </c>
      <c r="E1637" t="s">
        <v>197</v>
      </c>
    </row>
    <row r="1638" spans="1:5" x14ac:dyDescent="0.25">
      <c r="A1638">
        <v>1636</v>
      </c>
      <c r="B1638" t="s">
        <v>1821</v>
      </c>
      <c r="C1638" t="s">
        <v>6</v>
      </c>
      <c r="D1638">
        <v>62</v>
      </c>
      <c r="E1638" t="s">
        <v>184</v>
      </c>
    </row>
    <row r="1639" spans="1:5" x14ac:dyDescent="0.25">
      <c r="A1639">
        <v>1637</v>
      </c>
      <c r="B1639" t="s">
        <v>1822</v>
      </c>
      <c r="C1639" t="s">
        <v>20</v>
      </c>
      <c r="D1639">
        <v>66</v>
      </c>
      <c r="E1639" t="s">
        <v>184</v>
      </c>
    </row>
    <row r="1640" spans="1:5" x14ac:dyDescent="0.25">
      <c r="A1640">
        <v>1638</v>
      </c>
      <c r="B1640" t="s">
        <v>1823</v>
      </c>
      <c r="C1640" t="s">
        <v>6</v>
      </c>
      <c r="D1640">
        <v>63</v>
      </c>
      <c r="E1640" t="s">
        <v>184</v>
      </c>
    </row>
    <row r="1641" spans="1:5" x14ac:dyDescent="0.25">
      <c r="A1641">
        <v>1639</v>
      </c>
      <c r="B1641" t="s">
        <v>1824</v>
      </c>
      <c r="C1641" t="s">
        <v>6</v>
      </c>
      <c r="D1641">
        <v>55</v>
      </c>
      <c r="E1641" t="s">
        <v>184</v>
      </c>
    </row>
    <row r="1642" spans="1:5" x14ac:dyDescent="0.25">
      <c r="A1642">
        <v>1640</v>
      </c>
      <c r="B1642" t="s">
        <v>1825</v>
      </c>
      <c r="C1642" t="s">
        <v>6</v>
      </c>
      <c r="D1642">
        <v>71</v>
      </c>
      <c r="E1642" t="s">
        <v>184</v>
      </c>
    </row>
    <row r="1643" spans="1:5" x14ac:dyDescent="0.25">
      <c r="A1643">
        <v>1641</v>
      </c>
      <c r="B1643" t="s">
        <v>1826</v>
      </c>
      <c r="C1643" t="s">
        <v>6</v>
      </c>
      <c r="D1643">
        <v>33</v>
      </c>
      <c r="E1643" t="s">
        <v>184</v>
      </c>
    </row>
    <row r="1644" spans="1:5" x14ac:dyDescent="0.25">
      <c r="A1644">
        <v>1642</v>
      </c>
      <c r="B1644" t="s">
        <v>1827</v>
      </c>
      <c r="C1644" t="s">
        <v>6</v>
      </c>
      <c r="D1644">
        <v>46</v>
      </c>
      <c r="E1644" t="s">
        <v>184</v>
      </c>
    </row>
    <row r="1645" spans="1:5" x14ac:dyDescent="0.25">
      <c r="A1645">
        <v>1643</v>
      </c>
      <c r="B1645" t="s">
        <v>1828</v>
      </c>
      <c r="C1645" t="s">
        <v>6</v>
      </c>
      <c r="D1645">
        <v>74</v>
      </c>
      <c r="E1645" t="s">
        <v>197</v>
      </c>
    </row>
    <row r="1646" spans="1:5" x14ac:dyDescent="0.25">
      <c r="A1646">
        <v>1644</v>
      </c>
      <c r="B1646" t="s">
        <v>1829</v>
      </c>
      <c r="C1646" t="s">
        <v>6</v>
      </c>
      <c r="D1646">
        <v>50</v>
      </c>
      <c r="E1646" t="s">
        <v>184</v>
      </c>
    </row>
    <row r="1647" spans="1:5" x14ac:dyDescent="0.25">
      <c r="A1647">
        <v>1645</v>
      </c>
      <c r="B1647" t="s">
        <v>1830</v>
      </c>
      <c r="C1647" t="s">
        <v>6</v>
      </c>
      <c r="D1647">
        <v>64</v>
      </c>
      <c r="E1647" t="s">
        <v>197</v>
      </c>
    </row>
    <row r="1648" spans="1:5" x14ac:dyDescent="0.25">
      <c r="A1648">
        <v>1646</v>
      </c>
      <c r="B1648" t="s">
        <v>1831</v>
      </c>
      <c r="C1648" t="s">
        <v>6</v>
      </c>
      <c r="D1648">
        <v>85</v>
      </c>
      <c r="E1648" t="s">
        <v>184</v>
      </c>
    </row>
    <row r="1649" spans="1:5" x14ac:dyDescent="0.25">
      <c r="A1649">
        <v>1647</v>
      </c>
      <c r="B1649" t="s">
        <v>1832</v>
      </c>
      <c r="C1649" t="s">
        <v>6</v>
      </c>
      <c r="D1649">
        <v>31</v>
      </c>
      <c r="E1649" t="s">
        <v>184</v>
      </c>
    </row>
    <row r="1650" spans="1:5" x14ac:dyDescent="0.25">
      <c r="A1650">
        <v>1648</v>
      </c>
      <c r="B1650" t="s">
        <v>1833</v>
      </c>
      <c r="C1650" t="s">
        <v>20</v>
      </c>
      <c r="D1650">
        <v>73</v>
      </c>
      <c r="E1650" t="s">
        <v>184</v>
      </c>
    </row>
    <row r="1651" spans="1:5" x14ac:dyDescent="0.25">
      <c r="A1651">
        <v>1649</v>
      </c>
      <c r="B1651" t="s">
        <v>1834</v>
      </c>
      <c r="C1651" t="s">
        <v>20</v>
      </c>
      <c r="D1651">
        <v>53</v>
      </c>
      <c r="E1651" t="s">
        <v>184</v>
      </c>
    </row>
    <row r="1652" spans="1:5" x14ac:dyDescent="0.25">
      <c r="A1652">
        <v>1650</v>
      </c>
      <c r="B1652" t="s">
        <v>1835</v>
      </c>
      <c r="C1652" t="s">
        <v>6</v>
      </c>
      <c r="D1652">
        <v>53</v>
      </c>
      <c r="E1652" t="s">
        <v>197</v>
      </c>
    </row>
    <row r="1653" spans="1:5" x14ac:dyDescent="0.25">
      <c r="A1653">
        <v>1651</v>
      </c>
      <c r="B1653" t="s">
        <v>1836</v>
      </c>
      <c r="C1653" t="s">
        <v>6</v>
      </c>
      <c r="D1653">
        <v>77</v>
      </c>
      <c r="E1653" t="s">
        <v>197</v>
      </c>
    </row>
    <row r="1654" spans="1:5" x14ac:dyDescent="0.25">
      <c r="A1654">
        <v>1652</v>
      </c>
      <c r="B1654" t="s">
        <v>1837</v>
      </c>
      <c r="C1654" t="s">
        <v>6</v>
      </c>
      <c r="D1654">
        <v>51</v>
      </c>
      <c r="E1654" t="s">
        <v>184</v>
      </c>
    </row>
    <row r="1655" spans="1:5" x14ac:dyDescent="0.25">
      <c r="A1655">
        <v>1653</v>
      </c>
      <c r="B1655" t="s">
        <v>1838</v>
      </c>
      <c r="C1655" t="s">
        <v>20</v>
      </c>
      <c r="D1655">
        <v>76</v>
      </c>
      <c r="E1655" t="s">
        <v>184</v>
      </c>
    </row>
    <row r="1656" spans="1:5" x14ac:dyDescent="0.25">
      <c r="A1656">
        <v>1654</v>
      </c>
      <c r="B1656" t="s">
        <v>1839</v>
      </c>
      <c r="C1656" t="s">
        <v>20</v>
      </c>
      <c r="D1656">
        <v>37</v>
      </c>
      <c r="E1656" t="s">
        <v>184</v>
      </c>
    </row>
    <row r="1657" spans="1:5" x14ac:dyDescent="0.25">
      <c r="A1657">
        <v>1655</v>
      </c>
      <c r="B1657" t="s">
        <v>1840</v>
      </c>
      <c r="C1657" t="s">
        <v>6</v>
      </c>
      <c r="D1657">
        <v>61</v>
      </c>
      <c r="E1657" t="s">
        <v>184</v>
      </c>
    </row>
    <row r="1658" spans="1:5" x14ac:dyDescent="0.25">
      <c r="A1658">
        <v>1656</v>
      </c>
      <c r="B1658" t="s">
        <v>1841</v>
      </c>
      <c r="C1658" t="s">
        <v>6</v>
      </c>
      <c r="D1658">
        <v>58</v>
      </c>
      <c r="E1658" t="s">
        <v>184</v>
      </c>
    </row>
    <row r="1659" spans="1:5" x14ac:dyDescent="0.25">
      <c r="A1659">
        <v>1657</v>
      </c>
      <c r="B1659" t="s">
        <v>1842</v>
      </c>
      <c r="C1659" t="s">
        <v>20</v>
      </c>
      <c r="D1659">
        <v>62</v>
      </c>
      <c r="E1659" t="s">
        <v>184</v>
      </c>
    </row>
    <row r="1660" spans="1:5" x14ac:dyDescent="0.25">
      <c r="A1660">
        <v>1658</v>
      </c>
      <c r="B1660" t="s">
        <v>1843</v>
      </c>
      <c r="C1660" t="s">
        <v>20</v>
      </c>
      <c r="D1660">
        <v>16</v>
      </c>
      <c r="E1660" t="s">
        <v>184</v>
      </c>
    </row>
    <row r="1661" spans="1:5" x14ac:dyDescent="0.25">
      <c r="A1661">
        <v>1659</v>
      </c>
      <c r="B1661" t="s">
        <v>1844</v>
      </c>
      <c r="C1661" t="s">
        <v>6</v>
      </c>
      <c r="D1661">
        <v>66</v>
      </c>
      <c r="E1661" t="s">
        <v>197</v>
      </c>
    </row>
    <row r="1662" spans="1:5" x14ac:dyDescent="0.25">
      <c r="A1662">
        <v>1660</v>
      </c>
      <c r="B1662" t="s">
        <v>1845</v>
      </c>
      <c r="C1662" t="s">
        <v>6</v>
      </c>
      <c r="D1662">
        <v>53</v>
      </c>
      <c r="E1662" t="s">
        <v>184</v>
      </c>
    </row>
    <row r="1663" spans="1:5" x14ac:dyDescent="0.25">
      <c r="A1663">
        <v>1661</v>
      </c>
      <c r="B1663" t="s">
        <v>1846</v>
      </c>
      <c r="C1663" t="s">
        <v>6</v>
      </c>
      <c r="D1663">
        <v>33</v>
      </c>
      <c r="E1663" t="s">
        <v>184</v>
      </c>
    </row>
    <row r="1664" spans="1:5" x14ac:dyDescent="0.25">
      <c r="A1664">
        <v>1662</v>
      </c>
      <c r="B1664" t="s">
        <v>1847</v>
      </c>
      <c r="C1664" t="s">
        <v>6</v>
      </c>
      <c r="D1664">
        <v>46</v>
      </c>
      <c r="E1664" t="s">
        <v>184</v>
      </c>
    </row>
    <row r="1665" spans="1:5" x14ac:dyDescent="0.25">
      <c r="A1665">
        <v>1663</v>
      </c>
      <c r="B1665" t="s">
        <v>1848</v>
      </c>
      <c r="C1665" t="s">
        <v>6</v>
      </c>
      <c r="D1665">
        <v>68</v>
      </c>
      <c r="E1665" t="s">
        <v>184</v>
      </c>
    </row>
    <row r="1666" spans="1:5" x14ac:dyDescent="0.25">
      <c r="A1666">
        <v>1664</v>
      </c>
      <c r="B1666" t="s">
        <v>1849</v>
      </c>
      <c r="C1666" t="s">
        <v>6</v>
      </c>
      <c r="D1666">
        <v>27</v>
      </c>
      <c r="E1666" t="s">
        <v>184</v>
      </c>
    </row>
    <row r="1667" spans="1:5" x14ac:dyDescent="0.25">
      <c r="A1667">
        <v>1665</v>
      </c>
      <c r="B1667" t="s">
        <v>1850</v>
      </c>
      <c r="C1667" t="s">
        <v>6</v>
      </c>
      <c r="D1667">
        <v>38</v>
      </c>
      <c r="E1667" t="s">
        <v>184</v>
      </c>
    </row>
    <row r="1668" spans="1:5" x14ac:dyDescent="0.25">
      <c r="A1668">
        <v>1666</v>
      </c>
      <c r="B1668" t="s">
        <v>1851</v>
      </c>
      <c r="C1668" t="s">
        <v>6</v>
      </c>
      <c r="D1668">
        <v>47</v>
      </c>
      <c r="E1668" t="s">
        <v>184</v>
      </c>
    </row>
    <row r="1669" spans="1:5" x14ac:dyDescent="0.25">
      <c r="A1669">
        <v>1667</v>
      </c>
      <c r="B1669" t="s">
        <v>1852</v>
      </c>
      <c r="C1669" t="s">
        <v>6</v>
      </c>
      <c r="D1669">
        <v>50</v>
      </c>
      <c r="E1669" t="s">
        <v>184</v>
      </c>
    </row>
    <row r="1670" spans="1:5" x14ac:dyDescent="0.25">
      <c r="A1670">
        <v>1668</v>
      </c>
      <c r="B1670" t="s">
        <v>1853</v>
      </c>
      <c r="C1670" t="s">
        <v>20</v>
      </c>
      <c r="D1670">
        <v>49</v>
      </c>
      <c r="E1670" t="s">
        <v>197</v>
      </c>
    </row>
    <row r="1671" spans="1:5" x14ac:dyDescent="0.25">
      <c r="A1671">
        <v>1669</v>
      </c>
      <c r="B1671" t="s">
        <v>1854</v>
      </c>
      <c r="C1671" t="s">
        <v>20</v>
      </c>
      <c r="D1671">
        <v>73</v>
      </c>
      <c r="E1671" t="s">
        <v>197</v>
      </c>
    </row>
    <row r="1672" spans="1:5" x14ac:dyDescent="0.25">
      <c r="A1672">
        <v>1670</v>
      </c>
      <c r="B1672" t="s">
        <v>1855</v>
      </c>
      <c r="C1672" t="s">
        <v>20</v>
      </c>
      <c r="D1672">
        <v>43</v>
      </c>
      <c r="E1672" t="s">
        <v>184</v>
      </c>
    </row>
    <row r="1673" spans="1:5" x14ac:dyDescent="0.25">
      <c r="A1673">
        <v>1671</v>
      </c>
      <c r="B1673" t="s">
        <v>1856</v>
      </c>
      <c r="C1673" t="s">
        <v>6</v>
      </c>
      <c r="D1673">
        <v>77</v>
      </c>
      <c r="E1673" t="s">
        <v>184</v>
      </c>
    </row>
    <row r="1674" spans="1:5" x14ac:dyDescent="0.25">
      <c r="A1674">
        <v>1672</v>
      </c>
      <c r="B1674" t="s">
        <v>1857</v>
      </c>
      <c r="C1674" t="s">
        <v>20</v>
      </c>
      <c r="D1674">
        <v>76</v>
      </c>
      <c r="E1674" t="s">
        <v>184</v>
      </c>
    </row>
    <row r="1675" spans="1:5" x14ac:dyDescent="0.25">
      <c r="A1675">
        <v>1673</v>
      </c>
      <c r="B1675" t="s">
        <v>1858</v>
      </c>
      <c r="C1675" t="s">
        <v>6</v>
      </c>
      <c r="D1675">
        <v>73</v>
      </c>
      <c r="E1675" t="s">
        <v>184</v>
      </c>
    </row>
    <row r="1676" spans="1:5" x14ac:dyDescent="0.25">
      <c r="A1676">
        <v>1674</v>
      </c>
      <c r="B1676" t="s">
        <v>1859</v>
      </c>
      <c r="C1676" t="s">
        <v>6</v>
      </c>
      <c r="D1676">
        <v>66</v>
      </c>
      <c r="E1676" t="s">
        <v>184</v>
      </c>
    </row>
    <row r="1677" spans="1:5" x14ac:dyDescent="0.25">
      <c r="A1677">
        <v>1675</v>
      </c>
      <c r="B1677" t="s">
        <v>1860</v>
      </c>
      <c r="C1677" t="s">
        <v>6</v>
      </c>
      <c r="D1677">
        <v>74</v>
      </c>
      <c r="E1677" t="s">
        <v>184</v>
      </c>
    </row>
    <row r="1678" spans="1:5" x14ac:dyDescent="0.25">
      <c r="A1678">
        <v>1676</v>
      </c>
      <c r="B1678" t="s">
        <v>1861</v>
      </c>
      <c r="C1678" t="s">
        <v>6</v>
      </c>
      <c r="D1678">
        <v>61</v>
      </c>
      <c r="E1678" t="s">
        <v>197</v>
      </c>
    </row>
    <row r="1679" spans="1:5" x14ac:dyDescent="0.25">
      <c r="A1679">
        <v>1677</v>
      </c>
      <c r="B1679" t="s">
        <v>1862</v>
      </c>
      <c r="C1679" t="s">
        <v>20</v>
      </c>
      <c r="D1679">
        <v>81</v>
      </c>
      <c r="E1679" t="s">
        <v>184</v>
      </c>
    </row>
    <row r="1680" spans="1:5" x14ac:dyDescent="0.25">
      <c r="A1680">
        <v>1678</v>
      </c>
      <c r="B1680" t="s">
        <v>1863</v>
      </c>
      <c r="C1680" t="s">
        <v>20</v>
      </c>
      <c r="D1680">
        <v>71</v>
      </c>
      <c r="E1680" t="s">
        <v>184</v>
      </c>
    </row>
    <row r="1681" spans="1:5" x14ac:dyDescent="0.25">
      <c r="A1681">
        <v>1679</v>
      </c>
      <c r="B1681" t="s">
        <v>1864</v>
      </c>
      <c r="C1681" t="s">
        <v>6</v>
      </c>
      <c r="D1681">
        <v>40</v>
      </c>
      <c r="E1681" t="s">
        <v>184</v>
      </c>
    </row>
    <row r="1682" spans="1:5" x14ac:dyDescent="0.25">
      <c r="A1682">
        <v>1680</v>
      </c>
      <c r="B1682" t="s">
        <v>1865</v>
      </c>
      <c r="C1682" t="s">
        <v>6</v>
      </c>
      <c r="D1682">
        <v>58</v>
      </c>
      <c r="E1682" t="s">
        <v>184</v>
      </c>
    </row>
    <row r="1683" spans="1:5" x14ac:dyDescent="0.25">
      <c r="A1683">
        <v>1681</v>
      </c>
      <c r="B1683" t="s">
        <v>1866</v>
      </c>
      <c r="C1683" t="s">
        <v>20</v>
      </c>
      <c r="D1683">
        <v>54</v>
      </c>
      <c r="E1683" t="s">
        <v>184</v>
      </c>
    </row>
    <row r="1684" spans="1:5" x14ac:dyDescent="0.25">
      <c r="A1684">
        <v>1682</v>
      </c>
      <c r="B1684" t="s">
        <v>1867</v>
      </c>
      <c r="C1684" t="s">
        <v>6</v>
      </c>
      <c r="D1684">
        <v>52</v>
      </c>
      <c r="E1684" t="s">
        <v>184</v>
      </c>
    </row>
    <row r="1685" spans="1:5" x14ac:dyDescent="0.25">
      <c r="A1685">
        <v>1683</v>
      </c>
      <c r="B1685" t="s">
        <v>1868</v>
      </c>
      <c r="C1685" t="s">
        <v>6</v>
      </c>
      <c r="D1685">
        <v>33</v>
      </c>
      <c r="E1685" t="s">
        <v>184</v>
      </c>
    </row>
    <row r="1686" spans="1:5" x14ac:dyDescent="0.25">
      <c r="A1686">
        <v>1684</v>
      </c>
      <c r="B1686" t="s">
        <v>1869</v>
      </c>
      <c r="C1686" t="s">
        <v>6</v>
      </c>
      <c r="D1686">
        <v>49</v>
      </c>
      <c r="E1686" t="s">
        <v>184</v>
      </c>
    </row>
    <row r="1687" spans="1:5" x14ac:dyDescent="0.25">
      <c r="A1687">
        <v>1685</v>
      </c>
      <c r="B1687" t="s">
        <v>1870</v>
      </c>
      <c r="C1687" t="s">
        <v>20</v>
      </c>
      <c r="D1687">
        <v>26</v>
      </c>
      <c r="E1687" t="s">
        <v>184</v>
      </c>
    </row>
    <row r="1688" spans="1:5" x14ac:dyDescent="0.25">
      <c r="A1688">
        <v>1686</v>
      </c>
      <c r="B1688" t="s">
        <v>1871</v>
      </c>
      <c r="C1688" t="s">
        <v>20</v>
      </c>
      <c r="D1688">
        <v>56</v>
      </c>
      <c r="E1688" t="s">
        <v>184</v>
      </c>
    </row>
    <row r="1689" spans="1:5" x14ac:dyDescent="0.25">
      <c r="A1689">
        <v>1687</v>
      </c>
      <c r="B1689" t="s">
        <v>1872</v>
      </c>
      <c r="C1689" t="s">
        <v>6</v>
      </c>
      <c r="D1689">
        <v>60</v>
      </c>
      <c r="E1689" t="s">
        <v>184</v>
      </c>
    </row>
    <row r="1690" spans="1:5" x14ac:dyDescent="0.25">
      <c r="A1690">
        <v>1688</v>
      </c>
      <c r="B1690" t="s">
        <v>1873</v>
      </c>
      <c r="C1690" t="s">
        <v>6</v>
      </c>
      <c r="D1690">
        <v>66</v>
      </c>
      <c r="E1690" t="s">
        <v>184</v>
      </c>
    </row>
    <row r="1691" spans="1:5" x14ac:dyDescent="0.25">
      <c r="A1691">
        <v>1689</v>
      </c>
      <c r="B1691" t="s">
        <v>1874</v>
      </c>
      <c r="C1691" t="s">
        <v>6</v>
      </c>
      <c r="D1691">
        <v>55</v>
      </c>
      <c r="E1691" t="s">
        <v>184</v>
      </c>
    </row>
    <row r="1692" spans="1:5" x14ac:dyDescent="0.25">
      <c r="A1692">
        <v>1690</v>
      </c>
      <c r="B1692" t="s">
        <v>1875</v>
      </c>
      <c r="C1692" t="s">
        <v>6</v>
      </c>
      <c r="D1692">
        <v>64</v>
      </c>
      <c r="E1692" t="s">
        <v>184</v>
      </c>
    </row>
    <row r="1693" spans="1:5" x14ac:dyDescent="0.25">
      <c r="A1693">
        <v>1691</v>
      </c>
      <c r="B1693" t="s">
        <v>1876</v>
      </c>
      <c r="C1693" t="s">
        <v>6</v>
      </c>
      <c r="D1693">
        <v>54</v>
      </c>
      <c r="E1693" t="s">
        <v>184</v>
      </c>
    </row>
    <row r="1694" spans="1:5" x14ac:dyDescent="0.25">
      <c r="A1694">
        <v>1692</v>
      </c>
      <c r="B1694" t="s">
        <v>1877</v>
      </c>
      <c r="C1694" t="s">
        <v>6</v>
      </c>
      <c r="D1694">
        <v>78</v>
      </c>
      <c r="E1694" t="s">
        <v>184</v>
      </c>
    </row>
    <row r="1695" spans="1:5" x14ac:dyDescent="0.25">
      <c r="A1695">
        <v>1693</v>
      </c>
      <c r="B1695" t="s">
        <v>1878</v>
      </c>
      <c r="C1695" t="s">
        <v>6</v>
      </c>
      <c r="D1695">
        <v>67</v>
      </c>
      <c r="E1695" t="s">
        <v>197</v>
      </c>
    </row>
    <row r="1696" spans="1:5" x14ac:dyDescent="0.25">
      <c r="A1696">
        <v>1694</v>
      </c>
      <c r="B1696" t="s">
        <v>1879</v>
      </c>
      <c r="C1696" t="s">
        <v>6</v>
      </c>
      <c r="D1696">
        <v>63</v>
      </c>
      <c r="E1696" t="s">
        <v>184</v>
      </c>
    </row>
    <row r="1697" spans="1:5" x14ac:dyDescent="0.25">
      <c r="A1697">
        <v>1695</v>
      </c>
      <c r="B1697" t="s">
        <v>1880</v>
      </c>
      <c r="C1697" t="s">
        <v>6</v>
      </c>
      <c r="D1697">
        <v>59</v>
      </c>
      <c r="E1697" t="s">
        <v>184</v>
      </c>
    </row>
    <row r="1698" spans="1:5" x14ac:dyDescent="0.25">
      <c r="A1698">
        <v>1696</v>
      </c>
      <c r="B1698" t="s">
        <v>1881</v>
      </c>
      <c r="C1698" t="s">
        <v>20</v>
      </c>
      <c r="D1698">
        <v>52</v>
      </c>
      <c r="E1698" t="s">
        <v>184</v>
      </c>
    </row>
    <row r="1699" spans="1:5" x14ac:dyDescent="0.25">
      <c r="A1699">
        <v>1697</v>
      </c>
      <c r="B1699" t="s">
        <v>1882</v>
      </c>
      <c r="C1699" t="s">
        <v>6</v>
      </c>
      <c r="D1699">
        <v>77</v>
      </c>
      <c r="E1699" t="s">
        <v>184</v>
      </c>
    </row>
    <row r="1700" spans="1:5" x14ac:dyDescent="0.25">
      <c r="A1700">
        <v>1698</v>
      </c>
      <c r="B1700" t="s">
        <v>1883</v>
      </c>
      <c r="C1700" t="s">
        <v>6</v>
      </c>
      <c r="D1700">
        <v>68</v>
      </c>
      <c r="E1700" t="s">
        <v>197</v>
      </c>
    </row>
    <row r="1701" spans="1:5" x14ac:dyDescent="0.25">
      <c r="A1701">
        <v>1699</v>
      </c>
      <c r="B1701" t="s">
        <v>1884</v>
      </c>
      <c r="C1701" t="s">
        <v>6</v>
      </c>
      <c r="D1701">
        <v>72</v>
      </c>
      <c r="E1701" t="s">
        <v>197</v>
      </c>
    </row>
    <row r="1702" spans="1:5" x14ac:dyDescent="0.25">
      <c r="A1702">
        <v>1700</v>
      </c>
      <c r="B1702" t="s">
        <v>1885</v>
      </c>
      <c r="C1702" t="s">
        <v>20</v>
      </c>
      <c r="D1702">
        <v>49</v>
      </c>
      <c r="E1702" t="s">
        <v>184</v>
      </c>
    </row>
    <row r="1703" spans="1:5" x14ac:dyDescent="0.25">
      <c r="A1703">
        <v>1701</v>
      </c>
      <c r="B1703" t="s">
        <v>1886</v>
      </c>
      <c r="C1703" t="s">
        <v>6</v>
      </c>
      <c r="D1703">
        <v>72</v>
      </c>
      <c r="E1703" t="s">
        <v>184</v>
      </c>
    </row>
    <row r="1704" spans="1:5" x14ac:dyDescent="0.25">
      <c r="A1704">
        <v>1702</v>
      </c>
      <c r="B1704" t="s">
        <v>1887</v>
      </c>
      <c r="C1704" t="s">
        <v>6</v>
      </c>
      <c r="D1704">
        <v>54</v>
      </c>
      <c r="E1704" t="s">
        <v>184</v>
      </c>
    </row>
    <row r="1705" spans="1:5" x14ac:dyDescent="0.25">
      <c r="A1705">
        <v>1703</v>
      </c>
      <c r="B1705" t="s">
        <v>1888</v>
      </c>
      <c r="C1705" t="s">
        <v>20</v>
      </c>
      <c r="D1705">
        <v>54</v>
      </c>
      <c r="E1705" t="s">
        <v>184</v>
      </c>
    </row>
    <row r="1706" spans="1:5" x14ac:dyDescent="0.25">
      <c r="A1706">
        <v>1704</v>
      </c>
      <c r="B1706" t="s">
        <v>1889</v>
      </c>
      <c r="C1706" t="s">
        <v>20</v>
      </c>
      <c r="D1706">
        <v>74</v>
      </c>
      <c r="E1706" t="s">
        <v>197</v>
      </c>
    </row>
    <row r="1707" spans="1:5" x14ac:dyDescent="0.25">
      <c r="A1707">
        <v>1705</v>
      </c>
      <c r="B1707" t="s">
        <v>1890</v>
      </c>
      <c r="C1707" t="s">
        <v>20</v>
      </c>
      <c r="D1707">
        <v>26</v>
      </c>
      <c r="E1707" t="s">
        <v>184</v>
      </c>
    </row>
    <row r="1708" spans="1:5" x14ac:dyDescent="0.25">
      <c r="A1708">
        <v>1706</v>
      </c>
      <c r="B1708" t="s">
        <v>1891</v>
      </c>
      <c r="C1708" t="s">
        <v>6</v>
      </c>
      <c r="D1708">
        <v>68</v>
      </c>
      <c r="E1708" t="s">
        <v>184</v>
      </c>
    </row>
    <row r="1709" spans="1:5" x14ac:dyDescent="0.25">
      <c r="A1709">
        <v>1707</v>
      </c>
      <c r="B1709" t="s">
        <v>1892</v>
      </c>
      <c r="C1709" t="s">
        <v>6</v>
      </c>
      <c r="D1709">
        <v>80</v>
      </c>
      <c r="E1709" t="s">
        <v>184</v>
      </c>
    </row>
    <row r="1710" spans="1:5" x14ac:dyDescent="0.25">
      <c r="A1710">
        <v>1708</v>
      </c>
      <c r="B1710" t="s">
        <v>1893</v>
      </c>
      <c r="C1710" t="s">
        <v>6</v>
      </c>
      <c r="D1710">
        <v>69</v>
      </c>
      <c r="E1710" t="s">
        <v>184</v>
      </c>
    </row>
    <row r="1711" spans="1:5" x14ac:dyDescent="0.25">
      <c r="A1711">
        <v>1709</v>
      </c>
      <c r="B1711" t="s">
        <v>1894</v>
      </c>
      <c r="C1711" t="s">
        <v>6</v>
      </c>
      <c r="D1711">
        <v>31</v>
      </c>
      <c r="E1711" t="s">
        <v>184</v>
      </c>
    </row>
    <row r="1712" spans="1:5" x14ac:dyDescent="0.25">
      <c r="A1712">
        <v>1710</v>
      </c>
      <c r="B1712" t="s">
        <v>1895</v>
      </c>
      <c r="C1712" t="s">
        <v>20</v>
      </c>
      <c r="D1712">
        <v>85</v>
      </c>
      <c r="E1712" t="s">
        <v>197</v>
      </c>
    </row>
    <row r="1713" spans="1:5" x14ac:dyDescent="0.25">
      <c r="A1713">
        <v>1711</v>
      </c>
      <c r="B1713" t="s">
        <v>1896</v>
      </c>
      <c r="C1713" t="s">
        <v>6</v>
      </c>
      <c r="D1713">
        <v>52</v>
      </c>
      <c r="E1713" t="s">
        <v>184</v>
      </c>
    </row>
    <row r="1714" spans="1:5" x14ac:dyDescent="0.25">
      <c r="A1714">
        <v>1712</v>
      </c>
      <c r="B1714" t="s">
        <v>1897</v>
      </c>
      <c r="C1714" t="s">
        <v>20</v>
      </c>
      <c r="D1714">
        <v>33</v>
      </c>
      <c r="E1714" t="s">
        <v>184</v>
      </c>
    </row>
    <row r="1715" spans="1:5" x14ac:dyDescent="0.25">
      <c r="A1715">
        <v>1713</v>
      </c>
      <c r="B1715" t="s">
        <v>1898</v>
      </c>
      <c r="C1715" t="s">
        <v>20</v>
      </c>
      <c r="D1715">
        <v>33</v>
      </c>
      <c r="E1715" t="s">
        <v>184</v>
      </c>
    </row>
    <row r="1716" spans="1:5" x14ac:dyDescent="0.25">
      <c r="A1716">
        <v>1714</v>
      </c>
      <c r="B1716" t="s">
        <v>1899</v>
      </c>
      <c r="C1716" t="s">
        <v>20</v>
      </c>
      <c r="D1716">
        <v>56</v>
      </c>
      <c r="E1716" t="s">
        <v>184</v>
      </c>
    </row>
    <row r="1717" spans="1:5" x14ac:dyDescent="0.25">
      <c r="A1717">
        <v>1715</v>
      </c>
      <c r="B1717" t="s">
        <v>1900</v>
      </c>
      <c r="C1717" t="s">
        <v>6</v>
      </c>
      <c r="D1717">
        <v>80</v>
      </c>
      <c r="E1717" t="s">
        <v>197</v>
      </c>
    </row>
    <row r="1718" spans="1:5" x14ac:dyDescent="0.25">
      <c r="A1718">
        <v>1716</v>
      </c>
      <c r="B1718" t="s">
        <v>1901</v>
      </c>
      <c r="C1718" t="s">
        <v>20</v>
      </c>
      <c r="D1718">
        <v>37</v>
      </c>
      <c r="E1718" t="s">
        <v>184</v>
      </c>
    </row>
    <row r="1719" spans="1:5" x14ac:dyDescent="0.25">
      <c r="A1719">
        <v>1717</v>
      </c>
      <c r="B1719" t="s">
        <v>1902</v>
      </c>
      <c r="C1719" t="s">
        <v>6</v>
      </c>
      <c r="D1719">
        <v>53</v>
      </c>
      <c r="E1719" t="s">
        <v>184</v>
      </c>
    </row>
    <row r="1720" spans="1:5" x14ac:dyDescent="0.25">
      <c r="A1720">
        <v>1718</v>
      </c>
      <c r="B1720" t="s">
        <v>1903</v>
      </c>
      <c r="C1720" t="s">
        <v>6</v>
      </c>
      <c r="D1720">
        <v>33</v>
      </c>
      <c r="E1720" t="s">
        <v>184</v>
      </c>
    </row>
    <row r="1721" spans="1:5" x14ac:dyDescent="0.25">
      <c r="A1721">
        <v>1719</v>
      </c>
      <c r="B1721" t="s">
        <v>1904</v>
      </c>
      <c r="C1721" t="s">
        <v>20</v>
      </c>
      <c r="D1721">
        <v>15</v>
      </c>
      <c r="E1721" t="s">
        <v>184</v>
      </c>
    </row>
    <row r="1722" spans="1:5" x14ac:dyDescent="0.25">
      <c r="A1722">
        <v>1720</v>
      </c>
      <c r="B1722" t="s">
        <v>1905</v>
      </c>
      <c r="C1722" t="s">
        <v>20</v>
      </c>
      <c r="D1722">
        <v>82</v>
      </c>
      <c r="E1722" t="s">
        <v>197</v>
      </c>
    </row>
    <row r="1723" spans="1:5" x14ac:dyDescent="0.25">
      <c r="A1723">
        <v>1721</v>
      </c>
      <c r="B1723" t="s">
        <v>1906</v>
      </c>
      <c r="C1723" t="s">
        <v>20</v>
      </c>
      <c r="D1723">
        <v>46</v>
      </c>
      <c r="E1723" t="s">
        <v>184</v>
      </c>
    </row>
    <row r="1724" spans="1:5" x14ac:dyDescent="0.25">
      <c r="A1724">
        <v>1722</v>
      </c>
      <c r="B1724" t="s">
        <v>1907</v>
      </c>
      <c r="C1724" t="s">
        <v>6</v>
      </c>
      <c r="D1724">
        <v>82</v>
      </c>
      <c r="E1724" t="s">
        <v>184</v>
      </c>
    </row>
    <row r="1725" spans="1:5" x14ac:dyDescent="0.25">
      <c r="A1725">
        <v>1723</v>
      </c>
      <c r="B1725" t="s">
        <v>1908</v>
      </c>
      <c r="C1725" t="s">
        <v>20</v>
      </c>
      <c r="D1725">
        <v>56</v>
      </c>
      <c r="E1725" t="s">
        <v>184</v>
      </c>
    </row>
    <row r="1726" spans="1:5" x14ac:dyDescent="0.25">
      <c r="A1726">
        <v>1724</v>
      </c>
      <c r="B1726" t="s">
        <v>1909</v>
      </c>
      <c r="C1726" t="s">
        <v>6</v>
      </c>
      <c r="D1726">
        <v>27</v>
      </c>
      <c r="E1726" t="s">
        <v>184</v>
      </c>
    </row>
    <row r="1727" spans="1:5" x14ac:dyDescent="0.25">
      <c r="A1727">
        <v>1725</v>
      </c>
      <c r="B1727" t="s">
        <v>1910</v>
      </c>
      <c r="C1727" t="s">
        <v>6</v>
      </c>
      <c r="D1727">
        <v>52</v>
      </c>
      <c r="E1727" t="s">
        <v>184</v>
      </c>
    </row>
    <row r="1728" spans="1:5" x14ac:dyDescent="0.25">
      <c r="A1728">
        <v>1726</v>
      </c>
      <c r="B1728" t="s">
        <v>1911</v>
      </c>
      <c r="C1728" t="s">
        <v>6</v>
      </c>
      <c r="D1728">
        <v>55</v>
      </c>
      <c r="E1728" t="s">
        <v>184</v>
      </c>
    </row>
    <row r="1729" spans="1:5" x14ac:dyDescent="0.25">
      <c r="A1729">
        <v>1727</v>
      </c>
      <c r="B1729" t="s">
        <v>1912</v>
      </c>
      <c r="C1729" t="s">
        <v>20</v>
      </c>
      <c r="D1729">
        <v>32</v>
      </c>
      <c r="E1729" t="s">
        <v>184</v>
      </c>
    </row>
    <row r="1730" spans="1:5" x14ac:dyDescent="0.25">
      <c r="A1730">
        <v>1728</v>
      </c>
      <c r="B1730" t="s">
        <v>1913</v>
      </c>
      <c r="C1730" t="s">
        <v>6</v>
      </c>
      <c r="D1730">
        <v>78</v>
      </c>
      <c r="E1730" t="s">
        <v>197</v>
      </c>
    </row>
    <row r="1731" spans="1:5" x14ac:dyDescent="0.25">
      <c r="A1731">
        <v>1729</v>
      </c>
      <c r="B1731" t="s">
        <v>1914</v>
      </c>
      <c r="C1731" t="s">
        <v>6</v>
      </c>
      <c r="D1731">
        <v>82</v>
      </c>
      <c r="E1731" t="s">
        <v>184</v>
      </c>
    </row>
    <row r="1732" spans="1:5" x14ac:dyDescent="0.25">
      <c r="A1732">
        <v>1730</v>
      </c>
      <c r="B1732" t="s">
        <v>1915</v>
      </c>
      <c r="C1732" t="s">
        <v>20</v>
      </c>
      <c r="D1732">
        <v>72</v>
      </c>
      <c r="E1732" t="s">
        <v>197</v>
      </c>
    </row>
    <row r="1733" spans="1:5" x14ac:dyDescent="0.25">
      <c r="A1733">
        <v>1731</v>
      </c>
      <c r="B1733" t="s">
        <v>1916</v>
      </c>
      <c r="C1733" t="s">
        <v>6</v>
      </c>
      <c r="D1733">
        <v>49</v>
      </c>
      <c r="E1733" t="s">
        <v>184</v>
      </c>
    </row>
    <row r="1734" spans="1:5" x14ac:dyDescent="0.25">
      <c r="A1734">
        <v>1732</v>
      </c>
      <c r="B1734" t="s">
        <v>1917</v>
      </c>
      <c r="C1734" t="s">
        <v>20</v>
      </c>
      <c r="D1734">
        <v>65</v>
      </c>
      <c r="E1734" t="s">
        <v>184</v>
      </c>
    </row>
    <row r="1735" spans="1:5" x14ac:dyDescent="0.25">
      <c r="A1735">
        <v>1733</v>
      </c>
      <c r="B1735" t="s">
        <v>1918</v>
      </c>
      <c r="C1735" t="s">
        <v>6</v>
      </c>
      <c r="D1735">
        <v>49</v>
      </c>
      <c r="E1735" t="s">
        <v>184</v>
      </c>
    </row>
    <row r="1736" spans="1:5" x14ac:dyDescent="0.25">
      <c r="A1736">
        <v>1734</v>
      </c>
      <c r="B1736" t="s">
        <v>1919</v>
      </c>
      <c r="C1736" t="s">
        <v>6</v>
      </c>
      <c r="D1736">
        <v>57</v>
      </c>
      <c r="E1736" t="s">
        <v>184</v>
      </c>
    </row>
    <row r="1737" spans="1:5" x14ac:dyDescent="0.25">
      <c r="A1737">
        <v>1735</v>
      </c>
      <c r="B1737" t="s">
        <v>1920</v>
      </c>
      <c r="C1737" t="s">
        <v>20</v>
      </c>
      <c r="D1737">
        <v>73</v>
      </c>
      <c r="E1737" t="s">
        <v>184</v>
      </c>
    </row>
    <row r="1738" spans="1:5" x14ac:dyDescent="0.25">
      <c r="A1738">
        <v>1736</v>
      </c>
      <c r="B1738" t="s">
        <v>1921</v>
      </c>
      <c r="C1738" t="s">
        <v>20</v>
      </c>
      <c r="D1738">
        <v>59</v>
      </c>
      <c r="E1738" t="s">
        <v>184</v>
      </c>
    </row>
    <row r="1739" spans="1:5" x14ac:dyDescent="0.25">
      <c r="A1739">
        <v>1737</v>
      </c>
      <c r="B1739" t="s">
        <v>1922</v>
      </c>
      <c r="C1739" t="s">
        <v>6</v>
      </c>
      <c r="D1739">
        <v>60</v>
      </c>
      <c r="E1739" t="s">
        <v>184</v>
      </c>
    </row>
    <row r="1740" spans="1:5" x14ac:dyDescent="0.25">
      <c r="A1740">
        <v>1738</v>
      </c>
      <c r="B1740" t="s">
        <v>1923</v>
      </c>
      <c r="C1740" t="s">
        <v>6</v>
      </c>
      <c r="D1740">
        <v>68</v>
      </c>
      <c r="E1740" t="s">
        <v>197</v>
      </c>
    </row>
    <row r="1741" spans="1:5" x14ac:dyDescent="0.25">
      <c r="A1741">
        <v>1739</v>
      </c>
      <c r="B1741" t="s">
        <v>1924</v>
      </c>
      <c r="C1741" t="s">
        <v>20</v>
      </c>
      <c r="D1741">
        <v>50</v>
      </c>
      <c r="E1741" t="s">
        <v>184</v>
      </c>
    </row>
    <row r="1742" spans="1:5" x14ac:dyDescent="0.25">
      <c r="A1742">
        <v>1740</v>
      </c>
      <c r="B1742" t="s">
        <v>1925</v>
      </c>
      <c r="C1742" t="s">
        <v>20</v>
      </c>
      <c r="D1742">
        <v>47</v>
      </c>
      <c r="E1742" t="s">
        <v>184</v>
      </c>
    </row>
    <row r="1743" spans="1:5" x14ac:dyDescent="0.25">
      <c r="A1743">
        <v>1741</v>
      </c>
      <c r="B1743" t="s">
        <v>1926</v>
      </c>
      <c r="C1743" t="s">
        <v>6</v>
      </c>
      <c r="D1743">
        <v>69</v>
      </c>
      <c r="E1743" t="s">
        <v>184</v>
      </c>
    </row>
    <row r="1744" spans="1:5" x14ac:dyDescent="0.25">
      <c r="A1744">
        <v>1742</v>
      </c>
      <c r="B1744" t="s">
        <v>1927</v>
      </c>
      <c r="C1744" t="s">
        <v>6</v>
      </c>
      <c r="D1744">
        <v>57</v>
      </c>
      <c r="E1744" t="s">
        <v>184</v>
      </c>
    </row>
    <row r="1745" spans="1:5" x14ac:dyDescent="0.25">
      <c r="A1745">
        <v>1743</v>
      </c>
      <c r="B1745" t="s">
        <v>1928</v>
      </c>
      <c r="C1745" t="s">
        <v>6</v>
      </c>
      <c r="D1745">
        <v>56</v>
      </c>
      <c r="E1745" t="s">
        <v>184</v>
      </c>
    </row>
    <row r="1746" spans="1:5" x14ac:dyDescent="0.25">
      <c r="A1746">
        <v>1744</v>
      </c>
      <c r="B1746" t="s">
        <v>1929</v>
      </c>
      <c r="C1746" t="s">
        <v>20</v>
      </c>
      <c r="D1746">
        <v>43</v>
      </c>
      <c r="E1746" t="s">
        <v>184</v>
      </c>
    </row>
    <row r="1747" spans="1:5" x14ac:dyDescent="0.25">
      <c r="A1747">
        <v>1745</v>
      </c>
      <c r="B1747" t="s">
        <v>1930</v>
      </c>
      <c r="C1747" t="s">
        <v>6</v>
      </c>
      <c r="D1747">
        <v>68</v>
      </c>
      <c r="E1747" t="s">
        <v>197</v>
      </c>
    </row>
    <row r="1748" spans="1:5" x14ac:dyDescent="0.25">
      <c r="A1748">
        <v>1746</v>
      </c>
      <c r="B1748" t="s">
        <v>1931</v>
      </c>
      <c r="C1748" t="s">
        <v>20</v>
      </c>
      <c r="D1748">
        <v>69</v>
      </c>
      <c r="E1748" t="s">
        <v>184</v>
      </c>
    </row>
    <row r="1749" spans="1:5" x14ac:dyDescent="0.25">
      <c r="A1749">
        <v>1747</v>
      </c>
      <c r="B1749" t="s">
        <v>1932</v>
      </c>
      <c r="C1749" t="s">
        <v>20</v>
      </c>
      <c r="D1749">
        <v>63</v>
      </c>
      <c r="E1749" t="s">
        <v>184</v>
      </c>
    </row>
    <row r="1750" spans="1:5" x14ac:dyDescent="0.25">
      <c r="A1750">
        <v>1748</v>
      </c>
      <c r="B1750" t="s">
        <v>1933</v>
      </c>
      <c r="C1750" t="s">
        <v>6</v>
      </c>
      <c r="D1750">
        <v>57</v>
      </c>
      <c r="E1750" t="s">
        <v>197</v>
      </c>
    </row>
    <row r="1751" spans="1:5" x14ac:dyDescent="0.25">
      <c r="A1751">
        <v>1749</v>
      </c>
      <c r="B1751" t="s">
        <v>1934</v>
      </c>
      <c r="C1751" t="s">
        <v>6</v>
      </c>
      <c r="D1751">
        <v>48</v>
      </c>
      <c r="E1751" t="s">
        <v>184</v>
      </c>
    </row>
    <row r="1752" spans="1:5" x14ac:dyDescent="0.25">
      <c r="A1752">
        <v>1750</v>
      </c>
      <c r="B1752" t="s">
        <v>1935</v>
      </c>
      <c r="C1752" t="s">
        <v>6</v>
      </c>
      <c r="D1752">
        <v>80</v>
      </c>
      <c r="E1752" t="s">
        <v>184</v>
      </c>
    </row>
    <row r="1753" spans="1:5" x14ac:dyDescent="0.25">
      <c r="A1753">
        <v>1751</v>
      </c>
      <c r="B1753" t="s">
        <v>1936</v>
      </c>
      <c r="C1753" t="s">
        <v>6</v>
      </c>
      <c r="D1753">
        <v>70</v>
      </c>
      <c r="E1753" t="s">
        <v>184</v>
      </c>
    </row>
    <row r="1754" spans="1:5" x14ac:dyDescent="0.25">
      <c r="A1754">
        <v>1752</v>
      </c>
      <c r="B1754" t="s">
        <v>1937</v>
      </c>
      <c r="C1754" t="s">
        <v>6</v>
      </c>
      <c r="D1754">
        <v>85</v>
      </c>
      <c r="E1754" t="s">
        <v>184</v>
      </c>
    </row>
    <row r="1755" spans="1:5" x14ac:dyDescent="0.25">
      <c r="A1755">
        <v>1753</v>
      </c>
      <c r="B1755" t="s">
        <v>1938</v>
      </c>
      <c r="C1755" t="s">
        <v>20</v>
      </c>
      <c r="D1755">
        <v>86</v>
      </c>
      <c r="E1755" t="s">
        <v>197</v>
      </c>
    </row>
    <row r="1756" spans="1:5" x14ac:dyDescent="0.25">
      <c r="A1756">
        <v>1754</v>
      </c>
      <c r="B1756" t="s">
        <v>1939</v>
      </c>
      <c r="C1756" t="s">
        <v>20</v>
      </c>
      <c r="D1756">
        <v>48</v>
      </c>
      <c r="E1756" t="s">
        <v>184</v>
      </c>
    </row>
    <row r="1757" spans="1:5" x14ac:dyDescent="0.25">
      <c r="A1757">
        <v>1755</v>
      </c>
      <c r="B1757" t="s">
        <v>1940</v>
      </c>
      <c r="C1757" t="s">
        <v>20</v>
      </c>
      <c r="D1757">
        <v>81</v>
      </c>
      <c r="E1757" t="s">
        <v>197</v>
      </c>
    </row>
    <row r="1758" spans="1:5" x14ac:dyDescent="0.25">
      <c r="A1758">
        <v>1756</v>
      </c>
      <c r="B1758" t="s">
        <v>1941</v>
      </c>
      <c r="C1758" t="s">
        <v>20</v>
      </c>
      <c r="D1758">
        <v>51</v>
      </c>
      <c r="E1758" t="s">
        <v>184</v>
      </c>
    </row>
    <row r="1759" spans="1:5" x14ac:dyDescent="0.25">
      <c r="A1759">
        <v>1757</v>
      </c>
      <c r="B1759" t="s">
        <v>1942</v>
      </c>
      <c r="C1759" t="s">
        <v>6</v>
      </c>
      <c r="D1759">
        <v>69</v>
      </c>
      <c r="E1759" t="s">
        <v>197</v>
      </c>
    </row>
    <row r="1760" spans="1:5" x14ac:dyDescent="0.25">
      <c r="A1760">
        <v>1758</v>
      </c>
      <c r="B1760" t="s">
        <v>1943</v>
      </c>
      <c r="C1760" t="s">
        <v>20</v>
      </c>
      <c r="D1760">
        <v>80</v>
      </c>
      <c r="E1760" t="s">
        <v>184</v>
      </c>
    </row>
    <row r="1761" spans="1:5" x14ac:dyDescent="0.25">
      <c r="A1761">
        <v>1759</v>
      </c>
      <c r="B1761" t="s">
        <v>1944</v>
      </c>
      <c r="C1761" t="s">
        <v>6</v>
      </c>
      <c r="D1761">
        <v>79</v>
      </c>
      <c r="E1761" t="s">
        <v>184</v>
      </c>
    </row>
    <row r="1762" spans="1:5" x14ac:dyDescent="0.25">
      <c r="A1762">
        <v>1760</v>
      </c>
      <c r="B1762" t="s">
        <v>1945</v>
      </c>
      <c r="C1762" t="s">
        <v>20</v>
      </c>
      <c r="D1762">
        <v>46</v>
      </c>
      <c r="E1762" t="s">
        <v>184</v>
      </c>
    </row>
    <row r="1763" spans="1:5" x14ac:dyDescent="0.25">
      <c r="A1763">
        <v>1761</v>
      </c>
      <c r="B1763" t="s">
        <v>1946</v>
      </c>
      <c r="C1763" t="s">
        <v>20</v>
      </c>
      <c r="D1763">
        <v>64</v>
      </c>
      <c r="E1763" t="s">
        <v>184</v>
      </c>
    </row>
    <row r="1764" spans="1:5" x14ac:dyDescent="0.25">
      <c r="A1764">
        <v>1762</v>
      </c>
      <c r="B1764" t="s">
        <v>1947</v>
      </c>
      <c r="C1764" t="s">
        <v>6</v>
      </c>
      <c r="D1764">
        <v>38</v>
      </c>
      <c r="E1764" t="s">
        <v>184</v>
      </c>
    </row>
    <row r="1765" spans="1:5" x14ac:dyDescent="0.25">
      <c r="A1765">
        <v>1763</v>
      </c>
      <c r="B1765" t="s">
        <v>1948</v>
      </c>
      <c r="C1765" t="s">
        <v>20</v>
      </c>
      <c r="D1765">
        <v>69</v>
      </c>
      <c r="E1765" t="s">
        <v>184</v>
      </c>
    </row>
    <row r="1766" spans="1:5" x14ac:dyDescent="0.25">
      <c r="A1766">
        <v>1764</v>
      </c>
      <c r="B1766" t="s">
        <v>1949</v>
      </c>
      <c r="C1766" t="s">
        <v>6</v>
      </c>
      <c r="D1766">
        <v>70</v>
      </c>
      <c r="E1766" t="s">
        <v>184</v>
      </c>
    </row>
    <row r="1767" spans="1:5" x14ac:dyDescent="0.25">
      <c r="A1767">
        <v>1765</v>
      </c>
      <c r="B1767" t="s">
        <v>1950</v>
      </c>
      <c r="C1767" t="s">
        <v>6</v>
      </c>
      <c r="D1767">
        <v>44</v>
      </c>
      <c r="E1767" t="s">
        <v>184</v>
      </c>
    </row>
    <row r="1768" spans="1:5" x14ac:dyDescent="0.25">
      <c r="A1768">
        <v>1766</v>
      </c>
      <c r="B1768" t="s">
        <v>1951</v>
      </c>
      <c r="C1768" t="s">
        <v>6</v>
      </c>
      <c r="D1768">
        <v>67</v>
      </c>
      <c r="E1768" t="s">
        <v>184</v>
      </c>
    </row>
    <row r="1769" spans="1:5" x14ac:dyDescent="0.25">
      <c r="A1769">
        <v>1767</v>
      </c>
      <c r="B1769" t="s">
        <v>1952</v>
      </c>
      <c r="C1769" t="s">
        <v>6</v>
      </c>
      <c r="D1769">
        <v>56</v>
      </c>
      <c r="E1769" t="s">
        <v>197</v>
      </c>
    </row>
    <row r="1770" spans="1:5" x14ac:dyDescent="0.25">
      <c r="A1770">
        <v>1768</v>
      </c>
      <c r="B1770" t="s">
        <v>1953</v>
      </c>
      <c r="C1770" t="s">
        <v>20</v>
      </c>
      <c r="D1770">
        <v>20</v>
      </c>
      <c r="E1770" t="s">
        <v>197</v>
      </c>
    </row>
    <row r="1771" spans="1:5" x14ac:dyDescent="0.25">
      <c r="A1771">
        <v>1769</v>
      </c>
      <c r="B1771" t="s">
        <v>1954</v>
      </c>
      <c r="C1771" t="s">
        <v>6</v>
      </c>
      <c r="D1771">
        <v>29</v>
      </c>
      <c r="E1771" t="s">
        <v>184</v>
      </c>
    </row>
    <row r="1772" spans="1:5" x14ac:dyDescent="0.25">
      <c r="A1772">
        <v>1770</v>
      </c>
      <c r="B1772" t="s">
        <v>1955</v>
      </c>
      <c r="C1772" t="s">
        <v>20</v>
      </c>
      <c r="D1772">
        <v>11</v>
      </c>
      <c r="E1772" t="s">
        <v>184</v>
      </c>
    </row>
    <row r="1773" spans="1:5" x14ac:dyDescent="0.25">
      <c r="A1773">
        <v>1771</v>
      </c>
      <c r="B1773" t="s">
        <v>1956</v>
      </c>
      <c r="C1773" t="s">
        <v>6</v>
      </c>
      <c r="D1773">
        <v>80</v>
      </c>
      <c r="E1773" t="s">
        <v>184</v>
      </c>
    </row>
    <row r="1774" spans="1:5" x14ac:dyDescent="0.25">
      <c r="A1774">
        <v>1772</v>
      </c>
      <c r="B1774" t="s">
        <v>1957</v>
      </c>
      <c r="C1774" t="s">
        <v>20</v>
      </c>
      <c r="D1774">
        <v>46</v>
      </c>
      <c r="E1774" t="s">
        <v>184</v>
      </c>
    </row>
    <row r="1775" spans="1:5" x14ac:dyDescent="0.25">
      <c r="A1775">
        <v>1773</v>
      </c>
      <c r="B1775" t="s">
        <v>1958</v>
      </c>
      <c r="C1775" t="s">
        <v>6</v>
      </c>
      <c r="D1775">
        <v>75</v>
      </c>
      <c r="E1775" t="s">
        <v>197</v>
      </c>
    </row>
    <row r="1776" spans="1:5" x14ac:dyDescent="0.25">
      <c r="A1776">
        <v>1774</v>
      </c>
      <c r="B1776" t="s">
        <v>1959</v>
      </c>
      <c r="C1776" t="s">
        <v>6</v>
      </c>
      <c r="D1776">
        <v>61</v>
      </c>
      <c r="E1776" t="s">
        <v>184</v>
      </c>
    </row>
    <row r="1777" spans="1:5" x14ac:dyDescent="0.25">
      <c r="A1777">
        <v>1775</v>
      </c>
      <c r="B1777" t="s">
        <v>1960</v>
      </c>
      <c r="C1777" t="s">
        <v>6</v>
      </c>
      <c r="D1777">
        <v>71</v>
      </c>
      <c r="E1777" t="s">
        <v>184</v>
      </c>
    </row>
    <row r="1778" spans="1:5" x14ac:dyDescent="0.25">
      <c r="A1778">
        <v>1776</v>
      </c>
      <c r="B1778" t="s">
        <v>1961</v>
      </c>
      <c r="C1778" t="s">
        <v>20</v>
      </c>
      <c r="D1778">
        <v>41</v>
      </c>
      <c r="E1778" t="s">
        <v>184</v>
      </c>
    </row>
    <row r="1779" spans="1:5" x14ac:dyDescent="0.25">
      <c r="A1779">
        <v>1777</v>
      </c>
      <c r="B1779" t="s">
        <v>1962</v>
      </c>
      <c r="C1779" t="s">
        <v>6</v>
      </c>
      <c r="D1779">
        <v>57</v>
      </c>
      <c r="E1779" t="s">
        <v>197</v>
      </c>
    </row>
    <row r="1780" spans="1:5" x14ac:dyDescent="0.25">
      <c r="A1780">
        <v>1778</v>
      </c>
      <c r="B1780" t="s">
        <v>1963</v>
      </c>
      <c r="C1780" t="s">
        <v>6</v>
      </c>
      <c r="D1780">
        <v>79</v>
      </c>
      <c r="E1780" t="s">
        <v>184</v>
      </c>
    </row>
    <row r="1781" spans="1:5" x14ac:dyDescent="0.25">
      <c r="A1781">
        <v>1779</v>
      </c>
      <c r="B1781" t="s">
        <v>1964</v>
      </c>
      <c r="C1781" t="s">
        <v>6</v>
      </c>
      <c r="D1781">
        <v>63</v>
      </c>
      <c r="E1781" t="s">
        <v>184</v>
      </c>
    </row>
    <row r="1782" spans="1:5" x14ac:dyDescent="0.25">
      <c r="A1782">
        <v>1780</v>
      </c>
      <c r="B1782" t="s">
        <v>1965</v>
      </c>
      <c r="C1782" t="s">
        <v>6</v>
      </c>
      <c r="D1782">
        <v>70</v>
      </c>
      <c r="E1782" t="s">
        <v>184</v>
      </c>
    </row>
    <row r="1783" spans="1:5" x14ac:dyDescent="0.25">
      <c r="A1783">
        <v>1781</v>
      </c>
      <c r="B1783" t="s">
        <v>1966</v>
      </c>
      <c r="C1783" t="s">
        <v>6</v>
      </c>
      <c r="D1783">
        <v>55</v>
      </c>
      <c r="E1783" t="s">
        <v>184</v>
      </c>
    </row>
    <row r="1784" spans="1:5" x14ac:dyDescent="0.25">
      <c r="A1784">
        <v>1782</v>
      </c>
      <c r="B1784" t="s">
        <v>1967</v>
      </c>
      <c r="C1784" t="s">
        <v>20</v>
      </c>
      <c r="D1784">
        <v>79</v>
      </c>
      <c r="E1784" t="s">
        <v>184</v>
      </c>
    </row>
    <row r="1785" spans="1:5" x14ac:dyDescent="0.25">
      <c r="A1785">
        <v>1783</v>
      </c>
      <c r="B1785" t="s">
        <v>1968</v>
      </c>
      <c r="C1785" t="s">
        <v>6</v>
      </c>
      <c r="D1785">
        <v>29</v>
      </c>
      <c r="E1785" t="s">
        <v>184</v>
      </c>
    </row>
    <row r="1786" spans="1:5" x14ac:dyDescent="0.25">
      <c r="A1786">
        <v>1784</v>
      </c>
      <c r="B1786" t="s">
        <v>1969</v>
      </c>
      <c r="C1786" t="s">
        <v>6</v>
      </c>
      <c r="D1786">
        <v>67</v>
      </c>
      <c r="E1786" t="s">
        <v>184</v>
      </c>
    </row>
    <row r="1787" spans="1:5" x14ac:dyDescent="0.25">
      <c r="A1787">
        <v>1785</v>
      </c>
      <c r="B1787" t="s">
        <v>1970</v>
      </c>
      <c r="C1787" t="s">
        <v>6</v>
      </c>
      <c r="D1787">
        <v>46</v>
      </c>
      <c r="E1787" t="s">
        <v>184</v>
      </c>
    </row>
    <row r="1788" spans="1:5" x14ac:dyDescent="0.25">
      <c r="A1788">
        <v>1786</v>
      </c>
      <c r="B1788" t="s">
        <v>1971</v>
      </c>
      <c r="C1788" t="s">
        <v>6</v>
      </c>
      <c r="D1788">
        <v>65</v>
      </c>
      <c r="E1788" t="s">
        <v>184</v>
      </c>
    </row>
    <row r="1789" spans="1:5" x14ac:dyDescent="0.25">
      <c r="A1789">
        <v>1787</v>
      </c>
      <c r="B1789" t="s">
        <v>1972</v>
      </c>
      <c r="C1789" t="s">
        <v>20</v>
      </c>
      <c r="D1789">
        <v>78</v>
      </c>
      <c r="E1789" t="s">
        <v>184</v>
      </c>
    </row>
    <row r="1790" spans="1:5" x14ac:dyDescent="0.25">
      <c r="A1790">
        <v>1788</v>
      </c>
      <c r="B1790" t="s">
        <v>1973</v>
      </c>
      <c r="C1790" t="s">
        <v>20</v>
      </c>
      <c r="D1790">
        <v>53</v>
      </c>
      <c r="E1790" t="s">
        <v>184</v>
      </c>
    </row>
    <row r="1791" spans="1:5" x14ac:dyDescent="0.25">
      <c r="A1791">
        <v>1789</v>
      </c>
      <c r="B1791" t="s">
        <v>1974</v>
      </c>
      <c r="C1791" t="s">
        <v>6</v>
      </c>
      <c r="D1791">
        <v>55</v>
      </c>
      <c r="E1791" t="s">
        <v>197</v>
      </c>
    </row>
    <row r="1792" spans="1:5" x14ac:dyDescent="0.25">
      <c r="A1792">
        <v>1790</v>
      </c>
      <c r="B1792" t="s">
        <v>1975</v>
      </c>
      <c r="C1792" t="s">
        <v>6</v>
      </c>
      <c r="D1792">
        <v>72</v>
      </c>
      <c r="E1792" t="s">
        <v>184</v>
      </c>
    </row>
    <row r="1793" spans="1:5" x14ac:dyDescent="0.25">
      <c r="A1793">
        <v>1791</v>
      </c>
      <c r="B1793" t="s">
        <v>1976</v>
      </c>
      <c r="C1793" t="s">
        <v>6</v>
      </c>
      <c r="D1793">
        <v>29</v>
      </c>
      <c r="E1793" t="s">
        <v>184</v>
      </c>
    </row>
    <row r="1794" spans="1:5" x14ac:dyDescent="0.25">
      <c r="A1794">
        <v>1792</v>
      </c>
      <c r="B1794" t="s">
        <v>1977</v>
      </c>
      <c r="C1794" t="s">
        <v>6</v>
      </c>
      <c r="D1794">
        <v>41</v>
      </c>
      <c r="E1794" t="s">
        <v>184</v>
      </c>
    </row>
    <row r="1795" spans="1:5" x14ac:dyDescent="0.25">
      <c r="A1795">
        <v>1793</v>
      </c>
      <c r="B1795" t="s">
        <v>1978</v>
      </c>
      <c r="C1795" t="s">
        <v>6</v>
      </c>
      <c r="D1795">
        <v>61</v>
      </c>
      <c r="E1795" t="s">
        <v>197</v>
      </c>
    </row>
    <row r="1796" spans="1:5" x14ac:dyDescent="0.25">
      <c r="A1796">
        <v>1794</v>
      </c>
      <c r="B1796" t="s">
        <v>1979</v>
      </c>
      <c r="C1796" t="s">
        <v>20</v>
      </c>
      <c r="D1796">
        <v>49</v>
      </c>
      <c r="E1796" t="s">
        <v>197</v>
      </c>
    </row>
    <row r="1797" spans="1:5" x14ac:dyDescent="0.25">
      <c r="A1797">
        <v>1795</v>
      </c>
      <c r="B1797" t="s">
        <v>1980</v>
      </c>
      <c r="C1797" t="s">
        <v>20</v>
      </c>
      <c r="D1797">
        <v>59</v>
      </c>
      <c r="E1797" t="s">
        <v>197</v>
      </c>
    </row>
    <row r="1798" spans="1:5" x14ac:dyDescent="0.25">
      <c r="A1798">
        <v>1796</v>
      </c>
      <c r="B1798" t="s">
        <v>1981</v>
      </c>
      <c r="C1798" t="s">
        <v>6</v>
      </c>
      <c r="D1798">
        <v>54</v>
      </c>
      <c r="E1798" t="s">
        <v>197</v>
      </c>
    </row>
    <row r="1799" spans="1:5" x14ac:dyDescent="0.25">
      <c r="A1799">
        <v>1797</v>
      </c>
      <c r="B1799" t="s">
        <v>1982</v>
      </c>
      <c r="C1799" t="s">
        <v>20</v>
      </c>
      <c r="D1799">
        <v>18</v>
      </c>
      <c r="E1799" t="s">
        <v>184</v>
      </c>
    </row>
    <row r="1800" spans="1:5" x14ac:dyDescent="0.25">
      <c r="A1800">
        <v>1798</v>
      </c>
      <c r="B1800" t="s">
        <v>1983</v>
      </c>
      <c r="C1800" t="s">
        <v>6</v>
      </c>
      <c r="D1800">
        <v>50</v>
      </c>
      <c r="E1800" t="s">
        <v>184</v>
      </c>
    </row>
    <row r="1801" spans="1:5" x14ac:dyDescent="0.25">
      <c r="A1801">
        <v>1799</v>
      </c>
      <c r="B1801" t="s">
        <v>1984</v>
      </c>
      <c r="C1801" t="s">
        <v>6</v>
      </c>
      <c r="D1801">
        <v>72</v>
      </c>
      <c r="E1801" t="s">
        <v>184</v>
      </c>
    </row>
    <row r="1802" spans="1:5" x14ac:dyDescent="0.25">
      <c r="A1802">
        <v>1800</v>
      </c>
      <c r="B1802" t="s">
        <v>1985</v>
      </c>
      <c r="C1802" t="s">
        <v>6</v>
      </c>
      <c r="D1802">
        <v>50</v>
      </c>
      <c r="E1802" t="s">
        <v>184</v>
      </c>
    </row>
    <row r="1803" spans="1:5" x14ac:dyDescent="0.25">
      <c r="A1803">
        <v>1801</v>
      </c>
      <c r="B1803" t="s">
        <v>1986</v>
      </c>
      <c r="C1803" t="s">
        <v>20</v>
      </c>
      <c r="D1803">
        <v>71</v>
      </c>
      <c r="E1803" t="s">
        <v>197</v>
      </c>
    </row>
    <row r="1804" spans="1:5" x14ac:dyDescent="0.25">
      <c r="A1804">
        <v>1802</v>
      </c>
      <c r="B1804" t="s">
        <v>1987</v>
      </c>
      <c r="C1804" t="s">
        <v>6</v>
      </c>
      <c r="D1804">
        <v>50</v>
      </c>
      <c r="E1804" t="s">
        <v>184</v>
      </c>
    </row>
    <row r="1805" spans="1:5" x14ac:dyDescent="0.25">
      <c r="A1805">
        <v>1803</v>
      </c>
      <c r="B1805" t="s">
        <v>1988</v>
      </c>
      <c r="C1805" t="s">
        <v>6</v>
      </c>
      <c r="D1805">
        <v>77</v>
      </c>
      <c r="E1805" t="s">
        <v>184</v>
      </c>
    </row>
    <row r="1806" spans="1:5" x14ac:dyDescent="0.25">
      <c r="A1806">
        <v>1804</v>
      </c>
      <c r="B1806" t="s">
        <v>1989</v>
      </c>
      <c r="C1806" t="s">
        <v>20</v>
      </c>
      <c r="D1806">
        <v>64</v>
      </c>
      <c r="E1806" t="s">
        <v>184</v>
      </c>
    </row>
    <row r="1807" spans="1:5" x14ac:dyDescent="0.25">
      <c r="A1807">
        <v>1805</v>
      </c>
      <c r="B1807" t="s">
        <v>1990</v>
      </c>
      <c r="C1807" t="s">
        <v>20</v>
      </c>
      <c r="D1807">
        <v>20</v>
      </c>
      <c r="E1807" t="s">
        <v>184</v>
      </c>
    </row>
    <row r="1808" spans="1:5" x14ac:dyDescent="0.25">
      <c r="A1808">
        <v>1806</v>
      </c>
      <c r="B1808" t="s">
        <v>1991</v>
      </c>
      <c r="C1808" t="s">
        <v>20</v>
      </c>
      <c r="D1808">
        <v>50</v>
      </c>
      <c r="E1808" t="s">
        <v>197</v>
      </c>
    </row>
    <row r="1809" spans="1:5" x14ac:dyDescent="0.25">
      <c r="A1809">
        <v>1807</v>
      </c>
      <c r="B1809" t="s">
        <v>1992</v>
      </c>
      <c r="C1809" t="s">
        <v>20</v>
      </c>
      <c r="D1809">
        <v>31</v>
      </c>
      <c r="E1809" t="s">
        <v>184</v>
      </c>
    </row>
    <row r="1810" spans="1:5" x14ac:dyDescent="0.25">
      <c r="A1810">
        <v>1808</v>
      </c>
      <c r="B1810" t="s">
        <v>1993</v>
      </c>
      <c r="C1810" t="s">
        <v>20</v>
      </c>
      <c r="D1810">
        <v>24</v>
      </c>
      <c r="E1810" t="s">
        <v>184</v>
      </c>
    </row>
    <row r="1811" spans="1:5" x14ac:dyDescent="0.25">
      <c r="A1811">
        <v>1809</v>
      </c>
      <c r="B1811" t="s">
        <v>1994</v>
      </c>
      <c r="C1811" t="s">
        <v>6</v>
      </c>
      <c r="D1811">
        <v>73</v>
      </c>
      <c r="E1811" t="s">
        <v>184</v>
      </c>
    </row>
    <row r="1812" spans="1:5" x14ac:dyDescent="0.25">
      <c r="A1812">
        <v>1810</v>
      </c>
      <c r="B1812" t="s">
        <v>1995</v>
      </c>
      <c r="C1812" t="s">
        <v>20</v>
      </c>
      <c r="D1812">
        <v>57</v>
      </c>
      <c r="E1812" t="s">
        <v>184</v>
      </c>
    </row>
    <row r="1813" spans="1:5" x14ac:dyDescent="0.25">
      <c r="A1813">
        <v>1811</v>
      </c>
      <c r="B1813" t="s">
        <v>1996</v>
      </c>
      <c r="C1813" t="s">
        <v>6</v>
      </c>
      <c r="D1813">
        <v>44</v>
      </c>
      <c r="E1813" t="s">
        <v>184</v>
      </c>
    </row>
    <row r="1814" spans="1:5" x14ac:dyDescent="0.25">
      <c r="A1814">
        <v>1812</v>
      </c>
      <c r="B1814" t="s">
        <v>1997</v>
      </c>
      <c r="C1814" t="s">
        <v>6</v>
      </c>
      <c r="D1814">
        <v>49</v>
      </c>
      <c r="E1814" t="s">
        <v>184</v>
      </c>
    </row>
    <row r="1815" spans="1:5" x14ac:dyDescent="0.25">
      <c r="A1815">
        <v>1813</v>
      </c>
      <c r="B1815" t="s">
        <v>1998</v>
      </c>
      <c r="C1815" t="s">
        <v>6</v>
      </c>
      <c r="D1815">
        <v>60</v>
      </c>
      <c r="E1815" t="s">
        <v>184</v>
      </c>
    </row>
    <row r="1816" spans="1:5" x14ac:dyDescent="0.25">
      <c r="A1816">
        <v>1814</v>
      </c>
      <c r="B1816" t="s">
        <v>1999</v>
      </c>
      <c r="C1816" t="s">
        <v>6</v>
      </c>
      <c r="D1816">
        <v>67</v>
      </c>
      <c r="E1816" t="s">
        <v>184</v>
      </c>
    </row>
    <row r="1817" spans="1:5" x14ac:dyDescent="0.25">
      <c r="A1817">
        <v>1815</v>
      </c>
      <c r="B1817" t="s">
        <v>2000</v>
      </c>
      <c r="C1817" t="s">
        <v>6</v>
      </c>
      <c r="D1817">
        <v>51</v>
      </c>
      <c r="E1817" t="s">
        <v>197</v>
      </c>
    </row>
    <row r="1818" spans="1:5" x14ac:dyDescent="0.25">
      <c r="A1818">
        <v>1816</v>
      </c>
      <c r="B1818" t="s">
        <v>2001</v>
      </c>
      <c r="C1818" t="s">
        <v>6</v>
      </c>
      <c r="D1818">
        <v>61</v>
      </c>
      <c r="E1818" t="s">
        <v>184</v>
      </c>
    </row>
    <row r="1819" spans="1:5" x14ac:dyDescent="0.25">
      <c r="A1819">
        <v>1817</v>
      </c>
      <c r="B1819" t="s">
        <v>2002</v>
      </c>
      <c r="C1819" t="s">
        <v>6</v>
      </c>
      <c r="D1819">
        <v>88</v>
      </c>
      <c r="E1819" t="s">
        <v>197</v>
      </c>
    </row>
    <row r="1820" spans="1:5" x14ac:dyDescent="0.25">
      <c r="A1820">
        <v>1818</v>
      </c>
      <c r="B1820" t="s">
        <v>2003</v>
      </c>
      <c r="C1820" t="s">
        <v>20</v>
      </c>
      <c r="D1820">
        <v>17</v>
      </c>
      <c r="E1820" t="s">
        <v>184</v>
      </c>
    </row>
    <row r="1821" spans="1:5" x14ac:dyDescent="0.25">
      <c r="A1821">
        <v>1819</v>
      </c>
      <c r="B1821" t="s">
        <v>2004</v>
      </c>
      <c r="C1821" t="s">
        <v>6</v>
      </c>
      <c r="D1821">
        <v>47</v>
      </c>
      <c r="E1821" t="s">
        <v>184</v>
      </c>
    </row>
    <row r="1822" spans="1:5" x14ac:dyDescent="0.25">
      <c r="A1822">
        <v>1820</v>
      </c>
      <c r="B1822" t="s">
        <v>2005</v>
      </c>
      <c r="C1822" t="s">
        <v>20</v>
      </c>
      <c r="D1822">
        <v>71</v>
      </c>
      <c r="E1822" t="s">
        <v>197</v>
      </c>
    </row>
    <row r="1823" spans="1:5" x14ac:dyDescent="0.25">
      <c r="A1823">
        <v>1821</v>
      </c>
      <c r="B1823" t="s">
        <v>2006</v>
      </c>
      <c r="C1823" t="s">
        <v>6</v>
      </c>
      <c r="D1823">
        <v>87</v>
      </c>
      <c r="E1823" t="s">
        <v>197</v>
      </c>
    </row>
    <row r="1824" spans="1:5" x14ac:dyDescent="0.25">
      <c r="A1824">
        <v>1822</v>
      </c>
      <c r="B1824" t="s">
        <v>2007</v>
      </c>
      <c r="C1824" t="s">
        <v>6</v>
      </c>
      <c r="D1824">
        <v>51</v>
      </c>
      <c r="E1824" t="s">
        <v>184</v>
      </c>
    </row>
    <row r="1825" spans="1:5" x14ac:dyDescent="0.25">
      <c r="A1825">
        <v>1823</v>
      </c>
      <c r="B1825" t="s">
        <v>2008</v>
      </c>
      <c r="C1825" t="s">
        <v>20</v>
      </c>
      <c r="D1825">
        <v>61</v>
      </c>
      <c r="E1825" t="s">
        <v>184</v>
      </c>
    </row>
    <row r="1826" spans="1:5" x14ac:dyDescent="0.25">
      <c r="A1826">
        <v>1824</v>
      </c>
      <c r="B1826" t="s">
        <v>2009</v>
      </c>
      <c r="C1826" t="s">
        <v>6</v>
      </c>
      <c r="D1826">
        <v>82</v>
      </c>
      <c r="E1826" t="s">
        <v>184</v>
      </c>
    </row>
    <row r="1827" spans="1:5" x14ac:dyDescent="0.25">
      <c r="A1827">
        <v>1825</v>
      </c>
      <c r="B1827" t="s">
        <v>2010</v>
      </c>
      <c r="C1827" t="s">
        <v>6</v>
      </c>
      <c r="D1827">
        <v>67</v>
      </c>
      <c r="E1827" t="s">
        <v>197</v>
      </c>
    </row>
    <row r="1828" spans="1:5" x14ac:dyDescent="0.25">
      <c r="A1828">
        <v>1826</v>
      </c>
      <c r="B1828" t="s">
        <v>2011</v>
      </c>
      <c r="C1828" t="s">
        <v>6</v>
      </c>
      <c r="D1828">
        <v>81</v>
      </c>
      <c r="E1828" t="s">
        <v>184</v>
      </c>
    </row>
    <row r="1829" spans="1:5" x14ac:dyDescent="0.25">
      <c r="A1829">
        <v>1827</v>
      </c>
      <c r="B1829" t="s">
        <v>2012</v>
      </c>
      <c r="C1829" t="s">
        <v>20</v>
      </c>
      <c r="D1829">
        <v>39</v>
      </c>
      <c r="E1829" t="s">
        <v>197</v>
      </c>
    </row>
    <row r="1830" spans="1:5" x14ac:dyDescent="0.25">
      <c r="A1830">
        <v>1828</v>
      </c>
      <c r="B1830" t="s">
        <v>2013</v>
      </c>
      <c r="C1830" t="s">
        <v>6</v>
      </c>
      <c r="D1830">
        <v>62</v>
      </c>
      <c r="E1830" t="s">
        <v>184</v>
      </c>
    </row>
    <row r="1831" spans="1:5" x14ac:dyDescent="0.25">
      <c r="A1831">
        <v>1829</v>
      </c>
      <c r="B1831" t="s">
        <v>2014</v>
      </c>
      <c r="C1831" t="s">
        <v>6</v>
      </c>
      <c r="D1831">
        <v>40</v>
      </c>
      <c r="E1831" t="s">
        <v>184</v>
      </c>
    </row>
    <row r="1832" spans="1:5" x14ac:dyDescent="0.25">
      <c r="A1832">
        <v>1830</v>
      </c>
      <c r="B1832" t="s">
        <v>2015</v>
      </c>
      <c r="C1832" t="s">
        <v>6</v>
      </c>
      <c r="D1832">
        <v>60</v>
      </c>
      <c r="E1832" t="s">
        <v>184</v>
      </c>
    </row>
    <row r="1833" spans="1:5" x14ac:dyDescent="0.25">
      <c r="A1833">
        <v>1831</v>
      </c>
      <c r="B1833" t="s">
        <v>2016</v>
      </c>
      <c r="C1833" t="s">
        <v>20</v>
      </c>
      <c r="D1833">
        <v>76</v>
      </c>
      <c r="E1833" t="s">
        <v>184</v>
      </c>
    </row>
    <row r="1834" spans="1:5" x14ac:dyDescent="0.25">
      <c r="A1834">
        <v>1832</v>
      </c>
      <c r="B1834" t="s">
        <v>2017</v>
      </c>
      <c r="C1834" t="s">
        <v>20</v>
      </c>
      <c r="D1834">
        <v>61</v>
      </c>
      <c r="E1834" t="s">
        <v>184</v>
      </c>
    </row>
    <row r="1835" spans="1:5" x14ac:dyDescent="0.25">
      <c r="A1835">
        <v>1833</v>
      </c>
      <c r="B1835" t="s">
        <v>2018</v>
      </c>
      <c r="C1835" t="s">
        <v>6</v>
      </c>
      <c r="D1835">
        <v>70</v>
      </c>
      <c r="E1835" t="s">
        <v>184</v>
      </c>
    </row>
    <row r="1836" spans="1:5" x14ac:dyDescent="0.25">
      <c r="A1836">
        <v>1834</v>
      </c>
      <c r="B1836" t="s">
        <v>2019</v>
      </c>
      <c r="C1836" t="s">
        <v>6</v>
      </c>
      <c r="D1836">
        <v>45</v>
      </c>
      <c r="E1836" t="s">
        <v>184</v>
      </c>
    </row>
    <row r="1837" spans="1:5" x14ac:dyDescent="0.25">
      <c r="A1837">
        <v>1835</v>
      </c>
      <c r="B1837" t="s">
        <v>2020</v>
      </c>
      <c r="C1837" t="s">
        <v>6</v>
      </c>
      <c r="D1837">
        <v>59</v>
      </c>
      <c r="E1837" t="s">
        <v>184</v>
      </c>
    </row>
    <row r="1838" spans="1:5" x14ac:dyDescent="0.25">
      <c r="A1838">
        <v>1836</v>
      </c>
      <c r="B1838" t="s">
        <v>2021</v>
      </c>
      <c r="C1838" t="s">
        <v>6</v>
      </c>
      <c r="D1838">
        <v>68</v>
      </c>
      <c r="E1838" t="s">
        <v>184</v>
      </c>
    </row>
    <row r="1839" spans="1:5" x14ac:dyDescent="0.25">
      <c r="A1839">
        <v>1837</v>
      </c>
      <c r="B1839" t="s">
        <v>2022</v>
      </c>
      <c r="C1839" t="s">
        <v>20</v>
      </c>
      <c r="D1839">
        <v>75</v>
      </c>
      <c r="E1839" t="s">
        <v>197</v>
      </c>
    </row>
    <row r="1840" spans="1:5" x14ac:dyDescent="0.25">
      <c r="A1840">
        <v>1838</v>
      </c>
      <c r="B1840" t="s">
        <v>2023</v>
      </c>
      <c r="C1840" t="s">
        <v>6</v>
      </c>
      <c r="D1840">
        <v>44</v>
      </c>
      <c r="E1840" t="s">
        <v>184</v>
      </c>
    </row>
    <row r="1841" spans="1:5" x14ac:dyDescent="0.25">
      <c r="A1841">
        <v>1839</v>
      </c>
      <c r="B1841" t="s">
        <v>2024</v>
      </c>
      <c r="C1841" t="s">
        <v>20</v>
      </c>
      <c r="D1841">
        <v>55</v>
      </c>
      <c r="E1841" t="s">
        <v>197</v>
      </c>
    </row>
    <row r="1842" spans="1:5" x14ac:dyDescent="0.25">
      <c r="A1842">
        <v>1840</v>
      </c>
      <c r="B1842" t="s">
        <v>2025</v>
      </c>
      <c r="C1842" t="s">
        <v>20</v>
      </c>
      <c r="D1842">
        <v>68</v>
      </c>
      <c r="E1842" t="s">
        <v>184</v>
      </c>
    </row>
    <row r="1843" spans="1:5" x14ac:dyDescent="0.25">
      <c r="A1843">
        <v>1841</v>
      </c>
      <c r="B1843" t="s">
        <v>2026</v>
      </c>
      <c r="C1843" t="s">
        <v>6</v>
      </c>
      <c r="D1843">
        <v>59</v>
      </c>
      <c r="E1843" t="s">
        <v>184</v>
      </c>
    </row>
    <row r="1844" spans="1:5" x14ac:dyDescent="0.25">
      <c r="A1844">
        <v>1842</v>
      </c>
      <c r="B1844" t="s">
        <v>2027</v>
      </c>
      <c r="C1844" t="s">
        <v>6</v>
      </c>
      <c r="D1844">
        <v>52</v>
      </c>
      <c r="E1844" t="s">
        <v>197</v>
      </c>
    </row>
    <row r="1845" spans="1:5" x14ac:dyDescent="0.25">
      <c r="A1845">
        <v>1843</v>
      </c>
      <c r="B1845" t="s">
        <v>2028</v>
      </c>
      <c r="C1845" t="s">
        <v>20</v>
      </c>
      <c r="D1845">
        <v>45</v>
      </c>
      <c r="E1845" t="s">
        <v>184</v>
      </c>
    </row>
    <row r="1846" spans="1:5" x14ac:dyDescent="0.25">
      <c r="A1846">
        <v>1844</v>
      </c>
      <c r="B1846" t="s">
        <v>2029</v>
      </c>
      <c r="C1846" t="s">
        <v>20</v>
      </c>
      <c r="D1846">
        <v>85</v>
      </c>
      <c r="E1846" t="s">
        <v>197</v>
      </c>
    </row>
    <row r="1847" spans="1:5" x14ac:dyDescent="0.25">
      <c r="A1847">
        <v>1845</v>
      </c>
      <c r="B1847" t="s">
        <v>2030</v>
      </c>
      <c r="C1847" t="s">
        <v>20</v>
      </c>
      <c r="D1847">
        <v>74</v>
      </c>
      <c r="E1847" t="s">
        <v>184</v>
      </c>
    </row>
    <row r="1848" spans="1:5" x14ac:dyDescent="0.25">
      <c r="A1848">
        <v>1846</v>
      </c>
      <c r="B1848" t="s">
        <v>2031</v>
      </c>
      <c r="C1848" t="s">
        <v>20</v>
      </c>
      <c r="D1848">
        <v>52</v>
      </c>
      <c r="E1848" t="s">
        <v>197</v>
      </c>
    </row>
    <row r="1849" spans="1:5" x14ac:dyDescent="0.25">
      <c r="A1849">
        <v>1847</v>
      </c>
      <c r="B1849" t="s">
        <v>2032</v>
      </c>
      <c r="C1849" t="s">
        <v>6</v>
      </c>
      <c r="D1849">
        <v>69</v>
      </c>
      <c r="E1849" t="s">
        <v>197</v>
      </c>
    </row>
    <row r="1850" spans="1:5" x14ac:dyDescent="0.25">
      <c r="A1850">
        <v>1848</v>
      </c>
      <c r="B1850" t="s">
        <v>2033</v>
      </c>
      <c r="C1850" t="s">
        <v>20</v>
      </c>
      <c r="D1850">
        <v>25</v>
      </c>
      <c r="E1850" t="s">
        <v>184</v>
      </c>
    </row>
    <row r="1851" spans="1:5" x14ac:dyDescent="0.25">
      <c r="A1851">
        <v>1849</v>
      </c>
      <c r="B1851" t="s">
        <v>2034</v>
      </c>
      <c r="C1851" t="s">
        <v>6</v>
      </c>
      <c r="D1851">
        <v>70</v>
      </c>
      <c r="E1851" t="s">
        <v>184</v>
      </c>
    </row>
    <row r="1852" spans="1:5" x14ac:dyDescent="0.25">
      <c r="A1852">
        <v>1850</v>
      </c>
      <c r="B1852" t="s">
        <v>2035</v>
      </c>
      <c r="C1852" t="s">
        <v>6</v>
      </c>
      <c r="D1852">
        <v>24</v>
      </c>
      <c r="E1852" t="s">
        <v>184</v>
      </c>
    </row>
    <row r="1853" spans="1:5" x14ac:dyDescent="0.25">
      <c r="A1853">
        <v>1851</v>
      </c>
      <c r="B1853" t="s">
        <v>2036</v>
      </c>
      <c r="C1853" t="s">
        <v>6</v>
      </c>
      <c r="D1853">
        <v>49</v>
      </c>
      <c r="E1853" t="s">
        <v>184</v>
      </c>
    </row>
    <row r="1854" spans="1:5" x14ac:dyDescent="0.25">
      <c r="A1854">
        <v>1852</v>
      </c>
      <c r="B1854" t="s">
        <v>2037</v>
      </c>
      <c r="C1854" t="s">
        <v>6</v>
      </c>
      <c r="D1854">
        <v>70</v>
      </c>
      <c r="E1854" t="s">
        <v>184</v>
      </c>
    </row>
    <row r="1855" spans="1:5" x14ac:dyDescent="0.25">
      <c r="A1855">
        <v>1853</v>
      </c>
      <c r="B1855" t="s">
        <v>2038</v>
      </c>
      <c r="C1855" t="s">
        <v>20</v>
      </c>
      <c r="D1855">
        <v>54</v>
      </c>
      <c r="E1855" t="s">
        <v>197</v>
      </c>
    </row>
    <row r="1856" spans="1:5" x14ac:dyDescent="0.25">
      <c r="A1856">
        <v>1854</v>
      </c>
      <c r="B1856" t="s">
        <v>2039</v>
      </c>
      <c r="C1856" t="s">
        <v>6</v>
      </c>
      <c r="D1856">
        <v>83</v>
      </c>
      <c r="E1856" t="s">
        <v>184</v>
      </c>
    </row>
    <row r="1857" spans="1:5" x14ac:dyDescent="0.25">
      <c r="A1857">
        <v>1855</v>
      </c>
      <c r="B1857" t="s">
        <v>2040</v>
      </c>
      <c r="C1857" t="s">
        <v>6</v>
      </c>
      <c r="D1857">
        <v>54</v>
      </c>
      <c r="E1857" t="s">
        <v>184</v>
      </c>
    </row>
    <row r="1858" spans="1:5" x14ac:dyDescent="0.25">
      <c r="A1858">
        <v>1856</v>
      </c>
      <c r="B1858" t="s">
        <v>2041</v>
      </c>
      <c r="C1858" t="s">
        <v>20</v>
      </c>
      <c r="D1858">
        <v>52</v>
      </c>
      <c r="E1858" t="s">
        <v>184</v>
      </c>
    </row>
    <row r="1859" spans="1:5" x14ac:dyDescent="0.25">
      <c r="A1859">
        <v>1857</v>
      </c>
      <c r="B1859" t="s">
        <v>2042</v>
      </c>
      <c r="C1859" t="s">
        <v>20</v>
      </c>
      <c r="D1859">
        <v>60</v>
      </c>
      <c r="E1859" t="s">
        <v>184</v>
      </c>
    </row>
    <row r="1860" spans="1:5" x14ac:dyDescent="0.25">
      <c r="A1860">
        <v>1858</v>
      </c>
      <c r="B1860" t="s">
        <v>2043</v>
      </c>
      <c r="C1860" t="s">
        <v>6</v>
      </c>
      <c r="D1860">
        <v>69</v>
      </c>
      <c r="E1860" t="s">
        <v>184</v>
      </c>
    </row>
    <row r="1861" spans="1:5" x14ac:dyDescent="0.25">
      <c r="A1861">
        <v>1859</v>
      </c>
      <c r="B1861" t="s">
        <v>2044</v>
      </c>
      <c r="C1861" t="s">
        <v>20</v>
      </c>
      <c r="D1861">
        <v>72</v>
      </c>
      <c r="E1861" t="s">
        <v>184</v>
      </c>
    </row>
    <row r="1862" spans="1:5" x14ac:dyDescent="0.25">
      <c r="A1862">
        <v>1860</v>
      </c>
      <c r="B1862" t="s">
        <v>2045</v>
      </c>
      <c r="C1862" t="s">
        <v>6</v>
      </c>
      <c r="D1862">
        <v>74</v>
      </c>
      <c r="E1862" t="s">
        <v>184</v>
      </c>
    </row>
    <row r="1863" spans="1:5" x14ac:dyDescent="0.25">
      <c r="A1863">
        <v>1861</v>
      </c>
      <c r="B1863" t="s">
        <v>2046</v>
      </c>
      <c r="C1863" t="s">
        <v>6</v>
      </c>
      <c r="D1863">
        <v>31</v>
      </c>
      <c r="E1863" t="s">
        <v>184</v>
      </c>
    </row>
    <row r="1864" spans="1:5" x14ac:dyDescent="0.25">
      <c r="A1864">
        <v>1862</v>
      </c>
      <c r="B1864" t="s">
        <v>2047</v>
      </c>
      <c r="C1864" t="s">
        <v>20</v>
      </c>
      <c r="D1864">
        <v>73</v>
      </c>
      <c r="E1864" t="s">
        <v>184</v>
      </c>
    </row>
    <row r="1865" spans="1:5" x14ac:dyDescent="0.25">
      <c r="A1865">
        <v>1863</v>
      </c>
      <c r="B1865" t="s">
        <v>2048</v>
      </c>
      <c r="C1865" t="s">
        <v>6</v>
      </c>
      <c r="D1865">
        <v>31</v>
      </c>
      <c r="E1865" t="s">
        <v>184</v>
      </c>
    </row>
    <row r="1866" spans="1:5" x14ac:dyDescent="0.25">
      <c r="A1866">
        <v>1864</v>
      </c>
      <c r="B1866" t="s">
        <v>2049</v>
      </c>
      <c r="C1866" t="s">
        <v>6</v>
      </c>
      <c r="D1866">
        <v>66</v>
      </c>
      <c r="E1866" t="s">
        <v>184</v>
      </c>
    </row>
    <row r="1867" spans="1:5" x14ac:dyDescent="0.25">
      <c r="A1867">
        <v>1865</v>
      </c>
      <c r="B1867" t="s">
        <v>2050</v>
      </c>
      <c r="C1867" t="s">
        <v>6</v>
      </c>
      <c r="D1867">
        <v>63</v>
      </c>
      <c r="E1867" t="s">
        <v>184</v>
      </c>
    </row>
    <row r="1868" spans="1:5" x14ac:dyDescent="0.25">
      <c r="A1868">
        <v>1866</v>
      </c>
      <c r="B1868" t="s">
        <v>2051</v>
      </c>
      <c r="C1868" t="s">
        <v>6</v>
      </c>
      <c r="D1868">
        <v>75</v>
      </c>
      <c r="E1868" t="s">
        <v>184</v>
      </c>
    </row>
    <row r="1869" spans="1:5" x14ac:dyDescent="0.25">
      <c r="A1869">
        <v>1867</v>
      </c>
      <c r="B1869" t="s">
        <v>2052</v>
      </c>
      <c r="C1869" t="s">
        <v>6</v>
      </c>
      <c r="D1869">
        <v>62</v>
      </c>
      <c r="E1869" t="s">
        <v>184</v>
      </c>
    </row>
    <row r="1870" spans="1:5" x14ac:dyDescent="0.25">
      <c r="A1870">
        <v>1868</v>
      </c>
      <c r="B1870" t="s">
        <v>2053</v>
      </c>
      <c r="C1870" t="s">
        <v>6</v>
      </c>
      <c r="D1870">
        <v>50</v>
      </c>
      <c r="E1870" t="s">
        <v>184</v>
      </c>
    </row>
    <row r="1871" spans="1:5" x14ac:dyDescent="0.25">
      <c r="A1871">
        <v>1869</v>
      </c>
      <c r="B1871" t="s">
        <v>2054</v>
      </c>
      <c r="C1871" t="s">
        <v>6</v>
      </c>
      <c r="D1871">
        <v>50</v>
      </c>
      <c r="E1871" t="s">
        <v>197</v>
      </c>
    </row>
    <row r="1872" spans="1:5" x14ac:dyDescent="0.25">
      <c r="A1872">
        <v>1870</v>
      </c>
      <c r="B1872" t="s">
        <v>2055</v>
      </c>
      <c r="C1872" t="s">
        <v>20</v>
      </c>
      <c r="D1872">
        <v>57</v>
      </c>
      <c r="E1872" t="s">
        <v>184</v>
      </c>
    </row>
    <row r="1873" spans="1:5" x14ac:dyDescent="0.25">
      <c r="A1873">
        <v>1871</v>
      </c>
      <c r="B1873" t="s">
        <v>2056</v>
      </c>
      <c r="C1873" t="s">
        <v>6</v>
      </c>
      <c r="D1873">
        <v>66</v>
      </c>
      <c r="E1873" t="s">
        <v>184</v>
      </c>
    </row>
    <row r="1874" spans="1:5" x14ac:dyDescent="0.25">
      <c r="A1874">
        <v>1872</v>
      </c>
      <c r="B1874" t="s">
        <v>2057</v>
      </c>
      <c r="C1874" t="s">
        <v>6</v>
      </c>
      <c r="D1874">
        <v>75</v>
      </c>
      <c r="E1874" t="s">
        <v>184</v>
      </c>
    </row>
    <row r="1875" spans="1:5" x14ac:dyDescent="0.25">
      <c r="A1875">
        <v>1873</v>
      </c>
      <c r="B1875" t="s">
        <v>2058</v>
      </c>
      <c r="C1875" t="s">
        <v>6</v>
      </c>
      <c r="D1875">
        <v>46</v>
      </c>
      <c r="E1875" t="s">
        <v>184</v>
      </c>
    </row>
    <row r="1876" spans="1:5" x14ac:dyDescent="0.25">
      <c r="A1876">
        <v>1874</v>
      </c>
      <c r="B1876" t="s">
        <v>2059</v>
      </c>
      <c r="C1876" t="s">
        <v>6</v>
      </c>
      <c r="D1876">
        <v>54</v>
      </c>
      <c r="E1876" t="s">
        <v>184</v>
      </c>
    </row>
    <row r="1877" spans="1:5" x14ac:dyDescent="0.25">
      <c r="A1877">
        <v>1875</v>
      </c>
      <c r="B1877" t="s">
        <v>2060</v>
      </c>
      <c r="C1877" t="s">
        <v>20</v>
      </c>
      <c r="D1877">
        <v>23</v>
      </c>
      <c r="E1877" t="s">
        <v>197</v>
      </c>
    </row>
    <row r="1878" spans="1:5" x14ac:dyDescent="0.25">
      <c r="A1878">
        <v>1876</v>
      </c>
      <c r="B1878" t="s">
        <v>2061</v>
      </c>
      <c r="C1878" t="s">
        <v>6</v>
      </c>
      <c r="D1878">
        <v>48</v>
      </c>
      <c r="E1878" t="s">
        <v>184</v>
      </c>
    </row>
    <row r="1879" spans="1:5" x14ac:dyDescent="0.25">
      <c r="A1879">
        <v>1877</v>
      </c>
      <c r="B1879" t="s">
        <v>2062</v>
      </c>
      <c r="C1879" t="s">
        <v>6</v>
      </c>
      <c r="D1879">
        <v>63</v>
      </c>
      <c r="E1879" t="s">
        <v>184</v>
      </c>
    </row>
    <row r="1880" spans="1:5" x14ac:dyDescent="0.25">
      <c r="A1880">
        <v>1878</v>
      </c>
      <c r="B1880" t="s">
        <v>2063</v>
      </c>
      <c r="C1880" t="s">
        <v>6</v>
      </c>
      <c r="D1880">
        <v>73</v>
      </c>
      <c r="E1880" t="s">
        <v>184</v>
      </c>
    </row>
    <row r="1881" spans="1:5" x14ac:dyDescent="0.25">
      <c r="A1881">
        <v>1879</v>
      </c>
      <c r="B1881" t="s">
        <v>2064</v>
      </c>
      <c r="C1881" t="s">
        <v>20</v>
      </c>
      <c r="D1881">
        <v>57</v>
      </c>
      <c r="E1881" t="s">
        <v>184</v>
      </c>
    </row>
    <row r="1882" spans="1:5" x14ac:dyDescent="0.25">
      <c r="A1882">
        <v>1880</v>
      </c>
      <c r="B1882" t="s">
        <v>2065</v>
      </c>
      <c r="C1882" t="s">
        <v>6</v>
      </c>
      <c r="D1882">
        <v>57</v>
      </c>
      <c r="E1882" t="s">
        <v>184</v>
      </c>
    </row>
    <row r="1883" spans="1:5" x14ac:dyDescent="0.25">
      <c r="A1883">
        <v>1881</v>
      </c>
      <c r="B1883" t="s">
        <v>2066</v>
      </c>
      <c r="C1883" t="s">
        <v>20</v>
      </c>
      <c r="D1883">
        <v>69</v>
      </c>
      <c r="E1883" t="s">
        <v>197</v>
      </c>
    </row>
    <row r="1884" spans="1:5" x14ac:dyDescent="0.25">
      <c r="A1884">
        <v>1882</v>
      </c>
      <c r="B1884" t="s">
        <v>2067</v>
      </c>
      <c r="C1884" t="s">
        <v>20</v>
      </c>
      <c r="D1884">
        <v>64</v>
      </c>
      <c r="E1884" t="s">
        <v>184</v>
      </c>
    </row>
    <row r="1885" spans="1:5" x14ac:dyDescent="0.25">
      <c r="A1885">
        <v>1883</v>
      </c>
      <c r="B1885" t="s">
        <v>2068</v>
      </c>
      <c r="C1885" t="s">
        <v>6</v>
      </c>
      <c r="D1885">
        <v>63</v>
      </c>
      <c r="E1885" t="s">
        <v>184</v>
      </c>
    </row>
    <row r="1886" spans="1:5" x14ac:dyDescent="0.25">
      <c r="A1886">
        <v>1884</v>
      </c>
      <c r="B1886" t="s">
        <v>2069</v>
      </c>
      <c r="C1886" t="s">
        <v>6</v>
      </c>
      <c r="D1886">
        <v>52</v>
      </c>
      <c r="E1886" t="s">
        <v>197</v>
      </c>
    </row>
    <row r="1887" spans="1:5" x14ac:dyDescent="0.25">
      <c r="A1887">
        <v>1885</v>
      </c>
      <c r="B1887" t="s">
        <v>2070</v>
      </c>
      <c r="C1887" t="s">
        <v>20</v>
      </c>
      <c r="D1887">
        <v>37</v>
      </c>
      <c r="E1887" t="s">
        <v>197</v>
      </c>
    </row>
    <row r="1888" spans="1:5" x14ac:dyDescent="0.25">
      <c r="A1888">
        <v>1886</v>
      </c>
      <c r="B1888" t="s">
        <v>2071</v>
      </c>
      <c r="C1888" t="s">
        <v>6</v>
      </c>
      <c r="D1888">
        <v>32</v>
      </c>
      <c r="E1888" t="s">
        <v>184</v>
      </c>
    </row>
    <row r="1889" spans="1:5" x14ac:dyDescent="0.25">
      <c r="A1889">
        <v>1887</v>
      </c>
      <c r="B1889" t="s">
        <v>2072</v>
      </c>
      <c r="C1889" t="s">
        <v>6</v>
      </c>
      <c r="D1889">
        <v>77</v>
      </c>
      <c r="E1889" t="s">
        <v>184</v>
      </c>
    </row>
    <row r="1890" spans="1:5" x14ac:dyDescent="0.25">
      <c r="A1890">
        <v>1888</v>
      </c>
      <c r="B1890" t="s">
        <v>2073</v>
      </c>
      <c r="C1890" t="s">
        <v>20</v>
      </c>
      <c r="D1890">
        <v>29</v>
      </c>
      <c r="E1890" t="s">
        <v>184</v>
      </c>
    </row>
    <row r="1891" spans="1:5" x14ac:dyDescent="0.25">
      <c r="A1891">
        <v>1889</v>
      </c>
      <c r="B1891" t="s">
        <v>2074</v>
      </c>
      <c r="C1891" t="s">
        <v>20</v>
      </c>
      <c r="D1891">
        <v>59</v>
      </c>
      <c r="E1891" t="s">
        <v>184</v>
      </c>
    </row>
    <row r="1892" spans="1:5" x14ac:dyDescent="0.25">
      <c r="A1892">
        <v>1890</v>
      </c>
      <c r="B1892" t="s">
        <v>2075</v>
      </c>
      <c r="C1892" t="s">
        <v>20</v>
      </c>
      <c r="D1892">
        <v>57</v>
      </c>
      <c r="E1892" t="s">
        <v>184</v>
      </c>
    </row>
    <row r="1893" spans="1:5" x14ac:dyDescent="0.25">
      <c r="A1893">
        <v>1891</v>
      </c>
      <c r="B1893" t="s">
        <v>2076</v>
      </c>
      <c r="C1893" t="s">
        <v>6</v>
      </c>
      <c r="D1893">
        <v>45</v>
      </c>
      <c r="E1893" t="s">
        <v>184</v>
      </c>
    </row>
    <row r="1894" spans="1:5" x14ac:dyDescent="0.25">
      <c r="A1894">
        <v>1892</v>
      </c>
      <c r="B1894" t="s">
        <v>2077</v>
      </c>
      <c r="C1894" t="s">
        <v>6</v>
      </c>
      <c r="D1894">
        <v>29</v>
      </c>
      <c r="E1894" t="s">
        <v>184</v>
      </c>
    </row>
    <row r="1895" spans="1:5" x14ac:dyDescent="0.25">
      <c r="A1895">
        <v>1893</v>
      </c>
      <c r="B1895" t="s">
        <v>2078</v>
      </c>
      <c r="C1895" t="s">
        <v>6</v>
      </c>
      <c r="D1895">
        <v>75</v>
      </c>
      <c r="E1895" t="s">
        <v>184</v>
      </c>
    </row>
    <row r="1896" spans="1:5" x14ac:dyDescent="0.25">
      <c r="A1896">
        <v>1894</v>
      </c>
      <c r="B1896" t="s">
        <v>2079</v>
      </c>
      <c r="C1896" t="s">
        <v>6</v>
      </c>
      <c r="D1896">
        <v>68</v>
      </c>
      <c r="E1896" t="s">
        <v>197</v>
      </c>
    </row>
    <row r="1897" spans="1:5" x14ac:dyDescent="0.25">
      <c r="A1897">
        <v>1895</v>
      </c>
      <c r="B1897" t="s">
        <v>2080</v>
      </c>
      <c r="C1897" t="s">
        <v>6</v>
      </c>
      <c r="D1897">
        <v>71</v>
      </c>
      <c r="E1897" t="s">
        <v>197</v>
      </c>
    </row>
    <row r="1898" spans="1:5" x14ac:dyDescent="0.25">
      <c r="A1898">
        <v>1896</v>
      </c>
      <c r="B1898" t="s">
        <v>2081</v>
      </c>
      <c r="C1898" t="s">
        <v>20</v>
      </c>
      <c r="D1898">
        <v>64</v>
      </c>
      <c r="E1898" t="s">
        <v>184</v>
      </c>
    </row>
    <row r="1899" spans="1:5" x14ac:dyDescent="0.25">
      <c r="A1899">
        <v>1897</v>
      </c>
      <c r="B1899" t="s">
        <v>2082</v>
      </c>
      <c r="C1899" t="s">
        <v>6</v>
      </c>
      <c r="D1899">
        <v>49</v>
      </c>
      <c r="E1899" t="s">
        <v>184</v>
      </c>
    </row>
    <row r="1900" spans="1:5" x14ac:dyDescent="0.25">
      <c r="A1900">
        <v>1898</v>
      </c>
      <c r="B1900" t="s">
        <v>2083</v>
      </c>
      <c r="C1900" t="s">
        <v>6</v>
      </c>
      <c r="D1900">
        <v>55</v>
      </c>
      <c r="E1900" t="s">
        <v>184</v>
      </c>
    </row>
    <row r="1901" spans="1:5" x14ac:dyDescent="0.25">
      <c r="A1901">
        <v>1899</v>
      </c>
      <c r="B1901" t="s">
        <v>2084</v>
      </c>
      <c r="C1901" t="s">
        <v>20</v>
      </c>
      <c r="D1901">
        <v>20</v>
      </c>
      <c r="E1901" t="s">
        <v>184</v>
      </c>
    </row>
    <row r="1902" spans="1:5" x14ac:dyDescent="0.25">
      <c r="A1902">
        <v>1900</v>
      </c>
      <c r="B1902" t="s">
        <v>2085</v>
      </c>
      <c r="C1902" t="s">
        <v>6</v>
      </c>
      <c r="D1902">
        <v>72</v>
      </c>
      <c r="E1902" t="s">
        <v>184</v>
      </c>
    </row>
    <row r="1903" spans="1:5" x14ac:dyDescent="0.25">
      <c r="A1903">
        <v>1901</v>
      </c>
      <c r="B1903" t="s">
        <v>2086</v>
      </c>
      <c r="C1903" t="s">
        <v>6</v>
      </c>
      <c r="D1903">
        <v>59</v>
      </c>
      <c r="E1903" t="s">
        <v>184</v>
      </c>
    </row>
    <row r="1904" spans="1:5" x14ac:dyDescent="0.25">
      <c r="A1904">
        <v>1902</v>
      </c>
      <c r="B1904" t="s">
        <v>2087</v>
      </c>
      <c r="C1904" t="s">
        <v>6</v>
      </c>
      <c r="D1904">
        <v>51</v>
      </c>
      <c r="E1904" t="s">
        <v>184</v>
      </c>
    </row>
    <row r="1905" spans="1:5" x14ac:dyDescent="0.25">
      <c r="A1905">
        <v>1903</v>
      </c>
      <c r="B1905" t="s">
        <v>2088</v>
      </c>
      <c r="C1905" t="s">
        <v>6</v>
      </c>
      <c r="D1905">
        <v>62</v>
      </c>
      <c r="E1905" t="s">
        <v>197</v>
      </c>
    </row>
    <row r="1906" spans="1:5" x14ac:dyDescent="0.25">
      <c r="A1906">
        <v>1904</v>
      </c>
      <c r="B1906" t="s">
        <v>2089</v>
      </c>
      <c r="C1906" t="s">
        <v>6</v>
      </c>
      <c r="D1906">
        <v>87</v>
      </c>
      <c r="E1906" t="s">
        <v>184</v>
      </c>
    </row>
    <row r="1907" spans="1:5" x14ac:dyDescent="0.25">
      <c r="A1907">
        <v>1905</v>
      </c>
      <c r="B1907" t="s">
        <v>2090</v>
      </c>
      <c r="C1907" t="s">
        <v>6</v>
      </c>
      <c r="D1907">
        <v>30</v>
      </c>
      <c r="E1907" t="s">
        <v>184</v>
      </c>
    </row>
    <row r="1908" spans="1:5" x14ac:dyDescent="0.25">
      <c r="A1908">
        <v>1906</v>
      </c>
      <c r="B1908" t="s">
        <v>2091</v>
      </c>
      <c r="C1908" t="s">
        <v>6</v>
      </c>
      <c r="D1908">
        <v>30</v>
      </c>
      <c r="E1908" t="s">
        <v>184</v>
      </c>
    </row>
    <row r="1909" spans="1:5" x14ac:dyDescent="0.25">
      <c r="A1909">
        <v>1907</v>
      </c>
      <c r="B1909" t="s">
        <v>2092</v>
      </c>
      <c r="C1909" t="s">
        <v>6</v>
      </c>
      <c r="D1909">
        <v>77</v>
      </c>
      <c r="E1909" t="s">
        <v>197</v>
      </c>
    </row>
    <row r="1910" spans="1:5" x14ac:dyDescent="0.25">
      <c r="A1910">
        <v>1908</v>
      </c>
      <c r="B1910" t="s">
        <v>2093</v>
      </c>
      <c r="C1910" t="s">
        <v>20</v>
      </c>
      <c r="D1910">
        <v>56</v>
      </c>
      <c r="E1910" t="s">
        <v>184</v>
      </c>
    </row>
    <row r="1911" spans="1:5" x14ac:dyDescent="0.25">
      <c r="A1911">
        <v>1909</v>
      </c>
      <c r="B1911" t="s">
        <v>2094</v>
      </c>
      <c r="C1911" t="s">
        <v>6</v>
      </c>
      <c r="D1911">
        <v>37</v>
      </c>
      <c r="E1911" t="s">
        <v>184</v>
      </c>
    </row>
    <row r="1912" spans="1:5" x14ac:dyDescent="0.25">
      <c r="A1912">
        <v>1910</v>
      </c>
      <c r="B1912" t="s">
        <v>2095</v>
      </c>
      <c r="C1912" t="s">
        <v>20</v>
      </c>
      <c r="D1912">
        <v>58</v>
      </c>
      <c r="E1912" t="s">
        <v>197</v>
      </c>
    </row>
    <row r="1913" spans="1:5" x14ac:dyDescent="0.25">
      <c r="A1913">
        <v>1911</v>
      </c>
      <c r="B1913" t="s">
        <v>2096</v>
      </c>
      <c r="C1913" t="s">
        <v>6</v>
      </c>
      <c r="D1913">
        <v>74</v>
      </c>
      <c r="E1913" t="s">
        <v>184</v>
      </c>
    </row>
    <row r="1914" spans="1:5" x14ac:dyDescent="0.25">
      <c r="A1914">
        <v>1912</v>
      </c>
      <c r="B1914" t="s">
        <v>2097</v>
      </c>
      <c r="C1914" t="s">
        <v>20</v>
      </c>
      <c r="D1914">
        <v>64</v>
      </c>
      <c r="E1914" t="s">
        <v>184</v>
      </c>
    </row>
    <row r="1915" spans="1:5" x14ac:dyDescent="0.25">
      <c r="A1915">
        <v>1913</v>
      </c>
      <c r="B1915" t="s">
        <v>2098</v>
      </c>
      <c r="C1915" t="s">
        <v>6</v>
      </c>
      <c r="D1915">
        <v>53</v>
      </c>
      <c r="E1915" t="s">
        <v>184</v>
      </c>
    </row>
    <row r="1916" spans="1:5" x14ac:dyDescent="0.25">
      <c r="A1916">
        <v>1914</v>
      </c>
      <c r="B1916" t="s">
        <v>2099</v>
      </c>
      <c r="C1916" t="s">
        <v>6</v>
      </c>
      <c r="D1916">
        <v>52</v>
      </c>
      <c r="E1916" t="s">
        <v>184</v>
      </c>
    </row>
    <row r="1917" spans="1:5" x14ac:dyDescent="0.25">
      <c r="A1917">
        <v>1915</v>
      </c>
      <c r="B1917" t="s">
        <v>2100</v>
      </c>
      <c r="C1917" t="s">
        <v>6</v>
      </c>
      <c r="D1917">
        <v>49</v>
      </c>
      <c r="E1917" t="s">
        <v>184</v>
      </c>
    </row>
    <row r="1918" spans="1:5" x14ac:dyDescent="0.25">
      <c r="A1918">
        <v>1916</v>
      </c>
      <c r="B1918" t="s">
        <v>2101</v>
      </c>
      <c r="C1918" t="s">
        <v>6</v>
      </c>
      <c r="D1918">
        <v>83</v>
      </c>
      <c r="E1918" t="s">
        <v>184</v>
      </c>
    </row>
    <row r="1919" spans="1:5" x14ac:dyDescent="0.25">
      <c r="A1919">
        <v>1917</v>
      </c>
      <c r="B1919" t="s">
        <v>2102</v>
      </c>
      <c r="C1919" t="s">
        <v>6</v>
      </c>
      <c r="D1919">
        <v>59</v>
      </c>
      <c r="E1919" t="s">
        <v>184</v>
      </c>
    </row>
    <row r="1920" spans="1:5" x14ac:dyDescent="0.25">
      <c r="A1920">
        <v>1918</v>
      </c>
      <c r="B1920" t="s">
        <v>2103</v>
      </c>
      <c r="C1920" t="s">
        <v>20</v>
      </c>
      <c r="D1920">
        <v>38</v>
      </c>
      <c r="E1920" t="s">
        <v>184</v>
      </c>
    </row>
    <row r="1921" spans="1:5" x14ac:dyDescent="0.25">
      <c r="A1921">
        <v>1919</v>
      </c>
      <c r="B1921" t="s">
        <v>2104</v>
      </c>
      <c r="C1921" t="s">
        <v>20</v>
      </c>
      <c r="D1921">
        <v>43</v>
      </c>
      <c r="E1921" t="s">
        <v>184</v>
      </c>
    </row>
    <row r="1922" spans="1:5" x14ac:dyDescent="0.25">
      <c r="A1922">
        <v>1920</v>
      </c>
      <c r="B1922" t="s">
        <v>2105</v>
      </c>
      <c r="C1922" t="s">
        <v>6</v>
      </c>
      <c r="D1922">
        <v>41</v>
      </c>
      <c r="E1922" t="s">
        <v>184</v>
      </c>
    </row>
    <row r="1923" spans="1:5" x14ac:dyDescent="0.25">
      <c r="A1923">
        <v>1921</v>
      </c>
      <c r="B1923" t="s">
        <v>2106</v>
      </c>
      <c r="C1923" t="s">
        <v>20</v>
      </c>
      <c r="D1923">
        <v>67</v>
      </c>
      <c r="E1923" t="s">
        <v>184</v>
      </c>
    </row>
    <row r="1924" spans="1:5" x14ac:dyDescent="0.25">
      <c r="A1924">
        <v>1922</v>
      </c>
      <c r="B1924" t="s">
        <v>2107</v>
      </c>
      <c r="C1924" t="s">
        <v>6</v>
      </c>
      <c r="D1924">
        <v>75</v>
      </c>
      <c r="E1924" t="s">
        <v>184</v>
      </c>
    </row>
    <row r="1925" spans="1:5" x14ac:dyDescent="0.25">
      <c r="A1925">
        <v>1923</v>
      </c>
      <c r="B1925" t="s">
        <v>2108</v>
      </c>
      <c r="C1925" t="s">
        <v>20</v>
      </c>
      <c r="D1925">
        <v>31</v>
      </c>
      <c r="E1925" t="s">
        <v>184</v>
      </c>
    </row>
    <row r="1926" spans="1:5" x14ac:dyDescent="0.25">
      <c r="A1926">
        <v>1924</v>
      </c>
      <c r="B1926" t="s">
        <v>2109</v>
      </c>
      <c r="C1926" t="s">
        <v>20</v>
      </c>
      <c r="D1926">
        <v>67</v>
      </c>
      <c r="E1926" t="s">
        <v>184</v>
      </c>
    </row>
    <row r="1927" spans="1:5" x14ac:dyDescent="0.25">
      <c r="A1927">
        <v>1925</v>
      </c>
      <c r="B1927" t="s">
        <v>2110</v>
      </c>
      <c r="C1927" t="s">
        <v>6</v>
      </c>
      <c r="D1927">
        <v>37</v>
      </c>
      <c r="E1927" t="s">
        <v>184</v>
      </c>
    </row>
    <row r="1928" spans="1:5" x14ac:dyDescent="0.25">
      <c r="A1928">
        <v>1926</v>
      </c>
      <c r="B1928" t="s">
        <v>2111</v>
      </c>
      <c r="C1928" t="s">
        <v>20</v>
      </c>
      <c r="D1928">
        <v>59</v>
      </c>
      <c r="E1928" t="s">
        <v>184</v>
      </c>
    </row>
    <row r="1929" spans="1:5" x14ac:dyDescent="0.25">
      <c r="A1929">
        <v>1927</v>
      </c>
      <c r="B1929" t="s">
        <v>2112</v>
      </c>
      <c r="C1929" t="s">
        <v>6</v>
      </c>
      <c r="D1929">
        <v>44</v>
      </c>
      <c r="E1929" t="s">
        <v>184</v>
      </c>
    </row>
    <row r="1930" spans="1:5" x14ac:dyDescent="0.25">
      <c r="A1930">
        <v>1928</v>
      </c>
      <c r="B1930" t="s">
        <v>2113</v>
      </c>
      <c r="C1930" t="s">
        <v>20</v>
      </c>
      <c r="D1930">
        <v>58</v>
      </c>
      <c r="E1930" t="s">
        <v>184</v>
      </c>
    </row>
    <row r="1931" spans="1:5" x14ac:dyDescent="0.25">
      <c r="A1931">
        <v>1929</v>
      </c>
      <c r="B1931" t="s">
        <v>2114</v>
      </c>
      <c r="C1931" t="s">
        <v>6</v>
      </c>
      <c r="D1931">
        <v>54</v>
      </c>
      <c r="E1931" t="s">
        <v>184</v>
      </c>
    </row>
    <row r="1932" spans="1:5" x14ac:dyDescent="0.25">
      <c r="A1932">
        <v>1930</v>
      </c>
      <c r="B1932" t="s">
        <v>2115</v>
      </c>
      <c r="C1932" t="s">
        <v>20</v>
      </c>
      <c r="D1932">
        <v>58</v>
      </c>
      <c r="E1932" t="s">
        <v>184</v>
      </c>
    </row>
    <row r="1933" spans="1:5" x14ac:dyDescent="0.25">
      <c r="A1933">
        <v>1931</v>
      </c>
      <c r="B1933" t="s">
        <v>2116</v>
      </c>
      <c r="C1933" t="s">
        <v>20</v>
      </c>
      <c r="D1933">
        <v>34</v>
      </c>
      <c r="E1933" t="s">
        <v>184</v>
      </c>
    </row>
    <row r="1934" spans="1:5" x14ac:dyDescent="0.25">
      <c r="A1934">
        <v>1932</v>
      </c>
      <c r="B1934" t="s">
        <v>2117</v>
      </c>
      <c r="C1934" t="s">
        <v>6</v>
      </c>
      <c r="D1934">
        <v>50</v>
      </c>
      <c r="E1934" t="s">
        <v>184</v>
      </c>
    </row>
    <row r="1935" spans="1:5" x14ac:dyDescent="0.25">
      <c r="A1935">
        <v>1933</v>
      </c>
      <c r="B1935" t="s">
        <v>2118</v>
      </c>
      <c r="C1935" t="s">
        <v>6</v>
      </c>
      <c r="D1935">
        <v>55</v>
      </c>
      <c r="E1935" t="s">
        <v>197</v>
      </c>
    </row>
    <row r="1936" spans="1:5" x14ac:dyDescent="0.25">
      <c r="A1936">
        <v>1934</v>
      </c>
      <c r="B1936" t="s">
        <v>2119</v>
      </c>
      <c r="C1936" t="s">
        <v>6</v>
      </c>
      <c r="D1936">
        <v>65</v>
      </c>
      <c r="E1936" t="s">
        <v>184</v>
      </c>
    </row>
    <row r="1937" spans="1:5" x14ac:dyDescent="0.25">
      <c r="A1937">
        <v>1935</v>
      </c>
      <c r="B1937" t="s">
        <v>2120</v>
      </c>
      <c r="C1937" t="s">
        <v>20</v>
      </c>
      <c r="D1937">
        <v>49</v>
      </c>
      <c r="E1937" t="s">
        <v>184</v>
      </c>
    </row>
    <row r="1938" spans="1:5" x14ac:dyDescent="0.25">
      <c r="A1938">
        <v>1936</v>
      </c>
      <c r="B1938" t="s">
        <v>2121</v>
      </c>
      <c r="C1938" t="s">
        <v>6</v>
      </c>
      <c r="D1938">
        <v>32</v>
      </c>
      <c r="E1938" t="s">
        <v>184</v>
      </c>
    </row>
    <row r="1939" spans="1:5" x14ac:dyDescent="0.25">
      <c r="A1939">
        <v>1937</v>
      </c>
      <c r="B1939" t="s">
        <v>2122</v>
      </c>
      <c r="C1939" t="s">
        <v>6</v>
      </c>
      <c r="D1939">
        <v>59</v>
      </c>
      <c r="E1939" t="s">
        <v>197</v>
      </c>
    </row>
    <row r="1940" spans="1:5" x14ac:dyDescent="0.25">
      <c r="A1940">
        <v>1938</v>
      </c>
      <c r="B1940" t="s">
        <v>2123</v>
      </c>
      <c r="C1940" t="s">
        <v>6</v>
      </c>
      <c r="D1940">
        <v>61</v>
      </c>
      <c r="E1940" t="s">
        <v>184</v>
      </c>
    </row>
    <row r="1941" spans="1:5" x14ac:dyDescent="0.25">
      <c r="A1941">
        <v>1939</v>
      </c>
      <c r="B1941" t="s">
        <v>2124</v>
      </c>
      <c r="C1941" t="s">
        <v>6</v>
      </c>
      <c r="D1941">
        <v>77</v>
      </c>
      <c r="E1941" t="s">
        <v>184</v>
      </c>
    </row>
    <row r="1942" spans="1:5" x14ac:dyDescent="0.25">
      <c r="A1942">
        <v>1940</v>
      </c>
      <c r="B1942" t="s">
        <v>2125</v>
      </c>
      <c r="C1942" t="s">
        <v>6</v>
      </c>
      <c r="D1942">
        <v>49</v>
      </c>
      <c r="E1942" t="s">
        <v>184</v>
      </c>
    </row>
    <row r="1943" spans="1:5" x14ac:dyDescent="0.25">
      <c r="A1943">
        <v>1941</v>
      </c>
      <c r="B1943" t="s">
        <v>2126</v>
      </c>
      <c r="C1943" t="s">
        <v>6</v>
      </c>
      <c r="D1943">
        <v>67</v>
      </c>
      <c r="E1943" t="s">
        <v>184</v>
      </c>
    </row>
    <row r="1944" spans="1:5" x14ac:dyDescent="0.25">
      <c r="A1944">
        <v>1942</v>
      </c>
      <c r="B1944" t="s">
        <v>2127</v>
      </c>
      <c r="C1944" t="s">
        <v>6</v>
      </c>
      <c r="D1944">
        <v>46</v>
      </c>
      <c r="E1944" t="s">
        <v>197</v>
      </c>
    </row>
    <row r="1945" spans="1:5" x14ac:dyDescent="0.25">
      <c r="A1945">
        <v>1943</v>
      </c>
      <c r="B1945" t="s">
        <v>2128</v>
      </c>
      <c r="C1945" t="s">
        <v>6</v>
      </c>
      <c r="D1945">
        <v>51</v>
      </c>
      <c r="E1945" t="s">
        <v>197</v>
      </c>
    </row>
    <row r="1946" spans="1:5" x14ac:dyDescent="0.25">
      <c r="A1946">
        <v>1944</v>
      </c>
      <c r="B1946" t="s">
        <v>2129</v>
      </c>
      <c r="C1946" t="s">
        <v>20</v>
      </c>
      <c r="D1946">
        <v>28</v>
      </c>
      <c r="E1946" t="s">
        <v>184</v>
      </c>
    </row>
    <row r="1947" spans="1:5" x14ac:dyDescent="0.25">
      <c r="A1947">
        <v>1945</v>
      </c>
      <c r="B1947" t="s">
        <v>2130</v>
      </c>
      <c r="C1947" t="s">
        <v>6</v>
      </c>
      <c r="D1947">
        <v>39</v>
      </c>
      <c r="E1947" t="s">
        <v>184</v>
      </c>
    </row>
    <row r="1948" spans="1:5" x14ac:dyDescent="0.25">
      <c r="A1948">
        <v>1946</v>
      </c>
      <c r="B1948" t="s">
        <v>2131</v>
      </c>
      <c r="C1948" t="s">
        <v>6</v>
      </c>
      <c r="D1948">
        <v>72</v>
      </c>
      <c r="E1948" t="s">
        <v>184</v>
      </c>
    </row>
    <row r="1949" spans="1:5" x14ac:dyDescent="0.25">
      <c r="A1949">
        <v>1947</v>
      </c>
      <c r="B1949" t="s">
        <v>2132</v>
      </c>
      <c r="C1949" t="s">
        <v>6</v>
      </c>
      <c r="D1949">
        <v>39</v>
      </c>
      <c r="E1949" t="s">
        <v>184</v>
      </c>
    </row>
    <row r="1950" spans="1:5" x14ac:dyDescent="0.25">
      <c r="A1950">
        <v>1948</v>
      </c>
      <c r="B1950" t="s">
        <v>2133</v>
      </c>
      <c r="C1950" t="s">
        <v>20</v>
      </c>
      <c r="D1950">
        <v>57</v>
      </c>
      <c r="E1950" t="s">
        <v>197</v>
      </c>
    </row>
    <row r="1951" spans="1:5" x14ac:dyDescent="0.25">
      <c r="A1951">
        <v>1949</v>
      </c>
      <c r="B1951" t="s">
        <v>2134</v>
      </c>
      <c r="C1951" t="s">
        <v>6</v>
      </c>
      <c r="D1951">
        <v>56</v>
      </c>
      <c r="E1951" t="s">
        <v>184</v>
      </c>
    </row>
    <row r="1952" spans="1:5" x14ac:dyDescent="0.25">
      <c r="A1952">
        <v>1950</v>
      </c>
      <c r="B1952" t="s">
        <v>2135</v>
      </c>
      <c r="C1952" t="s">
        <v>6</v>
      </c>
      <c r="D1952">
        <v>64</v>
      </c>
      <c r="E1952" t="s">
        <v>184</v>
      </c>
    </row>
    <row r="1953" spans="1:5" x14ac:dyDescent="0.25">
      <c r="A1953">
        <v>1951</v>
      </c>
      <c r="B1953" t="s">
        <v>2136</v>
      </c>
      <c r="C1953" t="s">
        <v>6</v>
      </c>
      <c r="D1953">
        <v>12</v>
      </c>
      <c r="E1953" t="s">
        <v>184</v>
      </c>
    </row>
    <row r="1954" spans="1:5" x14ac:dyDescent="0.25">
      <c r="A1954">
        <v>1952</v>
      </c>
      <c r="B1954" t="s">
        <v>2137</v>
      </c>
      <c r="C1954" t="s">
        <v>6</v>
      </c>
      <c r="D1954">
        <v>47</v>
      </c>
      <c r="E1954" t="s">
        <v>184</v>
      </c>
    </row>
    <row r="1955" spans="1:5" x14ac:dyDescent="0.25">
      <c r="A1955">
        <v>1953</v>
      </c>
      <c r="B1955" t="s">
        <v>2138</v>
      </c>
      <c r="C1955" t="s">
        <v>6</v>
      </c>
      <c r="D1955">
        <v>59</v>
      </c>
      <c r="E1955" t="s">
        <v>184</v>
      </c>
    </row>
    <row r="1956" spans="1:5" x14ac:dyDescent="0.25">
      <c r="A1956">
        <v>1954</v>
      </c>
      <c r="B1956" t="s">
        <v>2139</v>
      </c>
      <c r="C1956" t="s">
        <v>20</v>
      </c>
      <c r="D1956">
        <v>45</v>
      </c>
      <c r="E1956" t="s">
        <v>184</v>
      </c>
    </row>
    <row r="1957" spans="1:5" x14ac:dyDescent="0.25">
      <c r="A1957">
        <v>1955</v>
      </c>
      <c r="B1957" t="s">
        <v>2140</v>
      </c>
      <c r="C1957" t="s">
        <v>20</v>
      </c>
      <c r="D1957">
        <v>70</v>
      </c>
      <c r="E1957" t="s">
        <v>184</v>
      </c>
    </row>
    <row r="1958" spans="1:5" x14ac:dyDescent="0.25">
      <c r="A1958">
        <v>1956</v>
      </c>
      <c r="B1958" t="s">
        <v>2141</v>
      </c>
      <c r="C1958" t="s">
        <v>6</v>
      </c>
      <c r="D1958">
        <v>61</v>
      </c>
      <c r="E1958" t="s">
        <v>184</v>
      </c>
    </row>
    <row r="1959" spans="1:5" x14ac:dyDescent="0.25">
      <c r="A1959">
        <v>1957</v>
      </c>
      <c r="B1959" t="s">
        <v>2142</v>
      </c>
      <c r="C1959" t="s">
        <v>20</v>
      </c>
      <c r="D1959">
        <v>55</v>
      </c>
      <c r="E1959" t="s">
        <v>197</v>
      </c>
    </row>
    <row r="1960" spans="1:5" x14ac:dyDescent="0.25">
      <c r="A1960">
        <v>1958</v>
      </c>
      <c r="B1960" t="s">
        <v>2143</v>
      </c>
      <c r="C1960" t="s">
        <v>6</v>
      </c>
      <c r="D1960">
        <v>36</v>
      </c>
      <c r="E1960" t="s">
        <v>184</v>
      </c>
    </row>
    <row r="1961" spans="1:5" x14ac:dyDescent="0.25">
      <c r="A1961">
        <v>1959</v>
      </c>
      <c r="B1961" t="s">
        <v>2144</v>
      </c>
      <c r="C1961" t="s">
        <v>20</v>
      </c>
      <c r="D1961">
        <v>69</v>
      </c>
      <c r="E1961" t="s">
        <v>197</v>
      </c>
    </row>
    <row r="1962" spans="1:5" x14ac:dyDescent="0.25">
      <c r="A1962">
        <v>1960</v>
      </c>
      <c r="B1962" t="s">
        <v>2145</v>
      </c>
      <c r="C1962" t="s">
        <v>6</v>
      </c>
      <c r="D1962">
        <v>67</v>
      </c>
      <c r="E1962" t="s">
        <v>184</v>
      </c>
    </row>
    <row r="1963" spans="1:5" x14ac:dyDescent="0.25">
      <c r="A1963">
        <v>1961</v>
      </c>
      <c r="B1963" t="s">
        <v>2146</v>
      </c>
      <c r="C1963" t="s">
        <v>20</v>
      </c>
      <c r="D1963">
        <v>63</v>
      </c>
      <c r="E1963" t="s">
        <v>184</v>
      </c>
    </row>
    <row r="1964" spans="1:5" x14ac:dyDescent="0.25">
      <c r="A1964">
        <v>1962</v>
      </c>
      <c r="B1964" t="s">
        <v>2147</v>
      </c>
      <c r="C1964" t="s">
        <v>6</v>
      </c>
      <c r="D1964">
        <v>75</v>
      </c>
      <c r="E1964" t="s">
        <v>197</v>
      </c>
    </row>
    <row r="1965" spans="1:5" x14ac:dyDescent="0.25">
      <c r="A1965">
        <v>1963</v>
      </c>
      <c r="B1965" t="s">
        <v>2148</v>
      </c>
      <c r="C1965" t="s">
        <v>20</v>
      </c>
      <c r="D1965">
        <v>63</v>
      </c>
      <c r="E1965" t="s">
        <v>184</v>
      </c>
    </row>
    <row r="1966" spans="1:5" x14ac:dyDescent="0.25">
      <c r="A1966">
        <v>1964</v>
      </c>
      <c r="B1966" t="s">
        <v>2149</v>
      </c>
      <c r="C1966" t="s">
        <v>6</v>
      </c>
      <c r="D1966">
        <v>67</v>
      </c>
      <c r="E1966" t="s">
        <v>197</v>
      </c>
    </row>
    <row r="1967" spans="1:5" x14ac:dyDescent="0.25">
      <c r="A1967">
        <v>1965</v>
      </c>
      <c r="B1967" t="s">
        <v>2150</v>
      </c>
      <c r="C1967" t="s">
        <v>20</v>
      </c>
      <c r="D1967">
        <v>69</v>
      </c>
      <c r="E1967" t="s">
        <v>184</v>
      </c>
    </row>
    <row r="1968" spans="1:5" x14ac:dyDescent="0.25">
      <c r="A1968">
        <v>1966</v>
      </c>
      <c r="B1968" t="s">
        <v>2151</v>
      </c>
      <c r="C1968" t="s">
        <v>6</v>
      </c>
      <c r="D1968">
        <v>56</v>
      </c>
      <c r="E1968" t="s">
        <v>184</v>
      </c>
    </row>
    <row r="1969" spans="1:5" x14ac:dyDescent="0.25">
      <c r="A1969">
        <v>1967</v>
      </c>
      <c r="B1969" t="s">
        <v>2152</v>
      </c>
      <c r="C1969" t="s">
        <v>6</v>
      </c>
      <c r="D1969">
        <v>70</v>
      </c>
      <c r="E1969" t="s">
        <v>184</v>
      </c>
    </row>
    <row r="1970" spans="1:5" x14ac:dyDescent="0.25">
      <c r="A1970">
        <v>1968</v>
      </c>
      <c r="B1970" t="s">
        <v>2153</v>
      </c>
      <c r="C1970" t="s">
        <v>6</v>
      </c>
      <c r="D1970">
        <v>40</v>
      </c>
      <c r="E1970" t="s">
        <v>184</v>
      </c>
    </row>
    <row r="1971" spans="1:5" x14ac:dyDescent="0.25">
      <c r="A1971">
        <v>1969</v>
      </c>
      <c r="B1971" t="s">
        <v>2154</v>
      </c>
      <c r="C1971" t="s">
        <v>6</v>
      </c>
      <c r="D1971">
        <v>31</v>
      </c>
      <c r="E1971" t="s">
        <v>184</v>
      </c>
    </row>
    <row r="1972" spans="1:5" x14ac:dyDescent="0.25">
      <c r="A1972">
        <v>1970</v>
      </c>
      <c r="B1972" t="s">
        <v>2155</v>
      </c>
      <c r="C1972" t="s">
        <v>6</v>
      </c>
      <c r="D1972">
        <v>73</v>
      </c>
      <c r="E1972" t="s">
        <v>184</v>
      </c>
    </row>
    <row r="1973" spans="1:5" x14ac:dyDescent="0.25">
      <c r="A1973">
        <v>1971</v>
      </c>
      <c r="B1973" t="s">
        <v>2156</v>
      </c>
      <c r="C1973" t="s">
        <v>6</v>
      </c>
      <c r="D1973">
        <v>28</v>
      </c>
      <c r="E1973" t="s">
        <v>197</v>
      </c>
    </row>
    <row r="1974" spans="1:5" x14ac:dyDescent="0.25">
      <c r="A1974">
        <v>1972</v>
      </c>
      <c r="B1974" t="s">
        <v>2157</v>
      </c>
      <c r="C1974" t="s">
        <v>6</v>
      </c>
      <c r="D1974">
        <v>70</v>
      </c>
      <c r="E1974" t="s">
        <v>197</v>
      </c>
    </row>
    <row r="1975" spans="1:5" x14ac:dyDescent="0.25">
      <c r="A1975">
        <v>1973</v>
      </c>
      <c r="B1975" t="s">
        <v>2158</v>
      </c>
      <c r="C1975" t="s">
        <v>6</v>
      </c>
      <c r="D1975">
        <v>29</v>
      </c>
      <c r="E1975" t="s">
        <v>184</v>
      </c>
    </row>
    <row r="1976" spans="1:5" x14ac:dyDescent="0.25">
      <c r="A1976">
        <v>1974</v>
      </c>
      <c r="B1976" t="s">
        <v>2159</v>
      </c>
      <c r="C1976" t="s">
        <v>6</v>
      </c>
      <c r="D1976">
        <v>49</v>
      </c>
      <c r="E1976" t="s">
        <v>184</v>
      </c>
    </row>
    <row r="1977" spans="1:5" x14ac:dyDescent="0.25">
      <c r="A1977">
        <v>1975</v>
      </c>
      <c r="B1977" t="s">
        <v>2160</v>
      </c>
      <c r="C1977" t="s">
        <v>6</v>
      </c>
      <c r="D1977">
        <v>51</v>
      </c>
      <c r="E1977" t="s">
        <v>184</v>
      </c>
    </row>
    <row r="1978" spans="1:5" x14ac:dyDescent="0.25">
      <c r="A1978">
        <v>1976</v>
      </c>
      <c r="B1978" t="s">
        <v>2161</v>
      </c>
      <c r="C1978" t="s">
        <v>6</v>
      </c>
      <c r="D1978">
        <v>60</v>
      </c>
      <c r="E1978" t="s">
        <v>184</v>
      </c>
    </row>
    <row r="1979" spans="1:5" x14ac:dyDescent="0.25">
      <c r="A1979">
        <v>1977</v>
      </c>
      <c r="B1979" t="s">
        <v>2162</v>
      </c>
      <c r="C1979" t="s">
        <v>6</v>
      </c>
      <c r="D1979">
        <v>59</v>
      </c>
      <c r="E1979" t="s">
        <v>184</v>
      </c>
    </row>
    <row r="1980" spans="1:5" x14ac:dyDescent="0.25">
      <c r="A1980">
        <v>1978</v>
      </c>
      <c r="B1980" t="s">
        <v>2163</v>
      </c>
      <c r="C1980" t="s">
        <v>6</v>
      </c>
      <c r="D1980">
        <v>32</v>
      </c>
      <c r="E1980" t="s">
        <v>184</v>
      </c>
    </row>
    <row r="1981" spans="1:5" x14ac:dyDescent="0.25">
      <c r="A1981">
        <v>1979</v>
      </c>
      <c r="B1981" t="s">
        <v>2164</v>
      </c>
      <c r="C1981" t="s">
        <v>6</v>
      </c>
      <c r="D1981">
        <v>67</v>
      </c>
      <c r="E1981" t="s">
        <v>184</v>
      </c>
    </row>
    <row r="1982" spans="1:5" x14ac:dyDescent="0.25">
      <c r="A1982">
        <v>1980</v>
      </c>
      <c r="B1982" t="s">
        <v>2165</v>
      </c>
      <c r="C1982" t="s">
        <v>6</v>
      </c>
      <c r="D1982">
        <v>20</v>
      </c>
      <c r="E1982" t="s">
        <v>184</v>
      </c>
    </row>
    <row r="1983" spans="1:5" x14ac:dyDescent="0.25">
      <c r="A1983">
        <v>1981</v>
      </c>
      <c r="B1983" t="s">
        <v>2166</v>
      </c>
      <c r="C1983" t="s">
        <v>20</v>
      </c>
      <c r="D1983">
        <v>12</v>
      </c>
      <c r="E1983" t="s">
        <v>184</v>
      </c>
    </row>
    <row r="1984" spans="1:5" x14ac:dyDescent="0.25">
      <c r="A1984">
        <v>1982</v>
      </c>
      <c r="B1984" t="s">
        <v>2167</v>
      </c>
      <c r="C1984" t="s">
        <v>6</v>
      </c>
      <c r="D1984">
        <v>64</v>
      </c>
      <c r="E1984" t="s">
        <v>184</v>
      </c>
    </row>
    <row r="1985" spans="1:5" x14ac:dyDescent="0.25">
      <c r="A1985">
        <v>1983</v>
      </c>
      <c r="B1985" t="s">
        <v>2168</v>
      </c>
      <c r="C1985" t="s">
        <v>6</v>
      </c>
      <c r="D1985">
        <v>64</v>
      </c>
      <c r="E1985" t="s">
        <v>184</v>
      </c>
    </row>
    <row r="1986" spans="1:5" x14ac:dyDescent="0.25">
      <c r="A1986">
        <v>1984</v>
      </c>
      <c r="B1986" t="s">
        <v>2169</v>
      </c>
      <c r="C1986" t="s">
        <v>20</v>
      </c>
      <c r="D1986">
        <v>40</v>
      </c>
      <c r="E1986" t="s">
        <v>184</v>
      </c>
    </row>
    <row r="1987" spans="1:5" x14ac:dyDescent="0.25">
      <c r="A1987">
        <v>1985</v>
      </c>
      <c r="B1987" t="s">
        <v>2170</v>
      </c>
      <c r="C1987" t="s">
        <v>20</v>
      </c>
      <c r="D1987">
        <v>57</v>
      </c>
      <c r="E1987" t="s">
        <v>197</v>
      </c>
    </row>
    <row r="1988" spans="1:5" x14ac:dyDescent="0.25">
      <c r="A1988">
        <v>1986</v>
      </c>
      <c r="B1988" t="s">
        <v>2171</v>
      </c>
      <c r="C1988" t="s">
        <v>20</v>
      </c>
      <c r="D1988">
        <v>74</v>
      </c>
      <c r="E1988" t="s">
        <v>184</v>
      </c>
    </row>
    <row r="1989" spans="1:5" x14ac:dyDescent="0.25">
      <c r="A1989">
        <v>1987</v>
      </c>
      <c r="B1989" t="s">
        <v>2172</v>
      </c>
      <c r="C1989" t="s">
        <v>6</v>
      </c>
      <c r="D1989">
        <v>54</v>
      </c>
      <c r="E1989" t="s">
        <v>184</v>
      </c>
    </row>
    <row r="1990" spans="1:5" x14ac:dyDescent="0.25">
      <c r="A1990">
        <v>1988</v>
      </c>
      <c r="B1990" t="s">
        <v>2173</v>
      </c>
      <c r="C1990" t="s">
        <v>6</v>
      </c>
      <c r="D1990">
        <v>67</v>
      </c>
      <c r="E1990" t="s">
        <v>197</v>
      </c>
    </row>
    <row r="1991" spans="1:5" x14ac:dyDescent="0.25">
      <c r="A1991">
        <v>1989</v>
      </c>
      <c r="B1991" t="s">
        <v>2174</v>
      </c>
      <c r="C1991" t="s">
        <v>20</v>
      </c>
      <c r="D1991">
        <v>76</v>
      </c>
      <c r="E1991" t="s">
        <v>197</v>
      </c>
    </row>
    <row r="1992" spans="1:5" x14ac:dyDescent="0.25">
      <c r="A1992">
        <v>1990</v>
      </c>
      <c r="B1992" t="s">
        <v>2175</v>
      </c>
      <c r="C1992" t="s">
        <v>6</v>
      </c>
      <c r="D1992">
        <v>76</v>
      </c>
      <c r="E1992" t="s">
        <v>197</v>
      </c>
    </row>
    <row r="1993" spans="1:5" x14ac:dyDescent="0.25">
      <c r="A1993">
        <v>1991</v>
      </c>
      <c r="B1993" t="s">
        <v>2176</v>
      </c>
      <c r="C1993" t="s">
        <v>6</v>
      </c>
      <c r="D1993">
        <v>51</v>
      </c>
      <c r="E1993" t="s">
        <v>184</v>
      </c>
    </row>
    <row r="1994" spans="1:5" x14ac:dyDescent="0.25">
      <c r="A1994">
        <v>1992</v>
      </c>
      <c r="B1994" t="s">
        <v>2177</v>
      </c>
      <c r="C1994" t="s">
        <v>20</v>
      </c>
      <c r="D1994">
        <v>63</v>
      </c>
      <c r="E1994" t="s">
        <v>197</v>
      </c>
    </row>
    <row r="1995" spans="1:5" x14ac:dyDescent="0.25">
      <c r="A1995">
        <v>1993</v>
      </c>
      <c r="B1995" t="s">
        <v>2178</v>
      </c>
      <c r="C1995" t="s">
        <v>20</v>
      </c>
      <c r="D1995">
        <v>45</v>
      </c>
      <c r="E1995" t="s">
        <v>184</v>
      </c>
    </row>
    <row r="1996" spans="1:5" x14ac:dyDescent="0.25">
      <c r="A1996">
        <v>1994</v>
      </c>
      <c r="B1996" t="s">
        <v>2179</v>
      </c>
      <c r="C1996" t="s">
        <v>6</v>
      </c>
      <c r="D1996">
        <v>45</v>
      </c>
      <c r="E1996" t="s">
        <v>184</v>
      </c>
    </row>
    <row r="1997" spans="1:5" x14ac:dyDescent="0.25">
      <c r="A1997">
        <v>1995</v>
      </c>
      <c r="B1997" t="s">
        <v>2180</v>
      </c>
      <c r="C1997" t="s">
        <v>6</v>
      </c>
      <c r="D1997">
        <v>78</v>
      </c>
      <c r="E1997" t="s">
        <v>184</v>
      </c>
    </row>
    <row r="1998" spans="1:5" x14ac:dyDescent="0.25">
      <c r="A1998">
        <v>1996</v>
      </c>
      <c r="B1998" t="s">
        <v>2181</v>
      </c>
      <c r="C1998" t="s">
        <v>20</v>
      </c>
      <c r="D1998">
        <v>27</v>
      </c>
      <c r="E1998" t="s">
        <v>184</v>
      </c>
    </row>
    <row r="1999" spans="1:5" x14ac:dyDescent="0.25">
      <c r="A1999">
        <v>1997</v>
      </c>
      <c r="B1999" t="s">
        <v>2182</v>
      </c>
      <c r="C1999" t="s">
        <v>6</v>
      </c>
      <c r="D1999">
        <v>56</v>
      </c>
      <c r="E1999" t="s">
        <v>184</v>
      </c>
    </row>
    <row r="2000" spans="1:5" x14ac:dyDescent="0.25">
      <c r="A2000">
        <v>1998</v>
      </c>
      <c r="B2000" t="s">
        <v>2183</v>
      </c>
      <c r="C2000" t="s">
        <v>20</v>
      </c>
      <c r="D2000">
        <v>63</v>
      </c>
      <c r="E2000" t="s">
        <v>197</v>
      </c>
    </row>
    <row r="2001" spans="1:5" x14ac:dyDescent="0.25">
      <c r="A2001">
        <v>1999</v>
      </c>
      <c r="B2001" t="s">
        <v>2184</v>
      </c>
      <c r="C2001" t="s">
        <v>6</v>
      </c>
      <c r="D2001">
        <v>52</v>
      </c>
      <c r="E2001" t="s">
        <v>184</v>
      </c>
    </row>
    <row r="2002" spans="1:5" x14ac:dyDescent="0.25">
      <c r="A2002">
        <v>2000</v>
      </c>
      <c r="B2002" t="s">
        <v>2185</v>
      </c>
      <c r="C2002" t="s">
        <v>6</v>
      </c>
      <c r="D2002">
        <v>44</v>
      </c>
      <c r="E2002" t="s">
        <v>184</v>
      </c>
    </row>
    <row r="2003" spans="1:5" x14ac:dyDescent="0.25">
      <c r="A2003">
        <v>2001</v>
      </c>
      <c r="B2003" t="s">
        <v>2186</v>
      </c>
      <c r="C2003" t="s">
        <v>6</v>
      </c>
      <c r="D2003">
        <v>16</v>
      </c>
      <c r="E2003" t="s">
        <v>184</v>
      </c>
    </row>
    <row r="2004" spans="1:5" x14ac:dyDescent="0.25">
      <c r="A2004">
        <v>2002</v>
      </c>
      <c r="B2004" t="s">
        <v>2187</v>
      </c>
      <c r="C2004" t="s">
        <v>6</v>
      </c>
      <c r="D2004">
        <v>26</v>
      </c>
      <c r="E2004" t="s">
        <v>184</v>
      </c>
    </row>
    <row r="2005" spans="1:5" x14ac:dyDescent="0.25">
      <c r="A2005">
        <v>2003</v>
      </c>
      <c r="B2005" t="s">
        <v>2188</v>
      </c>
      <c r="C2005" t="s">
        <v>20</v>
      </c>
      <c r="D2005">
        <v>50</v>
      </c>
      <c r="E2005" t="s">
        <v>184</v>
      </c>
    </row>
    <row r="2006" spans="1:5" x14ac:dyDescent="0.25">
      <c r="A2006">
        <v>2004</v>
      </c>
      <c r="B2006" t="s">
        <v>2189</v>
      </c>
      <c r="C2006" t="s">
        <v>20</v>
      </c>
      <c r="D2006">
        <v>69</v>
      </c>
      <c r="E2006" t="s">
        <v>197</v>
      </c>
    </row>
    <row r="2007" spans="1:5" x14ac:dyDescent="0.25">
      <c r="A2007">
        <v>2005</v>
      </c>
      <c r="B2007" t="s">
        <v>2190</v>
      </c>
      <c r="C2007" t="s">
        <v>20</v>
      </c>
      <c r="D2007">
        <v>57</v>
      </c>
      <c r="E2007" t="s">
        <v>184</v>
      </c>
    </row>
    <row r="2008" spans="1:5" x14ac:dyDescent="0.25">
      <c r="A2008">
        <v>2006</v>
      </c>
      <c r="B2008" t="s">
        <v>2191</v>
      </c>
      <c r="C2008" t="s">
        <v>20</v>
      </c>
      <c r="D2008">
        <v>73</v>
      </c>
      <c r="E2008" t="s">
        <v>184</v>
      </c>
    </row>
    <row r="2009" spans="1:5" x14ac:dyDescent="0.25">
      <c r="A2009">
        <v>2007</v>
      </c>
      <c r="B2009" t="s">
        <v>2192</v>
      </c>
      <c r="C2009" t="s">
        <v>20</v>
      </c>
      <c r="D2009">
        <v>27</v>
      </c>
      <c r="E2009" t="s">
        <v>184</v>
      </c>
    </row>
    <row r="2010" spans="1:5" x14ac:dyDescent="0.25">
      <c r="A2010">
        <v>2008</v>
      </c>
      <c r="B2010" t="s">
        <v>2193</v>
      </c>
      <c r="C2010" t="s">
        <v>6</v>
      </c>
      <c r="D2010">
        <v>49</v>
      </c>
      <c r="E2010" t="s">
        <v>184</v>
      </c>
    </row>
    <row r="2011" spans="1:5" x14ac:dyDescent="0.25">
      <c r="A2011">
        <v>2009</v>
      </c>
      <c r="B2011" t="s">
        <v>2194</v>
      </c>
      <c r="C2011" t="s">
        <v>20</v>
      </c>
      <c r="D2011">
        <v>65</v>
      </c>
      <c r="E2011" t="s">
        <v>184</v>
      </c>
    </row>
    <row r="2012" spans="1:5" x14ac:dyDescent="0.25">
      <c r="A2012">
        <v>2010</v>
      </c>
      <c r="B2012" t="s">
        <v>2195</v>
      </c>
      <c r="C2012" t="s">
        <v>6</v>
      </c>
      <c r="D2012">
        <v>42</v>
      </c>
      <c r="E2012" t="s">
        <v>184</v>
      </c>
    </row>
    <row r="2013" spans="1:5" x14ac:dyDescent="0.25">
      <c r="A2013">
        <v>2011</v>
      </c>
      <c r="B2013" t="s">
        <v>2196</v>
      </c>
      <c r="C2013" t="s">
        <v>20</v>
      </c>
      <c r="D2013">
        <v>72</v>
      </c>
      <c r="E2013" t="s">
        <v>184</v>
      </c>
    </row>
    <row r="2014" spans="1:5" x14ac:dyDescent="0.25">
      <c r="A2014">
        <v>2012</v>
      </c>
      <c r="B2014" t="s">
        <v>2197</v>
      </c>
      <c r="C2014" t="s">
        <v>6</v>
      </c>
      <c r="D2014">
        <v>28</v>
      </c>
      <c r="E2014" t="s">
        <v>184</v>
      </c>
    </row>
    <row r="2015" spans="1:5" x14ac:dyDescent="0.25">
      <c r="A2015">
        <v>2013</v>
      </c>
      <c r="B2015" t="s">
        <v>2198</v>
      </c>
      <c r="C2015" t="s">
        <v>6</v>
      </c>
      <c r="D2015">
        <v>72</v>
      </c>
      <c r="E2015" t="s">
        <v>184</v>
      </c>
    </row>
    <row r="2016" spans="1:5" x14ac:dyDescent="0.25">
      <c r="A2016">
        <v>2014</v>
      </c>
      <c r="B2016" t="s">
        <v>2199</v>
      </c>
      <c r="C2016" t="s">
        <v>6</v>
      </c>
      <c r="D2016">
        <v>64</v>
      </c>
      <c r="E2016" t="s">
        <v>184</v>
      </c>
    </row>
    <row r="2017" spans="1:5" x14ac:dyDescent="0.25">
      <c r="A2017">
        <v>2015</v>
      </c>
      <c r="B2017" t="s">
        <v>2200</v>
      </c>
      <c r="C2017" t="s">
        <v>6</v>
      </c>
      <c r="D2017">
        <v>43</v>
      </c>
      <c r="E2017" t="s">
        <v>184</v>
      </c>
    </row>
    <row r="2018" spans="1:5" x14ac:dyDescent="0.25">
      <c r="A2018">
        <v>2016</v>
      </c>
      <c r="B2018" t="s">
        <v>2201</v>
      </c>
      <c r="C2018" t="s">
        <v>6</v>
      </c>
      <c r="D2018">
        <v>41</v>
      </c>
      <c r="E2018" t="s">
        <v>184</v>
      </c>
    </row>
    <row r="2019" spans="1:5" x14ac:dyDescent="0.25">
      <c r="A2019">
        <v>2017</v>
      </c>
      <c r="B2019" t="s">
        <v>2202</v>
      </c>
      <c r="C2019" t="s">
        <v>6</v>
      </c>
      <c r="D2019">
        <v>69</v>
      </c>
      <c r="E2019" t="s">
        <v>197</v>
      </c>
    </row>
    <row r="2020" spans="1:5" x14ac:dyDescent="0.25">
      <c r="A2020">
        <v>2018</v>
      </c>
      <c r="B2020" t="s">
        <v>2203</v>
      </c>
      <c r="C2020" t="s">
        <v>20</v>
      </c>
      <c r="D2020">
        <v>67</v>
      </c>
      <c r="E2020" t="s">
        <v>197</v>
      </c>
    </row>
    <row r="2021" spans="1:5" x14ac:dyDescent="0.25">
      <c r="A2021">
        <v>2019</v>
      </c>
      <c r="B2021" t="s">
        <v>2204</v>
      </c>
      <c r="C2021" t="s">
        <v>20</v>
      </c>
      <c r="D2021">
        <v>43</v>
      </c>
      <c r="E2021" t="s">
        <v>184</v>
      </c>
    </row>
    <row r="2022" spans="1:5" x14ac:dyDescent="0.25">
      <c r="A2022">
        <v>2020</v>
      </c>
      <c r="B2022" t="s">
        <v>2205</v>
      </c>
      <c r="C2022" t="s">
        <v>6</v>
      </c>
      <c r="D2022">
        <v>46</v>
      </c>
      <c r="E2022" t="s">
        <v>184</v>
      </c>
    </row>
    <row r="2023" spans="1:5" x14ac:dyDescent="0.25">
      <c r="A2023">
        <v>2021</v>
      </c>
      <c r="B2023" t="s">
        <v>2206</v>
      </c>
      <c r="C2023" t="s">
        <v>20</v>
      </c>
      <c r="D2023">
        <v>59</v>
      </c>
      <c r="E2023" t="s">
        <v>197</v>
      </c>
    </row>
    <row r="2024" spans="1:5" x14ac:dyDescent="0.25">
      <c r="A2024">
        <v>2022</v>
      </c>
      <c r="B2024" t="s">
        <v>2207</v>
      </c>
      <c r="C2024" t="s">
        <v>20</v>
      </c>
      <c r="D2024">
        <v>46</v>
      </c>
      <c r="E2024" t="s">
        <v>184</v>
      </c>
    </row>
    <row r="2025" spans="1:5" x14ac:dyDescent="0.25">
      <c r="A2025">
        <v>2023</v>
      </c>
      <c r="B2025" t="s">
        <v>2208</v>
      </c>
      <c r="C2025" t="s">
        <v>6</v>
      </c>
      <c r="D2025">
        <v>54</v>
      </c>
      <c r="E2025" t="s">
        <v>184</v>
      </c>
    </row>
    <row r="2026" spans="1:5" x14ac:dyDescent="0.25">
      <c r="A2026">
        <v>2024</v>
      </c>
      <c r="B2026" t="s">
        <v>2209</v>
      </c>
      <c r="C2026" t="s">
        <v>6</v>
      </c>
      <c r="D2026">
        <v>65</v>
      </c>
      <c r="E2026" t="s">
        <v>197</v>
      </c>
    </row>
    <row r="2027" spans="1:5" x14ac:dyDescent="0.25">
      <c r="A2027">
        <v>2025</v>
      </c>
      <c r="B2027" t="s">
        <v>2210</v>
      </c>
      <c r="C2027" t="s">
        <v>6</v>
      </c>
      <c r="D2027">
        <v>53</v>
      </c>
      <c r="E2027" t="s">
        <v>184</v>
      </c>
    </row>
    <row r="2028" spans="1:5" x14ac:dyDescent="0.25">
      <c r="A2028">
        <v>2026</v>
      </c>
      <c r="B2028" t="s">
        <v>2211</v>
      </c>
      <c r="C2028" t="s">
        <v>6</v>
      </c>
      <c r="D2028">
        <v>74</v>
      </c>
      <c r="E2028" t="s">
        <v>184</v>
      </c>
    </row>
    <row r="2029" spans="1:5" x14ac:dyDescent="0.25">
      <c r="A2029">
        <v>2027</v>
      </c>
      <c r="B2029" t="s">
        <v>2212</v>
      </c>
      <c r="C2029" t="s">
        <v>6</v>
      </c>
      <c r="D2029">
        <v>26</v>
      </c>
      <c r="E2029" t="s">
        <v>184</v>
      </c>
    </row>
    <row r="2030" spans="1:5" x14ac:dyDescent="0.25">
      <c r="A2030">
        <v>2028</v>
      </c>
      <c r="B2030" t="s">
        <v>2213</v>
      </c>
      <c r="C2030" t="s">
        <v>20</v>
      </c>
      <c r="D2030">
        <v>73</v>
      </c>
      <c r="E2030" t="s">
        <v>184</v>
      </c>
    </row>
    <row r="2031" spans="1:5" x14ac:dyDescent="0.25">
      <c r="A2031">
        <v>2029</v>
      </c>
      <c r="B2031" t="s">
        <v>2214</v>
      </c>
      <c r="C2031" t="s">
        <v>20</v>
      </c>
      <c r="D2031">
        <v>42</v>
      </c>
      <c r="E2031" t="s">
        <v>184</v>
      </c>
    </row>
    <row r="2032" spans="1:5" x14ac:dyDescent="0.25">
      <c r="A2032">
        <v>2030</v>
      </c>
      <c r="B2032" t="s">
        <v>2215</v>
      </c>
      <c r="C2032" t="s">
        <v>20</v>
      </c>
      <c r="D2032">
        <v>78</v>
      </c>
      <c r="E2032" t="s">
        <v>197</v>
      </c>
    </row>
    <row r="2033" spans="1:5" x14ac:dyDescent="0.25">
      <c r="A2033">
        <v>2031</v>
      </c>
      <c r="B2033" t="s">
        <v>2216</v>
      </c>
      <c r="C2033" t="s">
        <v>20</v>
      </c>
      <c r="D2033">
        <v>61</v>
      </c>
      <c r="E2033" t="s">
        <v>184</v>
      </c>
    </row>
    <row r="2034" spans="1:5" x14ac:dyDescent="0.25">
      <c r="A2034">
        <v>2032</v>
      </c>
      <c r="B2034" t="s">
        <v>2217</v>
      </c>
      <c r="C2034" t="s">
        <v>20</v>
      </c>
      <c r="D2034">
        <v>52</v>
      </c>
      <c r="E2034" t="s">
        <v>184</v>
      </c>
    </row>
    <row r="2035" spans="1:5" x14ac:dyDescent="0.25">
      <c r="A2035">
        <v>2033</v>
      </c>
      <c r="B2035" t="s">
        <v>2218</v>
      </c>
      <c r="C2035" t="s">
        <v>6</v>
      </c>
      <c r="D2035">
        <v>80</v>
      </c>
      <c r="E2035" t="s">
        <v>184</v>
      </c>
    </row>
    <row r="2036" spans="1:5" x14ac:dyDescent="0.25">
      <c r="A2036">
        <v>2034</v>
      </c>
      <c r="B2036" t="s">
        <v>2219</v>
      </c>
      <c r="C2036" t="s">
        <v>20</v>
      </c>
      <c r="D2036">
        <v>91</v>
      </c>
      <c r="E2036" t="s">
        <v>197</v>
      </c>
    </row>
    <row r="2037" spans="1:5" x14ac:dyDescent="0.25">
      <c r="A2037">
        <v>2035</v>
      </c>
      <c r="B2037" t="s">
        <v>2220</v>
      </c>
      <c r="C2037" t="s">
        <v>6</v>
      </c>
      <c r="D2037">
        <v>66</v>
      </c>
      <c r="E2037" t="s">
        <v>184</v>
      </c>
    </row>
    <row r="2038" spans="1:5" x14ac:dyDescent="0.25">
      <c r="A2038">
        <v>2036</v>
      </c>
      <c r="B2038" t="s">
        <v>2221</v>
      </c>
      <c r="C2038" t="s">
        <v>6</v>
      </c>
      <c r="D2038">
        <v>61</v>
      </c>
      <c r="E2038" t="s">
        <v>184</v>
      </c>
    </row>
    <row r="2039" spans="1:5" x14ac:dyDescent="0.25">
      <c r="A2039">
        <v>2037</v>
      </c>
      <c r="B2039" t="s">
        <v>2222</v>
      </c>
      <c r="C2039" t="s">
        <v>6</v>
      </c>
      <c r="D2039">
        <v>74</v>
      </c>
      <c r="E2039" t="s">
        <v>197</v>
      </c>
    </row>
    <row r="2040" spans="1:5" x14ac:dyDescent="0.25">
      <c r="A2040">
        <v>2038</v>
      </c>
      <c r="B2040" t="s">
        <v>2223</v>
      </c>
      <c r="C2040" t="s">
        <v>6</v>
      </c>
      <c r="D2040">
        <v>45</v>
      </c>
      <c r="E2040" t="s">
        <v>184</v>
      </c>
    </row>
    <row r="2041" spans="1:5" x14ac:dyDescent="0.25">
      <c r="A2041">
        <v>2039</v>
      </c>
      <c r="B2041" t="s">
        <v>2224</v>
      </c>
      <c r="C2041" t="s">
        <v>20</v>
      </c>
      <c r="D2041">
        <v>83</v>
      </c>
      <c r="E2041" t="s">
        <v>197</v>
      </c>
    </row>
    <row r="2042" spans="1:5" x14ac:dyDescent="0.25">
      <c r="A2042">
        <v>2040</v>
      </c>
      <c r="B2042" t="s">
        <v>2225</v>
      </c>
      <c r="C2042" t="s">
        <v>6</v>
      </c>
      <c r="D2042">
        <v>29</v>
      </c>
      <c r="E2042" t="s">
        <v>184</v>
      </c>
    </row>
    <row r="2043" spans="1:5" x14ac:dyDescent="0.25">
      <c r="A2043">
        <v>2041</v>
      </c>
      <c r="B2043" t="s">
        <v>2226</v>
      </c>
      <c r="C2043" t="s">
        <v>20</v>
      </c>
      <c r="D2043">
        <v>41</v>
      </c>
      <c r="E2043" t="s">
        <v>184</v>
      </c>
    </row>
    <row r="2044" spans="1:5" x14ac:dyDescent="0.25">
      <c r="A2044">
        <v>2042</v>
      </c>
      <c r="B2044" t="s">
        <v>2227</v>
      </c>
      <c r="C2044" t="s">
        <v>6</v>
      </c>
      <c r="D2044">
        <v>59</v>
      </c>
      <c r="E2044" t="s">
        <v>184</v>
      </c>
    </row>
    <row r="2045" spans="1:5" x14ac:dyDescent="0.25">
      <c r="A2045">
        <v>2043</v>
      </c>
      <c r="B2045" t="s">
        <v>2228</v>
      </c>
      <c r="C2045" t="s">
        <v>6</v>
      </c>
      <c r="D2045">
        <v>71</v>
      </c>
      <c r="E2045" t="s">
        <v>184</v>
      </c>
    </row>
    <row r="2046" spans="1:5" x14ac:dyDescent="0.25">
      <c r="A2046">
        <v>2044</v>
      </c>
      <c r="B2046" t="s">
        <v>2229</v>
      </c>
      <c r="C2046" t="s">
        <v>6</v>
      </c>
      <c r="D2046">
        <v>56</v>
      </c>
      <c r="E2046" t="s">
        <v>197</v>
      </c>
    </row>
    <row r="2047" spans="1:5" x14ac:dyDescent="0.25">
      <c r="A2047">
        <v>2045</v>
      </c>
      <c r="B2047" t="s">
        <v>2230</v>
      </c>
      <c r="C2047" t="s">
        <v>20</v>
      </c>
      <c r="D2047">
        <v>55</v>
      </c>
      <c r="E2047" t="s">
        <v>197</v>
      </c>
    </row>
    <row r="2048" spans="1:5" x14ac:dyDescent="0.25">
      <c r="A2048">
        <v>2046</v>
      </c>
      <c r="B2048" t="s">
        <v>2231</v>
      </c>
      <c r="C2048" t="s">
        <v>6</v>
      </c>
      <c r="D2048">
        <v>64</v>
      </c>
      <c r="E2048" t="s">
        <v>184</v>
      </c>
    </row>
    <row r="2049" spans="1:5" x14ac:dyDescent="0.25">
      <c r="A2049">
        <v>2047</v>
      </c>
      <c r="B2049" t="s">
        <v>2232</v>
      </c>
      <c r="C2049" t="s">
        <v>6</v>
      </c>
      <c r="D2049">
        <v>82</v>
      </c>
      <c r="E2049" t="s">
        <v>184</v>
      </c>
    </row>
    <row r="2050" spans="1:5" x14ac:dyDescent="0.25">
      <c r="A2050">
        <v>2048</v>
      </c>
      <c r="B2050" t="s">
        <v>2233</v>
      </c>
      <c r="C2050" t="s">
        <v>6</v>
      </c>
      <c r="D2050">
        <v>69</v>
      </c>
      <c r="E2050" t="s">
        <v>184</v>
      </c>
    </row>
    <row r="2051" spans="1:5" x14ac:dyDescent="0.25">
      <c r="A2051">
        <v>2049</v>
      </c>
      <c r="B2051" t="s">
        <v>2234</v>
      </c>
      <c r="C2051" t="s">
        <v>6</v>
      </c>
      <c r="D2051">
        <v>72</v>
      </c>
      <c r="E2051" t="s">
        <v>197</v>
      </c>
    </row>
    <row r="2052" spans="1:5" x14ac:dyDescent="0.25">
      <c r="A2052">
        <v>2050</v>
      </c>
      <c r="B2052" t="s">
        <v>2235</v>
      </c>
      <c r="C2052" t="s">
        <v>6</v>
      </c>
      <c r="D2052">
        <v>29</v>
      </c>
      <c r="E2052" t="s">
        <v>197</v>
      </c>
    </row>
    <row r="2053" spans="1:5" x14ac:dyDescent="0.25">
      <c r="A2053">
        <v>2051</v>
      </c>
      <c r="B2053" t="s">
        <v>2236</v>
      </c>
      <c r="C2053" t="s">
        <v>6</v>
      </c>
      <c r="D2053">
        <v>59</v>
      </c>
      <c r="E2053" t="s">
        <v>184</v>
      </c>
    </row>
    <row r="2054" spans="1:5" x14ac:dyDescent="0.25">
      <c r="A2054">
        <v>2052</v>
      </c>
      <c r="B2054" t="s">
        <v>2237</v>
      </c>
      <c r="C2054" t="s">
        <v>20</v>
      </c>
      <c r="D2054">
        <v>66</v>
      </c>
      <c r="E2054" t="s">
        <v>184</v>
      </c>
    </row>
    <row r="2055" spans="1:5" x14ac:dyDescent="0.25">
      <c r="A2055">
        <v>2053</v>
      </c>
      <c r="B2055" t="s">
        <v>2238</v>
      </c>
      <c r="C2055" t="s">
        <v>20</v>
      </c>
      <c r="D2055">
        <v>43</v>
      </c>
      <c r="E2055" t="s">
        <v>184</v>
      </c>
    </row>
    <row r="2056" spans="1:5" x14ac:dyDescent="0.25">
      <c r="A2056">
        <v>2054</v>
      </c>
      <c r="B2056" t="s">
        <v>2239</v>
      </c>
      <c r="C2056" t="s">
        <v>20</v>
      </c>
      <c r="D2056">
        <v>24</v>
      </c>
      <c r="E2056" t="s">
        <v>184</v>
      </c>
    </row>
    <row r="2057" spans="1:5" x14ac:dyDescent="0.25">
      <c r="A2057">
        <v>2055</v>
      </c>
      <c r="B2057" t="s">
        <v>2240</v>
      </c>
      <c r="C2057" t="s">
        <v>6</v>
      </c>
      <c r="D2057">
        <v>55</v>
      </c>
      <c r="E2057" t="s">
        <v>197</v>
      </c>
    </row>
    <row r="2058" spans="1:5" x14ac:dyDescent="0.25">
      <c r="A2058">
        <v>2056</v>
      </c>
      <c r="B2058" t="s">
        <v>2241</v>
      </c>
      <c r="C2058" t="s">
        <v>20</v>
      </c>
      <c r="D2058">
        <v>67</v>
      </c>
      <c r="E2058" t="s">
        <v>184</v>
      </c>
    </row>
    <row r="2059" spans="1:5" x14ac:dyDescent="0.25">
      <c r="A2059">
        <v>2057</v>
      </c>
      <c r="B2059" t="s">
        <v>2242</v>
      </c>
      <c r="C2059" t="s">
        <v>6</v>
      </c>
      <c r="D2059">
        <v>41</v>
      </c>
      <c r="E2059" t="s">
        <v>184</v>
      </c>
    </row>
    <row r="2060" spans="1:5" x14ac:dyDescent="0.25">
      <c r="A2060">
        <v>2058</v>
      </c>
      <c r="B2060" t="s">
        <v>2243</v>
      </c>
      <c r="C2060" t="s">
        <v>6</v>
      </c>
      <c r="D2060">
        <v>51</v>
      </c>
      <c r="E2060" t="s">
        <v>184</v>
      </c>
    </row>
    <row r="2061" spans="1:5" x14ac:dyDescent="0.25">
      <c r="A2061">
        <v>2059</v>
      </c>
      <c r="B2061" t="s">
        <v>2244</v>
      </c>
      <c r="C2061" t="s">
        <v>20</v>
      </c>
      <c r="D2061">
        <v>19</v>
      </c>
      <c r="E2061" t="s">
        <v>184</v>
      </c>
    </row>
    <row r="2062" spans="1:5" x14ac:dyDescent="0.25">
      <c r="A2062">
        <v>2060</v>
      </c>
      <c r="B2062" t="s">
        <v>2245</v>
      </c>
      <c r="C2062" t="s">
        <v>6</v>
      </c>
      <c r="D2062">
        <v>33</v>
      </c>
      <c r="E2062" t="s">
        <v>184</v>
      </c>
    </row>
    <row r="2063" spans="1:5" x14ac:dyDescent="0.25">
      <c r="A2063">
        <v>2061</v>
      </c>
      <c r="B2063" t="s">
        <v>2246</v>
      </c>
      <c r="C2063" t="s">
        <v>20</v>
      </c>
      <c r="D2063">
        <v>54</v>
      </c>
      <c r="E2063" t="s">
        <v>184</v>
      </c>
    </row>
    <row r="2064" spans="1:5" x14ac:dyDescent="0.25">
      <c r="A2064">
        <v>2062</v>
      </c>
      <c r="B2064" t="s">
        <v>2247</v>
      </c>
      <c r="C2064" t="s">
        <v>6</v>
      </c>
      <c r="D2064">
        <v>67</v>
      </c>
      <c r="E2064" t="s">
        <v>184</v>
      </c>
    </row>
    <row r="2065" spans="1:5" x14ac:dyDescent="0.25">
      <c r="A2065">
        <v>2063</v>
      </c>
      <c r="B2065" t="s">
        <v>2248</v>
      </c>
      <c r="C2065" t="s">
        <v>20</v>
      </c>
      <c r="D2065">
        <v>86</v>
      </c>
      <c r="E2065" t="s">
        <v>184</v>
      </c>
    </row>
    <row r="2066" spans="1:5" x14ac:dyDescent="0.25">
      <c r="A2066">
        <v>2064</v>
      </c>
      <c r="B2066" t="s">
        <v>2249</v>
      </c>
      <c r="C2066" t="s">
        <v>20</v>
      </c>
      <c r="D2066">
        <v>59</v>
      </c>
      <c r="E2066" t="s">
        <v>184</v>
      </c>
    </row>
    <row r="2067" spans="1:5" x14ac:dyDescent="0.25">
      <c r="A2067">
        <v>2065</v>
      </c>
      <c r="B2067" t="s">
        <v>2250</v>
      </c>
      <c r="C2067" t="s">
        <v>6</v>
      </c>
      <c r="D2067">
        <v>46</v>
      </c>
      <c r="E2067" t="s">
        <v>197</v>
      </c>
    </row>
    <row r="2068" spans="1:5" x14ac:dyDescent="0.25">
      <c r="A2068">
        <v>2066</v>
      </c>
      <c r="B2068" t="s">
        <v>2251</v>
      </c>
      <c r="C2068" t="s">
        <v>6</v>
      </c>
      <c r="D2068">
        <v>78</v>
      </c>
      <c r="E2068" t="s">
        <v>197</v>
      </c>
    </row>
    <row r="2069" spans="1:5" x14ac:dyDescent="0.25">
      <c r="A2069">
        <v>2067</v>
      </c>
      <c r="B2069" t="s">
        <v>2252</v>
      </c>
      <c r="C2069" t="s">
        <v>6</v>
      </c>
      <c r="D2069">
        <v>66</v>
      </c>
      <c r="E2069" t="s">
        <v>184</v>
      </c>
    </row>
    <row r="2070" spans="1:5" x14ac:dyDescent="0.25">
      <c r="A2070">
        <v>2068</v>
      </c>
      <c r="B2070" t="s">
        <v>2253</v>
      </c>
      <c r="C2070" t="s">
        <v>6</v>
      </c>
      <c r="D2070">
        <v>53</v>
      </c>
      <c r="E2070" t="s">
        <v>184</v>
      </c>
    </row>
    <row r="2071" spans="1:5" x14ac:dyDescent="0.25">
      <c r="A2071">
        <v>2069</v>
      </c>
      <c r="B2071" t="s">
        <v>2254</v>
      </c>
      <c r="C2071" t="s">
        <v>6</v>
      </c>
      <c r="D2071">
        <v>57</v>
      </c>
      <c r="E2071" t="s">
        <v>184</v>
      </c>
    </row>
    <row r="2072" spans="1:5" x14ac:dyDescent="0.25">
      <c r="A2072">
        <v>2070</v>
      </c>
      <c r="B2072" t="s">
        <v>2255</v>
      </c>
      <c r="C2072" t="s">
        <v>20</v>
      </c>
      <c r="D2072">
        <v>26</v>
      </c>
      <c r="E2072" t="s">
        <v>184</v>
      </c>
    </row>
    <row r="2073" spans="1:5" x14ac:dyDescent="0.25">
      <c r="A2073">
        <v>2071</v>
      </c>
      <c r="B2073" t="s">
        <v>2256</v>
      </c>
      <c r="C2073" t="s">
        <v>6</v>
      </c>
      <c r="D2073">
        <v>68</v>
      </c>
      <c r="E2073" t="s">
        <v>184</v>
      </c>
    </row>
    <row r="2074" spans="1:5" x14ac:dyDescent="0.25">
      <c r="A2074">
        <v>2072</v>
      </c>
      <c r="B2074" t="s">
        <v>2257</v>
      </c>
      <c r="C2074" t="s">
        <v>6</v>
      </c>
      <c r="D2074">
        <v>64</v>
      </c>
      <c r="E2074" t="s">
        <v>184</v>
      </c>
    </row>
    <row r="2075" spans="1:5" x14ac:dyDescent="0.25">
      <c r="A2075">
        <v>2073</v>
      </c>
      <c r="B2075" t="s">
        <v>2258</v>
      </c>
      <c r="C2075" t="s">
        <v>6</v>
      </c>
      <c r="D2075">
        <v>83</v>
      </c>
      <c r="E2075" t="s">
        <v>184</v>
      </c>
    </row>
    <row r="2076" spans="1:5" x14ac:dyDescent="0.25">
      <c r="A2076">
        <v>2074</v>
      </c>
      <c r="B2076" t="s">
        <v>2259</v>
      </c>
      <c r="C2076" t="s">
        <v>6</v>
      </c>
      <c r="D2076">
        <v>52</v>
      </c>
      <c r="E2076" t="s">
        <v>197</v>
      </c>
    </row>
    <row r="2077" spans="1:5" x14ac:dyDescent="0.25">
      <c r="A2077">
        <v>2075</v>
      </c>
      <c r="B2077" t="s">
        <v>2260</v>
      </c>
      <c r="C2077" t="s">
        <v>6</v>
      </c>
      <c r="D2077">
        <v>44</v>
      </c>
      <c r="E2077" t="s">
        <v>184</v>
      </c>
    </row>
    <row r="2078" spans="1:5" x14ac:dyDescent="0.25">
      <c r="A2078">
        <v>2076</v>
      </c>
      <c r="B2078" t="s">
        <v>2261</v>
      </c>
      <c r="C2078" t="s">
        <v>20</v>
      </c>
      <c r="D2078">
        <v>59</v>
      </c>
      <c r="E2078" t="s">
        <v>184</v>
      </c>
    </row>
    <row r="2079" spans="1:5" x14ac:dyDescent="0.25">
      <c r="A2079">
        <v>2077</v>
      </c>
      <c r="B2079" t="s">
        <v>2262</v>
      </c>
      <c r="C2079" t="s">
        <v>20</v>
      </c>
      <c r="D2079">
        <v>56</v>
      </c>
      <c r="E2079" t="s">
        <v>184</v>
      </c>
    </row>
    <row r="2080" spans="1:5" x14ac:dyDescent="0.25">
      <c r="A2080">
        <v>2078</v>
      </c>
      <c r="B2080" t="s">
        <v>2263</v>
      </c>
      <c r="C2080" t="s">
        <v>20</v>
      </c>
      <c r="D2080">
        <v>57</v>
      </c>
      <c r="E2080" t="s">
        <v>184</v>
      </c>
    </row>
    <row r="2081" spans="1:5" x14ac:dyDescent="0.25">
      <c r="A2081">
        <v>2079</v>
      </c>
      <c r="B2081" t="s">
        <v>2264</v>
      </c>
      <c r="C2081" t="s">
        <v>6</v>
      </c>
      <c r="D2081">
        <v>71</v>
      </c>
      <c r="E2081" t="s">
        <v>184</v>
      </c>
    </row>
    <row r="2082" spans="1:5" x14ac:dyDescent="0.25">
      <c r="A2082">
        <v>2080</v>
      </c>
      <c r="B2082" t="s">
        <v>2265</v>
      </c>
      <c r="C2082" t="s">
        <v>20</v>
      </c>
      <c r="D2082">
        <v>38</v>
      </c>
      <c r="E2082" t="s">
        <v>184</v>
      </c>
    </row>
    <row r="2083" spans="1:5" x14ac:dyDescent="0.25">
      <c r="A2083">
        <v>2081</v>
      </c>
      <c r="B2083" t="s">
        <v>2266</v>
      </c>
      <c r="C2083" t="s">
        <v>6</v>
      </c>
      <c r="D2083">
        <v>44</v>
      </c>
      <c r="E2083" t="s">
        <v>184</v>
      </c>
    </row>
    <row r="2084" spans="1:5" x14ac:dyDescent="0.25">
      <c r="A2084">
        <v>2082</v>
      </c>
      <c r="B2084" t="s">
        <v>2267</v>
      </c>
      <c r="C2084" t="s">
        <v>6</v>
      </c>
      <c r="D2084">
        <v>76</v>
      </c>
      <c r="E2084" t="s">
        <v>197</v>
      </c>
    </row>
    <row r="2085" spans="1:5" x14ac:dyDescent="0.25">
      <c r="A2085">
        <v>2083</v>
      </c>
      <c r="B2085" t="s">
        <v>2268</v>
      </c>
      <c r="C2085" t="s">
        <v>6</v>
      </c>
      <c r="D2085">
        <v>51</v>
      </c>
      <c r="E2085" t="s">
        <v>184</v>
      </c>
    </row>
    <row r="2086" spans="1:5" x14ac:dyDescent="0.25">
      <c r="A2086">
        <v>2084</v>
      </c>
      <c r="B2086" t="s">
        <v>2269</v>
      </c>
      <c r="C2086" t="s">
        <v>6</v>
      </c>
      <c r="D2086">
        <v>63</v>
      </c>
      <c r="E2086" t="s">
        <v>197</v>
      </c>
    </row>
    <row r="2087" spans="1:5" x14ac:dyDescent="0.25">
      <c r="A2087">
        <v>2085</v>
      </c>
      <c r="B2087" t="s">
        <v>2270</v>
      </c>
      <c r="C2087" t="s">
        <v>6</v>
      </c>
      <c r="D2087">
        <v>40</v>
      </c>
      <c r="E2087" t="s">
        <v>184</v>
      </c>
    </row>
    <row r="2088" spans="1:5" x14ac:dyDescent="0.25">
      <c r="A2088">
        <v>2086</v>
      </c>
      <c r="B2088" t="s">
        <v>2271</v>
      </c>
      <c r="C2088" t="s">
        <v>20</v>
      </c>
      <c r="D2088">
        <v>82</v>
      </c>
      <c r="E2088" t="s">
        <v>197</v>
      </c>
    </row>
    <row r="2089" spans="1:5" x14ac:dyDescent="0.25">
      <c r="A2089">
        <v>2087</v>
      </c>
      <c r="B2089" t="s">
        <v>2272</v>
      </c>
      <c r="C2089" t="s">
        <v>6</v>
      </c>
      <c r="D2089">
        <v>50</v>
      </c>
      <c r="E2089" t="s">
        <v>184</v>
      </c>
    </row>
    <row r="2090" spans="1:5" x14ac:dyDescent="0.25">
      <c r="A2090">
        <v>2088</v>
      </c>
      <c r="B2090" t="s">
        <v>2273</v>
      </c>
      <c r="C2090" t="s">
        <v>6</v>
      </c>
      <c r="D2090">
        <v>55</v>
      </c>
      <c r="E2090" t="s">
        <v>184</v>
      </c>
    </row>
    <row r="2091" spans="1:5" x14ac:dyDescent="0.25">
      <c r="A2091">
        <v>2089</v>
      </c>
      <c r="B2091" t="s">
        <v>2274</v>
      </c>
      <c r="C2091" t="s">
        <v>20</v>
      </c>
      <c r="D2091">
        <v>69</v>
      </c>
      <c r="E2091" t="s">
        <v>184</v>
      </c>
    </row>
    <row r="2092" spans="1:5" x14ac:dyDescent="0.25">
      <c r="A2092">
        <v>2090</v>
      </c>
      <c r="B2092" t="s">
        <v>2275</v>
      </c>
      <c r="C2092" t="s">
        <v>20</v>
      </c>
      <c r="D2092">
        <v>66</v>
      </c>
      <c r="E2092" t="s">
        <v>184</v>
      </c>
    </row>
    <row r="2093" spans="1:5" x14ac:dyDescent="0.25">
      <c r="A2093">
        <v>2091</v>
      </c>
      <c r="B2093" t="s">
        <v>2276</v>
      </c>
      <c r="C2093" t="s">
        <v>6</v>
      </c>
      <c r="D2093">
        <v>42</v>
      </c>
      <c r="E2093" t="s">
        <v>184</v>
      </c>
    </row>
    <row r="2094" spans="1:5" x14ac:dyDescent="0.25">
      <c r="A2094">
        <v>2092</v>
      </c>
      <c r="B2094" t="s">
        <v>2277</v>
      </c>
      <c r="C2094" t="s">
        <v>6</v>
      </c>
      <c r="D2094">
        <v>56</v>
      </c>
      <c r="E2094" t="s">
        <v>184</v>
      </c>
    </row>
    <row r="2095" spans="1:5" x14ac:dyDescent="0.25">
      <c r="A2095">
        <v>2093</v>
      </c>
      <c r="B2095" t="s">
        <v>2278</v>
      </c>
      <c r="C2095" t="s">
        <v>20</v>
      </c>
      <c r="D2095">
        <v>23</v>
      </c>
      <c r="E2095" t="s">
        <v>184</v>
      </c>
    </row>
    <row r="2096" spans="1:5" x14ac:dyDescent="0.25">
      <c r="A2096">
        <v>2094</v>
      </c>
      <c r="B2096" t="s">
        <v>2279</v>
      </c>
      <c r="C2096" t="s">
        <v>6</v>
      </c>
      <c r="D2096">
        <v>80</v>
      </c>
      <c r="E2096" t="s">
        <v>197</v>
      </c>
    </row>
    <row r="2097" spans="1:5" x14ac:dyDescent="0.25">
      <c r="A2097">
        <v>2095</v>
      </c>
      <c r="B2097" t="s">
        <v>2280</v>
      </c>
      <c r="C2097" t="s">
        <v>20</v>
      </c>
      <c r="D2097">
        <v>72</v>
      </c>
      <c r="E2097" t="s">
        <v>184</v>
      </c>
    </row>
    <row r="2098" spans="1:5" x14ac:dyDescent="0.25">
      <c r="A2098">
        <v>2096</v>
      </c>
      <c r="B2098" t="s">
        <v>2281</v>
      </c>
      <c r="C2098" t="s">
        <v>6</v>
      </c>
      <c r="D2098">
        <v>41</v>
      </c>
      <c r="E2098" t="s">
        <v>184</v>
      </c>
    </row>
    <row r="2099" spans="1:5" x14ac:dyDescent="0.25">
      <c r="A2099">
        <v>2097</v>
      </c>
      <c r="B2099" t="s">
        <v>2282</v>
      </c>
      <c r="C2099" t="s">
        <v>6</v>
      </c>
      <c r="D2099">
        <v>86</v>
      </c>
      <c r="E2099" t="s">
        <v>197</v>
      </c>
    </row>
    <row r="2100" spans="1:5" x14ac:dyDescent="0.25">
      <c r="A2100">
        <v>2098</v>
      </c>
      <c r="B2100" t="s">
        <v>2283</v>
      </c>
      <c r="C2100" t="s">
        <v>6</v>
      </c>
      <c r="D2100">
        <v>54</v>
      </c>
      <c r="E2100" t="s">
        <v>184</v>
      </c>
    </row>
    <row r="2101" spans="1:5" x14ac:dyDescent="0.25">
      <c r="A2101">
        <v>2099</v>
      </c>
      <c r="B2101" t="s">
        <v>2284</v>
      </c>
      <c r="C2101" t="s">
        <v>20</v>
      </c>
      <c r="D2101">
        <v>64</v>
      </c>
      <c r="E2101" t="s">
        <v>184</v>
      </c>
    </row>
    <row r="2102" spans="1:5" x14ac:dyDescent="0.25">
      <c r="A2102">
        <v>2100</v>
      </c>
      <c r="B2102" t="s">
        <v>2285</v>
      </c>
      <c r="C2102" t="s">
        <v>6</v>
      </c>
      <c r="D2102">
        <v>60</v>
      </c>
      <c r="E2102" t="s">
        <v>184</v>
      </c>
    </row>
    <row r="2103" spans="1:5" x14ac:dyDescent="0.25">
      <c r="A2103">
        <v>2101</v>
      </c>
      <c r="B2103" t="s">
        <v>2286</v>
      </c>
      <c r="C2103" t="s">
        <v>6</v>
      </c>
      <c r="D2103">
        <v>75</v>
      </c>
      <c r="E2103" t="s">
        <v>184</v>
      </c>
    </row>
    <row r="2104" spans="1:5" x14ac:dyDescent="0.25">
      <c r="A2104">
        <v>2102</v>
      </c>
      <c r="B2104" t="s">
        <v>2287</v>
      </c>
      <c r="C2104" t="s">
        <v>6</v>
      </c>
      <c r="D2104">
        <v>73</v>
      </c>
      <c r="E2104" t="s">
        <v>184</v>
      </c>
    </row>
    <row r="2105" spans="1:5" x14ac:dyDescent="0.25">
      <c r="A2105">
        <v>2103</v>
      </c>
      <c r="B2105" t="s">
        <v>2288</v>
      </c>
      <c r="C2105" t="s">
        <v>6</v>
      </c>
      <c r="D2105">
        <v>26</v>
      </c>
      <c r="E2105" t="s">
        <v>184</v>
      </c>
    </row>
    <row r="2106" spans="1:5" x14ac:dyDescent="0.25">
      <c r="A2106">
        <v>2104</v>
      </c>
      <c r="B2106" t="s">
        <v>2289</v>
      </c>
      <c r="C2106" t="s">
        <v>20</v>
      </c>
      <c r="D2106">
        <v>70</v>
      </c>
      <c r="E2106" t="s">
        <v>197</v>
      </c>
    </row>
    <row r="2107" spans="1:5" x14ac:dyDescent="0.25">
      <c r="A2107">
        <v>2105</v>
      </c>
      <c r="B2107" t="s">
        <v>2290</v>
      </c>
      <c r="C2107" t="s">
        <v>6</v>
      </c>
      <c r="D2107">
        <v>73</v>
      </c>
      <c r="E2107" t="s">
        <v>197</v>
      </c>
    </row>
    <row r="2108" spans="1:5" x14ac:dyDescent="0.25">
      <c r="A2108">
        <v>2106</v>
      </c>
      <c r="B2108" t="s">
        <v>2291</v>
      </c>
      <c r="C2108" t="s">
        <v>20</v>
      </c>
      <c r="D2108">
        <v>56</v>
      </c>
      <c r="E2108" t="s">
        <v>184</v>
      </c>
    </row>
    <row r="2109" spans="1:5" x14ac:dyDescent="0.25">
      <c r="A2109">
        <v>2107</v>
      </c>
      <c r="B2109" t="s">
        <v>2292</v>
      </c>
      <c r="C2109" t="s">
        <v>20</v>
      </c>
      <c r="D2109">
        <v>62</v>
      </c>
      <c r="E2109" t="s">
        <v>184</v>
      </c>
    </row>
    <row r="2110" spans="1:5" x14ac:dyDescent="0.25">
      <c r="A2110">
        <v>2108</v>
      </c>
      <c r="B2110" t="s">
        <v>2293</v>
      </c>
      <c r="C2110" t="s">
        <v>6</v>
      </c>
      <c r="D2110">
        <v>73</v>
      </c>
      <c r="E2110" t="s">
        <v>197</v>
      </c>
    </row>
    <row r="2111" spans="1:5" x14ac:dyDescent="0.25">
      <c r="A2111">
        <v>2109</v>
      </c>
      <c r="B2111" t="s">
        <v>2294</v>
      </c>
      <c r="C2111" t="s">
        <v>6</v>
      </c>
      <c r="D2111">
        <v>21</v>
      </c>
      <c r="E2111" t="s">
        <v>184</v>
      </c>
    </row>
    <row r="2112" spans="1:5" x14ac:dyDescent="0.25">
      <c r="A2112">
        <v>2110</v>
      </c>
      <c r="B2112" t="s">
        <v>2295</v>
      </c>
      <c r="C2112" t="s">
        <v>6</v>
      </c>
      <c r="D2112">
        <v>75</v>
      </c>
      <c r="E2112" t="s">
        <v>197</v>
      </c>
    </row>
    <row r="2113" spans="1:5" x14ac:dyDescent="0.25">
      <c r="A2113">
        <v>2111</v>
      </c>
      <c r="B2113" t="s">
        <v>2296</v>
      </c>
      <c r="C2113" t="s">
        <v>20</v>
      </c>
      <c r="D2113">
        <v>29</v>
      </c>
      <c r="E2113" t="s">
        <v>184</v>
      </c>
    </row>
    <row r="2114" spans="1:5" x14ac:dyDescent="0.25">
      <c r="A2114">
        <v>2112</v>
      </c>
      <c r="B2114" t="s">
        <v>2297</v>
      </c>
      <c r="C2114" t="s">
        <v>6</v>
      </c>
      <c r="D2114">
        <v>56</v>
      </c>
      <c r="E2114" t="s">
        <v>197</v>
      </c>
    </row>
    <row r="2115" spans="1:5" x14ac:dyDescent="0.25">
      <c r="A2115">
        <v>2113</v>
      </c>
      <c r="B2115" t="s">
        <v>2298</v>
      </c>
      <c r="C2115" t="s">
        <v>20</v>
      </c>
      <c r="D2115">
        <v>67</v>
      </c>
      <c r="E2115" t="s">
        <v>184</v>
      </c>
    </row>
    <row r="2116" spans="1:5" x14ac:dyDescent="0.25">
      <c r="A2116">
        <v>2114</v>
      </c>
      <c r="B2116" t="s">
        <v>2299</v>
      </c>
      <c r="C2116" t="s">
        <v>6</v>
      </c>
      <c r="D2116">
        <v>27</v>
      </c>
      <c r="E2116" t="s">
        <v>184</v>
      </c>
    </row>
    <row r="2117" spans="1:5" x14ac:dyDescent="0.25">
      <c r="A2117">
        <v>2115</v>
      </c>
      <c r="B2117" t="s">
        <v>2300</v>
      </c>
      <c r="C2117" t="s">
        <v>6</v>
      </c>
      <c r="D2117">
        <v>71</v>
      </c>
      <c r="E2117" t="s">
        <v>184</v>
      </c>
    </row>
    <row r="2118" spans="1:5" x14ac:dyDescent="0.25">
      <c r="A2118">
        <v>2116</v>
      </c>
      <c r="B2118" t="s">
        <v>2301</v>
      </c>
      <c r="C2118" t="s">
        <v>6</v>
      </c>
      <c r="D2118">
        <v>42</v>
      </c>
      <c r="E2118" t="s">
        <v>184</v>
      </c>
    </row>
    <row r="2119" spans="1:5" x14ac:dyDescent="0.25">
      <c r="A2119">
        <v>2117</v>
      </c>
      <c r="B2119" t="s">
        <v>2302</v>
      </c>
      <c r="C2119" t="s">
        <v>20</v>
      </c>
      <c r="D2119">
        <v>77</v>
      </c>
      <c r="E2119" t="s">
        <v>184</v>
      </c>
    </row>
    <row r="2120" spans="1:5" x14ac:dyDescent="0.25">
      <c r="A2120">
        <v>2118</v>
      </c>
      <c r="B2120" t="s">
        <v>2303</v>
      </c>
      <c r="C2120" t="s">
        <v>20</v>
      </c>
      <c r="D2120">
        <v>55</v>
      </c>
      <c r="E2120" t="s">
        <v>184</v>
      </c>
    </row>
    <row r="2121" spans="1:5" x14ac:dyDescent="0.25">
      <c r="A2121">
        <v>2119</v>
      </c>
      <c r="B2121" t="s">
        <v>2304</v>
      </c>
      <c r="C2121" t="s">
        <v>6</v>
      </c>
      <c r="D2121">
        <v>50</v>
      </c>
      <c r="E2121" t="s">
        <v>197</v>
      </c>
    </row>
    <row r="2122" spans="1:5" x14ac:dyDescent="0.25">
      <c r="A2122">
        <v>2120</v>
      </c>
      <c r="B2122" t="s">
        <v>2305</v>
      </c>
      <c r="C2122" t="s">
        <v>6</v>
      </c>
      <c r="D2122">
        <v>57</v>
      </c>
      <c r="E2122" t="s">
        <v>184</v>
      </c>
    </row>
    <row r="2123" spans="1:5" x14ac:dyDescent="0.25">
      <c r="A2123">
        <v>2121</v>
      </c>
      <c r="B2123" t="s">
        <v>2306</v>
      </c>
      <c r="C2123" t="s">
        <v>6</v>
      </c>
      <c r="D2123">
        <v>60</v>
      </c>
      <c r="E2123" t="s">
        <v>184</v>
      </c>
    </row>
    <row r="2124" spans="1:5" x14ac:dyDescent="0.25">
      <c r="A2124">
        <v>2122</v>
      </c>
      <c r="B2124" t="s">
        <v>2307</v>
      </c>
      <c r="C2124" t="s">
        <v>6</v>
      </c>
      <c r="D2124">
        <v>62</v>
      </c>
      <c r="E2124" t="s">
        <v>184</v>
      </c>
    </row>
    <row r="2125" spans="1:5" x14ac:dyDescent="0.25">
      <c r="A2125">
        <v>2123</v>
      </c>
      <c r="B2125" t="s">
        <v>2308</v>
      </c>
      <c r="C2125" t="s">
        <v>6</v>
      </c>
      <c r="D2125">
        <v>81</v>
      </c>
      <c r="E2125" t="s">
        <v>197</v>
      </c>
    </row>
    <row r="2126" spans="1:5" x14ac:dyDescent="0.25">
      <c r="A2126">
        <v>2124</v>
      </c>
      <c r="B2126" t="s">
        <v>2309</v>
      </c>
      <c r="C2126" t="s">
        <v>20</v>
      </c>
      <c r="D2126">
        <v>45</v>
      </c>
      <c r="E2126" t="s">
        <v>184</v>
      </c>
    </row>
    <row r="2127" spans="1:5" x14ac:dyDescent="0.25">
      <c r="A2127">
        <v>2125</v>
      </c>
      <c r="B2127" t="s">
        <v>2310</v>
      </c>
      <c r="C2127" t="s">
        <v>6</v>
      </c>
      <c r="D2127">
        <v>52</v>
      </c>
      <c r="E2127" t="s">
        <v>184</v>
      </c>
    </row>
    <row r="2128" spans="1:5" x14ac:dyDescent="0.25">
      <c r="A2128">
        <v>2126</v>
      </c>
      <c r="B2128" t="s">
        <v>2311</v>
      </c>
      <c r="C2128" t="s">
        <v>6</v>
      </c>
      <c r="D2128">
        <v>69</v>
      </c>
      <c r="E2128" t="s">
        <v>184</v>
      </c>
    </row>
    <row r="2129" spans="1:5" x14ac:dyDescent="0.25">
      <c r="A2129">
        <v>2127</v>
      </c>
      <c r="B2129" t="s">
        <v>2312</v>
      </c>
      <c r="C2129" t="s">
        <v>20</v>
      </c>
      <c r="D2129">
        <v>74</v>
      </c>
      <c r="E2129" t="s">
        <v>197</v>
      </c>
    </row>
    <row r="2130" spans="1:5" x14ac:dyDescent="0.25">
      <c r="A2130">
        <v>2128</v>
      </c>
      <c r="B2130" t="s">
        <v>2313</v>
      </c>
      <c r="C2130" t="s">
        <v>6</v>
      </c>
      <c r="D2130">
        <v>73</v>
      </c>
      <c r="E2130" t="s">
        <v>197</v>
      </c>
    </row>
    <row r="2131" spans="1:5" x14ac:dyDescent="0.25">
      <c r="A2131">
        <v>2129</v>
      </c>
      <c r="B2131" t="s">
        <v>2314</v>
      </c>
      <c r="C2131" t="s">
        <v>6</v>
      </c>
      <c r="D2131">
        <v>56</v>
      </c>
      <c r="E2131" t="s">
        <v>184</v>
      </c>
    </row>
    <row r="2132" spans="1:5" x14ac:dyDescent="0.25">
      <c r="A2132">
        <v>2130</v>
      </c>
      <c r="B2132" t="s">
        <v>2315</v>
      </c>
      <c r="C2132" t="s">
        <v>6</v>
      </c>
      <c r="D2132">
        <v>76</v>
      </c>
      <c r="E2132" t="s">
        <v>184</v>
      </c>
    </row>
    <row r="2133" spans="1:5" x14ac:dyDescent="0.25">
      <c r="A2133">
        <v>2131</v>
      </c>
      <c r="B2133" t="s">
        <v>2316</v>
      </c>
      <c r="C2133" t="s">
        <v>6</v>
      </c>
      <c r="D2133">
        <v>68</v>
      </c>
      <c r="E2133" t="s">
        <v>184</v>
      </c>
    </row>
    <row r="2134" spans="1:5" x14ac:dyDescent="0.25">
      <c r="A2134">
        <v>2132</v>
      </c>
      <c r="B2134" t="s">
        <v>2317</v>
      </c>
      <c r="C2134" t="s">
        <v>6</v>
      </c>
      <c r="D2134">
        <v>38</v>
      </c>
      <c r="E2134" t="s">
        <v>184</v>
      </c>
    </row>
    <row r="2135" spans="1:5" x14ac:dyDescent="0.25">
      <c r="A2135">
        <v>2133</v>
      </c>
      <c r="B2135" t="s">
        <v>2318</v>
      </c>
      <c r="C2135" t="s">
        <v>6</v>
      </c>
      <c r="D2135">
        <v>62</v>
      </c>
      <c r="E2135" t="s">
        <v>197</v>
      </c>
    </row>
    <row r="2136" spans="1:5" x14ac:dyDescent="0.25">
      <c r="A2136">
        <v>2134</v>
      </c>
      <c r="B2136" t="s">
        <v>2319</v>
      </c>
      <c r="C2136" t="s">
        <v>6</v>
      </c>
      <c r="D2136">
        <v>23</v>
      </c>
      <c r="E2136" t="s">
        <v>184</v>
      </c>
    </row>
    <row r="2137" spans="1:5" x14ac:dyDescent="0.25">
      <c r="A2137">
        <v>2135</v>
      </c>
      <c r="B2137" t="s">
        <v>2320</v>
      </c>
      <c r="C2137" t="s">
        <v>6</v>
      </c>
      <c r="D2137">
        <v>75</v>
      </c>
      <c r="E2137" t="s">
        <v>184</v>
      </c>
    </row>
    <row r="2138" spans="1:5" x14ac:dyDescent="0.25">
      <c r="A2138">
        <v>2136</v>
      </c>
      <c r="B2138" t="s">
        <v>2321</v>
      </c>
      <c r="C2138" t="s">
        <v>6</v>
      </c>
      <c r="D2138">
        <v>57</v>
      </c>
      <c r="E2138" t="s">
        <v>197</v>
      </c>
    </row>
    <row r="2139" spans="1:5" x14ac:dyDescent="0.25">
      <c r="A2139">
        <v>2137</v>
      </c>
      <c r="B2139" t="s">
        <v>2322</v>
      </c>
      <c r="C2139" t="s">
        <v>20</v>
      </c>
      <c r="D2139">
        <v>61</v>
      </c>
      <c r="E2139" t="s">
        <v>184</v>
      </c>
    </row>
    <row r="2140" spans="1:5" x14ac:dyDescent="0.25">
      <c r="A2140">
        <v>2138</v>
      </c>
      <c r="B2140" t="s">
        <v>2323</v>
      </c>
      <c r="C2140" t="s">
        <v>20</v>
      </c>
      <c r="D2140">
        <v>48</v>
      </c>
      <c r="E2140" t="s">
        <v>184</v>
      </c>
    </row>
    <row r="2141" spans="1:5" x14ac:dyDescent="0.25">
      <c r="A2141">
        <v>2139</v>
      </c>
      <c r="B2141" t="s">
        <v>2324</v>
      </c>
      <c r="C2141" t="s">
        <v>20</v>
      </c>
      <c r="D2141">
        <v>32</v>
      </c>
      <c r="E2141" t="s">
        <v>184</v>
      </c>
    </row>
    <row r="2142" spans="1:5" x14ac:dyDescent="0.25">
      <c r="A2142">
        <v>2140</v>
      </c>
      <c r="B2142" t="s">
        <v>2325</v>
      </c>
      <c r="C2142" t="s">
        <v>6</v>
      </c>
      <c r="D2142">
        <v>64</v>
      </c>
      <c r="E2142" t="s">
        <v>184</v>
      </c>
    </row>
    <row r="2143" spans="1:5" x14ac:dyDescent="0.25">
      <c r="A2143">
        <v>2141</v>
      </c>
      <c r="B2143" t="s">
        <v>2326</v>
      </c>
      <c r="C2143" t="s">
        <v>20</v>
      </c>
      <c r="D2143">
        <v>78</v>
      </c>
      <c r="E2143" t="s">
        <v>184</v>
      </c>
    </row>
    <row r="2144" spans="1:5" x14ac:dyDescent="0.25">
      <c r="A2144">
        <v>2142</v>
      </c>
      <c r="B2144" t="s">
        <v>2327</v>
      </c>
      <c r="C2144" t="s">
        <v>6</v>
      </c>
      <c r="D2144">
        <v>60</v>
      </c>
      <c r="E2144" t="s">
        <v>184</v>
      </c>
    </row>
    <row r="2145" spans="1:5" x14ac:dyDescent="0.25">
      <c r="A2145">
        <v>2143</v>
      </c>
      <c r="B2145" t="s">
        <v>2328</v>
      </c>
      <c r="C2145" t="s">
        <v>20</v>
      </c>
      <c r="D2145">
        <v>45</v>
      </c>
      <c r="E2145" t="s">
        <v>184</v>
      </c>
    </row>
    <row r="2146" spans="1:5" x14ac:dyDescent="0.25">
      <c r="A2146">
        <v>2144</v>
      </c>
      <c r="B2146" t="s">
        <v>2329</v>
      </c>
      <c r="C2146" t="s">
        <v>20</v>
      </c>
      <c r="D2146">
        <v>45</v>
      </c>
      <c r="E2146" t="s">
        <v>184</v>
      </c>
    </row>
    <row r="2147" spans="1:5" x14ac:dyDescent="0.25">
      <c r="A2147">
        <v>2145</v>
      </c>
      <c r="B2147" t="s">
        <v>2330</v>
      </c>
      <c r="C2147" t="s">
        <v>20</v>
      </c>
      <c r="D2147">
        <v>69</v>
      </c>
      <c r="E2147" t="s">
        <v>184</v>
      </c>
    </row>
    <row r="2148" spans="1:5" x14ac:dyDescent="0.25">
      <c r="A2148">
        <v>2146</v>
      </c>
      <c r="B2148" t="s">
        <v>2331</v>
      </c>
      <c r="C2148" t="s">
        <v>6</v>
      </c>
      <c r="D2148">
        <v>65</v>
      </c>
      <c r="E2148" t="s">
        <v>197</v>
      </c>
    </row>
    <row r="2149" spans="1:5" x14ac:dyDescent="0.25">
      <c r="A2149">
        <v>2147</v>
      </c>
      <c r="B2149" t="s">
        <v>2332</v>
      </c>
      <c r="C2149" t="s">
        <v>6</v>
      </c>
      <c r="D2149">
        <v>88</v>
      </c>
      <c r="E2149" t="s">
        <v>184</v>
      </c>
    </row>
    <row r="2150" spans="1:5" x14ac:dyDescent="0.25">
      <c r="A2150">
        <v>2148</v>
      </c>
      <c r="B2150" t="s">
        <v>2333</v>
      </c>
      <c r="C2150" t="s">
        <v>20</v>
      </c>
      <c r="D2150">
        <v>60</v>
      </c>
      <c r="E2150" t="s">
        <v>184</v>
      </c>
    </row>
    <row r="2151" spans="1:5" x14ac:dyDescent="0.25">
      <c r="A2151">
        <v>2149</v>
      </c>
      <c r="B2151" t="s">
        <v>2334</v>
      </c>
      <c r="C2151" t="s">
        <v>20</v>
      </c>
      <c r="D2151">
        <v>63</v>
      </c>
      <c r="E2151" t="s">
        <v>184</v>
      </c>
    </row>
    <row r="2152" spans="1:5" x14ac:dyDescent="0.25">
      <c r="A2152">
        <v>2150</v>
      </c>
      <c r="B2152" t="s">
        <v>2335</v>
      </c>
      <c r="C2152" t="s">
        <v>6</v>
      </c>
      <c r="D2152">
        <v>66</v>
      </c>
      <c r="E2152" t="s">
        <v>197</v>
      </c>
    </row>
    <row r="2153" spans="1:5" x14ac:dyDescent="0.25">
      <c r="A2153">
        <v>2151</v>
      </c>
      <c r="B2153" t="s">
        <v>2336</v>
      </c>
      <c r="C2153" t="s">
        <v>6</v>
      </c>
      <c r="D2153">
        <v>72</v>
      </c>
      <c r="E2153" t="s">
        <v>184</v>
      </c>
    </row>
    <row r="2154" spans="1:5" x14ac:dyDescent="0.25">
      <c r="A2154">
        <v>2152</v>
      </c>
      <c r="B2154" t="s">
        <v>2337</v>
      </c>
      <c r="C2154" t="s">
        <v>20</v>
      </c>
      <c r="D2154">
        <v>25</v>
      </c>
      <c r="E2154" t="s">
        <v>184</v>
      </c>
    </row>
    <row r="2155" spans="1:5" x14ac:dyDescent="0.25">
      <c r="A2155">
        <v>2153</v>
      </c>
      <c r="B2155" t="s">
        <v>2338</v>
      </c>
      <c r="C2155" t="s">
        <v>20</v>
      </c>
      <c r="D2155">
        <v>51</v>
      </c>
      <c r="E2155" t="s">
        <v>184</v>
      </c>
    </row>
    <row r="2156" spans="1:5" x14ac:dyDescent="0.25">
      <c r="A2156">
        <v>2154</v>
      </c>
      <c r="B2156" t="s">
        <v>2339</v>
      </c>
      <c r="C2156" t="s">
        <v>20</v>
      </c>
      <c r="D2156">
        <v>48</v>
      </c>
      <c r="E2156" t="s">
        <v>184</v>
      </c>
    </row>
    <row r="2157" spans="1:5" x14ac:dyDescent="0.25">
      <c r="A2157">
        <v>2155</v>
      </c>
      <c r="B2157" t="s">
        <v>2340</v>
      </c>
      <c r="C2157" t="s">
        <v>6</v>
      </c>
      <c r="D2157">
        <v>70</v>
      </c>
      <c r="E2157" t="s">
        <v>184</v>
      </c>
    </row>
    <row r="2158" spans="1:5" x14ac:dyDescent="0.25">
      <c r="A2158">
        <v>2156</v>
      </c>
      <c r="B2158" t="s">
        <v>2341</v>
      </c>
      <c r="C2158" t="s">
        <v>6</v>
      </c>
      <c r="D2158">
        <v>65</v>
      </c>
      <c r="E2158" t="s">
        <v>184</v>
      </c>
    </row>
    <row r="2159" spans="1:5" x14ac:dyDescent="0.25">
      <c r="A2159">
        <v>2157</v>
      </c>
      <c r="B2159" t="s">
        <v>2342</v>
      </c>
      <c r="C2159" t="s">
        <v>20</v>
      </c>
      <c r="D2159">
        <v>79</v>
      </c>
      <c r="E2159" t="s">
        <v>197</v>
      </c>
    </row>
    <row r="2160" spans="1:5" x14ac:dyDescent="0.25">
      <c r="A2160">
        <v>2158</v>
      </c>
      <c r="B2160" t="s">
        <v>2343</v>
      </c>
      <c r="C2160" t="s">
        <v>20</v>
      </c>
      <c r="D2160">
        <v>59</v>
      </c>
      <c r="E2160" t="s">
        <v>184</v>
      </c>
    </row>
    <row r="2161" spans="1:5" x14ac:dyDescent="0.25">
      <c r="A2161">
        <v>2159</v>
      </c>
      <c r="B2161" t="s">
        <v>2344</v>
      </c>
      <c r="C2161" t="s">
        <v>6</v>
      </c>
      <c r="D2161">
        <v>53</v>
      </c>
      <c r="E2161" t="s">
        <v>184</v>
      </c>
    </row>
    <row r="2162" spans="1:5" x14ac:dyDescent="0.25">
      <c r="A2162">
        <v>2160</v>
      </c>
      <c r="B2162" t="s">
        <v>2345</v>
      </c>
      <c r="C2162" t="s">
        <v>6</v>
      </c>
      <c r="D2162">
        <v>23</v>
      </c>
      <c r="E2162" t="s">
        <v>184</v>
      </c>
    </row>
    <row r="2163" spans="1:5" x14ac:dyDescent="0.25">
      <c r="A2163">
        <v>2161</v>
      </c>
      <c r="B2163" t="s">
        <v>2346</v>
      </c>
      <c r="C2163" t="s">
        <v>6</v>
      </c>
      <c r="D2163">
        <v>54</v>
      </c>
      <c r="E2163" t="s">
        <v>184</v>
      </c>
    </row>
    <row r="2164" spans="1:5" x14ac:dyDescent="0.25">
      <c r="A2164">
        <v>2162</v>
      </c>
      <c r="B2164" t="s">
        <v>2347</v>
      </c>
      <c r="C2164" t="s">
        <v>20</v>
      </c>
      <c r="D2164">
        <v>67</v>
      </c>
      <c r="E2164" t="s">
        <v>197</v>
      </c>
    </row>
    <row r="2165" spans="1:5" x14ac:dyDescent="0.25">
      <c r="A2165">
        <v>2163</v>
      </c>
      <c r="B2165" t="s">
        <v>2348</v>
      </c>
      <c r="C2165" t="s">
        <v>6</v>
      </c>
      <c r="D2165">
        <v>39</v>
      </c>
      <c r="E2165" t="s">
        <v>184</v>
      </c>
    </row>
    <row r="2166" spans="1:5" x14ac:dyDescent="0.25">
      <c r="A2166">
        <v>2164</v>
      </c>
      <c r="B2166" t="s">
        <v>2349</v>
      </c>
      <c r="C2166" t="s">
        <v>20</v>
      </c>
      <c r="D2166">
        <v>45</v>
      </c>
      <c r="E2166" t="s">
        <v>184</v>
      </c>
    </row>
    <row r="2167" spans="1:5" x14ac:dyDescent="0.25">
      <c r="A2167">
        <v>2165</v>
      </c>
      <c r="B2167" t="s">
        <v>2350</v>
      </c>
      <c r="C2167" t="s">
        <v>6</v>
      </c>
      <c r="D2167">
        <v>66</v>
      </c>
      <c r="E2167" t="s">
        <v>184</v>
      </c>
    </row>
    <row r="2168" spans="1:5" x14ac:dyDescent="0.25">
      <c r="A2168">
        <v>2166</v>
      </c>
      <c r="B2168" t="s">
        <v>2351</v>
      </c>
      <c r="C2168" t="s">
        <v>6</v>
      </c>
      <c r="D2168">
        <v>30</v>
      </c>
      <c r="E2168" t="s">
        <v>184</v>
      </c>
    </row>
    <row r="2169" spans="1:5" x14ac:dyDescent="0.25">
      <c r="A2169">
        <v>2167</v>
      </c>
      <c r="B2169" t="s">
        <v>2352</v>
      </c>
      <c r="C2169" t="s">
        <v>20</v>
      </c>
      <c r="D2169">
        <v>22</v>
      </c>
      <c r="E2169" t="s">
        <v>184</v>
      </c>
    </row>
    <row r="2170" spans="1:5" x14ac:dyDescent="0.25">
      <c r="A2170">
        <v>2168</v>
      </c>
      <c r="B2170" t="s">
        <v>2353</v>
      </c>
      <c r="C2170" t="s">
        <v>20</v>
      </c>
      <c r="D2170">
        <v>81</v>
      </c>
      <c r="E2170" t="s">
        <v>184</v>
      </c>
    </row>
    <row r="2171" spans="1:5" x14ac:dyDescent="0.25">
      <c r="A2171">
        <v>2169</v>
      </c>
      <c r="B2171" t="s">
        <v>2354</v>
      </c>
      <c r="C2171" t="s">
        <v>6</v>
      </c>
      <c r="D2171">
        <v>53</v>
      </c>
      <c r="E2171" t="s">
        <v>184</v>
      </c>
    </row>
    <row r="2172" spans="1:5" x14ac:dyDescent="0.25">
      <c r="A2172">
        <v>2170</v>
      </c>
      <c r="B2172" t="s">
        <v>2355</v>
      </c>
      <c r="C2172" t="s">
        <v>6</v>
      </c>
      <c r="D2172">
        <v>23</v>
      </c>
      <c r="E2172" t="s">
        <v>197</v>
      </c>
    </row>
    <row r="2173" spans="1:5" x14ac:dyDescent="0.25">
      <c r="A2173">
        <v>2171</v>
      </c>
      <c r="B2173" t="s">
        <v>2356</v>
      </c>
      <c r="C2173" t="s">
        <v>20</v>
      </c>
      <c r="D2173">
        <v>32</v>
      </c>
      <c r="E2173" t="s">
        <v>184</v>
      </c>
    </row>
    <row r="2174" spans="1:5" x14ac:dyDescent="0.25">
      <c r="A2174">
        <v>2172</v>
      </c>
      <c r="B2174" t="s">
        <v>2357</v>
      </c>
      <c r="C2174" t="s">
        <v>6</v>
      </c>
      <c r="D2174">
        <v>53</v>
      </c>
      <c r="E2174" t="s">
        <v>184</v>
      </c>
    </row>
    <row r="2175" spans="1:5" x14ac:dyDescent="0.25">
      <c r="A2175">
        <v>2173</v>
      </c>
      <c r="B2175" t="s">
        <v>2358</v>
      </c>
      <c r="C2175" t="s">
        <v>20</v>
      </c>
      <c r="D2175">
        <v>43</v>
      </c>
      <c r="E2175" t="s">
        <v>184</v>
      </c>
    </row>
    <row r="2176" spans="1:5" x14ac:dyDescent="0.25">
      <c r="A2176">
        <v>2174</v>
      </c>
      <c r="B2176" t="s">
        <v>2359</v>
      </c>
      <c r="C2176" t="s">
        <v>6</v>
      </c>
      <c r="D2176">
        <v>81</v>
      </c>
      <c r="E2176" t="s">
        <v>184</v>
      </c>
    </row>
    <row r="2177" spans="1:5" x14ac:dyDescent="0.25">
      <c r="A2177">
        <v>2175</v>
      </c>
      <c r="B2177" t="s">
        <v>2360</v>
      </c>
      <c r="C2177" t="s">
        <v>20</v>
      </c>
      <c r="D2177">
        <v>15</v>
      </c>
      <c r="E2177" t="s">
        <v>184</v>
      </c>
    </row>
    <row r="2178" spans="1:5" x14ac:dyDescent="0.25">
      <c r="A2178">
        <v>2176</v>
      </c>
      <c r="B2178" t="s">
        <v>2361</v>
      </c>
      <c r="C2178" t="s">
        <v>6</v>
      </c>
      <c r="D2178">
        <v>29</v>
      </c>
      <c r="E2178" t="s">
        <v>184</v>
      </c>
    </row>
    <row r="2179" spans="1:5" x14ac:dyDescent="0.25">
      <c r="A2179">
        <v>2177</v>
      </c>
      <c r="B2179" t="s">
        <v>2362</v>
      </c>
      <c r="C2179" t="s">
        <v>20</v>
      </c>
      <c r="D2179">
        <v>19</v>
      </c>
      <c r="E2179" t="s">
        <v>184</v>
      </c>
    </row>
    <row r="2180" spans="1:5" x14ac:dyDescent="0.25">
      <c r="A2180">
        <v>2178</v>
      </c>
      <c r="B2180" t="s">
        <v>2363</v>
      </c>
      <c r="C2180" t="s">
        <v>6</v>
      </c>
      <c r="D2180">
        <v>69</v>
      </c>
      <c r="E2180" t="s">
        <v>197</v>
      </c>
    </row>
    <row r="2181" spans="1:5" x14ac:dyDescent="0.25">
      <c r="A2181">
        <v>2179</v>
      </c>
      <c r="B2181" t="s">
        <v>2364</v>
      </c>
      <c r="C2181" t="s">
        <v>6</v>
      </c>
      <c r="D2181">
        <v>50</v>
      </c>
      <c r="E2181" t="s">
        <v>184</v>
      </c>
    </row>
    <row r="2182" spans="1:5" x14ac:dyDescent="0.25">
      <c r="A2182">
        <v>2180</v>
      </c>
      <c r="B2182" t="s">
        <v>2365</v>
      </c>
      <c r="C2182" t="s">
        <v>20</v>
      </c>
      <c r="D2182">
        <v>50</v>
      </c>
      <c r="E2182" t="s">
        <v>184</v>
      </c>
    </row>
    <row r="2183" spans="1:5" x14ac:dyDescent="0.25">
      <c r="A2183">
        <v>2181</v>
      </c>
      <c r="B2183" t="s">
        <v>2366</v>
      </c>
      <c r="C2183" t="s">
        <v>6</v>
      </c>
      <c r="D2183">
        <v>50</v>
      </c>
      <c r="E2183" t="s">
        <v>184</v>
      </c>
    </row>
    <row r="2184" spans="1:5" x14ac:dyDescent="0.25">
      <c r="A2184">
        <v>2182</v>
      </c>
      <c r="B2184" t="s">
        <v>2367</v>
      </c>
      <c r="C2184" t="s">
        <v>6</v>
      </c>
      <c r="D2184">
        <v>57</v>
      </c>
      <c r="E2184" t="s">
        <v>184</v>
      </c>
    </row>
    <row r="2185" spans="1:5" x14ac:dyDescent="0.25">
      <c r="A2185">
        <v>2183</v>
      </c>
      <c r="B2185" t="s">
        <v>2368</v>
      </c>
      <c r="C2185" t="s">
        <v>6</v>
      </c>
      <c r="D2185">
        <v>62</v>
      </c>
      <c r="E2185" t="s">
        <v>197</v>
      </c>
    </row>
    <row r="2186" spans="1:5" x14ac:dyDescent="0.25">
      <c r="A2186">
        <v>2184</v>
      </c>
      <c r="B2186" t="s">
        <v>2369</v>
      </c>
      <c r="C2186" t="s">
        <v>6</v>
      </c>
      <c r="D2186">
        <v>25</v>
      </c>
      <c r="E2186" t="s">
        <v>184</v>
      </c>
    </row>
    <row r="2187" spans="1:5" x14ac:dyDescent="0.25">
      <c r="A2187">
        <v>2185</v>
      </c>
      <c r="B2187" t="s">
        <v>2370</v>
      </c>
      <c r="C2187" t="s">
        <v>6</v>
      </c>
      <c r="D2187">
        <v>37</v>
      </c>
      <c r="E2187" t="s">
        <v>184</v>
      </c>
    </row>
    <row r="2188" spans="1:5" x14ac:dyDescent="0.25">
      <c r="A2188">
        <v>2186</v>
      </c>
      <c r="B2188" t="s">
        <v>2371</v>
      </c>
      <c r="C2188" t="s">
        <v>6</v>
      </c>
      <c r="D2188">
        <v>32</v>
      </c>
      <c r="E2188" t="s">
        <v>184</v>
      </c>
    </row>
    <row r="2189" spans="1:5" x14ac:dyDescent="0.25">
      <c r="A2189">
        <v>2187</v>
      </c>
      <c r="B2189" t="s">
        <v>2372</v>
      </c>
      <c r="C2189" t="s">
        <v>6</v>
      </c>
      <c r="D2189">
        <v>62</v>
      </c>
      <c r="E2189" t="s">
        <v>197</v>
      </c>
    </row>
    <row r="2190" spans="1:5" x14ac:dyDescent="0.25">
      <c r="A2190">
        <v>2188</v>
      </c>
      <c r="B2190" t="s">
        <v>2373</v>
      </c>
      <c r="C2190" t="s">
        <v>6</v>
      </c>
      <c r="D2190">
        <v>62</v>
      </c>
      <c r="E2190" t="s">
        <v>184</v>
      </c>
    </row>
    <row r="2191" spans="1:5" x14ac:dyDescent="0.25">
      <c r="A2191">
        <v>2189</v>
      </c>
      <c r="B2191" t="s">
        <v>2374</v>
      </c>
      <c r="C2191" t="s">
        <v>6</v>
      </c>
      <c r="D2191">
        <v>28</v>
      </c>
      <c r="E2191" t="s">
        <v>184</v>
      </c>
    </row>
    <row r="2192" spans="1:5" x14ac:dyDescent="0.25">
      <c r="A2192">
        <v>2190</v>
      </c>
      <c r="B2192" t="s">
        <v>2375</v>
      </c>
      <c r="C2192" t="s">
        <v>20</v>
      </c>
      <c r="D2192">
        <v>70</v>
      </c>
      <c r="E2192" t="s">
        <v>197</v>
      </c>
    </row>
    <row r="2193" spans="1:5" x14ac:dyDescent="0.25">
      <c r="A2193">
        <v>2191</v>
      </c>
      <c r="B2193" t="s">
        <v>2376</v>
      </c>
      <c r="C2193" t="s">
        <v>6</v>
      </c>
      <c r="D2193">
        <v>53</v>
      </c>
      <c r="E2193" t="s">
        <v>184</v>
      </c>
    </row>
    <row r="2194" spans="1:5" x14ac:dyDescent="0.25">
      <c r="A2194">
        <v>2192</v>
      </c>
      <c r="B2194" t="s">
        <v>2377</v>
      </c>
      <c r="C2194" t="s">
        <v>6</v>
      </c>
      <c r="D2194">
        <v>70</v>
      </c>
      <c r="E2194" t="s">
        <v>184</v>
      </c>
    </row>
    <row r="2195" spans="1:5" x14ac:dyDescent="0.25">
      <c r="A2195">
        <v>2193</v>
      </c>
      <c r="B2195" t="s">
        <v>2378</v>
      </c>
      <c r="C2195" t="s">
        <v>20</v>
      </c>
      <c r="D2195">
        <v>54</v>
      </c>
      <c r="E2195" t="s">
        <v>184</v>
      </c>
    </row>
    <row r="2196" spans="1:5" x14ac:dyDescent="0.25">
      <c r="A2196">
        <v>2194</v>
      </c>
      <c r="B2196" t="s">
        <v>2379</v>
      </c>
      <c r="C2196" t="s">
        <v>6</v>
      </c>
      <c r="D2196">
        <v>74</v>
      </c>
      <c r="E2196" t="s">
        <v>197</v>
      </c>
    </row>
    <row r="2197" spans="1:5" x14ac:dyDescent="0.25">
      <c r="A2197">
        <v>2195</v>
      </c>
      <c r="B2197" t="s">
        <v>2380</v>
      </c>
      <c r="C2197" t="s">
        <v>20</v>
      </c>
      <c r="D2197">
        <v>52</v>
      </c>
      <c r="E2197" t="s">
        <v>184</v>
      </c>
    </row>
    <row r="2198" spans="1:5" x14ac:dyDescent="0.25">
      <c r="A2198">
        <v>2196</v>
      </c>
      <c r="B2198" t="s">
        <v>2381</v>
      </c>
      <c r="C2198" t="s">
        <v>6</v>
      </c>
      <c r="D2198">
        <v>50</v>
      </c>
      <c r="E2198" t="s">
        <v>184</v>
      </c>
    </row>
    <row r="2199" spans="1:5" x14ac:dyDescent="0.25">
      <c r="A2199">
        <v>2197</v>
      </c>
      <c r="B2199" t="s">
        <v>2382</v>
      </c>
      <c r="C2199" t="s">
        <v>6</v>
      </c>
      <c r="D2199">
        <v>85</v>
      </c>
      <c r="E2199" t="s">
        <v>197</v>
      </c>
    </row>
    <row r="2200" spans="1:5" x14ac:dyDescent="0.25">
      <c r="A2200">
        <v>2198</v>
      </c>
      <c r="B2200" t="s">
        <v>2383</v>
      </c>
      <c r="C2200" t="s">
        <v>6</v>
      </c>
      <c r="D2200">
        <v>58</v>
      </c>
      <c r="E2200" t="s">
        <v>197</v>
      </c>
    </row>
    <row r="2201" spans="1:5" x14ac:dyDescent="0.25">
      <c r="A2201">
        <v>2199</v>
      </c>
      <c r="B2201" t="s">
        <v>2384</v>
      </c>
      <c r="C2201" t="s">
        <v>6</v>
      </c>
      <c r="D2201">
        <v>52</v>
      </c>
      <c r="E2201" t="s">
        <v>184</v>
      </c>
    </row>
    <row r="2202" spans="1:5" x14ac:dyDescent="0.25">
      <c r="A2202">
        <v>2200</v>
      </c>
      <c r="B2202" t="s">
        <v>2385</v>
      </c>
      <c r="C2202" t="s">
        <v>20</v>
      </c>
      <c r="D2202">
        <v>45</v>
      </c>
      <c r="E2202" t="s">
        <v>184</v>
      </c>
    </row>
    <row r="2203" spans="1:5" x14ac:dyDescent="0.25">
      <c r="A2203">
        <v>2201</v>
      </c>
      <c r="B2203" t="s">
        <v>2386</v>
      </c>
      <c r="C2203" t="s">
        <v>6</v>
      </c>
      <c r="D2203">
        <v>73</v>
      </c>
      <c r="E2203" t="s">
        <v>184</v>
      </c>
    </row>
    <row r="2204" spans="1:5" x14ac:dyDescent="0.25">
      <c r="A2204">
        <v>2202</v>
      </c>
      <c r="B2204" t="s">
        <v>2387</v>
      </c>
      <c r="C2204" t="s">
        <v>6</v>
      </c>
      <c r="D2204">
        <v>58</v>
      </c>
      <c r="E2204" t="s">
        <v>184</v>
      </c>
    </row>
    <row r="2205" spans="1:5" x14ac:dyDescent="0.25">
      <c r="A2205">
        <v>2203</v>
      </c>
      <c r="B2205" t="s">
        <v>2388</v>
      </c>
      <c r="C2205" t="s">
        <v>6</v>
      </c>
      <c r="D2205">
        <v>21</v>
      </c>
      <c r="E2205" t="s">
        <v>184</v>
      </c>
    </row>
    <row r="2206" spans="1:5" x14ac:dyDescent="0.25">
      <c r="A2206">
        <v>2204</v>
      </c>
      <c r="B2206" t="s">
        <v>2389</v>
      </c>
      <c r="C2206" t="s">
        <v>6</v>
      </c>
      <c r="D2206">
        <v>86</v>
      </c>
      <c r="E2206" t="s">
        <v>197</v>
      </c>
    </row>
    <row r="2207" spans="1:5" x14ac:dyDescent="0.25">
      <c r="A2207">
        <v>2205</v>
      </c>
      <c r="B2207" t="s">
        <v>2390</v>
      </c>
      <c r="C2207" t="s">
        <v>6</v>
      </c>
      <c r="D2207">
        <v>67</v>
      </c>
      <c r="E2207" t="s">
        <v>184</v>
      </c>
    </row>
    <row r="2208" spans="1:5" x14ac:dyDescent="0.25">
      <c r="A2208">
        <v>2206</v>
      </c>
      <c r="B2208" t="s">
        <v>2391</v>
      </c>
      <c r="C2208" t="s">
        <v>6</v>
      </c>
      <c r="D2208">
        <v>85</v>
      </c>
      <c r="E2208" t="s">
        <v>197</v>
      </c>
    </row>
    <row r="2209" spans="1:5" x14ac:dyDescent="0.25">
      <c r="A2209">
        <v>2207</v>
      </c>
      <c r="B2209" t="s">
        <v>2392</v>
      </c>
      <c r="C2209" t="s">
        <v>6</v>
      </c>
      <c r="D2209">
        <v>40</v>
      </c>
      <c r="E2209" t="s">
        <v>184</v>
      </c>
    </row>
    <row r="2210" spans="1:5" x14ac:dyDescent="0.25">
      <c r="A2210">
        <v>2208</v>
      </c>
      <c r="B2210" t="s">
        <v>2393</v>
      </c>
      <c r="C2210" t="s">
        <v>6</v>
      </c>
      <c r="D2210">
        <v>48</v>
      </c>
      <c r="E2210" t="s">
        <v>184</v>
      </c>
    </row>
    <row r="2211" spans="1:5" x14ac:dyDescent="0.25">
      <c r="A2211">
        <v>2209</v>
      </c>
      <c r="B2211" t="s">
        <v>2394</v>
      </c>
      <c r="C2211" t="s">
        <v>6</v>
      </c>
      <c r="D2211">
        <v>64</v>
      </c>
      <c r="E2211" t="s">
        <v>184</v>
      </c>
    </row>
    <row r="2212" spans="1:5" x14ac:dyDescent="0.25">
      <c r="A2212">
        <v>2210</v>
      </c>
      <c r="B2212" t="s">
        <v>2395</v>
      </c>
      <c r="C2212" t="s">
        <v>20</v>
      </c>
      <c r="D2212">
        <v>33</v>
      </c>
      <c r="E2212" t="s">
        <v>184</v>
      </c>
    </row>
    <row r="2213" spans="1:5" x14ac:dyDescent="0.25">
      <c r="A2213">
        <v>2211</v>
      </c>
      <c r="B2213" t="s">
        <v>2396</v>
      </c>
      <c r="C2213" t="s">
        <v>20</v>
      </c>
      <c r="D2213">
        <v>60</v>
      </c>
      <c r="E2213" t="s">
        <v>184</v>
      </c>
    </row>
    <row r="2214" spans="1:5" x14ac:dyDescent="0.25">
      <c r="A2214">
        <v>2212</v>
      </c>
      <c r="B2214" t="s">
        <v>2397</v>
      </c>
      <c r="C2214" t="s">
        <v>6</v>
      </c>
      <c r="D2214">
        <v>29</v>
      </c>
      <c r="E2214" t="s">
        <v>184</v>
      </c>
    </row>
    <row r="2215" spans="1:5" x14ac:dyDescent="0.25">
      <c r="A2215">
        <v>2213</v>
      </c>
      <c r="B2215" t="s">
        <v>2398</v>
      </c>
      <c r="C2215" t="s">
        <v>6</v>
      </c>
      <c r="D2215">
        <v>64</v>
      </c>
      <c r="E2215" t="s">
        <v>184</v>
      </c>
    </row>
    <row r="2216" spans="1:5" x14ac:dyDescent="0.25">
      <c r="A2216">
        <v>2214</v>
      </c>
      <c r="B2216" t="s">
        <v>2399</v>
      </c>
      <c r="C2216" t="s">
        <v>20</v>
      </c>
      <c r="D2216">
        <v>25</v>
      </c>
      <c r="E2216" t="s">
        <v>184</v>
      </c>
    </row>
    <row r="2217" spans="1:5" x14ac:dyDescent="0.25">
      <c r="A2217">
        <v>2215</v>
      </c>
      <c r="B2217" t="s">
        <v>2400</v>
      </c>
      <c r="C2217" t="s">
        <v>6</v>
      </c>
      <c r="D2217">
        <v>58</v>
      </c>
      <c r="E2217" t="s">
        <v>184</v>
      </c>
    </row>
    <row r="2218" spans="1:5" x14ac:dyDescent="0.25">
      <c r="A2218">
        <v>2216</v>
      </c>
      <c r="B2218" t="s">
        <v>2401</v>
      </c>
      <c r="C2218" t="s">
        <v>20</v>
      </c>
      <c r="D2218">
        <v>76</v>
      </c>
      <c r="E2218" t="s">
        <v>184</v>
      </c>
    </row>
    <row r="2219" spans="1:5" x14ac:dyDescent="0.25">
      <c r="A2219">
        <v>2217</v>
      </c>
      <c r="B2219" t="s">
        <v>2402</v>
      </c>
      <c r="C2219" t="s">
        <v>6</v>
      </c>
      <c r="D2219">
        <v>74</v>
      </c>
      <c r="E2219" t="s">
        <v>184</v>
      </c>
    </row>
    <row r="2220" spans="1:5" x14ac:dyDescent="0.25">
      <c r="A2220">
        <v>2218</v>
      </c>
      <c r="B2220" t="s">
        <v>2403</v>
      </c>
      <c r="C2220" t="s">
        <v>6</v>
      </c>
      <c r="D2220">
        <v>55</v>
      </c>
      <c r="E2220" t="s">
        <v>197</v>
      </c>
    </row>
    <row r="2221" spans="1:5" x14ac:dyDescent="0.25">
      <c r="A2221">
        <v>2219</v>
      </c>
      <c r="B2221" t="s">
        <v>2404</v>
      </c>
      <c r="C2221" t="s">
        <v>6</v>
      </c>
      <c r="D2221">
        <v>66</v>
      </c>
      <c r="E2221" t="s">
        <v>197</v>
      </c>
    </row>
    <row r="2222" spans="1:5" x14ac:dyDescent="0.25">
      <c r="A2222">
        <v>2220</v>
      </c>
      <c r="B2222" t="s">
        <v>2405</v>
      </c>
      <c r="C2222" t="s">
        <v>6</v>
      </c>
      <c r="D2222">
        <v>42</v>
      </c>
      <c r="E2222" t="s">
        <v>184</v>
      </c>
    </row>
    <row r="2223" spans="1:5" x14ac:dyDescent="0.25">
      <c r="A2223">
        <v>2221</v>
      </c>
      <c r="B2223" t="s">
        <v>2406</v>
      </c>
      <c r="C2223" t="s">
        <v>20</v>
      </c>
      <c r="D2223">
        <v>31</v>
      </c>
      <c r="E2223" t="s">
        <v>184</v>
      </c>
    </row>
    <row r="2224" spans="1:5" x14ac:dyDescent="0.25">
      <c r="A2224">
        <v>2222</v>
      </c>
      <c r="B2224" t="s">
        <v>2407</v>
      </c>
      <c r="C2224" t="s">
        <v>20</v>
      </c>
      <c r="D2224">
        <v>77</v>
      </c>
      <c r="E2224" t="s">
        <v>197</v>
      </c>
    </row>
    <row r="2225" spans="1:5" x14ac:dyDescent="0.25">
      <c r="A2225">
        <v>2223</v>
      </c>
      <c r="B2225" t="s">
        <v>2408</v>
      </c>
      <c r="C2225" t="s">
        <v>6</v>
      </c>
      <c r="D2225">
        <v>35</v>
      </c>
      <c r="E2225" t="s">
        <v>184</v>
      </c>
    </row>
    <row r="2226" spans="1:5" x14ac:dyDescent="0.25">
      <c r="A2226">
        <v>2224</v>
      </c>
      <c r="B2226" t="s">
        <v>2409</v>
      </c>
      <c r="C2226" t="s">
        <v>6</v>
      </c>
      <c r="D2226">
        <v>49</v>
      </c>
      <c r="E2226" t="s">
        <v>184</v>
      </c>
    </row>
    <row r="2227" spans="1:5" x14ac:dyDescent="0.25">
      <c r="A2227">
        <v>2225</v>
      </c>
      <c r="B2227" t="s">
        <v>2410</v>
      </c>
      <c r="C2227" t="s">
        <v>20</v>
      </c>
      <c r="D2227">
        <v>40</v>
      </c>
      <c r="E2227" t="s">
        <v>184</v>
      </c>
    </row>
    <row r="2228" spans="1:5" x14ac:dyDescent="0.25">
      <c r="A2228">
        <v>2226</v>
      </c>
      <c r="B2228" t="s">
        <v>2411</v>
      </c>
      <c r="C2228" t="s">
        <v>6</v>
      </c>
      <c r="D2228">
        <v>35</v>
      </c>
      <c r="E2228" t="s">
        <v>184</v>
      </c>
    </row>
    <row r="2229" spans="1:5" x14ac:dyDescent="0.25">
      <c r="A2229">
        <v>2227</v>
      </c>
      <c r="B2229" t="s">
        <v>2412</v>
      </c>
      <c r="C2229" t="s">
        <v>6</v>
      </c>
      <c r="D2229">
        <v>71</v>
      </c>
      <c r="E2229" t="s">
        <v>184</v>
      </c>
    </row>
    <row r="2230" spans="1:5" x14ac:dyDescent="0.25">
      <c r="A2230">
        <v>2228</v>
      </c>
      <c r="B2230" t="s">
        <v>2413</v>
      </c>
      <c r="C2230" t="s">
        <v>20</v>
      </c>
      <c r="D2230">
        <v>28</v>
      </c>
      <c r="E2230" t="s">
        <v>184</v>
      </c>
    </row>
    <row r="2231" spans="1:5" x14ac:dyDescent="0.25">
      <c r="A2231">
        <v>2229</v>
      </c>
      <c r="B2231" t="s">
        <v>2414</v>
      </c>
      <c r="C2231" t="s">
        <v>6</v>
      </c>
      <c r="D2231">
        <v>86</v>
      </c>
      <c r="E2231" t="s">
        <v>184</v>
      </c>
    </row>
    <row r="2232" spans="1:5" x14ac:dyDescent="0.25">
      <c r="A2232">
        <v>2230</v>
      </c>
      <c r="B2232" t="s">
        <v>2415</v>
      </c>
      <c r="C2232" t="s">
        <v>6</v>
      </c>
      <c r="D2232">
        <v>68</v>
      </c>
      <c r="E2232" t="s">
        <v>184</v>
      </c>
    </row>
    <row r="2233" spans="1:5" x14ac:dyDescent="0.25">
      <c r="A2233">
        <v>2231</v>
      </c>
      <c r="B2233" t="s">
        <v>2416</v>
      </c>
      <c r="C2233" t="s">
        <v>6</v>
      </c>
      <c r="D2233">
        <v>45</v>
      </c>
      <c r="E2233" t="s">
        <v>184</v>
      </c>
    </row>
    <row r="2234" spans="1:5" x14ac:dyDescent="0.25">
      <c r="A2234">
        <v>2232</v>
      </c>
      <c r="B2234" t="s">
        <v>2417</v>
      </c>
      <c r="C2234" t="s">
        <v>20</v>
      </c>
      <c r="D2234">
        <v>43</v>
      </c>
      <c r="E2234" t="s">
        <v>184</v>
      </c>
    </row>
    <row r="2235" spans="1:5" x14ac:dyDescent="0.25">
      <c r="A2235">
        <v>2233</v>
      </c>
      <c r="B2235" t="s">
        <v>2418</v>
      </c>
      <c r="C2235" t="s">
        <v>6</v>
      </c>
      <c r="D2235">
        <v>42</v>
      </c>
      <c r="E2235" t="s">
        <v>184</v>
      </c>
    </row>
    <row r="2236" spans="1:5" x14ac:dyDescent="0.25">
      <c r="A2236">
        <v>2234</v>
      </c>
      <c r="B2236" t="s">
        <v>2419</v>
      </c>
      <c r="C2236" t="s">
        <v>6</v>
      </c>
      <c r="D2236">
        <v>67</v>
      </c>
      <c r="E2236" t="s">
        <v>184</v>
      </c>
    </row>
    <row r="2237" spans="1:5" x14ac:dyDescent="0.25">
      <c r="A2237">
        <v>2235</v>
      </c>
      <c r="B2237" t="s">
        <v>2420</v>
      </c>
      <c r="C2237" t="s">
        <v>6</v>
      </c>
      <c r="D2237">
        <v>56</v>
      </c>
      <c r="E2237" t="s">
        <v>184</v>
      </c>
    </row>
    <row r="2238" spans="1:5" x14ac:dyDescent="0.25">
      <c r="A2238">
        <v>2236</v>
      </c>
      <c r="B2238" t="s">
        <v>2421</v>
      </c>
      <c r="C2238" t="s">
        <v>20</v>
      </c>
      <c r="D2238">
        <v>45</v>
      </c>
      <c r="E2238" t="s">
        <v>184</v>
      </c>
    </row>
    <row r="2239" spans="1:5" x14ac:dyDescent="0.25">
      <c r="A2239">
        <v>2237</v>
      </c>
      <c r="B2239" t="s">
        <v>2422</v>
      </c>
      <c r="C2239" t="s">
        <v>20</v>
      </c>
      <c r="D2239">
        <v>35</v>
      </c>
      <c r="E2239" t="s">
        <v>184</v>
      </c>
    </row>
    <row r="2240" spans="1:5" x14ac:dyDescent="0.25">
      <c r="A2240">
        <v>2238</v>
      </c>
      <c r="B2240" t="s">
        <v>2423</v>
      </c>
      <c r="C2240" t="s">
        <v>6</v>
      </c>
      <c r="D2240">
        <v>47</v>
      </c>
      <c r="E2240" t="s">
        <v>184</v>
      </c>
    </row>
    <row r="2241" spans="1:5" x14ac:dyDescent="0.25">
      <c r="A2241">
        <v>2239</v>
      </c>
      <c r="B2241" t="s">
        <v>2424</v>
      </c>
      <c r="C2241" t="s">
        <v>20</v>
      </c>
      <c r="D2241">
        <v>59</v>
      </c>
      <c r="E2241" t="s">
        <v>184</v>
      </c>
    </row>
    <row r="2242" spans="1:5" x14ac:dyDescent="0.25">
      <c r="A2242">
        <v>2240</v>
      </c>
      <c r="B2242" t="s">
        <v>2425</v>
      </c>
      <c r="C2242" t="s">
        <v>20</v>
      </c>
      <c r="D2242">
        <v>79</v>
      </c>
      <c r="E2242" t="s">
        <v>184</v>
      </c>
    </row>
    <row r="2243" spans="1:5" x14ac:dyDescent="0.25">
      <c r="A2243">
        <v>2241</v>
      </c>
      <c r="B2243" t="s">
        <v>2426</v>
      </c>
      <c r="C2243" t="s">
        <v>6</v>
      </c>
      <c r="D2243">
        <v>42</v>
      </c>
      <c r="E2243" t="s">
        <v>184</v>
      </c>
    </row>
    <row r="2244" spans="1:5" x14ac:dyDescent="0.25">
      <c r="A2244">
        <v>2242</v>
      </c>
      <c r="B2244" t="s">
        <v>2427</v>
      </c>
      <c r="C2244" t="s">
        <v>6</v>
      </c>
      <c r="D2244">
        <v>62</v>
      </c>
      <c r="E2244" t="s">
        <v>184</v>
      </c>
    </row>
    <row r="2245" spans="1:5" x14ac:dyDescent="0.25">
      <c r="A2245">
        <v>2243</v>
      </c>
      <c r="B2245" t="s">
        <v>2428</v>
      </c>
      <c r="C2245" t="s">
        <v>6</v>
      </c>
      <c r="D2245">
        <v>60</v>
      </c>
      <c r="E2245" t="s">
        <v>184</v>
      </c>
    </row>
    <row r="2246" spans="1:5" x14ac:dyDescent="0.25">
      <c r="A2246">
        <v>2244</v>
      </c>
      <c r="B2246" t="s">
        <v>2429</v>
      </c>
      <c r="C2246" t="s">
        <v>20</v>
      </c>
      <c r="D2246">
        <v>46</v>
      </c>
      <c r="E2246" t="s">
        <v>184</v>
      </c>
    </row>
    <row r="2247" spans="1:5" x14ac:dyDescent="0.25">
      <c r="A2247">
        <v>2245</v>
      </c>
      <c r="B2247" t="s">
        <v>2430</v>
      </c>
      <c r="C2247" t="s">
        <v>6</v>
      </c>
      <c r="D2247">
        <v>82</v>
      </c>
      <c r="E2247" t="s">
        <v>184</v>
      </c>
    </row>
    <row r="2248" spans="1:5" x14ac:dyDescent="0.25">
      <c r="A2248">
        <v>2246</v>
      </c>
      <c r="B2248" t="s">
        <v>2431</v>
      </c>
      <c r="C2248" t="s">
        <v>20</v>
      </c>
      <c r="D2248">
        <v>52</v>
      </c>
      <c r="E2248" t="s">
        <v>184</v>
      </c>
    </row>
    <row r="2249" spans="1:5" x14ac:dyDescent="0.25">
      <c r="A2249">
        <v>2247</v>
      </c>
      <c r="B2249" t="s">
        <v>2432</v>
      </c>
      <c r="C2249" t="s">
        <v>6</v>
      </c>
      <c r="D2249">
        <v>66</v>
      </c>
      <c r="E2249" t="s">
        <v>197</v>
      </c>
    </row>
    <row r="2250" spans="1:5" x14ac:dyDescent="0.25">
      <c r="A2250">
        <v>2248</v>
      </c>
      <c r="B2250" t="s">
        <v>2433</v>
      </c>
      <c r="C2250" t="s">
        <v>6</v>
      </c>
      <c r="D2250">
        <v>52</v>
      </c>
      <c r="E2250" t="s">
        <v>184</v>
      </c>
    </row>
    <row r="2251" spans="1:5" x14ac:dyDescent="0.25">
      <c r="A2251">
        <v>2249</v>
      </c>
      <c r="B2251" t="s">
        <v>2434</v>
      </c>
      <c r="C2251" t="s">
        <v>6</v>
      </c>
      <c r="D2251">
        <v>48</v>
      </c>
      <c r="E2251" t="s">
        <v>184</v>
      </c>
    </row>
    <row r="2252" spans="1:5" x14ac:dyDescent="0.25">
      <c r="A2252">
        <v>2250</v>
      </c>
      <c r="B2252" t="s">
        <v>2435</v>
      </c>
      <c r="C2252" t="s">
        <v>6</v>
      </c>
      <c r="D2252">
        <v>68</v>
      </c>
      <c r="E2252" t="s">
        <v>184</v>
      </c>
    </row>
    <row r="2253" spans="1:5" x14ac:dyDescent="0.25">
      <c r="A2253">
        <v>2251</v>
      </c>
      <c r="B2253" t="s">
        <v>2436</v>
      </c>
      <c r="C2253" t="s">
        <v>6</v>
      </c>
      <c r="D2253">
        <v>57</v>
      </c>
      <c r="E2253" t="s">
        <v>184</v>
      </c>
    </row>
    <row r="2254" spans="1:5" x14ac:dyDescent="0.25">
      <c r="A2254">
        <v>2252</v>
      </c>
      <c r="B2254" t="s">
        <v>2437</v>
      </c>
      <c r="C2254" t="s">
        <v>20</v>
      </c>
      <c r="D2254">
        <v>31</v>
      </c>
      <c r="E2254" t="s">
        <v>184</v>
      </c>
    </row>
    <row r="2255" spans="1:5" x14ac:dyDescent="0.25">
      <c r="A2255">
        <v>2253</v>
      </c>
      <c r="B2255" t="s">
        <v>2438</v>
      </c>
      <c r="C2255" t="s">
        <v>20</v>
      </c>
      <c r="D2255">
        <v>56</v>
      </c>
      <c r="E2255" t="s">
        <v>184</v>
      </c>
    </row>
    <row r="2256" spans="1:5" x14ac:dyDescent="0.25">
      <c r="A2256">
        <v>2254</v>
      </c>
      <c r="B2256" t="s">
        <v>2439</v>
      </c>
      <c r="C2256" t="s">
        <v>6</v>
      </c>
      <c r="D2256">
        <v>67</v>
      </c>
      <c r="E2256" t="s">
        <v>184</v>
      </c>
    </row>
    <row r="2257" spans="1:5" x14ac:dyDescent="0.25">
      <c r="A2257">
        <v>2255</v>
      </c>
      <c r="B2257" t="s">
        <v>2440</v>
      </c>
      <c r="C2257" t="s">
        <v>20</v>
      </c>
      <c r="D2257">
        <v>53</v>
      </c>
      <c r="E2257" t="s">
        <v>184</v>
      </c>
    </row>
    <row r="2258" spans="1:5" x14ac:dyDescent="0.25">
      <c r="A2258">
        <v>2256</v>
      </c>
      <c r="B2258" t="s">
        <v>2441</v>
      </c>
      <c r="C2258" t="s">
        <v>6</v>
      </c>
      <c r="D2258">
        <v>70</v>
      </c>
      <c r="E2258" t="s">
        <v>184</v>
      </c>
    </row>
    <row r="2259" spans="1:5" x14ac:dyDescent="0.25">
      <c r="A2259">
        <v>2257</v>
      </c>
      <c r="B2259" t="s">
        <v>2442</v>
      </c>
      <c r="C2259" t="s">
        <v>6</v>
      </c>
      <c r="D2259">
        <v>71</v>
      </c>
      <c r="E2259" t="s">
        <v>197</v>
      </c>
    </row>
    <row r="2260" spans="1:5" x14ac:dyDescent="0.25">
      <c r="A2260">
        <v>2258</v>
      </c>
      <c r="B2260" t="s">
        <v>2443</v>
      </c>
      <c r="C2260" t="s">
        <v>6</v>
      </c>
      <c r="D2260">
        <v>46</v>
      </c>
      <c r="E2260" t="s">
        <v>184</v>
      </c>
    </row>
    <row r="2261" spans="1:5" x14ac:dyDescent="0.25">
      <c r="A2261">
        <v>2259</v>
      </c>
      <c r="B2261" t="s">
        <v>2444</v>
      </c>
      <c r="C2261" t="s">
        <v>6</v>
      </c>
      <c r="D2261">
        <v>66</v>
      </c>
      <c r="E2261" t="s">
        <v>184</v>
      </c>
    </row>
    <row r="2262" spans="1:5" x14ac:dyDescent="0.25">
      <c r="A2262">
        <v>2260</v>
      </c>
      <c r="B2262" t="s">
        <v>2445</v>
      </c>
      <c r="C2262" t="s">
        <v>20</v>
      </c>
      <c r="D2262">
        <v>67</v>
      </c>
      <c r="E2262" t="s">
        <v>184</v>
      </c>
    </row>
    <row r="2263" spans="1:5" x14ac:dyDescent="0.25">
      <c r="A2263">
        <v>2261</v>
      </c>
      <c r="B2263" t="s">
        <v>2446</v>
      </c>
      <c r="C2263" t="s">
        <v>6</v>
      </c>
      <c r="D2263">
        <v>88</v>
      </c>
      <c r="E2263" t="s">
        <v>197</v>
      </c>
    </row>
    <row r="2264" spans="1:5" x14ac:dyDescent="0.25">
      <c r="A2264">
        <v>2262</v>
      </c>
      <c r="B2264" t="s">
        <v>2447</v>
      </c>
      <c r="C2264" t="s">
        <v>6</v>
      </c>
      <c r="D2264">
        <v>55</v>
      </c>
      <c r="E2264" t="s">
        <v>184</v>
      </c>
    </row>
    <row r="2265" spans="1:5" x14ac:dyDescent="0.25">
      <c r="A2265">
        <v>2263</v>
      </c>
      <c r="B2265" t="s">
        <v>2448</v>
      </c>
      <c r="C2265" t="s">
        <v>20</v>
      </c>
      <c r="D2265">
        <v>13</v>
      </c>
      <c r="E2265" t="s">
        <v>184</v>
      </c>
    </row>
    <row r="2266" spans="1:5" x14ac:dyDescent="0.25">
      <c r="A2266">
        <v>2264</v>
      </c>
      <c r="B2266" t="s">
        <v>2449</v>
      </c>
      <c r="C2266" t="s">
        <v>20</v>
      </c>
      <c r="D2266">
        <v>73</v>
      </c>
      <c r="E2266" t="s">
        <v>197</v>
      </c>
    </row>
    <row r="2267" spans="1:5" x14ac:dyDescent="0.25">
      <c r="A2267">
        <v>2265</v>
      </c>
      <c r="B2267" t="s">
        <v>2450</v>
      </c>
      <c r="C2267" t="s">
        <v>6</v>
      </c>
      <c r="D2267">
        <v>41</v>
      </c>
      <c r="E2267" t="s">
        <v>184</v>
      </c>
    </row>
    <row r="2268" spans="1:5" x14ac:dyDescent="0.25">
      <c r="A2268">
        <v>2266</v>
      </c>
      <c r="B2268" t="s">
        <v>2451</v>
      </c>
      <c r="C2268" t="s">
        <v>20</v>
      </c>
      <c r="D2268">
        <v>74</v>
      </c>
      <c r="E2268" t="s">
        <v>197</v>
      </c>
    </row>
    <row r="2269" spans="1:5" x14ac:dyDescent="0.25">
      <c r="A2269">
        <v>2267</v>
      </c>
      <c r="B2269" t="s">
        <v>2452</v>
      </c>
      <c r="C2269" t="s">
        <v>20</v>
      </c>
      <c r="D2269">
        <v>36</v>
      </c>
      <c r="E2269" t="s">
        <v>184</v>
      </c>
    </row>
    <row r="2270" spans="1:5" x14ac:dyDescent="0.25">
      <c r="A2270">
        <v>2268</v>
      </c>
      <c r="B2270" t="s">
        <v>2453</v>
      </c>
      <c r="C2270" t="s">
        <v>20</v>
      </c>
      <c r="D2270">
        <v>54</v>
      </c>
      <c r="E2270" t="s">
        <v>197</v>
      </c>
    </row>
    <row r="2271" spans="1:5" x14ac:dyDescent="0.25">
      <c r="A2271">
        <v>2269</v>
      </c>
      <c r="B2271" t="s">
        <v>2454</v>
      </c>
      <c r="C2271" t="s">
        <v>6</v>
      </c>
      <c r="D2271">
        <v>45</v>
      </c>
      <c r="E2271" t="s">
        <v>184</v>
      </c>
    </row>
    <row r="2272" spans="1:5" x14ac:dyDescent="0.25">
      <c r="A2272">
        <v>2270</v>
      </c>
      <c r="B2272" t="s">
        <v>2455</v>
      </c>
      <c r="C2272" t="s">
        <v>6</v>
      </c>
      <c r="D2272">
        <v>87</v>
      </c>
      <c r="E2272" t="s">
        <v>184</v>
      </c>
    </row>
    <row r="2273" spans="1:5" x14ac:dyDescent="0.25">
      <c r="A2273">
        <v>2271</v>
      </c>
      <c r="B2273" t="s">
        <v>2456</v>
      </c>
      <c r="C2273" t="s">
        <v>6</v>
      </c>
      <c r="D2273">
        <v>53</v>
      </c>
      <c r="E2273" t="s">
        <v>184</v>
      </c>
    </row>
    <row r="2274" spans="1:5" x14ac:dyDescent="0.25">
      <c r="A2274">
        <v>2272</v>
      </c>
      <c r="B2274" t="s">
        <v>2457</v>
      </c>
      <c r="C2274" t="s">
        <v>20</v>
      </c>
      <c r="D2274">
        <v>71</v>
      </c>
      <c r="E2274" t="s">
        <v>184</v>
      </c>
    </row>
    <row r="2275" spans="1:5" x14ac:dyDescent="0.25">
      <c r="A2275">
        <v>2273</v>
      </c>
      <c r="B2275" t="s">
        <v>2458</v>
      </c>
      <c r="C2275" t="s">
        <v>6</v>
      </c>
      <c r="D2275">
        <v>65</v>
      </c>
      <c r="E2275" t="s">
        <v>197</v>
      </c>
    </row>
    <row r="2276" spans="1:5" x14ac:dyDescent="0.25">
      <c r="A2276">
        <v>2274</v>
      </c>
      <c r="B2276" t="s">
        <v>2459</v>
      </c>
      <c r="C2276" t="s">
        <v>6</v>
      </c>
      <c r="D2276">
        <v>62</v>
      </c>
      <c r="E2276" t="s">
        <v>197</v>
      </c>
    </row>
    <row r="2277" spans="1:5" x14ac:dyDescent="0.25">
      <c r="A2277">
        <v>2275</v>
      </c>
      <c r="B2277" t="s">
        <v>2460</v>
      </c>
      <c r="C2277" t="s">
        <v>6</v>
      </c>
      <c r="D2277">
        <v>54</v>
      </c>
      <c r="E2277" t="s">
        <v>197</v>
      </c>
    </row>
    <row r="2278" spans="1:5" x14ac:dyDescent="0.25">
      <c r="A2278">
        <v>2276</v>
      </c>
      <c r="B2278" t="s">
        <v>2461</v>
      </c>
      <c r="C2278" t="s">
        <v>20</v>
      </c>
      <c r="D2278">
        <v>36</v>
      </c>
      <c r="E2278" t="s">
        <v>184</v>
      </c>
    </row>
    <row r="2279" spans="1:5" x14ac:dyDescent="0.25">
      <c r="A2279">
        <v>2277</v>
      </c>
      <c r="B2279" t="s">
        <v>2462</v>
      </c>
      <c r="C2279" t="s">
        <v>20</v>
      </c>
      <c r="D2279">
        <v>28</v>
      </c>
      <c r="E2279" t="s">
        <v>184</v>
      </c>
    </row>
    <row r="2280" spans="1:5" x14ac:dyDescent="0.25">
      <c r="A2280">
        <v>2278</v>
      </c>
      <c r="B2280" t="s">
        <v>2463</v>
      </c>
      <c r="C2280" t="s">
        <v>20</v>
      </c>
      <c r="D2280">
        <v>67</v>
      </c>
      <c r="E2280" t="s">
        <v>197</v>
      </c>
    </row>
    <row r="2281" spans="1:5" x14ac:dyDescent="0.25">
      <c r="A2281">
        <v>2279</v>
      </c>
      <c r="B2281" t="s">
        <v>2464</v>
      </c>
      <c r="C2281" t="s">
        <v>6</v>
      </c>
      <c r="D2281">
        <v>31</v>
      </c>
      <c r="E2281" t="s">
        <v>184</v>
      </c>
    </row>
    <row r="2282" spans="1:5" x14ac:dyDescent="0.25">
      <c r="A2282">
        <v>2280</v>
      </c>
      <c r="B2282" t="s">
        <v>2465</v>
      </c>
      <c r="C2282" t="s">
        <v>6</v>
      </c>
      <c r="D2282">
        <v>66</v>
      </c>
      <c r="E2282" t="s">
        <v>184</v>
      </c>
    </row>
    <row r="2283" spans="1:5" x14ac:dyDescent="0.25">
      <c r="A2283">
        <v>2281</v>
      </c>
      <c r="B2283" t="s">
        <v>2466</v>
      </c>
      <c r="C2283" t="s">
        <v>6</v>
      </c>
      <c r="D2283">
        <v>80</v>
      </c>
      <c r="E2283" t="s">
        <v>184</v>
      </c>
    </row>
    <row r="2284" spans="1:5" x14ac:dyDescent="0.25">
      <c r="A2284">
        <v>2282</v>
      </c>
      <c r="B2284" t="s">
        <v>2467</v>
      </c>
      <c r="C2284" t="s">
        <v>6</v>
      </c>
      <c r="D2284">
        <v>48</v>
      </c>
      <c r="E2284" t="s">
        <v>197</v>
      </c>
    </row>
    <row r="2285" spans="1:5" x14ac:dyDescent="0.25">
      <c r="A2285">
        <v>2283</v>
      </c>
      <c r="B2285" t="s">
        <v>2468</v>
      </c>
      <c r="C2285" t="s">
        <v>20</v>
      </c>
      <c r="D2285">
        <v>87</v>
      </c>
      <c r="E2285" t="s">
        <v>184</v>
      </c>
    </row>
    <row r="2286" spans="1:5" x14ac:dyDescent="0.25">
      <c r="A2286">
        <v>2284</v>
      </c>
      <c r="B2286" t="s">
        <v>2469</v>
      </c>
      <c r="C2286" t="s">
        <v>6</v>
      </c>
      <c r="D2286">
        <v>51</v>
      </c>
      <c r="E2286" t="s">
        <v>184</v>
      </c>
    </row>
    <row r="2287" spans="1:5" x14ac:dyDescent="0.25">
      <c r="A2287">
        <v>2285</v>
      </c>
      <c r="B2287" t="s">
        <v>2470</v>
      </c>
      <c r="C2287" t="s">
        <v>6</v>
      </c>
      <c r="D2287">
        <v>34</v>
      </c>
      <c r="E2287" t="s">
        <v>184</v>
      </c>
    </row>
    <row r="2288" spans="1:5" x14ac:dyDescent="0.25">
      <c r="A2288">
        <v>2286</v>
      </c>
      <c r="B2288" t="s">
        <v>2471</v>
      </c>
      <c r="C2288" t="s">
        <v>20</v>
      </c>
      <c r="D2288">
        <v>36</v>
      </c>
      <c r="E2288" t="s">
        <v>184</v>
      </c>
    </row>
    <row r="2289" spans="1:5" x14ac:dyDescent="0.25">
      <c r="A2289">
        <v>2287</v>
      </c>
      <c r="B2289" t="s">
        <v>2472</v>
      </c>
      <c r="C2289" t="s">
        <v>6</v>
      </c>
      <c r="D2289">
        <v>56</v>
      </c>
      <c r="E2289" t="s">
        <v>184</v>
      </c>
    </row>
    <row r="2290" spans="1:5" x14ac:dyDescent="0.25">
      <c r="A2290">
        <v>2288</v>
      </c>
      <c r="B2290" t="s">
        <v>2473</v>
      </c>
      <c r="C2290" t="s">
        <v>20</v>
      </c>
      <c r="D2290">
        <v>36</v>
      </c>
      <c r="E2290" t="s">
        <v>197</v>
      </c>
    </row>
    <row r="2291" spans="1:5" x14ac:dyDescent="0.25">
      <c r="A2291">
        <v>2289</v>
      </c>
      <c r="B2291" t="s">
        <v>2474</v>
      </c>
      <c r="C2291" t="s">
        <v>6</v>
      </c>
      <c r="D2291">
        <v>55</v>
      </c>
      <c r="E2291" t="s">
        <v>184</v>
      </c>
    </row>
    <row r="2292" spans="1:5" x14ac:dyDescent="0.25">
      <c r="A2292">
        <v>2290</v>
      </c>
      <c r="B2292" t="s">
        <v>2475</v>
      </c>
      <c r="C2292" t="s">
        <v>6</v>
      </c>
      <c r="D2292">
        <v>53</v>
      </c>
      <c r="E2292" t="s">
        <v>184</v>
      </c>
    </row>
    <row r="2293" spans="1:5" x14ac:dyDescent="0.25">
      <c r="A2293">
        <v>2291</v>
      </c>
      <c r="B2293" t="s">
        <v>2476</v>
      </c>
      <c r="C2293" t="s">
        <v>6</v>
      </c>
      <c r="D2293">
        <v>38</v>
      </c>
      <c r="E2293" t="s">
        <v>184</v>
      </c>
    </row>
    <row r="2294" spans="1:5" x14ac:dyDescent="0.25">
      <c r="A2294">
        <v>2292</v>
      </c>
      <c r="B2294" t="s">
        <v>2477</v>
      </c>
      <c r="C2294" t="s">
        <v>6</v>
      </c>
      <c r="D2294">
        <v>41</v>
      </c>
      <c r="E2294" t="s">
        <v>184</v>
      </c>
    </row>
    <row r="2295" spans="1:5" x14ac:dyDescent="0.25">
      <c r="A2295">
        <v>2293</v>
      </c>
      <c r="B2295" t="s">
        <v>2478</v>
      </c>
      <c r="C2295" t="s">
        <v>20</v>
      </c>
      <c r="D2295">
        <v>70</v>
      </c>
      <c r="E2295" t="s">
        <v>184</v>
      </c>
    </row>
    <row r="2296" spans="1:5" x14ac:dyDescent="0.25">
      <c r="A2296">
        <v>2294</v>
      </c>
      <c r="B2296" t="s">
        <v>2479</v>
      </c>
      <c r="C2296" t="s">
        <v>6</v>
      </c>
      <c r="D2296">
        <v>23</v>
      </c>
      <c r="E2296" t="s">
        <v>184</v>
      </c>
    </row>
    <row r="2297" spans="1:5" x14ac:dyDescent="0.25">
      <c r="A2297">
        <v>2295</v>
      </c>
      <c r="B2297" t="s">
        <v>2480</v>
      </c>
      <c r="C2297" t="s">
        <v>20</v>
      </c>
      <c r="D2297">
        <v>69</v>
      </c>
      <c r="E2297" t="s">
        <v>184</v>
      </c>
    </row>
    <row r="2298" spans="1:5" x14ac:dyDescent="0.25">
      <c r="A2298">
        <v>2296</v>
      </c>
      <c r="B2298" t="s">
        <v>2481</v>
      </c>
      <c r="C2298" t="s">
        <v>6</v>
      </c>
      <c r="D2298">
        <v>53</v>
      </c>
      <c r="E2298" t="s">
        <v>184</v>
      </c>
    </row>
    <row r="2299" spans="1:5" x14ac:dyDescent="0.25">
      <c r="A2299">
        <v>2297</v>
      </c>
      <c r="B2299" t="s">
        <v>2482</v>
      </c>
      <c r="C2299" t="s">
        <v>6</v>
      </c>
      <c r="D2299">
        <v>93</v>
      </c>
      <c r="E2299" t="s">
        <v>184</v>
      </c>
    </row>
    <row r="2300" spans="1:5" x14ac:dyDescent="0.25">
      <c r="A2300">
        <v>2298</v>
      </c>
      <c r="B2300" t="s">
        <v>2483</v>
      </c>
      <c r="C2300" t="s">
        <v>6</v>
      </c>
      <c r="D2300">
        <v>61</v>
      </c>
      <c r="E2300" t="s">
        <v>184</v>
      </c>
    </row>
    <row r="2301" spans="1:5" x14ac:dyDescent="0.25">
      <c r="A2301">
        <v>2299</v>
      </c>
      <c r="B2301" t="s">
        <v>2484</v>
      </c>
      <c r="C2301" t="s">
        <v>6</v>
      </c>
      <c r="D2301">
        <v>41</v>
      </c>
      <c r="E2301" t="s">
        <v>184</v>
      </c>
    </row>
    <row r="2302" spans="1:5" x14ac:dyDescent="0.25">
      <c r="A2302">
        <v>2300</v>
      </c>
      <c r="B2302" t="s">
        <v>2485</v>
      </c>
      <c r="C2302" t="s">
        <v>6</v>
      </c>
      <c r="D2302">
        <v>57</v>
      </c>
      <c r="E2302" t="s">
        <v>184</v>
      </c>
    </row>
    <row r="2303" spans="1:5" x14ac:dyDescent="0.25">
      <c r="A2303">
        <v>2301</v>
      </c>
      <c r="B2303" t="s">
        <v>2486</v>
      </c>
      <c r="C2303" t="s">
        <v>20</v>
      </c>
      <c r="D2303">
        <v>33</v>
      </c>
      <c r="E2303" t="s">
        <v>184</v>
      </c>
    </row>
    <row r="2304" spans="1:5" x14ac:dyDescent="0.25">
      <c r="A2304">
        <v>2302</v>
      </c>
      <c r="B2304" t="s">
        <v>2487</v>
      </c>
      <c r="C2304" t="s">
        <v>6</v>
      </c>
      <c r="D2304">
        <v>80</v>
      </c>
      <c r="E2304" t="s">
        <v>184</v>
      </c>
    </row>
    <row r="2305" spans="1:5" x14ac:dyDescent="0.25">
      <c r="A2305">
        <v>2303</v>
      </c>
      <c r="B2305" t="s">
        <v>2488</v>
      </c>
      <c r="C2305" t="s">
        <v>6</v>
      </c>
      <c r="D2305">
        <v>82</v>
      </c>
      <c r="E2305" t="s">
        <v>184</v>
      </c>
    </row>
    <row r="2306" spans="1:5" x14ac:dyDescent="0.25">
      <c r="A2306">
        <v>2304</v>
      </c>
      <c r="B2306" t="s">
        <v>2489</v>
      </c>
      <c r="C2306" t="s">
        <v>20</v>
      </c>
      <c r="D2306">
        <v>41</v>
      </c>
      <c r="E2306" t="s">
        <v>184</v>
      </c>
    </row>
    <row r="2307" spans="1:5" x14ac:dyDescent="0.25">
      <c r="A2307">
        <v>2305</v>
      </c>
      <c r="B2307" t="s">
        <v>2490</v>
      </c>
      <c r="C2307" t="s">
        <v>6</v>
      </c>
      <c r="D2307">
        <v>21</v>
      </c>
      <c r="E2307" t="s">
        <v>184</v>
      </c>
    </row>
    <row r="2308" spans="1:5" x14ac:dyDescent="0.25">
      <c r="A2308">
        <v>2306</v>
      </c>
      <c r="B2308" t="s">
        <v>2491</v>
      </c>
      <c r="C2308" t="s">
        <v>6</v>
      </c>
      <c r="D2308">
        <v>36</v>
      </c>
      <c r="E2308" t="s">
        <v>184</v>
      </c>
    </row>
    <row r="2309" spans="1:5" x14ac:dyDescent="0.25">
      <c r="A2309">
        <v>2307</v>
      </c>
      <c r="B2309" t="s">
        <v>2492</v>
      </c>
      <c r="C2309" t="s">
        <v>6</v>
      </c>
      <c r="D2309">
        <v>50</v>
      </c>
      <c r="E2309" t="s">
        <v>184</v>
      </c>
    </row>
    <row r="2310" spans="1:5" x14ac:dyDescent="0.25">
      <c r="A2310">
        <v>2308</v>
      </c>
      <c r="B2310" t="s">
        <v>2493</v>
      </c>
      <c r="C2310" t="s">
        <v>20</v>
      </c>
      <c r="D2310">
        <v>64</v>
      </c>
      <c r="E2310" t="s">
        <v>184</v>
      </c>
    </row>
    <row r="2311" spans="1:5" x14ac:dyDescent="0.25">
      <c r="A2311">
        <v>2309</v>
      </c>
      <c r="B2311" t="s">
        <v>2494</v>
      </c>
      <c r="C2311" t="s">
        <v>6</v>
      </c>
      <c r="D2311">
        <v>36</v>
      </c>
      <c r="E2311" t="s">
        <v>184</v>
      </c>
    </row>
    <row r="2312" spans="1:5" x14ac:dyDescent="0.25">
      <c r="A2312">
        <v>2310</v>
      </c>
      <c r="B2312" t="s">
        <v>2495</v>
      </c>
      <c r="C2312" t="s">
        <v>20</v>
      </c>
      <c r="D2312">
        <v>52</v>
      </c>
      <c r="E2312" t="s">
        <v>184</v>
      </c>
    </row>
    <row r="2313" spans="1:5" x14ac:dyDescent="0.25">
      <c r="A2313">
        <v>2311</v>
      </c>
      <c r="B2313" t="s">
        <v>2496</v>
      </c>
      <c r="C2313" t="s">
        <v>20</v>
      </c>
      <c r="D2313">
        <v>79</v>
      </c>
      <c r="E2313" t="s">
        <v>197</v>
      </c>
    </row>
    <row r="2314" spans="1:5" x14ac:dyDescent="0.25">
      <c r="A2314">
        <v>2312</v>
      </c>
      <c r="B2314" t="s">
        <v>2497</v>
      </c>
      <c r="C2314" t="s">
        <v>6</v>
      </c>
      <c r="D2314">
        <v>45</v>
      </c>
      <c r="E2314" t="s">
        <v>184</v>
      </c>
    </row>
    <row r="2315" spans="1:5" x14ac:dyDescent="0.25">
      <c r="A2315">
        <v>2313</v>
      </c>
      <c r="B2315" t="s">
        <v>2498</v>
      </c>
      <c r="C2315" t="s">
        <v>6</v>
      </c>
      <c r="D2315">
        <v>38</v>
      </c>
      <c r="E2315" t="s">
        <v>184</v>
      </c>
    </row>
    <row r="2316" spans="1:5" x14ac:dyDescent="0.25">
      <c r="A2316">
        <v>2314</v>
      </c>
      <c r="B2316" t="s">
        <v>2499</v>
      </c>
      <c r="C2316" t="s">
        <v>20</v>
      </c>
      <c r="D2316">
        <v>25</v>
      </c>
      <c r="E2316" t="s">
        <v>184</v>
      </c>
    </row>
    <row r="2317" spans="1:5" x14ac:dyDescent="0.25">
      <c r="A2317">
        <v>2315</v>
      </c>
      <c r="B2317" t="s">
        <v>2500</v>
      </c>
      <c r="C2317" t="s">
        <v>20</v>
      </c>
      <c r="D2317">
        <v>41</v>
      </c>
      <c r="E2317" t="s">
        <v>184</v>
      </c>
    </row>
    <row r="2318" spans="1:5" x14ac:dyDescent="0.25">
      <c r="A2318">
        <v>2316</v>
      </c>
      <c r="B2318" t="s">
        <v>2501</v>
      </c>
      <c r="C2318" t="s">
        <v>20</v>
      </c>
      <c r="D2318">
        <v>40</v>
      </c>
      <c r="E2318" t="s">
        <v>184</v>
      </c>
    </row>
    <row r="2319" spans="1:5" x14ac:dyDescent="0.25">
      <c r="A2319">
        <v>2317</v>
      </c>
      <c r="B2319" t="s">
        <v>2502</v>
      </c>
      <c r="C2319" t="s">
        <v>6</v>
      </c>
      <c r="D2319">
        <v>63</v>
      </c>
      <c r="E2319" t="s">
        <v>197</v>
      </c>
    </row>
    <row r="2320" spans="1:5" x14ac:dyDescent="0.25">
      <c r="A2320">
        <v>2318</v>
      </c>
      <c r="B2320" t="s">
        <v>2503</v>
      </c>
      <c r="C2320" t="s">
        <v>6</v>
      </c>
      <c r="D2320">
        <v>24</v>
      </c>
      <c r="E2320" t="s">
        <v>184</v>
      </c>
    </row>
    <row r="2321" spans="1:5" x14ac:dyDescent="0.25">
      <c r="A2321">
        <v>2319</v>
      </c>
      <c r="B2321" t="s">
        <v>2504</v>
      </c>
      <c r="C2321" t="s">
        <v>20</v>
      </c>
      <c r="D2321">
        <v>23</v>
      </c>
      <c r="E2321" t="s">
        <v>184</v>
      </c>
    </row>
    <row r="2322" spans="1:5" x14ac:dyDescent="0.25">
      <c r="A2322">
        <v>2320</v>
      </c>
      <c r="B2322" t="s">
        <v>2505</v>
      </c>
      <c r="C2322" t="s">
        <v>6</v>
      </c>
      <c r="D2322">
        <v>78</v>
      </c>
      <c r="E2322" t="s">
        <v>197</v>
      </c>
    </row>
    <row r="2323" spans="1:5" x14ac:dyDescent="0.25">
      <c r="A2323">
        <v>2321</v>
      </c>
      <c r="B2323" t="s">
        <v>2506</v>
      </c>
      <c r="C2323" t="s">
        <v>20</v>
      </c>
      <c r="D2323">
        <v>32</v>
      </c>
      <c r="E2323" t="s">
        <v>184</v>
      </c>
    </row>
    <row r="2324" spans="1:5" x14ac:dyDescent="0.25">
      <c r="A2324">
        <v>2322</v>
      </c>
      <c r="B2324" t="s">
        <v>2507</v>
      </c>
      <c r="C2324" t="s">
        <v>20</v>
      </c>
      <c r="D2324">
        <v>86</v>
      </c>
      <c r="E2324" t="s">
        <v>184</v>
      </c>
    </row>
    <row r="2325" spans="1:5" x14ac:dyDescent="0.25">
      <c r="A2325">
        <v>2323</v>
      </c>
      <c r="B2325" t="s">
        <v>2508</v>
      </c>
      <c r="C2325" t="s">
        <v>20</v>
      </c>
      <c r="D2325">
        <v>53</v>
      </c>
      <c r="E2325" t="s">
        <v>184</v>
      </c>
    </row>
    <row r="2326" spans="1:5" x14ac:dyDescent="0.25">
      <c r="A2326">
        <v>2324</v>
      </c>
      <c r="B2326" t="s">
        <v>2509</v>
      </c>
      <c r="C2326" t="s">
        <v>6</v>
      </c>
      <c r="D2326">
        <v>51</v>
      </c>
      <c r="E2326" t="s">
        <v>184</v>
      </c>
    </row>
    <row r="2327" spans="1:5" x14ac:dyDescent="0.25">
      <c r="A2327">
        <v>2325</v>
      </c>
      <c r="B2327" t="s">
        <v>2510</v>
      </c>
      <c r="C2327" t="s">
        <v>6</v>
      </c>
      <c r="D2327">
        <v>70</v>
      </c>
      <c r="E2327" t="s">
        <v>184</v>
      </c>
    </row>
    <row r="2328" spans="1:5" x14ac:dyDescent="0.25">
      <c r="A2328">
        <v>2326</v>
      </c>
      <c r="B2328" t="s">
        <v>2511</v>
      </c>
      <c r="C2328" t="s">
        <v>6</v>
      </c>
      <c r="D2328">
        <v>74</v>
      </c>
      <c r="E2328" t="s">
        <v>184</v>
      </c>
    </row>
    <row r="2329" spans="1:5" x14ac:dyDescent="0.25">
      <c r="A2329">
        <v>2327</v>
      </c>
      <c r="B2329" t="s">
        <v>2512</v>
      </c>
      <c r="C2329" t="s">
        <v>20</v>
      </c>
      <c r="D2329">
        <v>79</v>
      </c>
      <c r="E2329" t="s">
        <v>184</v>
      </c>
    </row>
    <row r="2330" spans="1:5" x14ac:dyDescent="0.25">
      <c r="A2330">
        <v>2328</v>
      </c>
      <c r="B2330" t="s">
        <v>2513</v>
      </c>
      <c r="C2330" t="s">
        <v>6</v>
      </c>
      <c r="D2330">
        <v>53</v>
      </c>
      <c r="E2330" t="s">
        <v>197</v>
      </c>
    </row>
    <row r="2331" spans="1:5" x14ac:dyDescent="0.25">
      <c r="A2331">
        <v>2329</v>
      </c>
      <c r="B2331" t="s">
        <v>2514</v>
      </c>
      <c r="C2331" t="s">
        <v>20</v>
      </c>
      <c r="D2331">
        <v>23</v>
      </c>
      <c r="E2331" t="s">
        <v>184</v>
      </c>
    </row>
    <row r="2332" spans="1:5" x14ac:dyDescent="0.25">
      <c r="A2332">
        <v>2330</v>
      </c>
      <c r="B2332" t="s">
        <v>2515</v>
      </c>
      <c r="C2332" t="s">
        <v>6</v>
      </c>
      <c r="D2332">
        <v>64</v>
      </c>
      <c r="E2332" t="s">
        <v>184</v>
      </c>
    </row>
    <row r="2333" spans="1:5" x14ac:dyDescent="0.25">
      <c r="A2333">
        <v>2331</v>
      </c>
      <c r="B2333" t="s">
        <v>2516</v>
      </c>
      <c r="C2333" t="s">
        <v>6</v>
      </c>
      <c r="D2333">
        <v>67</v>
      </c>
      <c r="E2333" t="s">
        <v>184</v>
      </c>
    </row>
    <row r="2334" spans="1:5" x14ac:dyDescent="0.25">
      <c r="A2334">
        <v>2332</v>
      </c>
      <c r="B2334" t="s">
        <v>2517</v>
      </c>
      <c r="C2334" t="s">
        <v>20</v>
      </c>
      <c r="D2334">
        <v>36</v>
      </c>
      <c r="E2334" t="s">
        <v>184</v>
      </c>
    </row>
    <row r="2335" spans="1:5" x14ac:dyDescent="0.25">
      <c r="A2335">
        <v>2333</v>
      </c>
      <c r="B2335" t="s">
        <v>2518</v>
      </c>
      <c r="C2335" t="s">
        <v>6</v>
      </c>
      <c r="D2335">
        <v>62</v>
      </c>
      <c r="E2335" t="s">
        <v>184</v>
      </c>
    </row>
    <row r="2336" spans="1:5" x14ac:dyDescent="0.25">
      <c r="A2336">
        <v>2334</v>
      </c>
      <c r="B2336" t="s">
        <v>2519</v>
      </c>
      <c r="C2336" t="s">
        <v>6</v>
      </c>
      <c r="D2336">
        <v>44</v>
      </c>
      <c r="E2336" t="s">
        <v>184</v>
      </c>
    </row>
    <row r="2337" spans="1:5" x14ac:dyDescent="0.25">
      <c r="A2337">
        <v>2335</v>
      </c>
      <c r="B2337" t="s">
        <v>2520</v>
      </c>
      <c r="C2337" t="s">
        <v>6</v>
      </c>
      <c r="D2337">
        <v>45</v>
      </c>
      <c r="E2337" t="s">
        <v>184</v>
      </c>
    </row>
    <row r="2338" spans="1:5" x14ac:dyDescent="0.25">
      <c r="A2338">
        <v>2336</v>
      </c>
      <c r="B2338" t="s">
        <v>2521</v>
      </c>
      <c r="C2338" t="s">
        <v>6</v>
      </c>
      <c r="D2338">
        <v>19</v>
      </c>
      <c r="E2338" t="s">
        <v>184</v>
      </c>
    </row>
    <row r="2339" spans="1:5" x14ac:dyDescent="0.25">
      <c r="A2339">
        <v>2337</v>
      </c>
      <c r="B2339" t="s">
        <v>2522</v>
      </c>
      <c r="C2339" t="s">
        <v>6</v>
      </c>
      <c r="D2339">
        <v>69</v>
      </c>
      <c r="E2339" t="s">
        <v>197</v>
      </c>
    </row>
    <row r="2340" spans="1:5" x14ac:dyDescent="0.25">
      <c r="A2340">
        <v>2338</v>
      </c>
      <c r="B2340" t="s">
        <v>2523</v>
      </c>
      <c r="C2340" t="s">
        <v>20</v>
      </c>
      <c r="D2340">
        <v>25</v>
      </c>
      <c r="E2340" t="s">
        <v>184</v>
      </c>
    </row>
    <row r="2341" spans="1:5" x14ac:dyDescent="0.25">
      <c r="A2341">
        <v>2339</v>
      </c>
      <c r="B2341" t="s">
        <v>2524</v>
      </c>
      <c r="C2341" t="s">
        <v>20</v>
      </c>
      <c r="D2341">
        <v>59</v>
      </c>
      <c r="E2341" t="s">
        <v>184</v>
      </c>
    </row>
    <row r="2342" spans="1:5" x14ac:dyDescent="0.25">
      <c r="A2342">
        <v>2340</v>
      </c>
      <c r="B2342" t="s">
        <v>2525</v>
      </c>
      <c r="C2342" t="s">
        <v>6</v>
      </c>
      <c r="D2342">
        <v>76</v>
      </c>
      <c r="E2342" t="s">
        <v>184</v>
      </c>
    </row>
    <row r="2343" spans="1:5" x14ac:dyDescent="0.25">
      <c r="A2343">
        <v>2341</v>
      </c>
      <c r="B2343" t="s">
        <v>2526</v>
      </c>
      <c r="C2343" t="s">
        <v>20</v>
      </c>
      <c r="D2343">
        <v>46</v>
      </c>
      <c r="E2343" t="s">
        <v>184</v>
      </c>
    </row>
    <row r="2344" spans="1:5" x14ac:dyDescent="0.25">
      <c r="A2344">
        <v>2342</v>
      </c>
      <c r="B2344" t="s">
        <v>2527</v>
      </c>
      <c r="C2344" t="s">
        <v>6</v>
      </c>
      <c r="D2344">
        <v>61</v>
      </c>
      <c r="E2344" t="s">
        <v>184</v>
      </c>
    </row>
    <row r="2345" spans="1:5" x14ac:dyDescent="0.25">
      <c r="A2345">
        <v>2343</v>
      </c>
      <c r="B2345" t="s">
        <v>2528</v>
      </c>
      <c r="C2345" t="s">
        <v>6</v>
      </c>
      <c r="D2345">
        <v>24</v>
      </c>
      <c r="E2345" t="s">
        <v>184</v>
      </c>
    </row>
    <row r="2346" spans="1:5" x14ac:dyDescent="0.25">
      <c r="A2346">
        <v>2344</v>
      </c>
      <c r="B2346" t="s">
        <v>2529</v>
      </c>
      <c r="C2346" t="s">
        <v>20</v>
      </c>
      <c r="D2346">
        <v>76</v>
      </c>
      <c r="E2346" t="s">
        <v>184</v>
      </c>
    </row>
    <row r="2347" spans="1:5" x14ac:dyDescent="0.25">
      <c r="A2347">
        <v>2345</v>
      </c>
      <c r="B2347" t="s">
        <v>2530</v>
      </c>
      <c r="C2347" t="s">
        <v>6</v>
      </c>
      <c r="D2347">
        <v>57</v>
      </c>
      <c r="E2347" t="s">
        <v>184</v>
      </c>
    </row>
    <row r="2348" spans="1:5" x14ac:dyDescent="0.25">
      <c r="A2348">
        <v>2346</v>
      </c>
      <c r="B2348" t="s">
        <v>2531</v>
      </c>
      <c r="C2348" t="s">
        <v>6</v>
      </c>
      <c r="D2348">
        <v>38</v>
      </c>
      <c r="E2348" t="s">
        <v>184</v>
      </c>
    </row>
    <row r="2349" spans="1:5" x14ac:dyDescent="0.25">
      <c r="A2349">
        <v>2347</v>
      </c>
      <c r="B2349" t="s">
        <v>2532</v>
      </c>
      <c r="C2349" t="s">
        <v>6</v>
      </c>
      <c r="D2349">
        <v>68</v>
      </c>
      <c r="E2349" t="s">
        <v>197</v>
      </c>
    </row>
    <row r="2350" spans="1:5" x14ac:dyDescent="0.25">
      <c r="A2350">
        <v>2348</v>
      </c>
      <c r="B2350" t="s">
        <v>2533</v>
      </c>
      <c r="C2350" t="s">
        <v>20</v>
      </c>
      <c r="D2350">
        <v>37</v>
      </c>
      <c r="E2350" t="s">
        <v>184</v>
      </c>
    </row>
    <row r="2351" spans="1:5" x14ac:dyDescent="0.25">
      <c r="A2351">
        <v>2349</v>
      </c>
      <c r="B2351" t="s">
        <v>2534</v>
      </c>
      <c r="C2351" t="s">
        <v>20</v>
      </c>
      <c r="D2351">
        <v>72</v>
      </c>
      <c r="E2351" t="s">
        <v>184</v>
      </c>
    </row>
    <row r="2352" spans="1:5" x14ac:dyDescent="0.25">
      <c r="A2352">
        <v>2350</v>
      </c>
      <c r="B2352" t="s">
        <v>2535</v>
      </c>
      <c r="C2352" t="s">
        <v>6</v>
      </c>
      <c r="D2352">
        <v>60</v>
      </c>
      <c r="E2352" t="s">
        <v>184</v>
      </c>
    </row>
    <row r="2353" spans="1:5" x14ac:dyDescent="0.25">
      <c r="A2353">
        <v>2351</v>
      </c>
      <c r="B2353" t="s">
        <v>2536</v>
      </c>
      <c r="C2353" t="s">
        <v>6</v>
      </c>
      <c r="D2353">
        <v>69</v>
      </c>
      <c r="E2353" t="s">
        <v>197</v>
      </c>
    </row>
    <row r="2354" spans="1:5" x14ac:dyDescent="0.25">
      <c r="A2354">
        <v>2352</v>
      </c>
      <c r="B2354" t="s">
        <v>2537</v>
      </c>
      <c r="C2354" t="s">
        <v>6</v>
      </c>
      <c r="D2354">
        <v>73</v>
      </c>
      <c r="E2354" t="s">
        <v>197</v>
      </c>
    </row>
    <row r="2355" spans="1:5" x14ac:dyDescent="0.25">
      <c r="A2355">
        <v>2353</v>
      </c>
      <c r="B2355" t="s">
        <v>2538</v>
      </c>
      <c r="C2355" t="s">
        <v>6</v>
      </c>
      <c r="D2355">
        <v>65</v>
      </c>
      <c r="E2355" t="s">
        <v>184</v>
      </c>
    </row>
    <row r="2356" spans="1:5" x14ac:dyDescent="0.25">
      <c r="A2356">
        <v>2354</v>
      </c>
      <c r="B2356" t="s">
        <v>2539</v>
      </c>
      <c r="C2356" t="s">
        <v>20</v>
      </c>
      <c r="D2356">
        <v>69</v>
      </c>
      <c r="E2356" t="s">
        <v>197</v>
      </c>
    </row>
    <row r="2357" spans="1:5" x14ac:dyDescent="0.25">
      <c r="A2357">
        <v>2355</v>
      </c>
      <c r="B2357" t="s">
        <v>2540</v>
      </c>
      <c r="C2357" t="s">
        <v>20</v>
      </c>
      <c r="D2357">
        <v>45</v>
      </c>
      <c r="E2357" t="s">
        <v>184</v>
      </c>
    </row>
    <row r="2358" spans="1:5" x14ac:dyDescent="0.25">
      <c r="A2358">
        <v>2356</v>
      </c>
      <c r="B2358" t="s">
        <v>2541</v>
      </c>
      <c r="C2358" t="s">
        <v>6</v>
      </c>
      <c r="D2358">
        <v>74</v>
      </c>
      <c r="E2358" t="s">
        <v>184</v>
      </c>
    </row>
    <row r="2359" spans="1:5" x14ac:dyDescent="0.25">
      <c r="A2359">
        <v>2357</v>
      </c>
      <c r="B2359" t="s">
        <v>2542</v>
      </c>
      <c r="C2359" t="s">
        <v>20</v>
      </c>
      <c r="D2359">
        <v>63</v>
      </c>
      <c r="E2359" t="s">
        <v>184</v>
      </c>
    </row>
    <row r="2360" spans="1:5" x14ac:dyDescent="0.25">
      <c r="A2360">
        <v>2358</v>
      </c>
      <c r="B2360" t="s">
        <v>2543</v>
      </c>
      <c r="C2360" t="s">
        <v>6</v>
      </c>
      <c r="D2360">
        <v>64</v>
      </c>
      <c r="E2360" t="s">
        <v>197</v>
      </c>
    </row>
    <row r="2361" spans="1:5" x14ac:dyDescent="0.25">
      <c r="A2361">
        <v>2359</v>
      </c>
      <c r="B2361" t="s">
        <v>2544</v>
      </c>
      <c r="C2361" t="s">
        <v>6</v>
      </c>
      <c r="D2361">
        <v>78</v>
      </c>
      <c r="E2361" t="s">
        <v>184</v>
      </c>
    </row>
    <row r="2362" spans="1:5" x14ac:dyDescent="0.25">
      <c r="A2362">
        <v>2360</v>
      </c>
      <c r="B2362" t="s">
        <v>2545</v>
      </c>
      <c r="C2362" t="s">
        <v>20</v>
      </c>
      <c r="D2362">
        <v>26</v>
      </c>
      <c r="E2362" t="s">
        <v>184</v>
      </c>
    </row>
    <row r="2363" spans="1:5" x14ac:dyDescent="0.25">
      <c r="A2363">
        <v>2361</v>
      </c>
      <c r="B2363" t="s">
        <v>2546</v>
      </c>
      <c r="C2363" t="s">
        <v>6</v>
      </c>
      <c r="D2363">
        <v>54</v>
      </c>
      <c r="E2363" t="s">
        <v>184</v>
      </c>
    </row>
    <row r="2364" spans="1:5" x14ac:dyDescent="0.25">
      <c r="A2364">
        <v>2362</v>
      </c>
      <c r="B2364" t="s">
        <v>2547</v>
      </c>
      <c r="C2364" t="s">
        <v>6</v>
      </c>
      <c r="D2364">
        <v>76</v>
      </c>
      <c r="E2364" t="s">
        <v>197</v>
      </c>
    </row>
    <row r="2365" spans="1:5" x14ac:dyDescent="0.25">
      <c r="A2365">
        <v>2363</v>
      </c>
      <c r="B2365" t="s">
        <v>2548</v>
      </c>
      <c r="C2365" t="s">
        <v>20</v>
      </c>
      <c r="D2365">
        <v>68</v>
      </c>
      <c r="E2365" t="s">
        <v>184</v>
      </c>
    </row>
    <row r="2366" spans="1:5" x14ac:dyDescent="0.25">
      <c r="A2366">
        <v>2364</v>
      </c>
      <c r="B2366" t="s">
        <v>2549</v>
      </c>
      <c r="C2366" t="s">
        <v>6</v>
      </c>
      <c r="D2366">
        <v>47</v>
      </c>
      <c r="E2366" t="s">
        <v>184</v>
      </c>
    </row>
    <row r="2367" spans="1:5" x14ac:dyDescent="0.25">
      <c r="A2367">
        <v>2365</v>
      </c>
      <c r="B2367" t="s">
        <v>2550</v>
      </c>
      <c r="C2367" t="s">
        <v>20</v>
      </c>
      <c r="D2367">
        <v>73</v>
      </c>
      <c r="E2367" t="s">
        <v>184</v>
      </c>
    </row>
    <row r="2368" spans="1:5" x14ac:dyDescent="0.25">
      <c r="A2368">
        <v>2366</v>
      </c>
      <c r="B2368" t="s">
        <v>2551</v>
      </c>
      <c r="C2368" t="s">
        <v>6</v>
      </c>
      <c r="D2368">
        <v>41</v>
      </c>
      <c r="E2368" t="s">
        <v>184</v>
      </c>
    </row>
    <row r="2369" spans="1:5" x14ac:dyDescent="0.25">
      <c r="A2369">
        <v>2367</v>
      </c>
      <c r="B2369" t="s">
        <v>2552</v>
      </c>
      <c r="C2369" t="s">
        <v>20</v>
      </c>
      <c r="D2369">
        <v>21</v>
      </c>
      <c r="E2369" t="s">
        <v>184</v>
      </c>
    </row>
    <row r="2370" spans="1:5" x14ac:dyDescent="0.25">
      <c r="A2370">
        <v>2368</v>
      </c>
      <c r="B2370" t="s">
        <v>2553</v>
      </c>
      <c r="C2370" t="s">
        <v>20</v>
      </c>
      <c r="D2370">
        <v>78</v>
      </c>
      <c r="E2370" t="s">
        <v>197</v>
      </c>
    </row>
    <row r="2371" spans="1:5" x14ac:dyDescent="0.25">
      <c r="A2371">
        <v>2369</v>
      </c>
      <c r="B2371" t="s">
        <v>2554</v>
      </c>
      <c r="C2371" t="s">
        <v>6</v>
      </c>
      <c r="D2371">
        <v>38</v>
      </c>
      <c r="E2371" t="s">
        <v>184</v>
      </c>
    </row>
    <row r="2372" spans="1:5" x14ac:dyDescent="0.25">
      <c r="A2372">
        <v>2370</v>
      </c>
      <c r="B2372" t="s">
        <v>2555</v>
      </c>
      <c r="C2372" t="s">
        <v>6</v>
      </c>
      <c r="D2372">
        <v>89</v>
      </c>
      <c r="E2372" t="s">
        <v>197</v>
      </c>
    </row>
    <row r="2373" spans="1:5" x14ac:dyDescent="0.25">
      <c r="A2373">
        <v>2371</v>
      </c>
      <c r="B2373" t="s">
        <v>2556</v>
      </c>
      <c r="C2373" t="s">
        <v>20</v>
      </c>
      <c r="D2373">
        <v>78</v>
      </c>
      <c r="E2373" t="s">
        <v>197</v>
      </c>
    </row>
    <row r="2374" spans="1:5" x14ac:dyDescent="0.25">
      <c r="A2374">
        <v>2372</v>
      </c>
      <c r="B2374" t="s">
        <v>2557</v>
      </c>
      <c r="C2374" t="s">
        <v>6</v>
      </c>
      <c r="D2374">
        <v>80</v>
      </c>
      <c r="E2374" t="s">
        <v>197</v>
      </c>
    </row>
    <row r="2375" spans="1:5" x14ac:dyDescent="0.25">
      <c r="A2375">
        <v>2373</v>
      </c>
      <c r="B2375" t="s">
        <v>2558</v>
      </c>
      <c r="C2375" t="s">
        <v>6</v>
      </c>
      <c r="D2375">
        <v>73</v>
      </c>
      <c r="E2375" t="s">
        <v>184</v>
      </c>
    </row>
    <row r="2376" spans="1:5" x14ac:dyDescent="0.25">
      <c r="A2376">
        <v>2374</v>
      </c>
      <c r="B2376" t="s">
        <v>2559</v>
      </c>
      <c r="C2376" t="s">
        <v>20</v>
      </c>
      <c r="D2376">
        <v>27</v>
      </c>
      <c r="E2376" t="s">
        <v>184</v>
      </c>
    </row>
    <row r="2377" spans="1:5" x14ac:dyDescent="0.25">
      <c r="A2377">
        <v>2375</v>
      </c>
      <c r="B2377" t="s">
        <v>2560</v>
      </c>
      <c r="C2377" t="s">
        <v>6</v>
      </c>
      <c r="D2377">
        <v>88</v>
      </c>
      <c r="E2377" t="s">
        <v>184</v>
      </c>
    </row>
    <row r="2378" spans="1:5" x14ac:dyDescent="0.25">
      <c r="A2378">
        <v>2376</v>
      </c>
      <c r="B2378" t="s">
        <v>2561</v>
      </c>
      <c r="C2378" t="s">
        <v>6</v>
      </c>
      <c r="D2378">
        <v>69</v>
      </c>
      <c r="E2378" t="s">
        <v>197</v>
      </c>
    </row>
    <row r="2379" spans="1:5" x14ac:dyDescent="0.25">
      <c r="A2379">
        <v>2377</v>
      </c>
      <c r="B2379" t="s">
        <v>2562</v>
      </c>
      <c r="C2379" t="s">
        <v>6</v>
      </c>
      <c r="D2379">
        <v>27</v>
      </c>
      <c r="E2379" t="s">
        <v>184</v>
      </c>
    </row>
    <row r="2380" spans="1:5" x14ac:dyDescent="0.25">
      <c r="A2380">
        <v>2378</v>
      </c>
      <c r="B2380" t="s">
        <v>2563</v>
      </c>
      <c r="C2380" t="s">
        <v>6</v>
      </c>
      <c r="D2380">
        <v>59</v>
      </c>
      <c r="E2380" t="s">
        <v>184</v>
      </c>
    </row>
    <row r="2381" spans="1:5" x14ac:dyDescent="0.25">
      <c r="A2381">
        <v>2379</v>
      </c>
      <c r="B2381" t="s">
        <v>2564</v>
      </c>
      <c r="C2381" t="s">
        <v>6</v>
      </c>
      <c r="D2381">
        <v>71</v>
      </c>
      <c r="E2381" t="s">
        <v>184</v>
      </c>
    </row>
    <row r="2382" spans="1:5" x14ac:dyDescent="0.25">
      <c r="A2382">
        <v>2380</v>
      </c>
      <c r="B2382" t="s">
        <v>2565</v>
      </c>
      <c r="C2382" t="s">
        <v>20</v>
      </c>
      <c r="D2382">
        <v>61</v>
      </c>
      <c r="E2382" t="s">
        <v>184</v>
      </c>
    </row>
    <row r="2383" spans="1:5" x14ac:dyDescent="0.25">
      <c r="A2383">
        <v>2381</v>
      </c>
      <c r="B2383" t="s">
        <v>2566</v>
      </c>
      <c r="C2383" t="s">
        <v>20</v>
      </c>
      <c r="D2383">
        <v>30</v>
      </c>
      <c r="E2383" t="s">
        <v>184</v>
      </c>
    </row>
    <row r="2384" spans="1:5" x14ac:dyDescent="0.25">
      <c r="A2384">
        <v>2382</v>
      </c>
      <c r="B2384" t="s">
        <v>2567</v>
      </c>
      <c r="C2384" t="s">
        <v>20</v>
      </c>
      <c r="D2384">
        <v>42</v>
      </c>
      <c r="E2384" t="s">
        <v>184</v>
      </c>
    </row>
    <row r="2385" spans="1:5" x14ac:dyDescent="0.25">
      <c r="A2385">
        <v>2383</v>
      </c>
      <c r="B2385" t="s">
        <v>2568</v>
      </c>
      <c r="C2385" t="s">
        <v>6</v>
      </c>
      <c r="D2385">
        <v>19</v>
      </c>
      <c r="E2385" t="s">
        <v>184</v>
      </c>
    </row>
    <row r="2386" spans="1:5" x14ac:dyDescent="0.25">
      <c r="A2386">
        <v>2384</v>
      </c>
      <c r="B2386" t="s">
        <v>2569</v>
      </c>
      <c r="C2386" t="s">
        <v>6</v>
      </c>
      <c r="D2386">
        <v>70</v>
      </c>
      <c r="E2386" t="s">
        <v>184</v>
      </c>
    </row>
    <row r="2387" spans="1:5" x14ac:dyDescent="0.25">
      <c r="A2387">
        <v>2385</v>
      </c>
      <c r="B2387" t="s">
        <v>2570</v>
      </c>
      <c r="C2387" t="s">
        <v>20</v>
      </c>
      <c r="D2387">
        <v>54</v>
      </c>
      <c r="E2387" t="s">
        <v>184</v>
      </c>
    </row>
    <row r="2388" spans="1:5" x14ac:dyDescent="0.25">
      <c r="A2388">
        <v>2386</v>
      </c>
      <c r="B2388" t="s">
        <v>2571</v>
      </c>
      <c r="C2388" t="s">
        <v>6</v>
      </c>
      <c r="D2388">
        <v>83</v>
      </c>
      <c r="E2388" t="s">
        <v>184</v>
      </c>
    </row>
    <row r="2389" spans="1:5" x14ac:dyDescent="0.25">
      <c r="A2389">
        <v>2387</v>
      </c>
      <c r="B2389" t="s">
        <v>2572</v>
      </c>
      <c r="C2389" t="s">
        <v>6</v>
      </c>
      <c r="D2389">
        <v>46</v>
      </c>
      <c r="E2389" t="s">
        <v>184</v>
      </c>
    </row>
    <row r="2390" spans="1:5" x14ac:dyDescent="0.25">
      <c r="A2390">
        <v>2388</v>
      </c>
      <c r="B2390" t="s">
        <v>2573</v>
      </c>
      <c r="C2390" t="s">
        <v>6</v>
      </c>
      <c r="D2390">
        <v>47</v>
      </c>
      <c r="E2390" t="s">
        <v>184</v>
      </c>
    </row>
    <row r="2391" spans="1:5" x14ac:dyDescent="0.25">
      <c r="A2391">
        <v>2389</v>
      </c>
      <c r="B2391" t="s">
        <v>2574</v>
      </c>
      <c r="C2391" t="s">
        <v>6</v>
      </c>
      <c r="D2391">
        <v>84</v>
      </c>
      <c r="E2391" t="s">
        <v>197</v>
      </c>
    </row>
    <row r="2392" spans="1:5" x14ac:dyDescent="0.25">
      <c r="A2392">
        <v>2390</v>
      </c>
      <c r="B2392" t="s">
        <v>2575</v>
      </c>
      <c r="C2392" t="s">
        <v>6</v>
      </c>
      <c r="D2392">
        <v>30</v>
      </c>
      <c r="E2392" t="s">
        <v>184</v>
      </c>
    </row>
    <row r="2393" spans="1:5" x14ac:dyDescent="0.25">
      <c r="A2393">
        <v>2391</v>
      </c>
      <c r="B2393" t="s">
        <v>2576</v>
      </c>
      <c r="C2393" t="s">
        <v>6</v>
      </c>
      <c r="D2393">
        <v>53</v>
      </c>
      <c r="E2393" t="s">
        <v>184</v>
      </c>
    </row>
    <row r="2394" spans="1:5" x14ac:dyDescent="0.25">
      <c r="A2394">
        <v>2392</v>
      </c>
      <c r="B2394" t="s">
        <v>2577</v>
      </c>
      <c r="C2394" t="s">
        <v>6</v>
      </c>
      <c r="D2394">
        <v>73</v>
      </c>
      <c r="E2394" t="s">
        <v>184</v>
      </c>
    </row>
    <row r="2395" spans="1:5" x14ac:dyDescent="0.25">
      <c r="A2395">
        <v>2393</v>
      </c>
      <c r="B2395" t="s">
        <v>2578</v>
      </c>
      <c r="C2395" t="s">
        <v>20</v>
      </c>
      <c r="D2395">
        <v>67</v>
      </c>
      <c r="E2395" t="s">
        <v>184</v>
      </c>
    </row>
    <row r="2396" spans="1:5" x14ac:dyDescent="0.25">
      <c r="A2396">
        <v>2394</v>
      </c>
      <c r="B2396" t="s">
        <v>2579</v>
      </c>
      <c r="C2396" t="s">
        <v>6</v>
      </c>
      <c r="D2396">
        <v>34</v>
      </c>
      <c r="E2396" t="s">
        <v>184</v>
      </c>
    </row>
    <row r="2397" spans="1:5" x14ac:dyDescent="0.25">
      <c r="A2397">
        <v>2395</v>
      </c>
      <c r="B2397" t="s">
        <v>2580</v>
      </c>
      <c r="C2397" t="s">
        <v>6</v>
      </c>
      <c r="D2397">
        <v>54</v>
      </c>
      <c r="E2397" t="s">
        <v>184</v>
      </c>
    </row>
    <row r="2398" spans="1:5" x14ac:dyDescent="0.25">
      <c r="A2398">
        <v>2396</v>
      </c>
      <c r="B2398" t="s">
        <v>2581</v>
      </c>
      <c r="C2398" t="s">
        <v>20</v>
      </c>
      <c r="D2398">
        <v>57</v>
      </c>
      <c r="E2398" t="s">
        <v>197</v>
      </c>
    </row>
    <row r="2399" spans="1:5" x14ac:dyDescent="0.25">
      <c r="A2399">
        <v>2397</v>
      </c>
      <c r="B2399" t="s">
        <v>2582</v>
      </c>
      <c r="C2399" t="s">
        <v>6</v>
      </c>
      <c r="D2399">
        <v>69</v>
      </c>
      <c r="E2399" t="s">
        <v>197</v>
      </c>
    </row>
    <row r="2400" spans="1:5" x14ac:dyDescent="0.25">
      <c r="A2400">
        <v>2398</v>
      </c>
      <c r="B2400" t="s">
        <v>2583</v>
      </c>
      <c r="C2400" t="s">
        <v>20</v>
      </c>
      <c r="D2400">
        <v>64</v>
      </c>
      <c r="E2400" t="s">
        <v>184</v>
      </c>
    </row>
    <row r="2401" spans="1:5" x14ac:dyDescent="0.25">
      <c r="A2401">
        <v>2399</v>
      </c>
      <c r="B2401" t="s">
        <v>2584</v>
      </c>
      <c r="C2401" t="s">
        <v>6</v>
      </c>
      <c r="D2401">
        <v>56</v>
      </c>
      <c r="E2401" t="s">
        <v>197</v>
      </c>
    </row>
    <row r="2402" spans="1:5" x14ac:dyDescent="0.25">
      <c r="A2402">
        <v>2400</v>
      </c>
      <c r="B2402" t="s">
        <v>2585</v>
      </c>
      <c r="C2402" t="s">
        <v>6</v>
      </c>
      <c r="D2402">
        <v>78</v>
      </c>
      <c r="E2402" t="s">
        <v>197</v>
      </c>
    </row>
    <row r="2403" spans="1:5" x14ac:dyDescent="0.25">
      <c r="A2403">
        <v>2401</v>
      </c>
      <c r="B2403" t="s">
        <v>2586</v>
      </c>
      <c r="C2403" t="s">
        <v>6</v>
      </c>
      <c r="D2403">
        <v>48</v>
      </c>
      <c r="E2403" t="s">
        <v>197</v>
      </c>
    </row>
    <row r="2404" spans="1:5" x14ac:dyDescent="0.25">
      <c r="A2404">
        <v>2402</v>
      </c>
      <c r="B2404" t="s">
        <v>2587</v>
      </c>
      <c r="C2404" t="s">
        <v>6</v>
      </c>
      <c r="D2404">
        <v>75</v>
      </c>
      <c r="E2404" t="s">
        <v>197</v>
      </c>
    </row>
    <row r="2405" spans="1:5" x14ac:dyDescent="0.25">
      <c r="A2405">
        <v>2403</v>
      </c>
      <c r="B2405" t="s">
        <v>2588</v>
      </c>
      <c r="C2405" t="s">
        <v>20</v>
      </c>
      <c r="D2405">
        <v>22</v>
      </c>
      <c r="E2405" t="s">
        <v>184</v>
      </c>
    </row>
    <row r="2406" spans="1:5" x14ac:dyDescent="0.25">
      <c r="A2406">
        <v>2404</v>
      </c>
      <c r="B2406" t="s">
        <v>2589</v>
      </c>
      <c r="C2406" t="s">
        <v>20</v>
      </c>
      <c r="D2406">
        <v>42</v>
      </c>
      <c r="E2406" t="s">
        <v>184</v>
      </c>
    </row>
    <row r="2407" spans="1:5" x14ac:dyDescent="0.25">
      <c r="A2407">
        <v>2405</v>
      </c>
      <c r="B2407" t="s">
        <v>2590</v>
      </c>
      <c r="C2407" t="s">
        <v>20</v>
      </c>
      <c r="D2407">
        <v>52</v>
      </c>
      <c r="E2407" t="s">
        <v>184</v>
      </c>
    </row>
    <row r="2408" spans="1:5" x14ac:dyDescent="0.25">
      <c r="A2408">
        <v>2406</v>
      </c>
      <c r="B2408" t="s">
        <v>2591</v>
      </c>
      <c r="C2408" t="s">
        <v>20</v>
      </c>
      <c r="D2408">
        <v>35</v>
      </c>
      <c r="E2408" t="s">
        <v>184</v>
      </c>
    </row>
    <row r="2409" spans="1:5" x14ac:dyDescent="0.25">
      <c r="A2409">
        <v>2407</v>
      </c>
      <c r="B2409" t="s">
        <v>2592</v>
      </c>
      <c r="C2409" t="s">
        <v>20</v>
      </c>
      <c r="D2409">
        <v>18</v>
      </c>
      <c r="E2409" t="s">
        <v>184</v>
      </c>
    </row>
    <row r="2410" spans="1:5" x14ac:dyDescent="0.25">
      <c r="A2410">
        <v>2408</v>
      </c>
      <c r="B2410" t="s">
        <v>2593</v>
      </c>
      <c r="C2410" t="s">
        <v>6</v>
      </c>
      <c r="D2410">
        <v>19</v>
      </c>
      <c r="E2410" t="s">
        <v>184</v>
      </c>
    </row>
    <row r="2411" spans="1:5" x14ac:dyDescent="0.25">
      <c r="A2411">
        <v>2409</v>
      </c>
      <c r="B2411" t="s">
        <v>2594</v>
      </c>
      <c r="C2411" t="s">
        <v>20</v>
      </c>
      <c r="D2411">
        <v>75</v>
      </c>
      <c r="E2411" t="s">
        <v>184</v>
      </c>
    </row>
    <row r="2412" spans="1:5" x14ac:dyDescent="0.25">
      <c r="A2412">
        <v>2410</v>
      </c>
      <c r="B2412" t="s">
        <v>2595</v>
      </c>
      <c r="C2412" t="s">
        <v>6</v>
      </c>
      <c r="D2412">
        <v>68</v>
      </c>
      <c r="E2412" t="s">
        <v>184</v>
      </c>
    </row>
    <row r="2413" spans="1:5" x14ac:dyDescent="0.25">
      <c r="A2413">
        <v>2411</v>
      </c>
      <c r="B2413" t="s">
        <v>2596</v>
      </c>
      <c r="C2413" t="s">
        <v>20</v>
      </c>
      <c r="D2413">
        <v>46</v>
      </c>
      <c r="E2413" t="s">
        <v>197</v>
      </c>
    </row>
    <row r="2414" spans="1:5" x14ac:dyDescent="0.25">
      <c r="A2414">
        <v>2412</v>
      </c>
      <c r="B2414" t="s">
        <v>2597</v>
      </c>
      <c r="C2414" t="s">
        <v>6</v>
      </c>
      <c r="D2414">
        <v>52</v>
      </c>
      <c r="E2414" t="s">
        <v>197</v>
      </c>
    </row>
    <row r="2415" spans="1:5" x14ac:dyDescent="0.25">
      <c r="A2415">
        <v>2413</v>
      </c>
      <c r="B2415" t="s">
        <v>2598</v>
      </c>
      <c r="C2415" t="s">
        <v>6</v>
      </c>
      <c r="D2415">
        <v>77</v>
      </c>
      <c r="E2415" t="s">
        <v>197</v>
      </c>
    </row>
    <row r="2416" spans="1:5" x14ac:dyDescent="0.25">
      <c r="A2416">
        <v>2414</v>
      </c>
      <c r="B2416" t="s">
        <v>2599</v>
      </c>
      <c r="C2416" t="s">
        <v>20</v>
      </c>
      <c r="D2416">
        <v>68</v>
      </c>
      <c r="E2416" t="s">
        <v>197</v>
      </c>
    </row>
    <row r="2417" spans="1:5" x14ac:dyDescent="0.25">
      <c r="A2417">
        <v>2415</v>
      </c>
      <c r="B2417" t="s">
        <v>2600</v>
      </c>
      <c r="C2417" t="s">
        <v>6</v>
      </c>
      <c r="D2417">
        <v>59</v>
      </c>
      <c r="E2417" t="s">
        <v>197</v>
      </c>
    </row>
    <row r="2418" spans="1:5" x14ac:dyDescent="0.25">
      <c r="A2418">
        <v>2416</v>
      </c>
      <c r="B2418" t="s">
        <v>2601</v>
      </c>
      <c r="C2418" t="s">
        <v>6</v>
      </c>
      <c r="D2418">
        <v>50</v>
      </c>
      <c r="E2418" t="s">
        <v>184</v>
      </c>
    </row>
    <row r="2419" spans="1:5" x14ac:dyDescent="0.25">
      <c r="A2419">
        <v>2417</v>
      </c>
      <c r="B2419" t="s">
        <v>2602</v>
      </c>
      <c r="C2419" t="s">
        <v>6</v>
      </c>
      <c r="D2419">
        <v>42</v>
      </c>
      <c r="E2419" t="s">
        <v>184</v>
      </c>
    </row>
    <row r="2420" spans="1:5" x14ac:dyDescent="0.25">
      <c r="A2420">
        <v>2418</v>
      </c>
      <c r="B2420" t="s">
        <v>2603</v>
      </c>
      <c r="C2420" t="s">
        <v>6</v>
      </c>
      <c r="D2420">
        <v>66</v>
      </c>
      <c r="E2420" t="s">
        <v>197</v>
      </c>
    </row>
    <row r="2421" spans="1:5" x14ac:dyDescent="0.25">
      <c r="A2421">
        <v>2419</v>
      </c>
      <c r="B2421" t="s">
        <v>2604</v>
      </c>
      <c r="C2421" t="s">
        <v>20</v>
      </c>
      <c r="D2421">
        <v>18</v>
      </c>
      <c r="E2421" t="s">
        <v>184</v>
      </c>
    </row>
    <row r="2422" spans="1:5" x14ac:dyDescent="0.25">
      <c r="A2422">
        <v>2420</v>
      </c>
      <c r="B2422" t="s">
        <v>2605</v>
      </c>
      <c r="C2422" t="s">
        <v>20</v>
      </c>
      <c r="D2422">
        <v>61</v>
      </c>
      <c r="E2422" t="s">
        <v>184</v>
      </c>
    </row>
    <row r="2423" spans="1:5" x14ac:dyDescent="0.25">
      <c r="A2423">
        <v>2421</v>
      </c>
      <c r="B2423" t="s">
        <v>2606</v>
      </c>
      <c r="C2423" t="s">
        <v>20</v>
      </c>
      <c r="D2423">
        <v>61</v>
      </c>
      <c r="E2423" t="s">
        <v>184</v>
      </c>
    </row>
    <row r="2424" spans="1:5" x14ac:dyDescent="0.25">
      <c r="A2424">
        <v>2422</v>
      </c>
      <c r="B2424" t="s">
        <v>2607</v>
      </c>
      <c r="C2424" t="s">
        <v>6</v>
      </c>
      <c r="D2424">
        <v>57</v>
      </c>
      <c r="E2424" t="s">
        <v>184</v>
      </c>
    </row>
    <row r="2425" spans="1:5" x14ac:dyDescent="0.25">
      <c r="A2425">
        <v>2423</v>
      </c>
      <c r="B2425" t="s">
        <v>2608</v>
      </c>
      <c r="C2425" t="s">
        <v>20</v>
      </c>
      <c r="D2425">
        <v>44</v>
      </c>
      <c r="E2425" t="s">
        <v>184</v>
      </c>
    </row>
    <row r="2426" spans="1:5" x14ac:dyDescent="0.25">
      <c r="A2426">
        <v>2424</v>
      </c>
      <c r="B2426" t="s">
        <v>2609</v>
      </c>
      <c r="C2426" t="s">
        <v>6</v>
      </c>
      <c r="D2426">
        <v>52</v>
      </c>
      <c r="E2426" t="s">
        <v>184</v>
      </c>
    </row>
    <row r="2427" spans="1:5" x14ac:dyDescent="0.25">
      <c r="A2427">
        <v>2425</v>
      </c>
      <c r="B2427" t="s">
        <v>2610</v>
      </c>
      <c r="C2427" t="s">
        <v>6</v>
      </c>
      <c r="D2427">
        <v>66</v>
      </c>
      <c r="E2427" t="s">
        <v>197</v>
      </c>
    </row>
    <row r="2428" spans="1:5" x14ac:dyDescent="0.25">
      <c r="A2428">
        <v>2426</v>
      </c>
      <c r="B2428" t="s">
        <v>2611</v>
      </c>
      <c r="C2428" t="s">
        <v>6</v>
      </c>
      <c r="D2428">
        <v>69</v>
      </c>
      <c r="E2428" t="s">
        <v>184</v>
      </c>
    </row>
    <row r="2429" spans="1:5" x14ac:dyDescent="0.25">
      <c r="A2429">
        <v>2427</v>
      </c>
      <c r="B2429" t="s">
        <v>2612</v>
      </c>
      <c r="C2429" t="s">
        <v>20</v>
      </c>
      <c r="D2429">
        <v>63</v>
      </c>
      <c r="E2429" t="s">
        <v>184</v>
      </c>
    </row>
    <row r="2430" spans="1:5" x14ac:dyDescent="0.25">
      <c r="A2430">
        <v>2428</v>
      </c>
      <c r="B2430" t="s">
        <v>2613</v>
      </c>
      <c r="C2430" t="s">
        <v>20</v>
      </c>
      <c r="D2430">
        <v>51</v>
      </c>
      <c r="E2430" t="s">
        <v>184</v>
      </c>
    </row>
    <row r="2431" spans="1:5" x14ac:dyDescent="0.25">
      <c r="A2431">
        <v>2429</v>
      </c>
      <c r="B2431" t="s">
        <v>2614</v>
      </c>
      <c r="C2431" t="s">
        <v>6</v>
      </c>
      <c r="D2431">
        <v>74</v>
      </c>
      <c r="E2431" t="s">
        <v>197</v>
      </c>
    </row>
    <row r="2432" spans="1:5" x14ac:dyDescent="0.25">
      <c r="A2432">
        <v>2430</v>
      </c>
      <c r="B2432" t="s">
        <v>2615</v>
      </c>
      <c r="C2432" t="s">
        <v>6</v>
      </c>
      <c r="D2432">
        <v>48</v>
      </c>
      <c r="E2432" t="s">
        <v>184</v>
      </c>
    </row>
    <row r="2433" spans="1:5" x14ac:dyDescent="0.25">
      <c r="A2433">
        <v>2431</v>
      </c>
      <c r="B2433" t="s">
        <v>2616</v>
      </c>
      <c r="C2433" t="s">
        <v>6</v>
      </c>
      <c r="D2433">
        <v>61</v>
      </c>
      <c r="E2433" t="s">
        <v>184</v>
      </c>
    </row>
    <row r="2434" spans="1:5" x14ac:dyDescent="0.25">
      <c r="A2434">
        <v>2432</v>
      </c>
      <c r="B2434" t="s">
        <v>2617</v>
      </c>
      <c r="C2434" t="s">
        <v>6</v>
      </c>
      <c r="D2434">
        <v>72</v>
      </c>
      <c r="E2434" t="s">
        <v>184</v>
      </c>
    </row>
    <row r="2435" spans="1:5" x14ac:dyDescent="0.25">
      <c r="A2435">
        <v>2433</v>
      </c>
      <c r="B2435" t="s">
        <v>2618</v>
      </c>
      <c r="C2435" t="s">
        <v>20</v>
      </c>
      <c r="D2435">
        <v>65</v>
      </c>
      <c r="E2435" t="s">
        <v>184</v>
      </c>
    </row>
    <row r="2436" spans="1:5" x14ac:dyDescent="0.25">
      <c r="A2436">
        <v>2434</v>
      </c>
      <c r="B2436" t="s">
        <v>2619</v>
      </c>
      <c r="C2436" t="s">
        <v>20</v>
      </c>
      <c r="D2436">
        <v>39</v>
      </c>
      <c r="E2436" t="s">
        <v>184</v>
      </c>
    </row>
    <row r="2437" spans="1:5" x14ac:dyDescent="0.25">
      <c r="A2437">
        <v>2435</v>
      </c>
      <c r="B2437" t="s">
        <v>2620</v>
      </c>
      <c r="C2437" t="s">
        <v>6</v>
      </c>
      <c r="D2437">
        <v>56</v>
      </c>
      <c r="E2437" t="s">
        <v>184</v>
      </c>
    </row>
    <row r="2438" spans="1:5" x14ac:dyDescent="0.25">
      <c r="A2438">
        <v>2436</v>
      </c>
      <c r="B2438" t="s">
        <v>2621</v>
      </c>
      <c r="C2438" t="s">
        <v>6</v>
      </c>
      <c r="D2438">
        <v>61</v>
      </c>
      <c r="E2438" t="s">
        <v>184</v>
      </c>
    </row>
    <row r="2439" spans="1:5" x14ac:dyDescent="0.25">
      <c r="A2439">
        <v>2437</v>
      </c>
      <c r="B2439" t="s">
        <v>2622</v>
      </c>
      <c r="C2439" t="s">
        <v>20</v>
      </c>
      <c r="D2439">
        <v>57</v>
      </c>
      <c r="E2439" t="s">
        <v>184</v>
      </c>
    </row>
    <row r="2440" spans="1:5" x14ac:dyDescent="0.25">
      <c r="A2440">
        <v>2438</v>
      </c>
      <c r="B2440" t="s">
        <v>2623</v>
      </c>
      <c r="C2440" t="s">
        <v>20</v>
      </c>
      <c r="D2440">
        <v>27</v>
      </c>
      <c r="E2440" t="s">
        <v>184</v>
      </c>
    </row>
    <row r="2441" spans="1:5" x14ac:dyDescent="0.25">
      <c r="A2441">
        <v>2439</v>
      </c>
      <c r="B2441" t="s">
        <v>2624</v>
      </c>
      <c r="C2441" t="s">
        <v>6</v>
      </c>
      <c r="D2441">
        <v>62</v>
      </c>
      <c r="E2441" t="s">
        <v>197</v>
      </c>
    </row>
    <row r="2442" spans="1:5" x14ac:dyDescent="0.25">
      <c r="A2442">
        <v>2440</v>
      </c>
      <c r="B2442" t="s">
        <v>2625</v>
      </c>
      <c r="C2442" t="s">
        <v>6</v>
      </c>
      <c r="D2442">
        <v>53</v>
      </c>
      <c r="E2442" t="s">
        <v>184</v>
      </c>
    </row>
    <row r="2443" spans="1:5" x14ac:dyDescent="0.25">
      <c r="A2443">
        <v>2441</v>
      </c>
      <c r="B2443" t="s">
        <v>2626</v>
      </c>
      <c r="C2443" t="s">
        <v>20</v>
      </c>
      <c r="D2443">
        <v>60</v>
      </c>
      <c r="E2443" t="s">
        <v>184</v>
      </c>
    </row>
    <row r="2444" spans="1:5" x14ac:dyDescent="0.25">
      <c r="A2444">
        <v>2442</v>
      </c>
      <c r="B2444" t="s">
        <v>2627</v>
      </c>
      <c r="C2444" t="s">
        <v>20</v>
      </c>
      <c r="D2444">
        <v>30</v>
      </c>
      <c r="E2444" t="s">
        <v>184</v>
      </c>
    </row>
    <row r="2445" spans="1:5" x14ac:dyDescent="0.25">
      <c r="A2445">
        <v>2443</v>
      </c>
      <c r="B2445" t="s">
        <v>2628</v>
      </c>
      <c r="C2445" t="s">
        <v>20</v>
      </c>
      <c r="D2445">
        <v>64</v>
      </c>
      <c r="E2445" t="s">
        <v>184</v>
      </c>
    </row>
    <row r="2446" spans="1:5" x14ac:dyDescent="0.25">
      <c r="A2446">
        <v>2444</v>
      </c>
      <c r="B2446" t="s">
        <v>2629</v>
      </c>
      <c r="C2446" t="s">
        <v>6</v>
      </c>
      <c r="D2446">
        <v>83</v>
      </c>
      <c r="E2446" t="s">
        <v>184</v>
      </c>
    </row>
    <row r="2447" spans="1:5" x14ac:dyDescent="0.25">
      <c r="A2447">
        <v>2445</v>
      </c>
      <c r="B2447" t="s">
        <v>2630</v>
      </c>
      <c r="C2447" t="s">
        <v>6</v>
      </c>
      <c r="D2447">
        <v>54</v>
      </c>
      <c r="E2447" t="s">
        <v>184</v>
      </c>
    </row>
    <row r="2448" spans="1:5" x14ac:dyDescent="0.25">
      <c r="A2448">
        <v>2446</v>
      </c>
      <c r="B2448" t="s">
        <v>2631</v>
      </c>
      <c r="C2448" t="s">
        <v>6</v>
      </c>
      <c r="D2448">
        <v>52</v>
      </c>
      <c r="E2448" t="s">
        <v>197</v>
      </c>
    </row>
    <row r="2449" spans="1:5" x14ac:dyDescent="0.25">
      <c r="A2449">
        <v>2447</v>
      </c>
      <c r="B2449" t="s">
        <v>2632</v>
      </c>
      <c r="C2449" t="s">
        <v>20</v>
      </c>
      <c r="D2449">
        <v>66</v>
      </c>
      <c r="E2449" t="s">
        <v>184</v>
      </c>
    </row>
    <row r="2450" spans="1:5" x14ac:dyDescent="0.25">
      <c r="A2450">
        <v>2448</v>
      </c>
      <c r="B2450" t="s">
        <v>2633</v>
      </c>
      <c r="C2450" t="s">
        <v>6</v>
      </c>
      <c r="D2450">
        <v>40</v>
      </c>
      <c r="E2450" t="s">
        <v>184</v>
      </c>
    </row>
    <row r="2451" spans="1:5" x14ac:dyDescent="0.25">
      <c r="A2451">
        <v>2449</v>
      </c>
      <c r="B2451" t="s">
        <v>2634</v>
      </c>
      <c r="C2451" t="s">
        <v>6</v>
      </c>
      <c r="D2451">
        <v>57</v>
      </c>
      <c r="E2451" t="s">
        <v>197</v>
      </c>
    </row>
    <row r="2452" spans="1:5" x14ac:dyDescent="0.25">
      <c r="A2452">
        <v>2450</v>
      </c>
      <c r="B2452" t="s">
        <v>2635</v>
      </c>
      <c r="C2452" t="s">
        <v>6</v>
      </c>
      <c r="D2452">
        <v>72</v>
      </c>
      <c r="E2452" t="s">
        <v>197</v>
      </c>
    </row>
    <row r="2453" spans="1:5" x14ac:dyDescent="0.25">
      <c r="A2453">
        <v>2451</v>
      </c>
      <c r="B2453" t="s">
        <v>2636</v>
      </c>
      <c r="C2453" t="s">
        <v>6</v>
      </c>
      <c r="D2453">
        <v>74</v>
      </c>
      <c r="E2453" t="s">
        <v>184</v>
      </c>
    </row>
    <row r="2454" spans="1:5" x14ac:dyDescent="0.25">
      <c r="A2454">
        <v>2452</v>
      </c>
      <c r="B2454" t="s">
        <v>2637</v>
      </c>
      <c r="C2454" t="s">
        <v>6</v>
      </c>
      <c r="D2454">
        <v>54</v>
      </c>
      <c r="E2454" t="s">
        <v>197</v>
      </c>
    </row>
    <row r="2455" spans="1:5" x14ac:dyDescent="0.25">
      <c r="A2455">
        <v>2453</v>
      </c>
      <c r="B2455" t="s">
        <v>2638</v>
      </c>
      <c r="C2455" t="s">
        <v>6</v>
      </c>
      <c r="D2455">
        <v>78</v>
      </c>
      <c r="E2455" t="s">
        <v>197</v>
      </c>
    </row>
    <row r="2456" spans="1:5" x14ac:dyDescent="0.25">
      <c r="A2456">
        <v>2454</v>
      </c>
      <c r="B2456" t="s">
        <v>2639</v>
      </c>
      <c r="C2456" t="s">
        <v>6</v>
      </c>
      <c r="D2456">
        <v>39</v>
      </c>
      <c r="E2456" t="s">
        <v>184</v>
      </c>
    </row>
    <row r="2457" spans="1:5" x14ac:dyDescent="0.25">
      <c r="A2457">
        <v>2455</v>
      </c>
      <c r="B2457" t="s">
        <v>2640</v>
      </c>
      <c r="C2457" t="s">
        <v>6</v>
      </c>
      <c r="D2457">
        <v>76</v>
      </c>
      <c r="E2457" t="s">
        <v>184</v>
      </c>
    </row>
    <row r="2458" spans="1:5" x14ac:dyDescent="0.25">
      <c r="A2458">
        <v>2456</v>
      </c>
      <c r="B2458" t="s">
        <v>2641</v>
      </c>
      <c r="C2458" t="s">
        <v>6</v>
      </c>
      <c r="D2458">
        <v>63</v>
      </c>
      <c r="E2458" t="s">
        <v>197</v>
      </c>
    </row>
    <row r="2459" spans="1:5" x14ac:dyDescent="0.25">
      <c r="A2459">
        <v>2457</v>
      </c>
      <c r="B2459" t="s">
        <v>2642</v>
      </c>
      <c r="C2459" t="s">
        <v>6</v>
      </c>
      <c r="D2459">
        <v>27</v>
      </c>
      <c r="E2459" t="s">
        <v>184</v>
      </c>
    </row>
    <row r="2460" spans="1:5" x14ac:dyDescent="0.25">
      <c r="A2460">
        <v>2458</v>
      </c>
      <c r="B2460" t="s">
        <v>2643</v>
      </c>
      <c r="C2460" t="s">
        <v>6</v>
      </c>
      <c r="D2460">
        <v>63</v>
      </c>
      <c r="E2460" t="s">
        <v>184</v>
      </c>
    </row>
    <row r="2461" spans="1:5" x14ac:dyDescent="0.25">
      <c r="A2461">
        <v>2459</v>
      </c>
      <c r="B2461" t="s">
        <v>2644</v>
      </c>
      <c r="C2461" t="s">
        <v>6</v>
      </c>
      <c r="D2461">
        <v>58</v>
      </c>
      <c r="E2461" t="s">
        <v>184</v>
      </c>
    </row>
    <row r="2462" spans="1:5" x14ac:dyDescent="0.25">
      <c r="A2462">
        <v>2460</v>
      </c>
      <c r="B2462" t="s">
        <v>2645</v>
      </c>
      <c r="C2462" t="s">
        <v>20</v>
      </c>
      <c r="D2462">
        <v>74</v>
      </c>
      <c r="E2462" t="s">
        <v>197</v>
      </c>
    </row>
    <row r="2463" spans="1:5" x14ac:dyDescent="0.25">
      <c r="A2463">
        <v>2461</v>
      </c>
      <c r="B2463" t="s">
        <v>2646</v>
      </c>
      <c r="C2463" t="s">
        <v>20</v>
      </c>
      <c r="D2463">
        <v>67</v>
      </c>
      <c r="E2463" t="s">
        <v>184</v>
      </c>
    </row>
    <row r="2464" spans="1:5" x14ac:dyDescent="0.25">
      <c r="A2464">
        <v>2462</v>
      </c>
      <c r="B2464" t="s">
        <v>2647</v>
      </c>
      <c r="C2464" t="s">
        <v>20</v>
      </c>
      <c r="D2464">
        <v>36</v>
      </c>
      <c r="E2464" t="s">
        <v>184</v>
      </c>
    </row>
    <row r="2465" spans="1:5" x14ac:dyDescent="0.25">
      <c r="A2465">
        <v>2463</v>
      </c>
      <c r="B2465" t="s">
        <v>2648</v>
      </c>
      <c r="C2465" t="s">
        <v>6</v>
      </c>
      <c r="D2465">
        <v>46</v>
      </c>
      <c r="E2465" t="s">
        <v>184</v>
      </c>
    </row>
    <row r="2466" spans="1:5" x14ac:dyDescent="0.25">
      <c r="A2466">
        <v>2464</v>
      </c>
      <c r="B2466" t="s">
        <v>2649</v>
      </c>
      <c r="C2466" t="s">
        <v>6</v>
      </c>
      <c r="D2466">
        <v>50</v>
      </c>
      <c r="E2466" t="s">
        <v>184</v>
      </c>
    </row>
    <row r="2467" spans="1:5" x14ac:dyDescent="0.25">
      <c r="A2467">
        <v>2465</v>
      </c>
      <c r="B2467" t="s">
        <v>2650</v>
      </c>
      <c r="C2467" t="s">
        <v>20</v>
      </c>
      <c r="D2467">
        <v>26</v>
      </c>
      <c r="E2467" t="s">
        <v>184</v>
      </c>
    </row>
    <row r="2468" spans="1:5" x14ac:dyDescent="0.25">
      <c r="A2468">
        <v>2466</v>
      </c>
      <c r="B2468" t="s">
        <v>2651</v>
      </c>
      <c r="C2468" t="s">
        <v>6</v>
      </c>
      <c r="D2468">
        <v>42</v>
      </c>
      <c r="E2468" t="s">
        <v>184</v>
      </c>
    </row>
    <row r="2469" spans="1:5" x14ac:dyDescent="0.25">
      <c r="A2469">
        <v>2467</v>
      </c>
      <c r="B2469" t="s">
        <v>2652</v>
      </c>
      <c r="C2469" t="s">
        <v>6</v>
      </c>
      <c r="D2469">
        <v>57</v>
      </c>
      <c r="E2469" t="s">
        <v>184</v>
      </c>
    </row>
    <row r="2470" spans="1:5" x14ac:dyDescent="0.25">
      <c r="A2470">
        <v>2468</v>
      </c>
      <c r="B2470" t="s">
        <v>2653</v>
      </c>
      <c r="C2470" t="s">
        <v>6</v>
      </c>
      <c r="D2470">
        <v>70</v>
      </c>
      <c r="E2470" t="s">
        <v>184</v>
      </c>
    </row>
    <row r="2471" spans="1:5" x14ac:dyDescent="0.25">
      <c r="A2471">
        <v>2469</v>
      </c>
      <c r="B2471" t="s">
        <v>2654</v>
      </c>
      <c r="C2471" t="s">
        <v>6</v>
      </c>
      <c r="D2471">
        <v>90</v>
      </c>
      <c r="E2471" t="s">
        <v>184</v>
      </c>
    </row>
    <row r="2472" spans="1:5" x14ac:dyDescent="0.25">
      <c r="A2472">
        <v>2470</v>
      </c>
      <c r="B2472" t="s">
        <v>2655</v>
      </c>
      <c r="C2472" t="s">
        <v>20</v>
      </c>
      <c r="D2472">
        <v>22</v>
      </c>
      <c r="E2472" t="s">
        <v>184</v>
      </c>
    </row>
    <row r="2473" spans="1:5" x14ac:dyDescent="0.25">
      <c r="A2473">
        <v>2471</v>
      </c>
      <c r="B2473" t="s">
        <v>2656</v>
      </c>
      <c r="C2473" t="s">
        <v>6</v>
      </c>
      <c r="D2473">
        <v>55</v>
      </c>
      <c r="E2473" t="s">
        <v>184</v>
      </c>
    </row>
    <row r="2474" spans="1:5" x14ac:dyDescent="0.25">
      <c r="A2474">
        <v>2472</v>
      </c>
      <c r="B2474" t="s">
        <v>2657</v>
      </c>
      <c r="C2474" t="s">
        <v>6</v>
      </c>
      <c r="D2474">
        <v>58</v>
      </c>
      <c r="E2474" t="s">
        <v>184</v>
      </c>
    </row>
    <row r="2475" spans="1:5" x14ac:dyDescent="0.25">
      <c r="A2475">
        <v>2473</v>
      </c>
      <c r="B2475" t="s">
        <v>2658</v>
      </c>
      <c r="C2475" t="s">
        <v>6</v>
      </c>
      <c r="D2475">
        <v>76</v>
      </c>
      <c r="E2475" t="s">
        <v>184</v>
      </c>
    </row>
    <row r="2476" spans="1:5" x14ac:dyDescent="0.25">
      <c r="A2476">
        <v>2474</v>
      </c>
      <c r="B2476" t="s">
        <v>2659</v>
      </c>
      <c r="C2476" t="s">
        <v>6</v>
      </c>
      <c r="D2476">
        <v>72</v>
      </c>
      <c r="E2476" t="s">
        <v>184</v>
      </c>
    </row>
    <row r="2477" spans="1:5" x14ac:dyDescent="0.25">
      <c r="A2477">
        <v>2475</v>
      </c>
      <c r="B2477" t="s">
        <v>2660</v>
      </c>
      <c r="C2477" t="s">
        <v>6</v>
      </c>
      <c r="D2477">
        <v>58</v>
      </c>
      <c r="E2477" t="s">
        <v>184</v>
      </c>
    </row>
    <row r="2478" spans="1:5" x14ac:dyDescent="0.25">
      <c r="A2478">
        <v>2476</v>
      </c>
      <c r="B2478" t="s">
        <v>2661</v>
      </c>
      <c r="C2478" t="s">
        <v>6</v>
      </c>
      <c r="D2478">
        <v>52</v>
      </c>
      <c r="E2478" t="s">
        <v>184</v>
      </c>
    </row>
    <row r="2479" spans="1:5" x14ac:dyDescent="0.25">
      <c r="A2479">
        <v>2477</v>
      </c>
      <c r="B2479" t="s">
        <v>2662</v>
      </c>
      <c r="C2479" t="s">
        <v>6</v>
      </c>
      <c r="D2479">
        <v>67</v>
      </c>
      <c r="E2479" t="s">
        <v>184</v>
      </c>
    </row>
    <row r="2480" spans="1:5" x14ac:dyDescent="0.25">
      <c r="A2480">
        <v>2478</v>
      </c>
      <c r="B2480" t="s">
        <v>2663</v>
      </c>
      <c r="C2480" t="s">
        <v>6</v>
      </c>
      <c r="D2480">
        <v>53</v>
      </c>
      <c r="E2480" t="s">
        <v>184</v>
      </c>
    </row>
    <row r="2481" spans="1:5" x14ac:dyDescent="0.25">
      <c r="A2481">
        <v>2479</v>
      </c>
      <c r="B2481" t="s">
        <v>2664</v>
      </c>
      <c r="C2481" t="s">
        <v>20</v>
      </c>
      <c r="D2481">
        <v>44</v>
      </c>
      <c r="E2481" t="s">
        <v>184</v>
      </c>
    </row>
    <row r="2482" spans="1:5" x14ac:dyDescent="0.25">
      <c r="A2482">
        <v>2480</v>
      </c>
      <c r="B2482" t="s">
        <v>2665</v>
      </c>
      <c r="C2482" t="s">
        <v>20</v>
      </c>
      <c r="D2482">
        <v>28</v>
      </c>
      <c r="E2482" t="s">
        <v>184</v>
      </c>
    </row>
    <row r="2483" spans="1:5" x14ac:dyDescent="0.25">
      <c r="A2483">
        <v>2481</v>
      </c>
      <c r="B2483" t="s">
        <v>2666</v>
      </c>
      <c r="C2483" t="s">
        <v>6</v>
      </c>
      <c r="D2483">
        <v>34</v>
      </c>
      <c r="E2483" t="s">
        <v>197</v>
      </c>
    </row>
    <row r="2484" spans="1:5" x14ac:dyDescent="0.25">
      <c r="A2484">
        <v>2482</v>
      </c>
      <c r="B2484" t="s">
        <v>2667</v>
      </c>
      <c r="C2484" t="s">
        <v>20</v>
      </c>
      <c r="D2484">
        <v>66</v>
      </c>
      <c r="E2484" t="s">
        <v>184</v>
      </c>
    </row>
    <row r="2485" spans="1:5" x14ac:dyDescent="0.25">
      <c r="A2485">
        <v>2483</v>
      </c>
      <c r="B2485" t="s">
        <v>2668</v>
      </c>
      <c r="C2485" t="s">
        <v>20</v>
      </c>
      <c r="D2485">
        <v>19</v>
      </c>
      <c r="E2485" t="s">
        <v>184</v>
      </c>
    </row>
    <row r="2486" spans="1:5" x14ac:dyDescent="0.25">
      <c r="A2486">
        <v>2484</v>
      </c>
      <c r="B2486" t="s">
        <v>2669</v>
      </c>
      <c r="C2486" t="s">
        <v>20</v>
      </c>
      <c r="D2486">
        <v>63</v>
      </c>
      <c r="E2486" t="s">
        <v>184</v>
      </c>
    </row>
    <row r="2487" spans="1:5" x14ac:dyDescent="0.25">
      <c r="A2487">
        <v>2485</v>
      </c>
      <c r="B2487" t="s">
        <v>2670</v>
      </c>
      <c r="C2487" t="s">
        <v>20</v>
      </c>
      <c r="D2487">
        <v>79</v>
      </c>
      <c r="E2487" t="s">
        <v>197</v>
      </c>
    </row>
    <row r="2488" spans="1:5" x14ac:dyDescent="0.25">
      <c r="A2488">
        <v>2486</v>
      </c>
      <c r="B2488" t="s">
        <v>2671</v>
      </c>
      <c r="C2488" t="s">
        <v>6</v>
      </c>
      <c r="D2488">
        <v>61</v>
      </c>
      <c r="E2488" t="s">
        <v>197</v>
      </c>
    </row>
    <row r="2489" spans="1:5" x14ac:dyDescent="0.25">
      <c r="A2489">
        <v>2487</v>
      </c>
      <c r="B2489" t="s">
        <v>2672</v>
      </c>
      <c r="C2489" t="s">
        <v>6</v>
      </c>
      <c r="D2489">
        <v>72</v>
      </c>
      <c r="E2489" t="s">
        <v>197</v>
      </c>
    </row>
    <row r="2490" spans="1:5" x14ac:dyDescent="0.25">
      <c r="A2490">
        <v>2488</v>
      </c>
      <c r="B2490" t="s">
        <v>2673</v>
      </c>
      <c r="C2490" t="s">
        <v>20</v>
      </c>
      <c r="D2490">
        <v>77</v>
      </c>
      <c r="E2490" t="s">
        <v>197</v>
      </c>
    </row>
    <row r="2491" spans="1:5" x14ac:dyDescent="0.25">
      <c r="A2491">
        <v>2489</v>
      </c>
      <c r="B2491" t="s">
        <v>2674</v>
      </c>
      <c r="C2491" t="s">
        <v>6</v>
      </c>
      <c r="D2491">
        <v>73</v>
      </c>
      <c r="E2491" t="s">
        <v>197</v>
      </c>
    </row>
    <row r="2492" spans="1:5" x14ac:dyDescent="0.25">
      <c r="A2492">
        <v>2490</v>
      </c>
      <c r="B2492" t="s">
        <v>2675</v>
      </c>
      <c r="C2492" t="s">
        <v>6</v>
      </c>
      <c r="D2492">
        <v>64</v>
      </c>
      <c r="E2492" t="s">
        <v>184</v>
      </c>
    </row>
    <row r="2493" spans="1:5" x14ac:dyDescent="0.25">
      <c r="A2493">
        <v>2491</v>
      </c>
      <c r="B2493" t="s">
        <v>2676</v>
      </c>
      <c r="C2493" t="s">
        <v>6</v>
      </c>
      <c r="D2493">
        <v>53</v>
      </c>
      <c r="E2493" t="s">
        <v>184</v>
      </c>
    </row>
    <row r="2494" spans="1:5" x14ac:dyDescent="0.25">
      <c r="A2494">
        <v>2492</v>
      </c>
      <c r="B2494" t="s">
        <v>2677</v>
      </c>
      <c r="C2494" t="s">
        <v>6</v>
      </c>
      <c r="D2494">
        <v>10</v>
      </c>
      <c r="E2494" t="s">
        <v>184</v>
      </c>
    </row>
    <row r="2495" spans="1:5" x14ac:dyDescent="0.25">
      <c r="A2495">
        <v>2493</v>
      </c>
      <c r="B2495" t="s">
        <v>2678</v>
      </c>
      <c r="C2495" t="s">
        <v>20</v>
      </c>
      <c r="D2495">
        <v>24</v>
      </c>
      <c r="E2495" t="s">
        <v>184</v>
      </c>
    </row>
    <row r="2496" spans="1:5" x14ac:dyDescent="0.25">
      <c r="A2496">
        <v>2494</v>
      </c>
      <c r="B2496" t="s">
        <v>2679</v>
      </c>
      <c r="C2496" t="s">
        <v>20</v>
      </c>
      <c r="D2496">
        <v>42</v>
      </c>
      <c r="E2496" t="s">
        <v>184</v>
      </c>
    </row>
    <row r="2497" spans="1:5" x14ac:dyDescent="0.25">
      <c r="A2497">
        <v>2495</v>
      </c>
      <c r="B2497" t="s">
        <v>2680</v>
      </c>
      <c r="C2497" t="s">
        <v>6</v>
      </c>
      <c r="D2497">
        <v>26</v>
      </c>
      <c r="E2497" t="s">
        <v>184</v>
      </c>
    </row>
    <row r="2498" spans="1:5" x14ac:dyDescent="0.25">
      <c r="A2498">
        <v>2496</v>
      </c>
      <c r="B2498" t="s">
        <v>2681</v>
      </c>
      <c r="C2498" t="s">
        <v>20</v>
      </c>
      <c r="D2498">
        <v>73</v>
      </c>
      <c r="E2498" t="s">
        <v>184</v>
      </c>
    </row>
    <row r="2499" spans="1:5" x14ac:dyDescent="0.25">
      <c r="A2499">
        <v>2497</v>
      </c>
      <c r="B2499" t="s">
        <v>2682</v>
      </c>
      <c r="C2499" t="s">
        <v>20</v>
      </c>
      <c r="D2499">
        <v>26</v>
      </c>
      <c r="E2499" t="s">
        <v>184</v>
      </c>
    </row>
    <row r="2500" spans="1:5" x14ac:dyDescent="0.25">
      <c r="A2500">
        <v>2498</v>
      </c>
      <c r="B2500" t="s">
        <v>2683</v>
      </c>
      <c r="C2500" t="s">
        <v>20</v>
      </c>
      <c r="D2500">
        <v>59</v>
      </c>
      <c r="E2500" t="s">
        <v>197</v>
      </c>
    </row>
    <row r="2501" spans="1:5" x14ac:dyDescent="0.25">
      <c r="A2501">
        <v>2499</v>
      </c>
      <c r="B2501" t="s">
        <v>2684</v>
      </c>
      <c r="C2501" t="s">
        <v>20</v>
      </c>
      <c r="D2501">
        <v>69</v>
      </c>
      <c r="E2501" t="s">
        <v>184</v>
      </c>
    </row>
    <row r="2502" spans="1:5" x14ac:dyDescent="0.25">
      <c r="A2502">
        <v>2500</v>
      </c>
      <c r="B2502" t="s">
        <v>2685</v>
      </c>
      <c r="C2502" t="s">
        <v>6</v>
      </c>
      <c r="D2502">
        <v>26</v>
      </c>
      <c r="E2502" t="s">
        <v>184</v>
      </c>
    </row>
    <row r="2503" spans="1:5" x14ac:dyDescent="0.25">
      <c r="A2503">
        <v>2501</v>
      </c>
      <c r="B2503" t="s">
        <v>2686</v>
      </c>
      <c r="C2503" t="s">
        <v>6</v>
      </c>
      <c r="D2503">
        <v>58</v>
      </c>
      <c r="E2503" t="s">
        <v>184</v>
      </c>
    </row>
    <row r="2504" spans="1:5" x14ac:dyDescent="0.25">
      <c r="A2504">
        <v>2502</v>
      </c>
      <c r="B2504" t="s">
        <v>2687</v>
      </c>
      <c r="C2504" t="s">
        <v>20</v>
      </c>
      <c r="D2504">
        <v>55</v>
      </c>
      <c r="E2504" t="s">
        <v>184</v>
      </c>
    </row>
    <row r="2505" spans="1:5" x14ac:dyDescent="0.25">
      <c r="A2505">
        <v>2503</v>
      </c>
      <c r="B2505" t="s">
        <v>2688</v>
      </c>
      <c r="C2505" t="s">
        <v>6</v>
      </c>
      <c r="D2505">
        <v>27</v>
      </c>
      <c r="E2505" t="s">
        <v>184</v>
      </c>
    </row>
    <row r="2506" spans="1:5" x14ac:dyDescent="0.25">
      <c r="A2506">
        <v>2504</v>
      </c>
      <c r="B2506" t="s">
        <v>2689</v>
      </c>
      <c r="C2506" t="s">
        <v>20</v>
      </c>
      <c r="D2506">
        <v>50</v>
      </c>
      <c r="E2506" t="s">
        <v>184</v>
      </c>
    </row>
    <row r="2507" spans="1:5" x14ac:dyDescent="0.25">
      <c r="A2507">
        <v>2505</v>
      </c>
      <c r="B2507" t="s">
        <v>2690</v>
      </c>
      <c r="C2507" t="s">
        <v>20</v>
      </c>
      <c r="D2507">
        <v>85</v>
      </c>
      <c r="E2507" t="s">
        <v>197</v>
      </c>
    </row>
    <row r="2508" spans="1:5" x14ac:dyDescent="0.25">
      <c r="A2508">
        <v>2506</v>
      </c>
      <c r="B2508" t="s">
        <v>2691</v>
      </c>
      <c r="C2508" t="s">
        <v>6</v>
      </c>
      <c r="D2508">
        <v>53</v>
      </c>
      <c r="E2508" t="s">
        <v>184</v>
      </c>
    </row>
    <row r="2509" spans="1:5" x14ac:dyDescent="0.25">
      <c r="A2509">
        <v>2507</v>
      </c>
      <c r="B2509" t="s">
        <v>2692</v>
      </c>
      <c r="C2509" t="s">
        <v>20</v>
      </c>
      <c r="D2509">
        <v>45</v>
      </c>
      <c r="E2509" t="s">
        <v>184</v>
      </c>
    </row>
    <row r="2510" spans="1:5" x14ac:dyDescent="0.25">
      <c r="A2510">
        <v>2508</v>
      </c>
      <c r="B2510" t="s">
        <v>2693</v>
      </c>
      <c r="C2510" t="s">
        <v>6</v>
      </c>
      <c r="D2510">
        <v>86</v>
      </c>
      <c r="E2510" t="s">
        <v>184</v>
      </c>
    </row>
    <row r="2511" spans="1:5" x14ac:dyDescent="0.25">
      <c r="A2511">
        <v>2509</v>
      </c>
      <c r="B2511" t="s">
        <v>2694</v>
      </c>
      <c r="C2511" t="s">
        <v>6</v>
      </c>
      <c r="D2511">
        <v>67</v>
      </c>
      <c r="E2511" t="s">
        <v>184</v>
      </c>
    </row>
    <row r="2512" spans="1:5" x14ac:dyDescent="0.25">
      <c r="A2512">
        <v>2510</v>
      </c>
      <c r="B2512" t="s">
        <v>2695</v>
      </c>
      <c r="C2512" t="s">
        <v>6</v>
      </c>
      <c r="D2512">
        <v>59</v>
      </c>
      <c r="E2512" t="s">
        <v>184</v>
      </c>
    </row>
    <row r="2513" spans="1:5" x14ac:dyDescent="0.25">
      <c r="A2513">
        <v>2511</v>
      </c>
      <c r="B2513" t="s">
        <v>2696</v>
      </c>
      <c r="C2513" t="s">
        <v>20</v>
      </c>
      <c r="D2513">
        <v>61</v>
      </c>
      <c r="E2513" t="s">
        <v>184</v>
      </c>
    </row>
    <row r="2514" spans="1:5" x14ac:dyDescent="0.25">
      <c r="A2514">
        <v>2512</v>
      </c>
      <c r="B2514" t="s">
        <v>2697</v>
      </c>
      <c r="C2514" t="s">
        <v>20</v>
      </c>
      <c r="D2514">
        <v>70</v>
      </c>
      <c r="E2514" t="s">
        <v>197</v>
      </c>
    </row>
    <row r="2515" spans="1:5" x14ac:dyDescent="0.25">
      <c r="A2515">
        <v>2513</v>
      </c>
      <c r="B2515" t="s">
        <v>2698</v>
      </c>
      <c r="C2515" t="s">
        <v>20</v>
      </c>
      <c r="D2515">
        <v>58</v>
      </c>
      <c r="E2515" t="s">
        <v>184</v>
      </c>
    </row>
    <row r="2516" spans="1:5" x14ac:dyDescent="0.25">
      <c r="A2516">
        <v>2514</v>
      </c>
      <c r="B2516" t="s">
        <v>2699</v>
      </c>
      <c r="C2516" t="s">
        <v>6</v>
      </c>
      <c r="D2516">
        <v>50</v>
      </c>
      <c r="E2516" t="s">
        <v>197</v>
      </c>
    </row>
    <row r="2517" spans="1:5" x14ac:dyDescent="0.25">
      <c r="A2517">
        <v>2515</v>
      </c>
      <c r="B2517" t="s">
        <v>2700</v>
      </c>
      <c r="C2517" t="s">
        <v>6</v>
      </c>
      <c r="D2517">
        <v>86</v>
      </c>
      <c r="E2517" t="s">
        <v>184</v>
      </c>
    </row>
    <row r="2518" spans="1:5" x14ac:dyDescent="0.25">
      <c r="A2518">
        <v>2516</v>
      </c>
      <c r="B2518" t="s">
        <v>2701</v>
      </c>
      <c r="C2518" t="s">
        <v>6</v>
      </c>
      <c r="D2518">
        <v>70</v>
      </c>
      <c r="E2518" t="s">
        <v>197</v>
      </c>
    </row>
    <row r="2519" spans="1:5" x14ac:dyDescent="0.25">
      <c r="A2519">
        <v>2517</v>
      </c>
      <c r="B2519" t="s">
        <v>2702</v>
      </c>
      <c r="C2519" t="s">
        <v>6</v>
      </c>
      <c r="D2519">
        <v>35</v>
      </c>
      <c r="E2519" t="s">
        <v>184</v>
      </c>
    </row>
    <row r="2520" spans="1:5" x14ac:dyDescent="0.25">
      <c r="A2520">
        <v>2518</v>
      </c>
      <c r="B2520" t="s">
        <v>2703</v>
      </c>
      <c r="C2520" t="s">
        <v>6</v>
      </c>
      <c r="D2520">
        <v>73</v>
      </c>
      <c r="E2520" t="s">
        <v>184</v>
      </c>
    </row>
    <row r="2521" spans="1:5" x14ac:dyDescent="0.25">
      <c r="A2521">
        <v>2519</v>
      </c>
      <c r="B2521" t="s">
        <v>2704</v>
      </c>
      <c r="C2521" t="s">
        <v>6</v>
      </c>
      <c r="D2521">
        <v>61</v>
      </c>
      <c r="E2521" t="s">
        <v>184</v>
      </c>
    </row>
    <row r="2522" spans="1:5" x14ac:dyDescent="0.25">
      <c r="A2522">
        <v>2520</v>
      </c>
      <c r="B2522" t="s">
        <v>2705</v>
      </c>
      <c r="C2522" t="s">
        <v>6</v>
      </c>
      <c r="D2522">
        <v>32</v>
      </c>
      <c r="E2522" t="s">
        <v>184</v>
      </c>
    </row>
    <row r="2523" spans="1:5" x14ac:dyDescent="0.25">
      <c r="A2523">
        <v>2521</v>
      </c>
      <c r="B2523" t="s">
        <v>2706</v>
      </c>
      <c r="C2523" t="s">
        <v>20</v>
      </c>
      <c r="D2523">
        <v>32</v>
      </c>
      <c r="E2523" t="s">
        <v>184</v>
      </c>
    </row>
    <row r="2524" spans="1:5" x14ac:dyDescent="0.25">
      <c r="A2524">
        <v>2522</v>
      </c>
      <c r="B2524" t="s">
        <v>2707</v>
      </c>
      <c r="C2524" t="s">
        <v>6</v>
      </c>
      <c r="D2524">
        <v>70</v>
      </c>
      <c r="E2524" t="s">
        <v>184</v>
      </c>
    </row>
    <row r="2525" spans="1:5" x14ac:dyDescent="0.25">
      <c r="A2525">
        <v>2523</v>
      </c>
      <c r="B2525" t="s">
        <v>2708</v>
      </c>
      <c r="C2525" t="s">
        <v>6</v>
      </c>
      <c r="D2525">
        <v>59</v>
      </c>
      <c r="E2525" t="s">
        <v>184</v>
      </c>
    </row>
    <row r="2526" spans="1:5" x14ac:dyDescent="0.25">
      <c r="A2526">
        <v>2524</v>
      </c>
      <c r="B2526" t="s">
        <v>2709</v>
      </c>
      <c r="C2526" t="s">
        <v>6</v>
      </c>
      <c r="D2526">
        <v>64</v>
      </c>
      <c r="E2526" t="s">
        <v>197</v>
      </c>
    </row>
    <row r="2527" spans="1:5" x14ac:dyDescent="0.25">
      <c r="A2527">
        <v>2525</v>
      </c>
      <c r="B2527" t="s">
        <v>2710</v>
      </c>
      <c r="C2527" t="s">
        <v>6</v>
      </c>
      <c r="D2527">
        <v>24</v>
      </c>
      <c r="E2527" t="s">
        <v>184</v>
      </c>
    </row>
    <row r="2528" spans="1:5" x14ac:dyDescent="0.25">
      <c r="A2528">
        <v>2526</v>
      </c>
      <c r="B2528" t="s">
        <v>2711</v>
      </c>
      <c r="C2528" t="s">
        <v>20</v>
      </c>
      <c r="D2528">
        <v>63</v>
      </c>
      <c r="E2528" t="s">
        <v>184</v>
      </c>
    </row>
    <row r="2529" spans="1:5" x14ac:dyDescent="0.25">
      <c r="A2529">
        <v>2527</v>
      </c>
      <c r="B2529" t="s">
        <v>2712</v>
      </c>
      <c r="C2529" t="s">
        <v>20</v>
      </c>
      <c r="D2529">
        <v>38</v>
      </c>
      <c r="E2529" t="s">
        <v>184</v>
      </c>
    </row>
    <row r="2530" spans="1:5" x14ac:dyDescent="0.25">
      <c r="A2530">
        <v>2528</v>
      </c>
      <c r="B2530" t="s">
        <v>2713</v>
      </c>
      <c r="C2530" t="s">
        <v>6</v>
      </c>
      <c r="D2530">
        <v>61</v>
      </c>
      <c r="E2530" t="s">
        <v>184</v>
      </c>
    </row>
    <row r="2531" spans="1:5" x14ac:dyDescent="0.25">
      <c r="A2531">
        <v>2529</v>
      </c>
      <c r="B2531" t="s">
        <v>2714</v>
      </c>
      <c r="C2531" t="s">
        <v>6</v>
      </c>
      <c r="D2531">
        <v>38</v>
      </c>
      <c r="E2531" t="s">
        <v>184</v>
      </c>
    </row>
    <row r="2532" spans="1:5" x14ac:dyDescent="0.25">
      <c r="A2532">
        <v>2530</v>
      </c>
      <c r="B2532" t="s">
        <v>2715</v>
      </c>
      <c r="C2532" t="s">
        <v>6</v>
      </c>
      <c r="D2532">
        <v>26</v>
      </c>
      <c r="E2532" t="s">
        <v>184</v>
      </c>
    </row>
    <row r="2533" spans="1:5" x14ac:dyDescent="0.25">
      <c r="A2533">
        <v>2531</v>
      </c>
      <c r="B2533" t="s">
        <v>2716</v>
      </c>
      <c r="C2533" t="s">
        <v>20</v>
      </c>
      <c r="D2533">
        <v>79</v>
      </c>
      <c r="E2533" t="s">
        <v>197</v>
      </c>
    </row>
    <row r="2534" spans="1:5" x14ac:dyDescent="0.25">
      <c r="A2534">
        <v>2532</v>
      </c>
      <c r="B2534" t="s">
        <v>2717</v>
      </c>
      <c r="C2534" t="s">
        <v>20</v>
      </c>
      <c r="D2534">
        <v>50</v>
      </c>
      <c r="E2534" t="s">
        <v>197</v>
      </c>
    </row>
    <row r="2535" spans="1:5" x14ac:dyDescent="0.25">
      <c r="A2535">
        <v>2533</v>
      </c>
      <c r="B2535" t="s">
        <v>2718</v>
      </c>
      <c r="C2535" t="s">
        <v>6</v>
      </c>
      <c r="D2535">
        <v>54</v>
      </c>
      <c r="E2535" t="s">
        <v>184</v>
      </c>
    </row>
    <row r="2536" spans="1:5" x14ac:dyDescent="0.25">
      <c r="A2536">
        <v>2534</v>
      </c>
      <c r="B2536" t="s">
        <v>2719</v>
      </c>
      <c r="C2536" t="s">
        <v>6</v>
      </c>
      <c r="D2536">
        <v>50</v>
      </c>
      <c r="E2536" t="s">
        <v>184</v>
      </c>
    </row>
    <row r="2537" spans="1:5" x14ac:dyDescent="0.25">
      <c r="A2537">
        <v>2535</v>
      </c>
      <c r="B2537" t="s">
        <v>2720</v>
      </c>
      <c r="C2537" t="s">
        <v>6</v>
      </c>
      <c r="D2537">
        <v>49</v>
      </c>
      <c r="E2537" t="s">
        <v>184</v>
      </c>
    </row>
    <row r="2538" spans="1:5" x14ac:dyDescent="0.25">
      <c r="A2538">
        <v>2536</v>
      </c>
      <c r="B2538" t="s">
        <v>2721</v>
      </c>
      <c r="C2538" t="s">
        <v>20</v>
      </c>
      <c r="D2538">
        <v>44</v>
      </c>
      <c r="E2538" t="s">
        <v>184</v>
      </c>
    </row>
    <row r="2539" spans="1:5" x14ac:dyDescent="0.25">
      <c r="A2539">
        <v>2537</v>
      </c>
      <c r="B2539" t="s">
        <v>2722</v>
      </c>
      <c r="C2539" t="s">
        <v>6</v>
      </c>
      <c r="D2539">
        <v>68</v>
      </c>
      <c r="E2539" t="s">
        <v>184</v>
      </c>
    </row>
    <row r="2540" spans="1:5" x14ac:dyDescent="0.25">
      <c r="A2540">
        <v>2538</v>
      </c>
      <c r="B2540" t="s">
        <v>2723</v>
      </c>
      <c r="C2540" t="s">
        <v>20</v>
      </c>
      <c r="D2540">
        <v>67</v>
      </c>
      <c r="E2540" t="s">
        <v>184</v>
      </c>
    </row>
    <row r="2541" spans="1:5" x14ac:dyDescent="0.25">
      <c r="A2541">
        <v>2539</v>
      </c>
      <c r="B2541" t="s">
        <v>2724</v>
      </c>
      <c r="C2541" t="s">
        <v>6</v>
      </c>
      <c r="D2541">
        <v>63</v>
      </c>
      <c r="E2541" t="s">
        <v>197</v>
      </c>
    </row>
    <row r="2542" spans="1:5" x14ac:dyDescent="0.25">
      <c r="A2542">
        <v>2540</v>
      </c>
      <c r="B2542" t="s">
        <v>2725</v>
      </c>
      <c r="C2542" t="s">
        <v>6</v>
      </c>
      <c r="D2542">
        <v>26</v>
      </c>
      <c r="E2542" t="s">
        <v>184</v>
      </c>
    </row>
    <row r="2543" spans="1:5" x14ac:dyDescent="0.25">
      <c r="A2543">
        <v>2541</v>
      </c>
      <c r="B2543" t="s">
        <v>2726</v>
      </c>
      <c r="C2543" t="s">
        <v>20</v>
      </c>
      <c r="D2543">
        <v>20</v>
      </c>
      <c r="E2543" t="s">
        <v>184</v>
      </c>
    </row>
    <row r="2544" spans="1:5" x14ac:dyDescent="0.25">
      <c r="A2544">
        <v>2542</v>
      </c>
      <c r="B2544" t="s">
        <v>2727</v>
      </c>
      <c r="C2544" t="s">
        <v>6</v>
      </c>
      <c r="D2544">
        <v>20</v>
      </c>
      <c r="E2544" t="s">
        <v>184</v>
      </c>
    </row>
    <row r="2545" spans="1:5" x14ac:dyDescent="0.25">
      <c r="A2545">
        <v>2543</v>
      </c>
      <c r="B2545" t="s">
        <v>2728</v>
      </c>
      <c r="C2545" t="s">
        <v>20</v>
      </c>
      <c r="D2545">
        <v>60</v>
      </c>
      <c r="E2545" t="s">
        <v>184</v>
      </c>
    </row>
    <row r="2546" spans="1:5" x14ac:dyDescent="0.25">
      <c r="A2546">
        <v>2544</v>
      </c>
      <c r="B2546" t="s">
        <v>2729</v>
      </c>
      <c r="C2546" t="s">
        <v>6</v>
      </c>
      <c r="D2546">
        <v>46</v>
      </c>
      <c r="E2546" t="s">
        <v>184</v>
      </c>
    </row>
    <row r="2547" spans="1:5" x14ac:dyDescent="0.25">
      <c r="A2547">
        <v>2545</v>
      </c>
      <c r="B2547" t="s">
        <v>2730</v>
      </c>
      <c r="C2547" t="s">
        <v>20</v>
      </c>
      <c r="D2547">
        <v>68</v>
      </c>
      <c r="E2547" t="s">
        <v>184</v>
      </c>
    </row>
    <row r="2548" spans="1:5" x14ac:dyDescent="0.25">
      <c r="A2548">
        <v>2546</v>
      </c>
      <c r="B2548" t="s">
        <v>2731</v>
      </c>
      <c r="C2548" t="s">
        <v>6</v>
      </c>
      <c r="D2548">
        <v>48</v>
      </c>
      <c r="E2548" t="s">
        <v>184</v>
      </c>
    </row>
    <row r="2549" spans="1:5" x14ac:dyDescent="0.25">
      <c r="A2549">
        <v>2547</v>
      </c>
      <c r="B2549" t="s">
        <v>2732</v>
      </c>
      <c r="C2549" t="s">
        <v>20</v>
      </c>
      <c r="D2549">
        <v>54</v>
      </c>
      <c r="E2549" t="s">
        <v>184</v>
      </c>
    </row>
    <row r="2550" spans="1:5" x14ac:dyDescent="0.25">
      <c r="A2550">
        <v>2548</v>
      </c>
      <c r="B2550" t="s">
        <v>2733</v>
      </c>
      <c r="C2550" t="s">
        <v>6</v>
      </c>
      <c r="D2550">
        <v>78</v>
      </c>
      <c r="E2550" t="s">
        <v>184</v>
      </c>
    </row>
    <row r="2551" spans="1:5" x14ac:dyDescent="0.25">
      <c r="A2551">
        <v>2549</v>
      </c>
      <c r="B2551" t="s">
        <v>2734</v>
      </c>
      <c r="C2551" t="s">
        <v>6</v>
      </c>
      <c r="D2551">
        <v>71</v>
      </c>
      <c r="E2551" t="s">
        <v>184</v>
      </c>
    </row>
    <row r="2552" spans="1:5" x14ac:dyDescent="0.25">
      <c r="A2552">
        <v>2550</v>
      </c>
      <c r="B2552" t="s">
        <v>2735</v>
      </c>
      <c r="C2552" t="s">
        <v>6</v>
      </c>
      <c r="D2552">
        <v>22</v>
      </c>
      <c r="E2552" t="s">
        <v>184</v>
      </c>
    </row>
    <row r="2553" spans="1:5" x14ac:dyDescent="0.25">
      <c r="A2553">
        <v>2551</v>
      </c>
      <c r="B2553" t="s">
        <v>2736</v>
      </c>
      <c r="C2553" t="s">
        <v>6</v>
      </c>
      <c r="D2553">
        <v>84</v>
      </c>
      <c r="E2553" t="s">
        <v>197</v>
      </c>
    </row>
    <row r="2554" spans="1:5" x14ac:dyDescent="0.25">
      <c r="A2554">
        <v>2552</v>
      </c>
      <c r="B2554" t="s">
        <v>2737</v>
      </c>
      <c r="C2554" t="s">
        <v>20</v>
      </c>
      <c r="D2554">
        <v>76</v>
      </c>
      <c r="E2554" t="s">
        <v>197</v>
      </c>
    </row>
    <row r="2555" spans="1:5" x14ac:dyDescent="0.25">
      <c r="A2555">
        <v>2553</v>
      </c>
      <c r="B2555" t="s">
        <v>2738</v>
      </c>
      <c r="C2555" t="s">
        <v>20</v>
      </c>
      <c r="D2555">
        <v>63</v>
      </c>
      <c r="E2555" t="s">
        <v>197</v>
      </c>
    </row>
    <row r="2556" spans="1:5" x14ac:dyDescent="0.25">
      <c r="A2556">
        <v>2554</v>
      </c>
      <c r="B2556" t="s">
        <v>2739</v>
      </c>
      <c r="C2556" t="s">
        <v>6</v>
      </c>
      <c r="D2556">
        <v>52</v>
      </c>
      <c r="E2556" t="s">
        <v>197</v>
      </c>
    </row>
    <row r="2557" spans="1:5" x14ac:dyDescent="0.25">
      <c r="A2557">
        <v>2555</v>
      </c>
      <c r="B2557" t="s">
        <v>2740</v>
      </c>
      <c r="C2557" t="s">
        <v>6</v>
      </c>
      <c r="D2557">
        <v>62</v>
      </c>
      <c r="E2557" t="s">
        <v>184</v>
      </c>
    </row>
    <row r="2558" spans="1:5" x14ac:dyDescent="0.25">
      <c r="A2558">
        <v>2556</v>
      </c>
      <c r="B2558" t="s">
        <v>2741</v>
      </c>
      <c r="C2558" t="s">
        <v>6</v>
      </c>
      <c r="D2558">
        <v>74</v>
      </c>
      <c r="E2558" t="s">
        <v>184</v>
      </c>
    </row>
    <row r="2559" spans="1:5" x14ac:dyDescent="0.25">
      <c r="A2559">
        <v>2557</v>
      </c>
      <c r="B2559" t="s">
        <v>2742</v>
      </c>
      <c r="C2559" t="s">
        <v>6</v>
      </c>
      <c r="D2559">
        <v>57</v>
      </c>
      <c r="E2559" t="s">
        <v>197</v>
      </c>
    </row>
    <row r="2560" spans="1:5" x14ac:dyDescent="0.25">
      <c r="A2560">
        <v>2558</v>
      </c>
      <c r="B2560" t="s">
        <v>2743</v>
      </c>
      <c r="C2560" t="s">
        <v>20</v>
      </c>
      <c r="D2560">
        <v>73</v>
      </c>
      <c r="E2560" t="s">
        <v>184</v>
      </c>
    </row>
    <row r="2561" spans="1:5" x14ac:dyDescent="0.25">
      <c r="A2561">
        <v>2559</v>
      </c>
      <c r="B2561" t="s">
        <v>2744</v>
      </c>
      <c r="C2561" t="s">
        <v>6</v>
      </c>
      <c r="D2561">
        <v>51</v>
      </c>
      <c r="E2561" t="s">
        <v>197</v>
      </c>
    </row>
    <row r="2562" spans="1:5" x14ac:dyDescent="0.25">
      <c r="A2562">
        <v>2560</v>
      </c>
      <c r="B2562" t="s">
        <v>2745</v>
      </c>
      <c r="C2562" t="s">
        <v>6</v>
      </c>
      <c r="D2562">
        <v>18</v>
      </c>
      <c r="E2562" t="s">
        <v>184</v>
      </c>
    </row>
    <row r="2563" spans="1:5" x14ac:dyDescent="0.25">
      <c r="A2563">
        <v>2561</v>
      </c>
      <c r="B2563" t="s">
        <v>2746</v>
      </c>
      <c r="C2563" t="s">
        <v>6</v>
      </c>
      <c r="D2563">
        <v>34</v>
      </c>
      <c r="E2563" t="s">
        <v>184</v>
      </c>
    </row>
    <row r="2564" spans="1:5" x14ac:dyDescent="0.25">
      <c r="A2564">
        <v>2562</v>
      </c>
      <c r="B2564" t="s">
        <v>2747</v>
      </c>
      <c r="C2564" t="s">
        <v>6</v>
      </c>
      <c r="D2564">
        <v>60</v>
      </c>
      <c r="E2564" t="s">
        <v>197</v>
      </c>
    </row>
    <row r="2565" spans="1:5" x14ac:dyDescent="0.25">
      <c r="A2565">
        <v>2563</v>
      </c>
      <c r="B2565" t="s">
        <v>2748</v>
      </c>
      <c r="C2565" t="s">
        <v>20</v>
      </c>
      <c r="D2565">
        <v>58</v>
      </c>
      <c r="E2565" t="s">
        <v>184</v>
      </c>
    </row>
    <row r="2566" spans="1:5" x14ac:dyDescent="0.25">
      <c r="A2566">
        <v>2564</v>
      </c>
      <c r="B2566" t="s">
        <v>2749</v>
      </c>
      <c r="C2566" t="s">
        <v>20</v>
      </c>
      <c r="D2566">
        <v>50</v>
      </c>
      <c r="E2566" t="s">
        <v>184</v>
      </c>
    </row>
    <row r="2567" spans="1:5" x14ac:dyDescent="0.25">
      <c r="A2567">
        <v>2565</v>
      </c>
      <c r="B2567" t="s">
        <v>2750</v>
      </c>
      <c r="C2567" t="s">
        <v>6</v>
      </c>
      <c r="D2567">
        <v>58</v>
      </c>
      <c r="E2567" t="s">
        <v>184</v>
      </c>
    </row>
    <row r="2568" spans="1:5" x14ac:dyDescent="0.25">
      <c r="A2568">
        <v>2566</v>
      </c>
      <c r="B2568" t="s">
        <v>2751</v>
      </c>
      <c r="C2568" t="s">
        <v>20</v>
      </c>
      <c r="D2568">
        <v>74</v>
      </c>
      <c r="E2568" t="s">
        <v>197</v>
      </c>
    </row>
    <row r="2569" spans="1:5" x14ac:dyDescent="0.25">
      <c r="A2569">
        <v>2567</v>
      </c>
      <c r="B2569" t="s">
        <v>2752</v>
      </c>
      <c r="C2569" t="s">
        <v>20</v>
      </c>
      <c r="D2569">
        <v>74</v>
      </c>
      <c r="E2569" t="s">
        <v>184</v>
      </c>
    </row>
    <row r="2570" spans="1:5" x14ac:dyDescent="0.25">
      <c r="A2570">
        <v>2568</v>
      </c>
      <c r="B2570" t="s">
        <v>2753</v>
      </c>
      <c r="C2570" t="s">
        <v>20</v>
      </c>
      <c r="D2570">
        <v>55</v>
      </c>
      <c r="E2570" t="s">
        <v>184</v>
      </c>
    </row>
    <row r="2571" spans="1:5" x14ac:dyDescent="0.25">
      <c r="A2571">
        <v>2569</v>
      </c>
      <c r="B2571" t="s">
        <v>2754</v>
      </c>
      <c r="C2571" t="s">
        <v>20</v>
      </c>
      <c r="D2571">
        <v>30</v>
      </c>
      <c r="E2571" t="s">
        <v>184</v>
      </c>
    </row>
    <row r="2572" spans="1:5" x14ac:dyDescent="0.25">
      <c r="A2572">
        <v>2570</v>
      </c>
      <c r="B2572" t="s">
        <v>2755</v>
      </c>
      <c r="C2572" t="s">
        <v>6</v>
      </c>
      <c r="D2572">
        <v>63</v>
      </c>
      <c r="E2572" t="s">
        <v>197</v>
      </c>
    </row>
    <row r="2573" spans="1:5" x14ac:dyDescent="0.25">
      <c r="A2573">
        <v>2571</v>
      </c>
      <c r="B2573" t="s">
        <v>2756</v>
      </c>
      <c r="C2573" t="s">
        <v>6</v>
      </c>
      <c r="D2573">
        <v>21</v>
      </c>
      <c r="E2573" t="s">
        <v>184</v>
      </c>
    </row>
    <row r="2574" spans="1:5" x14ac:dyDescent="0.25">
      <c r="A2574">
        <v>2572</v>
      </c>
      <c r="B2574" t="s">
        <v>2757</v>
      </c>
      <c r="C2574" t="s">
        <v>20</v>
      </c>
      <c r="D2574">
        <v>64</v>
      </c>
      <c r="E2574" t="s">
        <v>184</v>
      </c>
    </row>
    <row r="2575" spans="1:5" x14ac:dyDescent="0.25">
      <c r="A2575">
        <v>2573</v>
      </c>
      <c r="B2575" t="s">
        <v>2758</v>
      </c>
      <c r="C2575" t="s">
        <v>6</v>
      </c>
      <c r="D2575">
        <v>53</v>
      </c>
      <c r="E2575" t="s">
        <v>184</v>
      </c>
    </row>
    <row r="2576" spans="1:5" x14ac:dyDescent="0.25">
      <c r="A2576">
        <v>2574</v>
      </c>
      <c r="B2576" t="s">
        <v>2759</v>
      </c>
      <c r="C2576" t="s">
        <v>6</v>
      </c>
      <c r="D2576">
        <v>57</v>
      </c>
      <c r="E2576" t="s">
        <v>184</v>
      </c>
    </row>
    <row r="2577" spans="1:5" x14ac:dyDescent="0.25">
      <c r="A2577">
        <v>2575</v>
      </c>
      <c r="B2577" t="s">
        <v>2760</v>
      </c>
      <c r="C2577" t="s">
        <v>20</v>
      </c>
      <c r="D2577">
        <v>38</v>
      </c>
      <c r="E2577" t="s">
        <v>184</v>
      </c>
    </row>
    <row r="2578" spans="1:5" x14ac:dyDescent="0.25">
      <c r="A2578">
        <v>2576</v>
      </c>
      <c r="B2578" t="s">
        <v>2761</v>
      </c>
      <c r="C2578" t="s">
        <v>6</v>
      </c>
      <c r="D2578">
        <v>44</v>
      </c>
      <c r="E2578" t="s">
        <v>184</v>
      </c>
    </row>
    <row r="2579" spans="1:5" x14ac:dyDescent="0.25">
      <c r="A2579">
        <v>2577</v>
      </c>
      <c r="B2579" t="s">
        <v>2762</v>
      </c>
      <c r="C2579" t="s">
        <v>6</v>
      </c>
      <c r="D2579">
        <v>79</v>
      </c>
      <c r="E2579" t="s">
        <v>197</v>
      </c>
    </row>
    <row r="2580" spans="1:5" x14ac:dyDescent="0.25">
      <c r="A2580">
        <v>2578</v>
      </c>
      <c r="B2580" t="s">
        <v>2763</v>
      </c>
      <c r="C2580" t="s">
        <v>6</v>
      </c>
      <c r="D2580">
        <v>24</v>
      </c>
      <c r="E2580" t="s">
        <v>184</v>
      </c>
    </row>
    <row r="2581" spans="1:5" x14ac:dyDescent="0.25">
      <c r="A2581">
        <v>2579</v>
      </c>
      <c r="B2581" t="s">
        <v>2764</v>
      </c>
      <c r="C2581" t="s">
        <v>20</v>
      </c>
      <c r="D2581">
        <v>52</v>
      </c>
      <c r="E2581" t="s">
        <v>184</v>
      </c>
    </row>
    <row r="2582" spans="1:5" x14ac:dyDescent="0.25">
      <c r="A2582">
        <v>2580</v>
      </c>
      <c r="B2582" t="s">
        <v>2765</v>
      </c>
      <c r="C2582" t="s">
        <v>20</v>
      </c>
      <c r="D2582">
        <v>66</v>
      </c>
      <c r="E2582" t="s">
        <v>184</v>
      </c>
    </row>
    <row r="2583" spans="1:5" x14ac:dyDescent="0.25">
      <c r="A2583">
        <v>2581</v>
      </c>
      <c r="B2583" t="s">
        <v>2766</v>
      </c>
      <c r="C2583" t="s">
        <v>20</v>
      </c>
      <c r="D2583">
        <v>54</v>
      </c>
      <c r="E2583" t="s">
        <v>184</v>
      </c>
    </row>
    <row r="2584" spans="1:5" x14ac:dyDescent="0.25">
      <c r="A2584">
        <v>2582</v>
      </c>
      <c r="B2584" t="s">
        <v>2767</v>
      </c>
      <c r="C2584" t="s">
        <v>6</v>
      </c>
      <c r="D2584">
        <v>78</v>
      </c>
      <c r="E2584" t="s">
        <v>197</v>
      </c>
    </row>
    <row r="2585" spans="1:5" x14ac:dyDescent="0.25">
      <c r="A2585">
        <v>2583</v>
      </c>
      <c r="B2585" t="s">
        <v>2768</v>
      </c>
      <c r="C2585" t="s">
        <v>6</v>
      </c>
      <c r="D2585">
        <v>67</v>
      </c>
      <c r="E2585" t="s">
        <v>184</v>
      </c>
    </row>
    <row r="2586" spans="1:5" x14ac:dyDescent="0.25">
      <c r="A2586">
        <v>2584</v>
      </c>
      <c r="B2586" t="s">
        <v>2769</v>
      </c>
      <c r="C2586" t="s">
        <v>20</v>
      </c>
      <c r="D2586">
        <v>27</v>
      </c>
      <c r="E2586" t="s">
        <v>184</v>
      </c>
    </row>
    <row r="2587" spans="1:5" x14ac:dyDescent="0.25">
      <c r="A2587">
        <v>2585</v>
      </c>
      <c r="B2587" t="s">
        <v>2770</v>
      </c>
      <c r="C2587" t="s">
        <v>6</v>
      </c>
      <c r="D2587">
        <v>40</v>
      </c>
      <c r="E2587" t="s">
        <v>184</v>
      </c>
    </row>
    <row r="2588" spans="1:5" x14ac:dyDescent="0.25">
      <c r="A2588">
        <v>2586</v>
      </c>
      <c r="B2588" t="s">
        <v>2771</v>
      </c>
      <c r="C2588" t="s">
        <v>6</v>
      </c>
      <c r="D2588">
        <v>57</v>
      </c>
      <c r="E2588" t="s">
        <v>184</v>
      </c>
    </row>
    <row r="2589" spans="1:5" x14ac:dyDescent="0.25">
      <c r="A2589">
        <v>2587</v>
      </c>
      <c r="B2589" t="s">
        <v>2772</v>
      </c>
      <c r="C2589" t="s">
        <v>6</v>
      </c>
      <c r="D2589">
        <v>67</v>
      </c>
      <c r="E2589" t="s">
        <v>184</v>
      </c>
    </row>
    <row r="2590" spans="1:5" x14ac:dyDescent="0.25">
      <c r="A2590">
        <v>2588</v>
      </c>
      <c r="B2590" t="s">
        <v>2773</v>
      </c>
      <c r="C2590" t="s">
        <v>20</v>
      </c>
      <c r="D2590">
        <v>23</v>
      </c>
      <c r="E2590" t="s">
        <v>184</v>
      </c>
    </row>
    <row r="2591" spans="1:5" x14ac:dyDescent="0.25">
      <c r="A2591">
        <v>2589</v>
      </c>
      <c r="B2591" t="s">
        <v>2774</v>
      </c>
      <c r="C2591" t="s">
        <v>6</v>
      </c>
      <c r="D2591">
        <v>39</v>
      </c>
      <c r="E2591" t="s">
        <v>184</v>
      </c>
    </row>
    <row r="2592" spans="1:5" x14ac:dyDescent="0.25">
      <c r="A2592">
        <v>2590</v>
      </c>
      <c r="B2592" t="s">
        <v>2775</v>
      </c>
      <c r="C2592" t="s">
        <v>20</v>
      </c>
      <c r="D2592">
        <v>24</v>
      </c>
      <c r="E2592" t="s">
        <v>184</v>
      </c>
    </row>
    <row r="2593" spans="1:5" x14ac:dyDescent="0.25">
      <c r="A2593">
        <v>2591</v>
      </c>
      <c r="B2593" t="s">
        <v>2776</v>
      </c>
      <c r="C2593" t="s">
        <v>6</v>
      </c>
      <c r="D2593">
        <v>73</v>
      </c>
      <c r="E2593" t="s">
        <v>184</v>
      </c>
    </row>
    <row r="2594" spans="1:5" x14ac:dyDescent="0.25">
      <c r="A2594">
        <v>2592</v>
      </c>
      <c r="B2594" t="s">
        <v>2777</v>
      </c>
      <c r="C2594" t="s">
        <v>6</v>
      </c>
      <c r="D2594">
        <v>70</v>
      </c>
      <c r="E2594" t="s">
        <v>184</v>
      </c>
    </row>
    <row r="2595" spans="1:5" x14ac:dyDescent="0.25">
      <c r="A2595">
        <v>2593</v>
      </c>
      <c r="B2595" t="s">
        <v>2778</v>
      </c>
      <c r="C2595" t="s">
        <v>6</v>
      </c>
      <c r="D2595">
        <v>31</v>
      </c>
      <c r="E2595" t="s">
        <v>184</v>
      </c>
    </row>
    <row r="2596" spans="1:5" x14ac:dyDescent="0.25">
      <c r="A2596">
        <v>2594</v>
      </c>
      <c r="B2596" t="s">
        <v>2779</v>
      </c>
      <c r="C2596" t="s">
        <v>20</v>
      </c>
      <c r="D2596">
        <v>66</v>
      </c>
      <c r="E2596" t="s">
        <v>197</v>
      </c>
    </row>
    <row r="2597" spans="1:5" x14ac:dyDescent="0.25">
      <c r="A2597">
        <v>2595</v>
      </c>
      <c r="B2597" t="s">
        <v>2780</v>
      </c>
      <c r="C2597" t="s">
        <v>6</v>
      </c>
      <c r="D2597">
        <v>67</v>
      </c>
      <c r="E2597" t="s">
        <v>197</v>
      </c>
    </row>
    <row r="2598" spans="1:5" x14ac:dyDescent="0.25">
      <c r="A2598">
        <v>2596</v>
      </c>
      <c r="B2598" t="s">
        <v>2781</v>
      </c>
      <c r="C2598" t="s">
        <v>20</v>
      </c>
      <c r="D2598">
        <v>75</v>
      </c>
      <c r="E2598" t="s">
        <v>184</v>
      </c>
    </row>
    <row r="2599" spans="1:5" x14ac:dyDescent="0.25">
      <c r="A2599">
        <v>2597</v>
      </c>
      <c r="B2599" t="s">
        <v>2782</v>
      </c>
      <c r="C2599" t="s">
        <v>20</v>
      </c>
      <c r="D2599">
        <v>59</v>
      </c>
      <c r="E2599" t="s">
        <v>184</v>
      </c>
    </row>
    <row r="2600" spans="1:5" x14ac:dyDescent="0.25">
      <c r="A2600">
        <v>2598</v>
      </c>
      <c r="B2600" t="s">
        <v>2783</v>
      </c>
      <c r="C2600" t="s">
        <v>20</v>
      </c>
      <c r="D2600">
        <v>55</v>
      </c>
      <c r="E2600" t="s">
        <v>184</v>
      </c>
    </row>
    <row r="2601" spans="1:5" x14ac:dyDescent="0.25">
      <c r="A2601">
        <v>2599</v>
      </c>
      <c r="B2601" t="s">
        <v>2784</v>
      </c>
      <c r="C2601" t="s">
        <v>6</v>
      </c>
      <c r="D2601">
        <v>36</v>
      </c>
      <c r="E2601" t="s">
        <v>197</v>
      </c>
    </row>
    <row r="2602" spans="1:5" x14ac:dyDescent="0.25">
      <c r="A2602">
        <v>2600</v>
      </c>
      <c r="B2602" t="s">
        <v>2785</v>
      </c>
      <c r="C2602" t="s">
        <v>6</v>
      </c>
      <c r="D2602">
        <v>65</v>
      </c>
      <c r="E2602" t="s">
        <v>197</v>
      </c>
    </row>
    <row r="2603" spans="1:5" x14ac:dyDescent="0.25">
      <c r="A2603">
        <v>2601</v>
      </c>
      <c r="B2603" t="s">
        <v>2786</v>
      </c>
      <c r="C2603" t="s">
        <v>20</v>
      </c>
      <c r="D2603">
        <v>63</v>
      </c>
      <c r="E2603" t="s">
        <v>184</v>
      </c>
    </row>
    <row r="2604" spans="1:5" x14ac:dyDescent="0.25">
      <c r="A2604">
        <v>2602</v>
      </c>
      <c r="B2604" t="s">
        <v>2787</v>
      </c>
      <c r="C2604" t="s">
        <v>6</v>
      </c>
      <c r="D2604">
        <v>75</v>
      </c>
      <c r="E2604" t="s">
        <v>197</v>
      </c>
    </row>
    <row r="2605" spans="1:5" x14ac:dyDescent="0.25">
      <c r="A2605">
        <v>2603</v>
      </c>
      <c r="B2605" t="s">
        <v>2788</v>
      </c>
      <c r="C2605" t="s">
        <v>20</v>
      </c>
      <c r="D2605">
        <v>71</v>
      </c>
      <c r="E2605" t="s">
        <v>184</v>
      </c>
    </row>
    <row r="2606" spans="1:5" x14ac:dyDescent="0.25">
      <c r="A2606">
        <v>2604</v>
      </c>
      <c r="B2606" t="s">
        <v>2789</v>
      </c>
      <c r="C2606" t="s">
        <v>6</v>
      </c>
      <c r="D2606">
        <v>71</v>
      </c>
      <c r="E2606" t="s">
        <v>197</v>
      </c>
    </row>
    <row r="2607" spans="1:5" x14ac:dyDescent="0.25">
      <c r="A2607">
        <v>2605</v>
      </c>
      <c r="B2607" t="s">
        <v>2790</v>
      </c>
      <c r="C2607" t="s">
        <v>20</v>
      </c>
      <c r="D2607">
        <v>21</v>
      </c>
      <c r="E2607" t="s">
        <v>184</v>
      </c>
    </row>
    <row r="2608" spans="1:5" x14ac:dyDescent="0.25">
      <c r="A2608">
        <v>2606</v>
      </c>
      <c r="B2608" t="s">
        <v>2791</v>
      </c>
      <c r="C2608" t="s">
        <v>6</v>
      </c>
      <c r="D2608">
        <v>57</v>
      </c>
      <c r="E2608" t="s">
        <v>184</v>
      </c>
    </row>
    <row r="2609" spans="1:5" x14ac:dyDescent="0.25">
      <c r="A2609">
        <v>2607</v>
      </c>
      <c r="B2609" t="s">
        <v>2792</v>
      </c>
      <c r="C2609" t="s">
        <v>6</v>
      </c>
      <c r="D2609">
        <v>22</v>
      </c>
      <c r="E2609" t="s">
        <v>184</v>
      </c>
    </row>
    <row r="2610" spans="1:5" x14ac:dyDescent="0.25">
      <c r="A2610">
        <v>2608</v>
      </c>
      <c r="B2610" t="s">
        <v>2793</v>
      </c>
      <c r="C2610" t="s">
        <v>6</v>
      </c>
      <c r="D2610">
        <v>80</v>
      </c>
      <c r="E2610" t="s">
        <v>184</v>
      </c>
    </row>
    <row r="2611" spans="1:5" x14ac:dyDescent="0.25">
      <c r="A2611">
        <v>2609</v>
      </c>
      <c r="B2611" t="s">
        <v>2794</v>
      </c>
      <c r="C2611" t="s">
        <v>20</v>
      </c>
      <c r="D2611">
        <v>23</v>
      </c>
      <c r="E2611" t="s">
        <v>184</v>
      </c>
    </row>
    <row r="2612" spans="1:5" x14ac:dyDescent="0.25">
      <c r="A2612">
        <v>2610</v>
      </c>
      <c r="B2612" t="s">
        <v>2795</v>
      </c>
      <c r="C2612" t="s">
        <v>6</v>
      </c>
      <c r="D2612">
        <v>60</v>
      </c>
      <c r="E2612" t="s">
        <v>197</v>
      </c>
    </row>
    <row r="2613" spans="1:5" x14ac:dyDescent="0.25">
      <c r="A2613">
        <v>2611</v>
      </c>
      <c r="B2613" t="s">
        <v>2796</v>
      </c>
      <c r="C2613" t="s">
        <v>6</v>
      </c>
      <c r="D2613">
        <v>66</v>
      </c>
      <c r="E2613" t="s">
        <v>184</v>
      </c>
    </row>
    <row r="2614" spans="1:5" x14ac:dyDescent="0.25">
      <c r="A2614">
        <v>2612</v>
      </c>
      <c r="B2614" t="s">
        <v>2797</v>
      </c>
      <c r="C2614" t="s">
        <v>20</v>
      </c>
      <c r="D2614">
        <v>55</v>
      </c>
      <c r="E2614" t="s">
        <v>184</v>
      </c>
    </row>
    <row r="2615" spans="1:5" x14ac:dyDescent="0.25">
      <c r="A2615">
        <v>2613</v>
      </c>
      <c r="B2615" t="s">
        <v>2798</v>
      </c>
      <c r="C2615" t="s">
        <v>6</v>
      </c>
      <c r="D2615">
        <v>63</v>
      </c>
      <c r="E2615" t="s">
        <v>197</v>
      </c>
    </row>
    <row r="2616" spans="1:5" x14ac:dyDescent="0.25">
      <c r="A2616">
        <v>2614</v>
      </c>
      <c r="B2616" t="s">
        <v>2799</v>
      </c>
      <c r="C2616" t="s">
        <v>20</v>
      </c>
      <c r="D2616">
        <v>38</v>
      </c>
      <c r="E2616" t="s">
        <v>184</v>
      </c>
    </row>
    <row r="2617" spans="1:5" x14ac:dyDescent="0.25">
      <c r="A2617">
        <v>2615</v>
      </c>
      <c r="B2617" t="s">
        <v>2800</v>
      </c>
      <c r="C2617" t="s">
        <v>6</v>
      </c>
      <c r="D2617">
        <v>46</v>
      </c>
      <c r="E2617" t="s">
        <v>184</v>
      </c>
    </row>
    <row r="2618" spans="1:5" x14ac:dyDescent="0.25">
      <c r="A2618">
        <v>2616</v>
      </c>
      <c r="B2618" t="s">
        <v>2801</v>
      </c>
      <c r="C2618" t="s">
        <v>6</v>
      </c>
      <c r="D2618">
        <v>62</v>
      </c>
      <c r="E2618" t="s">
        <v>184</v>
      </c>
    </row>
    <row r="2619" spans="1:5" x14ac:dyDescent="0.25">
      <c r="A2619">
        <v>2617</v>
      </c>
      <c r="B2619" t="s">
        <v>2802</v>
      </c>
      <c r="C2619" t="s">
        <v>6</v>
      </c>
      <c r="D2619">
        <v>20</v>
      </c>
      <c r="E2619" t="s">
        <v>184</v>
      </c>
    </row>
    <row r="2620" spans="1:5" x14ac:dyDescent="0.25">
      <c r="A2620">
        <v>2618</v>
      </c>
      <c r="B2620" t="s">
        <v>2803</v>
      </c>
      <c r="C2620" t="s">
        <v>20</v>
      </c>
      <c r="D2620">
        <v>65</v>
      </c>
      <c r="E2620" t="s">
        <v>184</v>
      </c>
    </row>
    <row r="2621" spans="1:5" x14ac:dyDescent="0.25">
      <c r="A2621">
        <v>2619</v>
      </c>
      <c r="B2621" t="s">
        <v>2804</v>
      </c>
      <c r="C2621" t="s">
        <v>20</v>
      </c>
      <c r="D2621">
        <v>71</v>
      </c>
      <c r="E2621" t="s">
        <v>184</v>
      </c>
    </row>
    <row r="2622" spans="1:5" x14ac:dyDescent="0.25">
      <c r="A2622">
        <v>2620</v>
      </c>
      <c r="B2622" t="s">
        <v>2805</v>
      </c>
      <c r="C2622" t="s">
        <v>6</v>
      </c>
      <c r="D2622">
        <v>73</v>
      </c>
      <c r="E2622" t="s">
        <v>184</v>
      </c>
    </row>
    <row r="2623" spans="1:5" x14ac:dyDescent="0.25">
      <c r="A2623">
        <v>2621</v>
      </c>
      <c r="B2623" t="s">
        <v>2806</v>
      </c>
      <c r="C2623" t="s">
        <v>20</v>
      </c>
      <c r="D2623">
        <v>41</v>
      </c>
      <c r="E2623" t="s">
        <v>184</v>
      </c>
    </row>
    <row r="2624" spans="1:5" x14ac:dyDescent="0.25">
      <c r="A2624">
        <v>2622</v>
      </c>
      <c r="B2624" t="s">
        <v>2807</v>
      </c>
      <c r="C2624" t="s">
        <v>20</v>
      </c>
      <c r="D2624">
        <v>42</v>
      </c>
      <c r="E2624" t="s">
        <v>184</v>
      </c>
    </row>
    <row r="2625" spans="1:5" x14ac:dyDescent="0.25">
      <c r="A2625">
        <v>2623</v>
      </c>
      <c r="B2625" t="s">
        <v>2808</v>
      </c>
      <c r="C2625" t="s">
        <v>20</v>
      </c>
      <c r="D2625">
        <v>44</v>
      </c>
      <c r="E2625" t="s">
        <v>184</v>
      </c>
    </row>
    <row r="2626" spans="1:5" x14ac:dyDescent="0.25">
      <c r="A2626">
        <v>2624</v>
      </c>
      <c r="B2626" t="s">
        <v>2809</v>
      </c>
      <c r="C2626" t="s">
        <v>6</v>
      </c>
      <c r="D2626">
        <v>61</v>
      </c>
      <c r="E2626" t="s">
        <v>184</v>
      </c>
    </row>
    <row r="2627" spans="1:5" x14ac:dyDescent="0.25">
      <c r="A2627">
        <v>2625</v>
      </c>
      <c r="B2627" t="s">
        <v>2810</v>
      </c>
      <c r="C2627" t="s">
        <v>6</v>
      </c>
      <c r="D2627">
        <v>45</v>
      </c>
      <c r="E2627" t="s">
        <v>184</v>
      </c>
    </row>
    <row r="2628" spans="1:5" x14ac:dyDescent="0.25">
      <c r="A2628">
        <v>2626</v>
      </c>
      <c r="B2628" t="s">
        <v>2811</v>
      </c>
      <c r="C2628" t="s">
        <v>20</v>
      </c>
      <c r="D2628">
        <v>75</v>
      </c>
      <c r="E2628" t="s">
        <v>197</v>
      </c>
    </row>
    <row r="2629" spans="1:5" x14ac:dyDescent="0.25">
      <c r="A2629">
        <v>2627</v>
      </c>
      <c r="B2629" t="s">
        <v>2812</v>
      </c>
      <c r="C2629" t="s">
        <v>6</v>
      </c>
      <c r="D2629">
        <v>38</v>
      </c>
      <c r="E2629" t="s">
        <v>184</v>
      </c>
    </row>
    <row r="2630" spans="1:5" x14ac:dyDescent="0.25">
      <c r="A2630">
        <v>2628</v>
      </c>
      <c r="B2630" t="s">
        <v>2813</v>
      </c>
      <c r="C2630" t="s">
        <v>6</v>
      </c>
      <c r="D2630">
        <v>61</v>
      </c>
      <c r="E2630" t="s">
        <v>184</v>
      </c>
    </row>
    <row r="2631" spans="1:5" x14ac:dyDescent="0.25">
      <c r="A2631">
        <v>2629</v>
      </c>
      <c r="B2631" t="s">
        <v>2814</v>
      </c>
      <c r="C2631" t="s">
        <v>6</v>
      </c>
      <c r="D2631">
        <v>32</v>
      </c>
      <c r="E2631" t="s">
        <v>184</v>
      </c>
    </row>
    <row r="2632" spans="1:5" x14ac:dyDescent="0.25">
      <c r="A2632">
        <v>2630</v>
      </c>
      <c r="B2632" t="s">
        <v>2815</v>
      </c>
      <c r="C2632" t="s">
        <v>6</v>
      </c>
      <c r="D2632">
        <v>53</v>
      </c>
      <c r="E2632" t="s">
        <v>197</v>
      </c>
    </row>
    <row r="2633" spans="1:5" x14ac:dyDescent="0.25">
      <c r="A2633">
        <v>2631</v>
      </c>
      <c r="B2633" t="s">
        <v>2816</v>
      </c>
      <c r="C2633" t="s">
        <v>20</v>
      </c>
      <c r="D2633">
        <v>72</v>
      </c>
      <c r="E2633" t="s">
        <v>184</v>
      </c>
    </row>
    <row r="2634" spans="1:5" x14ac:dyDescent="0.25">
      <c r="A2634">
        <v>2632</v>
      </c>
      <c r="B2634" t="s">
        <v>2817</v>
      </c>
      <c r="C2634" t="s">
        <v>20</v>
      </c>
      <c r="D2634">
        <v>74</v>
      </c>
      <c r="E2634" t="s">
        <v>184</v>
      </c>
    </row>
    <row r="2635" spans="1:5" x14ac:dyDescent="0.25">
      <c r="A2635">
        <v>2633</v>
      </c>
      <c r="B2635" t="s">
        <v>2818</v>
      </c>
      <c r="C2635" t="s">
        <v>6</v>
      </c>
      <c r="D2635">
        <v>34</v>
      </c>
      <c r="E2635" t="s">
        <v>184</v>
      </c>
    </row>
    <row r="2636" spans="1:5" x14ac:dyDescent="0.25">
      <c r="A2636">
        <v>2634</v>
      </c>
      <c r="B2636" t="s">
        <v>2819</v>
      </c>
      <c r="C2636" t="s">
        <v>6</v>
      </c>
      <c r="D2636">
        <v>60</v>
      </c>
      <c r="E2636" t="s">
        <v>184</v>
      </c>
    </row>
    <row r="2637" spans="1:5" x14ac:dyDescent="0.25">
      <c r="A2637">
        <v>2635</v>
      </c>
      <c r="B2637" t="s">
        <v>2820</v>
      </c>
      <c r="C2637" t="s">
        <v>6</v>
      </c>
      <c r="D2637">
        <v>27</v>
      </c>
      <c r="E2637" t="s">
        <v>184</v>
      </c>
    </row>
    <row r="2638" spans="1:5" x14ac:dyDescent="0.25">
      <c r="A2638">
        <v>2636</v>
      </c>
      <c r="B2638" t="s">
        <v>2821</v>
      </c>
      <c r="C2638" t="s">
        <v>20</v>
      </c>
      <c r="D2638">
        <v>22</v>
      </c>
      <c r="E2638" t="s">
        <v>184</v>
      </c>
    </row>
    <row r="2639" spans="1:5" x14ac:dyDescent="0.25">
      <c r="A2639">
        <v>2637</v>
      </c>
      <c r="B2639" t="s">
        <v>2822</v>
      </c>
      <c r="C2639" t="s">
        <v>6</v>
      </c>
      <c r="D2639">
        <v>45</v>
      </c>
      <c r="E2639" t="s">
        <v>184</v>
      </c>
    </row>
    <row r="2640" spans="1:5" x14ac:dyDescent="0.25">
      <c r="A2640">
        <v>2638</v>
      </c>
      <c r="B2640" t="s">
        <v>2823</v>
      </c>
      <c r="C2640" t="s">
        <v>6</v>
      </c>
      <c r="D2640">
        <v>16</v>
      </c>
      <c r="E2640" t="s">
        <v>184</v>
      </c>
    </row>
    <row r="2641" spans="1:5" x14ac:dyDescent="0.25">
      <c r="A2641">
        <v>2639</v>
      </c>
      <c r="B2641" t="s">
        <v>2824</v>
      </c>
      <c r="C2641" t="s">
        <v>6</v>
      </c>
      <c r="D2641">
        <v>50</v>
      </c>
      <c r="E2641" t="s">
        <v>184</v>
      </c>
    </row>
    <row r="2642" spans="1:5" x14ac:dyDescent="0.25">
      <c r="A2642">
        <v>2640</v>
      </c>
      <c r="B2642" t="s">
        <v>2825</v>
      </c>
      <c r="C2642" t="s">
        <v>6</v>
      </c>
      <c r="D2642">
        <v>47</v>
      </c>
      <c r="E2642" t="s">
        <v>184</v>
      </c>
    </row>
    <row r="2643" spans="1:5" x14ac:dyDescent="0.25">
      <c r="A2643">
        <v>2641</v>
      </c>
      <c r="B2643" t="s">
        <v>2826</v>
      </c>
      <c r="C2643" t="s">
        <v>20</v>
      </c>
      <c r="D2643">
        <v>54</v>
      </c>
      <c r="E2643" t="s">
        <v>184</v>
      </c>
    </row>
    <row r="2644" spans="1:5" x14ac:dyDescent="0.25">
      <c r="A2644">
        <v>2642</v>
      </c>
      <c r="B2644" t="s">
        <v>2827</v>
      </c>
      <c r="C2644" t="s">
        <v>6</v>
      </c>
      <c r="D2644">
        <v>78</v>
      </c>
      <c r="E2644" t="s">
        <v>197</v>
      </c>
    </row>
    <row r="2645" spans="1:5" x14ac:dyDescent="0.25">
      <c r="A2645">
        <v>2643</v>
      </c>
      <c r="B2645" t="s">
        <v>2828</v>
      </c>
      <c r="C2645" t="s">
        <v>20</v>
      </c>
      <c r="D2645">
        <v>28</v>
      </c>
      <c r="E2645" t="s">
        <v>184</v>
      </c>
    </row>
    <row r="2646" spans="1:5" x14ac:dyDescent="0.25">
      <c r="A2646">
        <v>2644</v>
      </c>
      <c r="B2646" t="s">
        <v>2829</v>
      </c>
      <c r="C2646" t="s">
        <v>6</v>
      </c>
      <c r="D2646">
        <v>47</v>
      </c>
      <c r="E2646" t="s">
        <v>184</v>
      </c>
    </row>
    <row r="2647" spans="1:5" x14ac:dyDescent="0.25">
      <c r="A2647">
        <v>2645</v>
      </c>
      <c r="B2647" t="s">
        <v>2830</v>
      </c>
      <c r="C2647" t="s">
        <v>6</v>
      </c>
      <c r="D2647">
        <v>50</v>
      </c>
      <c r="E2647" t="s">
        <v>197</v>
      </c>
    </row>
    <row r="2648" spans="1:5" x14ac:dyDescent="0.25">
      <c r="A2648">
        <v>2646</v>
      </c>
      <c r="B2648" t="s">
        <v>2831</v>
      </c>
      <c r="C2648" t="s">
        <v>6</v>
      </c>
      <c r="D2648">
        <v>40</v>
      </c>
      <c r="E2648" t="s">
        <v>184</v>
      </c>
    </row>
    <row r="2649" spans="1:5" x14ac:dyDescent="0.25">
      <c r="A2649">
        <v>2647</v>
      </c>
      <c r="B2649" t="s">
        <v>2832</v>
      </c>
      <c r="C2649" t="s">
        <v>20</v>
      </c>
      <c r="D2649">
        <v>17</v>
      </c>
      <c r="E2649" t="s">
        <v>184</v>
      </c>
    </row>
    <row r="2650" spans="1:5" x14ac:dyDescent="0.25">
      <c r="A2650">
        <v>2648</v>
      </c>
      <c r="B2650" t="s">
        <v>2833</v>
      </c>
      <c r="C2650" t="s">
        <v>20</v>
      </c>
      <c r="D2650">
        <v>82</v>
      </c>
      <c r="E2650" t="s">
        <v>197</v>
      </c>
    </row>
    <row r="2651" spans="1:5" x14ac:dyDescent="0.25">
      <c r="A2651">
        <v>2649</v>
      </c>
      <c r="B2651" t="s">
        <v>2834</v>
      </c>
      <c r="C2651" t="s">
        <v>6</v>
      </c>
      <c r="D2651">
        <v>24</v>
      </c>
      <c r="E2651" t="s">
        <v>184</v>
      </c>
    </row>
    <row r="2652" spans="1:5" x14ac:dyDescent="0.25">
      <c r="A2652">
        <v>2650</v>
      </c>
      <c r="B2652" t="s">
        <v>2835</v>
      </c>
      <c r="C2652" t="s">
        <v>6</v>
      </c>
      <c r="D2652">
        <v>49</v>
      </c>
      <c r="E2652" t="s">
        <v>184</v>
      </c>
    </row>
    <row r="2653" spans="1:5" x14ac:dyDescent="0.25">
      <c r="A2653">
        <v>2651</v>
      </c>
      <c r="B2653" t="s">
        <v>2836</v>
      </c>
      <c r="C2653" t="s">
        <v>6</v>
      </c>
      <c r="D2653">
        <v>64</v>
      </c>
      <c r="E2653" t="s">
        <v>184</v>
      </c>
    </row>
    <row r="2654" spans="1:5" x14ac:dyDescent="0.25">
      <c r="A2654">
        <v>2652</v>
      </c>
      <c r="B2654" t="s">
        <v>2837</v>
      </c>
      <c r="C2654" t="s">
        <v>6</v>
      </c>
      <c r="D2654">
        <v>28</v>
      </c>
      <c r="E2654" t="s">
        <v>184</v>
      </c>
    </row>
    <row r="2655" spans="1:5" x14ac:dyDescent="0.25">
      <c r="A2655">
        <v>2653</v>
      </c>
      <c r="B2655" t="s">
        <v>2838</v>
      </c>
      <c r="C2655" t="s">
        <v>20</v>
      </c>
      <c r="D2655">
        <v>33</v>
      </c>
      <c r="E2655" t="s">
        <v>184</v>
      </c>
    </row>
    <row r="2656" spans="1:5" x14ac:dyDescent="0.25">
      <c r="A2656">
        <v>2654</v>
      </c>
      <c r="B2656" t="s">
        <v>2839</v>
      </c>
      <c r="C2656" t="s">
        <v>6</v>
      </c>
      <c r="D2656">
        <v>24</v>
      </c>
      <c r="E2656" t="s">
        <v>184</v>
      </c>
    </row>
    <row r="2657" spans="1:5" x14ac:dyDescent="0.25">
      <c r="A2657">
        <v>2655</v>
      </c>
      <c r="B2657" t="s">
        <v>2840</v>
      </c>
      <c r="C2657" t="s">
        <v>6</v>
      </c>
      <c r="D2657">
        <v>59</v>
      </c>
      <c r="E2657" t="s">
        <v>197</v>
      </c>
    </row>
    <row r="2658" spans="1:5" x14ac:dyDescent="0.25">
      <c r="A2658">
        <v>2656</v>
      </c>
      <c r="B2658" t="s">
        <v>2841</v>
      </c>
      <c r="C2658" t="s">
        <v>6</v>
      </c>
      <c r="D2658">
        <v>20</v>
      </c>
      <c r="E2658" t="s">
        <v>184</v>
      </c>
    </row>
    <row r="2659" spans="1:5" x14ac:dyDescent="0.25">
      <c r="A2659">
        <v>2657</v>
      </c>
      <c r="B2659" t="s">
        <v>2842</v>
      </c>
      <c r="C2659" t="s">
        <v>20</v>
      </c>
      <c r="D2659">
        <v>63</v>
      </c>
      <c r="E2659" t="s">
        <v>197</v>
      </c>
    </row>
    <row r="2660" spans="1:5" x14ac:dyDescent="0.25">
      <c r="A2660">
        <v>2658</v>
      </c>
      <c r="B2660" t="s">
        <v>2843</v>
      </c>
      <c r="C2660" t="s">
        <v>20</v>
      </c>
      <c r="D2660">
        <v>23</v>
      </c>
      <c r="E2660" t="s">
        <v>184</v>
      </c>
    </row>
    <row r="2661" spans="1:5" x14ac:dyDescent="0.25">
      <c r="A2661">
        <v>2659</v>
      </c>
      <c r="B2661" t="s">
        <v>2844</v>
      </c>
      <c r="C2661" t="s">
        <v>20</v>
      </c>
      <c r="D2661">
        <v>21</v>
      </c>
      <c r="E2661" t="s">
        <v>184</v>
      </c>
    </row>
    <row r="2662" spans="1:5" x14ac:dyDescent="0.25">
      <c r="A2662">
        <v>2660</v>
      </c>
      <c r="B2662" t="s">
        <v>2845</v>
      </c>
      <c r="C2662" t="s">
        <v>6</v>
      </c>
      <c r="D2662">
        <v>53</v>
      </c>
      <c r="E2662" t="s">
        <v>184</v>
      </c>
    </row>
    <row r="2663" spans="1:5" x14ac:dyDescent="0.25">
      <c r="A2663">
        <v>2661</v>
      </c>
      <c r="B2663" t="s">
        <v>2846</v>
      </c>
      <c r="C2663" t="s">
        <v>6</v>
      </c>
      <c r="D2663">
        <v>71</v>
      </c>
      <c r="E2663" t="s">
        <v>197</v>
      </c>
    </row>
    <row r="2664" spans="1:5" x14ac:dyDescent="0.25">
      <c r="A2664">
        <v>2662</v>
      </c>
      <c r="B2664" t="s">
        <v>2847</v>
      </c>
      <c r="C2664" t="s">
        <v>20</v>
      </c>
      <c r="D2664">
        <v>62</v>
      </c>
      <c r="E2664" t="s">
        <v>184</v>
      </c>
    </row>
    <row r="2665" spans="1:5" x14ac:dyDescent="0.25">
      <c r="A2665">
        <v>2663</v>
      </c>
      <c r="B2665" t="s">
        <v>2848</v>
      </c>
      <c r="C2665" t="s">
        <v>6</v>
      </c>
      <c r="D2665">
        <v>29</v>
      </c>
      <c r="E2665" t="s">
        <v>184</v>
      </c>
    </row>
    <row r="2666" spans="1:5" x14ac:dyDescent="0.25">
      <c r="A2666">
        <v>2664</v>
      </c>
      <c r="B2666" t="s">
        <v>2849</v>
      </c>
      <c r="C2666" t="s">
        <v>20</v>
      </c>
      <c r="D2666">
        <v>19</v>
      </c>
      <c r="E2666" t="s">
        <v>184</v>
      </c>
    </row>
    <row r="2667" spans="1:5" x14ac:dyDescent="0.25">
      <c r="A2667">
        <v>2665</v>
      </c>
      <c r="B2667" t="s">
        <v>2850</v>
      </c>
      <c r="C2667" t="s">
        <v>6</v>
      </c>
      <c r="D2667">
        <v>70</v>
      </c>
      <c r="E2667" t="s">
        <v>197</v>
      </c>
    </row>
    <row r="2668" spans="1:5" x14ac:dyDescent="0.25">
      <c r="A2668">
        <v>2666</v>
      </c>
      <c r="B2668" t="s">
        <v>2851</v>
      </c>
      <c r="C2668" t="s">
        <v>20</v>
      </c>
      <c r="D2668">
        <v>73</v>
      </c>
      <c r="E2668" t="s">
        <v>184</v>
      </c>
    </row>
    <row r="2669" spans="1:5" x14ac:dyDescent="0.25">
      <c r="A2669">
        <v>2667</v>
      </c>
      <c r="B2669" t="s">
        <v>2852</v>
      </c>
      <c r="C2669" t="s">
        <v>20</v>
      </c>
      <c r="D2669">
        <v>56</v>
      </c>
      <c r="E2669" t="s">
        <v>184</v>
      </c>
    </row>
    <row r="2670" spans="1:5" x14ac:dyDescent="0.25">
      <c r="A2670">
        <v>2668</v>
      </c>
      <c r="B2670" t="s">
        <v>2853</v>
      </c>
      <c r="C2670" t="s">
        <v>6</v>
      </c>
      <c r="D2670">
        <v>38</v>
      </c>
      <c r="E2670" t="s">
        <v>184</v>
      </c>
    </row>
    <row r="2671" spans="1:5" x14ac:dyDescent="0.25">
      <c r="A2671">
        <v>2669</v>
      </c>
      <c r="B2671" t="s">
        <v>2854</v>
      </c>
      <c r="C2671" t="s">
        <v>6</v>
      </c>
      <c r="D2671">
        <v>26</v>
      </c>
      <c r="E2671" t="s">
        <v>184</v>
      </c>
    </row>
    <row r="2672" spans="1:5" x14ac:dyDescent="0.25">
      <c r="A2672">
        <v>2670</v>
      </c>
      <c r="B2672" t="s">
        <v>2855</v>
      </c>
      <c r="C2672" t="s">
        <v>6</v>
      </c>
      <c r="D2672">
        <v>87</v>
      </c>
      <c r="E2672" t="s">
        <v>184</v>
      </c>
    </row>
    <row r="2673" spans="1:5" x14ac:dyDescent="0.25">
      <c r="A2673">
        <v>2671</v>
      </c>
      <c r="B2673" t="s">
        <v>2856</v>
      </c>
      <c r="C2673" t="s">
        <v>20</v>
      </c>
      <c r="D2673">
        <v>66</v>
      </c>
      <c r="E2673" t="s">
        <v>197</v>
      </c>
    </row>
    <row r="2674" spans="1:5" x14ac:dyDescent="0.25">
      <c r="A2674">
        <v>2672</v>
      </c>
      <c r="B2674" t="s">
        <v>2857</v>
      </c>
      <c r="C2674" t="s">
        <v>6</v>
      </c>
      <c r="D2674">
        <v>22</v>
      </c>
      <c r="E2674" t="s">
        <v>184</v>
      </c>
    </row>
    <row r="2675" spans="1:5" x14ac:dyDescent="0.25">
      <c r="A2675">
        <v>2673</v>
      </c>
      <c r="B2675" t="s">
        <v>2858</v>
      </c>
      <c r="C2675" t="s">
        <v>6</v>
      </c>
      <c r="D2675">
        <v>68</v>
      </c>
      <c r="E2675" t="s">
        <v>197</v>
      </c>
    </row>
    <row r="2676" spans="1:5" x14ac:dyDescent="0.25">
      <c r="A2676">
        <v>2674</v>
      </c>
      <c r="B2676" t="s">
        <v>2859</v>
      </c>
      <c r="C2676" t="s">
        <v>6</v>
      </c>
      <c r="D2676">
        <v>59</v>
      </c>
      <c r="E2676" t="s">
        <v>184</v>
      </c>
    </row>
    <row r="2677" spans="1:5" x14ac:dyDescent="0.25">
      <c r="A2677">
        <v>2675</v>
      </c>
      <c r="B2677" t="s">
        <v>2860</v>
      </c>
      <c r="C2677" t="s">
        <v>6</v>
      </c>
      <c r="D2677">
        <v>63</v>
      </c>
      <c r="E2677" t="s">
        <v>184</v>
      </c>
    </row>
    <row r="2678" spans="1:5" x14ac:dyDescent="0.25">
      <c r="A2678">
        <v>2676</v>
      </c>
      <c r="B2678" t="s">
        <v>2861</v>
      </c>
      <c r="C2678" t="s">
        <v>6</v>
      </c>
      <c r="D2678">
        <v>69</v>
      </c>
      <c r="E2678" t="s">
        <v>197</v>
      </c>
    </row>
    <row r="2679" spans="1:5" x14ac:dyDescent="0.25">
      <c r="A2679">
        <v>2677</v>
      </c>
      <c r="B2679" t="s">
        <v>2862</v>
      </c>
      <c r="C2679" t="s">
        <v>6</v>
      </c>
      <c r="D2679">
        <v>25</v>
      </c>
      <c r="E2679" t="s">
        <v>184</v>
      </c>
    </row>
    <row r="2680" spans="1:5" x14ac:dyDescent="0.25">
      <c r="A2680">
        <v>2678</v>
      </c>
      <c r="B2680" t="s">
        <v>2863</v>
      </c>
      <c r="C2680" t="s">
        <v>20</v>
      </c>
      <c r="D2680">
        <v>70</v>
      </c>
      <c r="E2680" t="s">
        <v>184</v>
      </c>
    </row>
    <row r="2681" spans="1:5" x14ac:dyDescent="0.25">
      <c r="A2681">
        <v>2679</v>
      </c>
      <c r="B2681" t="s">
        <v>2864</v>
      </c>
      <c r="C2681" t="s">
        <v>6</v>
      </c>
      <c r="D2681">
        <v>21</v>
      </c>
      <c r="E2681" t="s">
        <v>184</v>
      </c>
    </row>
    <row r="2682" spans="1:5" x14ac:dyDescent="0.25">
      <c r="A2682">
        <v>2680</v>
      </c>
      <c r="B2682" t="s">
        <v>2865</v>
      </c>
      <c r="C2682" t="s">
        <v>20</v>
      </c>
      <c r="D2682">
        <v>62</v>
      </c>
      <c r="E2682" t="s">
        <v>197</v>
      </c>
    </row>
    <row r="2683" spans="1:5" x14ac:dyDescent="0.25">
      <c r="A2683">
        <v>2681</v>
      </c>
      <c r="B2683" t="s">
        <v>2866</v>
      </c>
      <c r="C2683" t="s">
        <v>6</v>
      </c>
      <c r="D2683">
        <v>19</v>
      </c>
      <c r="E2683" t="s">
        <v>184</v>
      </c>
    </row>
    <row r="2684" spans="1:5" x14ac:dyDescent="0.25">
      <c r="A2684">
        <v>2682</v>
      </c>
      <c r="B2684" t="s">
        <v>2867</v>
      </c>
      <c r="C2684" t="s">
        <v>6</v>
      </c>
      <c r="D2684">
        <v>36</v>
      </c>
      <c r="E2684" t="s">
        <v>184</v>
      </c>
    </row>
    <row r="2685" spans="1:5" x14ac:dyDescent="0.25">
      <c r="A2685">
        <v>2683</v>
      </c>
      <c r="B2685" t="s">
        <v>2868</v>
      </c>
      <c r="C2685" t="s">
        <v>20</v>
      </c>
      <c r="D2685">
        <v>69</v>
      </c>
      <c r="E2685" t="s">
        <v>184</v>
      </c>
    </row>
    <row r="2686" spans="1:5" x14ac:dyDescent="0.25">
      <c r="A2686">
        <v>2684</v>
      </c>
      <c r="B2686" t="s">
        <v>2869</v>
      </c>
      <c r="C2686" t="s">
        <v>20</v>
      </c>
      <c r="D2686">
        <v>37</v>
      </c>
      <c r="E2686" t="s">
        <v>184</v>
      </c>
    </row>
    <row r="2687" spans="1:5" x14ac:dyDescent="0.25">
      <c r="A2687">
        <v>2685</v>
      </c>
      <c r="B2687" t="s">
        <v>2870</v>
      </c>
      <c r="C2687" t="s">
        <v>20</v>
      </c>
      <c r="D2687">
        <v>70</v>
      </c>
      <c r="E2687" t="s">
        <v>197</v>
      </c>
    </row>
    <row r="2688" spans="1:5" x14ac:dyDescent="0.25">
      <c r="A2688">
        <v>2686</v>
      </c>
      <c r="B2688" t="s">
        <v>2871</v>
      </c>
      <c r="C2688" t="s">
        <v>20</v>
      </c>
      <c r="D2688">
        <v>81</v>
      </c>
      <c r="E2688" t="s">
        <v>184</v>
      </c>
    </row>
    <row r="2689" spans="1:5" x14ac:dyDescent="0.25">
      <c r="A2689">
        <v>2687</v>
      </c>
      <c r="B2689" t="s">
        <v>2872</v>
      </c>
      <c r="C2689" t="s">
        <v>20</v>
      </c>
      <c r="D2689">
        <v>25</v>
      </c>
      <c r="E2689" t="s">
        <v>184</v>
      </c>
    </row>
    <row r="2690" spans="1:5" x14ac:dyDescent="0.25">
      <c r="A2690">
        <v>2688</v>
      </c>
      <c r="B2690" t="s">
        <v>2873</v>
      </c>
      <c r="C2690" t="s">
        <v>20</v>
      </c>
      <c r="D2690">
        <v>62</v>
      </c>
      <c r="E2690" t="s">
        <v>184</v>
      </c>
    </row>
    <row r="2691" spans="1:5" x14ac:dyDescent="0.25">
      <c r="A2691">
        <v>2689</v>
      </c>
      <c r="B2691" t="s">
        <v>2874</v>
      </c>
      <c r="C2691" t="s">
        <v>6</v>
      </c>
      <c r="D2691">
        <v>74</v>
      </c>
      <c r="E2691" t="s">
        <v>197</v>
      </c>
    </row>
    <row r="2692" spans="1:5" x14ac:dyDescent="0.25">
      <c r="A2692">
        <v>2690</v>
      </c>
      <c r="B2692" t="s">
        <v>2875</v>
      </c>
      <c r="C2692" t="s">
        <v>20</v>
      </c>
      <c r="D2692">
        <v>61</v>
      </c>
      <c r="E2692" t="s">
        <v>184</v>
      </c>
    </row>
    <row r="2693" spans="1:5" x14ac:dyDescent="0.25">
      <c r="A2693">
        <v>2691</v>
      </c>
      <c r="B2693" t="s">
        <v>2876</v>
      </c>
      <c r="C2693" t="s">
        <v>6</v>
      </c>
      <c r="D2693">
        <v>41</v>
      </c>
      <c r="E2693" t="s">
        <v>184</v>
      </c>
    </row>
    <row r="2694" spans="1:5" x14ac:dyDescent="0.25">
      <c r="A2694">
        <v>2692</v>
      </c>
      <c r="B2694" t="s">
        <v>2877</v>
      </c>
      <c r="C2694" t="s">
        <v>6</v>
      </c>
      <c r="D2694">
        <v>37</v>
      </c>
      <c r="E2694" t="s">
        <v>184</v>
      </c>
    </row>
    <row r="2695" spans="1:5" x14ac:dyDescent="0.25">
      <c r="A2695">
        <v>2693</v>
      </c>
      <c r="B2695" t="s">
        <v>2878</v>
      </c>
      <c r="C2695" t="s">
        <v>20</v>
      </c>
      <c r="D2695">
        <v>47</v>
      </c>
      <c r="E2695" t="s">
        <v>184</v>
      </c>
    </row>
    <row r="2696" spans="1:5" x14ac:dyDescent="0.25">
      <c r="A2696">
        <v>2694</v>
      </c>
      <c r="B2696" t="s">
        <v>2879</v>
      </c>
      <c r="C2696" t="s">
        <v>6</v>
      </c>
      <c r="D2696">
        <v>45</v>
      </c>
      <c r="E2696" t="s">
        <v>184</v>
      </c>
    </row>
    <row r="2697" spans="1:5" x14ac:dyDescent="0.25">
      <c r="A2697">
        <v>2695</v>
      </c>
      <c r="B2697" t="s">
        <v>2880</v>
      </c>
      <c r="C2697" t="s">
        <v>20</v>
      </c>
      <c r="D2697">
        <v>77</v>
      </c>
      <c r="E2697" t="s">
        <v>184</v>
      </c>
    </row>
    <row r="2698" spans="1:5" x14ac:dyDescent="0.25">
      <c r="A2698">
        <v>2696</v>
      </c>
      <c r="B2698" t="s">
        <v>2881</v>
      </c>
      <c r="C2698" t="s">
        <v>6</v>
      </c>
      <c r="D2698">
        <v>73</v>
      </c>
      <c r="E2698" t="s">
        <v>184</v>
      </c>
    </row>
    <row r="2699" spans="1:5" x14ac:dyDescent="0.25">
      <c r="A2699">
        <v>2697</v>
      </c>
      <c r="B2699" t="s">
        <v>2882</v>
      </c>
      <c r="C2699" t="s">
        <v>20</v>
      </c>
      <c r="D2699">
        <v>25</v>
      </c>
      <c r="E2699" t="s">
        <v>184</v>
      </c>
    </row>
    <row r="2700" spans="1:5" x14ac:dyDescent="0.25">
      <c r="A2700">
        <v>2698</v>
      </c>
      <c r="B2700" t="s">
        <v>2883</v>
      </c>
      <c r="C2700" t="s">
        <v>6</v>
      </c>
      <c r="D2700">
        <v>69</v>
      </c>
      <c r="E2700" t="s">
        <v>197</v>
      </c>
    </row>
    <row r="2701" spans="1:5" x14ac:dyDescent="0.25">
      <c r="A2701">
        <v>2699</v>
      </c>
      <c r="B2701" t="s">
        <v>2884</v>
      </c>
      <c r="C2701" t="s">
        <v>6</v>
      </c>
      <c r="D2701">
        <v>35</v>
      </c>
      <c r="E2701" t="s">
        <v>184</v>
      </c>
    </row>
    <row r="2702" spans="1:5" x14ac:dyDescent="0.25">
      <c r="A2702">
        <v>2700</v>
      </c>
      <c r="B2702" t="s">
        <v>2885</v>
      </c>
      <c r="C2702" t="s">
        <v>6</v>
      </c>
      <c r="D2702">
        <v>51</v>
      </c>
      <c r="E2702" t="s">
        <v>197</v>
      </c>
    </row>
    <row r="2703" spans="1:5" x14ac:dyDescent="0.25">
      <c r="A2703">
        <v>2701</v>
      </c>
      <c r="B2703" t="s">
        <v>2886</v>
      </c>
      <c r="C2703" t="s">
        <v>6</v>
      </c>
      <c r="D2703">
        <v>80</v>
      </c>
      <c r="E2703" t="s">
        <v>184</v>
      </c>
    </row>
    <row r="2704" spans="1:5" x14ac:dyDescent="0.25">
      <c r="A2704">
        <v>2702</v>
      </c>
      <c r="B2704" t="s">
        <v>2887</v>
      </c>
      <c r="C2704" t="s">
        <v>6</v>
      </c>
      <c r="D2704">
        <v>78</v>
      </c>
      <c r="E2704" t="s">
        <v>184</v>
      </c>
    </row>
    <row r="2705" spans="1:5" x14ac:dyDescent="0.25">
      <c r="A2705">
        <v>2703</v>
      </c>
      <c r="B2705" t="s">
        <v>2888</v>
      </c>
      <c r="C2705" t="s">
        <v>6</v>
      </c>
      <c r="D2705">
        <v>82</v>
      </c>
      <c r="E2705" t="s">
        <v>197</v>
      </c>
    </row>
    <row r="2706" spans="1:5" x14ac:dyDescent="0.25">
      <c r="A2706">
        <v>2704</v>
      </c>
      <c r="B2706" t="s">
        <v>2889</v>
      </c>
      <c r="C2706" t="s">
        <v>20</v>
      </c>
      <c r="D2706">
        <v>62</v>
      </c>
      <c r="E2706" t="s">
        <v>184</v>
      </c>
    </row>
    <row r="2707" spans="1:5" x14ac:dyDescent="0.25">
      <c r="A2707">
        <v>2705</v>
      </c>
      <c r="B2707" t="s">
        <v>2890</v>
      </c>
      <c r="C2707" t="s">
        <v>20</v>
      </c>
      <c r="D2707">
        <v>63</v>
      </c>
      <c r="E2707" t="s">
        <v>184</v>
      </c>
    </row>
    <row r="2708" spans="1:5" x14ac:dyDescent="0.25">
      <c r="A2708">
        <v>2706</v>
      </c>
      <c r="B2708" t="s">
        <v>2891</v>
      </c>
      <c r="C2708" t="s">
        <v>6</v>
      </c>
      <c r="D2708">
        <v>36</v>
      </c>
      <c r="E2708" t="s">
        <v>184</v>
      </c>
    </row>
    <row r="2709" spans="1:5" x14ac:dyDescent="0.25">
      <c r="A2709">
        <v>2707</v>
      </c>
      <c r="B2709" t="s">
        <v>2892</v>
      </c>
      <c r="C2709" t="s">
        <v>6</v>
      </c>
      <c r="D2709">
        <v>59</v>
      </c>
      <c r="E2709" t="s">
        <v>197</v>
      </c>
    </row>
    <row r="2710" spans="1:5" x14ac:dyDescent="0.25">
      <c r="A2710">
        <v>2708</v>
      </c>
      <c r="B2710" t="s">
        <v>2893</v>
      </c>
      <c r="C2710" t="s">
        <v>6</v>
      </c>
      <c r="D2710">
        <v>79</v>
      </c>
      <c r="E2710" t="s">
        <v>197</v>
      </c>
    </row>
    <row r="2711" spans="1:5" x14ac:dyDescent="0.25">
      <c r="A2711">
        <v>2709</v>
      </c>
      <c r="B2711" t="s">
        <v>2894</v>
      </c>
      <c r="C2711" t="s">
        <v>20</v>
      </c>
      <c r="D2711">
        <v>23</v>
      </c>
      <c r="E2711" t="s">
        <v>184</v>
      </c>
    </row>
    <row r="2712" spans="1:5" x14ac:dyDescent="0.25">
      <c r="A2712">
        <v>2710</v>
      </c>
      <c r="B2712" t="s">
        <v>2895</v>
      </c>
      <c r="C2712" t="s">
        <v>20</v>
      </c>
      <c r="D2712">
        <v>47</v>
      </c>
      <c r="E2712" t="s">
        <v>184</v>
      </c>
    </row>
    <row r="2713" spans="1:5" x14ac:dyDescent="0.25">
      <c r="A2713">
        <v>2711</v>
      </c>
      <c r="B2713" t="s">
        <v>2896</v>
      </c>
      <c r="C2713" t="s">
        <v>6</v>
      </c>
      <c r="D2713">
        <v>74</v>
      </c>
      <c r="E2713" t="s">
        <v>197</v>
      </c>
    </row>
    <row r="2714" spans="1:5" x14ac:dyDescent="0.25">
      <c r="A2714">
        <v>2712</v>
      </c>
      <c r="B2714" t="s">
        <v>2897</v>
      </c>
      <c r="C2714" t="s">
        <v>20</v>
      </c>
      <c r="D2714">
        <v>55</v>
      </c>
      <c r="E2714" t="s">
        <v>184</v>
      </c>
    </row>
    <row r="2715" spans="1:5" x14ac:dyDescent="0.25">
      <c r="A2715">
        <v>2713</v>
      </c>
      <c r="B2715" t="s">
        <v>2898</v>
      </c>
      <c r="C2715" t="s">
        <v>6</v>
      </c>
      <c r="D2715">
        <v>85</v>
      </c>
      <c r="E2715" t="s">
        <v>184</v>
      </c>
    </row>
    <row r="2716" spans="1:5" x14ac:dyDescent="0.25">
      <c r="A2716">
        <v>2714</v>
      </c>
      <c r="B2716" t="s">
        <v>2899</v>
      </c>
      <c r="C2716" t="s">
        <v>20</v>
      </c>
      <c r="D2716">
        <v>29</v>
      </c>
      <c r="E2716" t="s">
        <v>184</v>
      </c>
    </row>
    <row r="2717" spans="1:5" x14ac:dyDescent="0.25">
      <c r="A2717">
        <v>2715</v>
      </c>
      <c r="B2717" t="s">
        <v>2900</v>
      </c>
      <c r="C2717" t="s">
        <v>6</v>
      </c>
      <c r="D2717">
        <v>64</v>
      </c>
      <c r="E2717" t="s">
        <v>184</v>
      </c>
    </row>
    <row r="2718" spans="1:5" x14ac:dyDescent="0.25">
      <c r="A2718">
        <v>2716</v>
      </c>
      <c r="B2718" t="s">
        <v>2901</v>
      </c>
      <c r="C2718" t="s">
        <v>6</v>
      </c>
      <c r="D2718">
        <v>53</v>
      </c>
      <c r="E2718" t="s">
        <v>184</v>
      </c>
    </row>
    <row r="2719" spans="1:5" x14ac:dyDescent="0.25">
      <c r="A2719">
        <v>2717</v>
      </c>
      <c r="B2719" t="s">
        <v>2902</v>
      </c>
      <c r="C2719" t="s">
        <v>6</v>
      </c>
      <c r="D2719">
        <v>66</v>
      </c>
      <c r="E2719" t="s">
        <v>184</v>
      </c>
    </row>
    <row r="2720" spans="1:5" x14ac:dyDescent="0.25">
      <c r="A2720">
        <v>2718</v>
      </c>
      <c r="B2720" t="s">
        <v>2903</v>
      </c>
      <c r="C2720" t="s">
        <v>6</v>
      </c>
      <c r="D2720">
        <v>55</v>
      </c>
      <c r="E2720" t="s">
        <v>197</v>
      </c>
    </row>
    <row r="2721" spans="1:5" x14ac:dyDescent="0.25">
      <c r="A2721">
        <v>2719</v>
      </c>
      <c r="B2721" t="s">
        <v>2904</v>
      </c>
      <c r="C2721" t="s">
        <v>6</v>
      </c>
      <c r="D2721">
        <v>31</v>
      </c>
      <c r="E2721" t="s">
        <v>184</v>
      </c>
    </row>
    <row r="2722" spans="1:5" x14ac:dyDescent="0.25">
      <c r="A2722">
        <v>2720</v>
      </c>
      <c r="B2722" t="s">
        <v>2905</v>
      </c>
      <c r="C2722" t="s">
        <v>6</v>
      </c>
      <c r="D2722">
        <v>57</v>
      </c>
      <c r="E2722" t="s">
        <v>184</v>
      </c>
    </row>
    <row r="2723" spans="1:5" x14ac:dyDescent="0.25">
      <c r="A2723">
        <v>2721</v>
      </c>
      <c r="B2723" t="s">
        <v>2906</v>
      </c>
      <c r="C2723" t="s">
        <v>6</v>
      </c>
      <c r="D2723">
        <v>31</v>
      </c>
      <c r="E2723" t="s">
        <v>184</v>
      </c>
    </row>
    <row r="2724" spans="1:5" x14ac:dyDescent="0.25">
      <c r="A2724">
        <v>2722</v>
      </c>
      <c r="B2724" t="s">
        <v>2907</v>
      </c>
      <c r="C2724" t="s">
        <v>6</v>
      </c>
      <c r="D2724">
        <v>30</v>
      </c>
      <c r="E2724" t="s">
        <v>184</v>
      </c>
    </row>
    <row r="2725" spans="1:5" x14ac:dyDescent="0.25">
      <c r="A2725">
        <v>2723</v>
      </c>
      <c r="B2725" t="s">
        <v>2908</v>
      </c>
      <c r="C2725" t="s">
        <v>6</v>
      </c>
      <c r="D2725">
        <v>66</v>
      </c>
      <c r="E2725" t="s">
        <v>184</v>
      </c>
    </row>
    <row r="2726" spans="1:5" x14ac:dyDescent="0.25">
      <c r="A2726">
        <v>2724</v>
      </c>
      <c r="B2726" t="s">
        <v>2909</v>
      </c>
      <c r="C2726" t="s">
        <v>20</v>
      </c>
      <c r="D2726">
        <v>47</v>
      </c>
      <c r="E2726" t="s">
        <v>184</v>
      </c>
    </row>
    <row r="2727" spans="1:5" x14ac:dyDescent="0.25">
      <c r="A2727">
        <v>2725</v>
      </c>
      <c r="B2727" t="s">
        <v>2910</v>
      </c>
      <c r="C2727" t="s">
        <v>6</v>
      </c>
      <c r="D2727">
        <v>62</v>
      </c>
      <c r="E2727" t="s">
        <v>184</v>
      </c>
    </row>
    <row r="2728" spans="1:5" x14ac:dyDescent="0.25">
      <c r="A2728">
        <v>2726</v>
      </c>
      <c r="B2728" t="s">
        <v>2911</v>
      </c>
      <c r="C2728" t="s">
        <v>6</v>
      </c>
      <c r="D2728">
        <v>74</v>
      </c>
      <c r="E2728" t="s">
        <v>184</v>
      </c>
    </row>
    <row r="2729" spans="1:5" x14ac:dyDescent="0.25">
      <c r="A2729">
        <v>2727</v>
      </c>
      <c r="B2729" t="s">
        <v>2912</v>
      </c>
      <c r="C2729" t="s">
        <v>20</v>
      </c>
      <c r="D2729">
        <v>83</v>
      </c>
      <c r="E2729" t="s">
        <v>197</v>
      </c>
    </row>
    <row r="2730" spans="1:5" x14ac:dyDescent="0.25">
      <c r="A2730">
        <v>2728</v>
      </c>
      <c r="B2730" t="s">
        <v>2913</v>
      </c>
      <c r="C2730" t="s">
        <v>6</v>
      </c>
      <c r="D2730">
        <v>22</v>
      </c>
      <c r="E2730" t="s">
        <v>184</v>
      </c>
    </row>
    <row r="2731" spans="1:5" x14ac:dyDescent="0.25">
      <c r="A2731">
        <v>2729</v>
      </c>
      <c r="B2731" t="s">
        <v>2914</v>
      </c>
      <c r="C2731" t="s">
        <v>6</v>
      </c>
      <c r="D2731">
        <v>75</v>
      </c>
      <c r="E2731" t="s">
        <v>184</v>
      </c>
    </row>
    <row r="2732" spans="1:5" x14ac:dyDescent="0.25">
      <c r="A2732">
        <v>2730</v>
      </c>
      <c r="B2732" t="s">
        <v>2915</v>
      </c>
      <c r="C2732" t="s">
        <v>6</v>
      </c>
      <c r="D2732">
        <v>20</v>
      </c>
      <c r="E2732" t="s">
        <v>184</v>
      </c>
    </row>
    <row r="2733" spans="1:5" x14ac:dyDescent="0.25">
      <c r="A2733">
        <v>2731</v>
      </c>
      <c r="B2733" t="s">
        <v>2916</v>
      </c>
      <c r="C2733" t="s">
        <v>6</v>
      </c>
      <c r="D2733">
        <v>65</v>
      </c>
      <c r="E2733" t="s">
        <v>197</v>
      </c>
    </row>
    <row r="2734" spans="1:5" x14ac:dyDescent="0.25">
      <c r="A2734">
        <v>2732</v>
      </c>
      <c r="B2734" t="s">
        <v>2917</v>
      </c>
      <c r="C2734" t="s">
        <v>20</v>
      </c>
      <c r="D2734">
        <v>45</v>
      </c>
      <c r="E2734" t="s">
        <v>184</v>
      </c>
    </row>
    <row r="2735" spans="1:5" x14ac:dyDescent="0.25">
      <c r="A2735">
        <v>2733</v>
      </c>
      <c r="B2735" t="s">
        <v>2918</v>
      </c>
      <c r="C2735" t="s">
        <v>20</v>
      </c>
      <c r="D2735">
        <v>31</v>
      </c>
      <c r="E2735" t="s">
        <v>184</v>
      </c>
    </row>
    <row r="2736" spans="1:5" x14ac:dyDescent="0.25">
      <c r="A2736">
        <v>2734</v>
      </c>
      <c r="B2736" t="s">
        <v>2919</v>
      </c>
      <c r="C2736" t="s">
        <v>6</v>
      </c>
      <c r="D2736">
        <v>56</v>
      </c>
      <c r="E2736" t="s">
        <v>197</v>
      </c>
    </row>
    <row r="2737" spans="1:5" x14ac:dyDescent="0.25">
      <c r="A2737">
        <v>2735</v>
      </c>
      <c r="B2737" t="s">
        <v>2920</v>
      </c>
      <c r="C2737" t="s">
        <v>20</v>
      </c>
      <c r="D2737">
        <v>30</v>
      </c>
      <c r="E2737" t="s">
        <v>184</v>
      </c>
    </row>
    <row r="2738" spans="1:5" x14ac:dyDescent="0.25">
      <c r="A2738">
        <v>2736</v>
      </c>
      <c r="B2738" t="s">
        <v>2921</v>
      </c>
      <c r="C2738" t="s">
        <v>6</v>
      </c>
      <c r="D2738">
        <v>19</v>
      </c>
      <c r="E2738" t="s">
        <v>184</v>
      </c>
    </row>
    <row r="2739" spans="1:5" x14ac:dyDescent="0.25">
      <c r="A2739">
        <v>2737</v>
      </c>
      <c r="B2739" t="s">
        <v>2922</v>
      </c>
      <c r="C2739" t="s">
        <v>6</v>
      </c>
      <c r="D2739">
        <v>67</v>
      </c>
      <c r="E2739" t="s">
        <v>197</v>
      </c>
    </row>
    <row r="2740" spans="1:5" x14ac:dyDescent="0.25">
      <c r="A2740">
        <v>2738</v>
      </c>
      <c r="B2740" t="s">
        <v>2923</v>
      </c>
      <c r="C2740" t="s">
        <v>6</v>
      </c>
      <c r="D2740">
        <v>57</v>
      </c>
      <c r="E2740" t="s">
        <v>184</v>
      </c>
    </row>
    <row r="2741" spans="1:5" x14ac:dyDescent="0.25">
      <c r="A2741">
        <v>2739</v>
      </c>
      <c r="B2741" t="s">
        <v>2924</v>
      </c>
      <c r="C2741" t="s">
        <v>6</v>
      </c>
      <c r="D2741">
        <v>48</v>
      </c>
      <c r="E2741" t="s">
        <v>184</v>
      </c>
    </row>
    <row r="2742" spans="1:5" x14ac:dyDescent="0.25">
      <c r="A2742">
        <v>2740</v>
      </c>
      <c r="B2742" t="s">
        <v>2925</v>
      </c>
      <c r="C2742" t="s">
        <v>6</v>
      </c>
      <c r="D2742">
        <v>68</v>
      </c>
      <c r="E2742" t="s">
        <v>184</v>
      </c>
    </row>
    <row r="2743" spans="1:5" x14ac:dyDescent="0.25">
      <c r="A2743">
        <v>2741</v>
      </c>
      <c r="B2743" t="s">
        <v>2926</v>
      </c>
      <c r="C2743" t="s">
        <v>6</v>
      </c>
      <c r="D2743">
        <v>56</v>
      </c>
      <c r="E2743" t="s">
        <v>184</v>
      </c>
    </row>
    <row r="2744" spans="1:5" x14ac:dyDescent="0.25">
      <c r="A2744">
        <v>2742</v>
      </c>
      <c r="B2744" t="s">
        <v>2927</v>
      </c>
      <c r="C2744" t="s">
        <v>6</v>
      </c>
      <c r="D2744">
        <v>70</v>
      </c>
      <c r="E2744" t="s">
        <v>184</v>
      </c>
    </row>
    <row r="2745" spans="1:5" x14ac:dyDescent="0.25">
      <c r="A2745">
        <v>2743</v>
      </c>
      <c r="B2745" t="s">
        <v>2928</v>
      </c>
      <c r="C2745" t="s">
        <v>6</v>
      </c>
      <c r="D2745">
        <v>53</v>
      </c>
      <c r="E2745" t="s">
        <v>184</v>
      </c>
    </row>
    <row r="2746" spans="1:5" x14ac:dyDescent="0.25">
      <c r="A2746">
        <v>2744</v>
      </c>
      <c r="B2746" t="s">
        <v>2929</v>
      </c>
      <c r="C2746" t="s">
        <v>6</v>
      </c>
      <c r="D2746">
        <v>67</v>
      </c>
      <c r="E2746" t="s">
        <v>184</v>
      </c>
    </row>
    <row r="2747" spans="1:5" x14ac:dyDescent="0.25">
      <c r="A2747">
        <v>2745</v>
      </c>
      <c r="B2747" t="s">
        <v>2930</v>
      </c>
      <c r="C2747" t="s">
        <v>6</v>
      </c>
      <c r="D2747">
        <v>36</v>
      </c>
      <c r="E2747" t="s">
        <v>184</v>
      </c>
    </row>
    <row r="2748" spans="1:5" x14ac:dyDescent="0.25">
      <c r="A2748">
        <v>2746</v>
      </c>
      <c r="B2748" t="s">
        <v>2931</v>
      </c>
      <c r="C2748" t="s">
        <v>20</v>
      </c>
      <c r="D2748">
        <v>42</v>
      </c>
      <c r="E2748" t="s">
        <v>184</v>
      </c>
    </row>
    <row r="2749" spans="1:5" x14ac:dyDescent="0.25">
      <c r="A2749">
        <v>2747</v>
      </c>
      <c r="B2749" t="s">
        <v>2932</v>
      </c>
      <c r="C2749" t="s">
        <v>6</v>
      </c>
      <c r="D2749">
        <v>32</v>
      </c>
      <c r="E2749" t="s">
        <v>184</v>
      </c>
    </row>
    <row r="2750" spans="1:5" x14ac:dyDescent="0.25">
      <c r="A2750">
        <v>2748</v>
      </c>
      <c r="B2750" t="s">
        <v>2933</v>
      </c>
      <c r="C2750" t="s">
        <v>6</v>
      </c>
      <c r="D2750">
        <v>61</v>
      </c>
      <c r="E2750" t="s">
        <v>184</v>
      </c>
    </row>
    <row r="2751" spans="1:5" x14ac:dyDescent="0.25">
      <c r="A2751">
        <v>2749</v>
      </c>
      <c r="B2751" t="s">
        <v>2934</v>
      </c>
      <c r="C2751" t="s">
        <v>20</v>
      </c>
      <c r="D2751">
        <v>31</v>
      </c>
      <c r="E2751" t="s">
        <v>184</v>
      </c>
    </row>
    <row r="2752" spans="1:5" x14ac:dyDescent="0.25">
      <c r="A2752">
        <v>2750</v>
      </c>
      <c r="B2752" t="s">
        <v>2935</v>
      </c>
      <c r="C2752" t="s">
        <v>20</v>
      </c>
      <c r="D2752">
        <v>36</v>
      </c>
      <c r="E2752" t="s">
        <v>184</v>
      </c>
    </row>
    <row r="2753" spans="1:5" x14ac:dyDescent="0.25">
      <c r="A2753">
        <v>2751</v>
      </c>
      <c r="B2753" t="s">
        <v>2936</v>
      </c>
      <c r="C2753" t="s">
        <v>20</v>
      </c>
      <c r="D2753">
        <v>63</v>
      </c>
      <c r="E2753" t="s">
        <v>197</v>
      </c>
    </row>
    <row r="2754" spans="1:5" x14ac:dyDescent="0.25">
      <c r="A2754">
        <v>2752</v>
      </c>
      <c r="B2754" t="s">
        <v>2937</v>
      </c>
      <c r="C2754" t="s">
        <v>6</v>
      </c>
      <c r="D2754">
        <v>10</v>
      </c>
      <c r="E2754" t="s">
        <v>184</v>
      </c>
    </row>
    <row r="2755" spans="1:5" x14ac:dyDescent="0.25">
      <c r="A2755">
        <v>2753</v>
      </c>
      <c r="B2755" t="s">
        <v>2938</v>
      </c>
      <c r="C2755" t="s">
        <v>6</v>
      </c>
      <c r="D2755">
        <v>44</v>
      </c>
      <c r="E2755" t="s">
        <v>184</v>
      </c>
    </row>
    <row r="2756" spans="1:5" x14ac:dyDescent="0.25">
      <c r="A2756">
        <v>2754</v>
      </c>
      <c r="B2756" t="s">
        <v>2939</v>
      </c>
      <c r="C2756" t="s">
        <v>20</v>
      </c>
      <c r="D2756">
        <v>70</v>
      </c>
      <c r="E2756" t="s">
        <v>184</v>
      </c>
    </row>
    <row r="2757" spans="1:5" x14ac:dyDescent="0.25">
      <c r="A2757">
        <v>2755</v>
      </c>
      <c r="B2757" t="s">
        <v>2940</v>
      </c>
      <c r="C2757" t="s">
        <v>6</v>
      </c>
      <c r="D2757">
        <v>68</v>
      </c>
      <c r="E2757" t="s">
        <v>184</v>
      </c>
    </row>
    <row r="2758" spans="1:5" x14ac:dyDescent="0.25">
      <c r="A2758">
        <v>2756</v>
      </c>
      <c r="B2758" t="s">
        <v>2941</v>
      </c>
      <c r="C2758" t="s">
        <v>6</v>
      </c>
      <c r="D2758">
        <v>57</v>
      </c>
      <c r="E2758" t="s">
        <v>184</v>
      </c>
    </row>
    <row r="2759" spans="1:5" x14ac:dyDescent="0.25">
      <c r="A2759">
        <v>2757</v>
      </c>
      <c r="B2759" t="s">
        <v>2942</v>
      </c>
      <c r="C2759" t="s">
        <v>6</v>
      </c>
      <c r="D2759">
        <v>74</v>
      </c>
      <c r="E2759" t="s">
        <v>184</v>
      </c>
    </row>
    <row r="2760" spans="1:5" x14ac:dyDescent="0.25">
      <c r="A2760">
        <v>2758</v>
      </c>
      <c r="B2760" t="s">
        <v>2943</v>
      </c>
      <c r="C2760" t="s">
        <v>20</v>
      </c>
      <c r="D2760">
        <v>66</v>
      </c>
      <c r="E2760" t="s">
        <v>184</v>
      </c>
    </row>
    <row r="2761" spans="1:5" x14ac:dyDescent="0.25">
      <c r="A2761">
        <v>2759</v>
      </c>
      <c r="B2761" t="s">
        <v>2944</v>
      </c>
      <c r="C2761" t="s">
        <v>20</v>
      </c>
      <c r="D2761">
        <v>54</v>
      </c>
      <c r="E2761" t="s">
        <v>197</v>
      </c>
    </row>
    <row r="2762" spans="1:5" x14ac:dyDescent="0.25">
      <c r="A2762">
        <v>2760</v>
      </c>
      <c r="B2762" t="s">
        <v>2945</v>
      </c>
      <c r="C2762" t="s">
        <v>20</v>
      </c>
      <c r="D2762">
        <v>62</v>
      </c>
      <c r="E2762" t="s">
        <v>197</v>
      </c>
    </row>
    <row r="2763" spans="1:5" x14ac:dyDescent="0.25">
      <c r="A2763">
        <v>2761</v>
      </c>
      <c r="B2763" t="s">
        <v>2946</v>
      </c>
      <c r="C2763" t="s">
        <v>6</v>
      </c>
      <c r="D2763">
        <v>58</v>
      </c>
      <c r="E2763" t="s">
        <v>184</v>
      </c>
    </row>
    <row r="2764" spans="1:5" x14ac:dyDescent="0.25">
      <c r="A2764">
        <v>2762</v>
      </c>
      <c r="B2764" t="s">
        <v>2947</v>
      </c>
      <c r="C2764" t="s">
        <v>20</v>
      </c>
      <c r="D2764">
        <v>69</v>
      </c>
      <c r="E2764" t="s">
        <v>197</v>
      </c>
    </row>
    <row r="2765" spans="1:5" x14ac:dyDescent="0.25">
      <c r="A2765">
        <v>2763</v>
      </c>
      <c r="B2765" t="s">
        <v>2948</v>
      </c>
      <c r="C2765" t="s">
        <v>20</v>
      </c>
      <c r="D2765">
        <v>35</v>
      </c>
      <c r="E2765" t="s">
        <v>184</v>
      </c>
    </row>
    <row r="2766" spans="1:5" x14ac:dyDescent="0.25">
      <c r="A2766">
        <v>2764</v>
      </c>
      <c r="B2766" t="s">
        <v>2949</v>
      </c>
      <c r="C2766" t="s">
        <v>20</v>
      </c>
      <c r="D2766">
        <v>23</v>
      </c>
      <c r="E2766" t="s">
        <v>197</v>
      </c>
    </row>
    <row r="2767" spans="1:5" x14ac:dyDescent="0.25">
      <c r="A2767">
        <v>2765</v>
      </c>
      <c r="B2767" t="s">
        <v>2950</v>
      </c>
      <c r="C2767" t="s">
        <v>20</v>
      </c>
      <c r="D2767">
        <v>23</v>
      </c>
      <c r="E2767" t="s">
        <v>184</v>
      </c>
    </row>
    <row r="2768" spans="1:5" x14ac:dyDescent="0.25">
      <c r="A2768">
        <v>2766</v>
      </c>
      <c r="B2768" t="s">
        <v>2951</v>
      </c>
      <c r="C2768" t="s">
        <v>20</v>
      </c>
      <c r="D2768">
        <v>58</v>
      </c>
      <c r="E2768" t="s">
        <v>184</v>
      </c>
    </row>
    <row r="2769" spans="1:5" x14ac:dyDescent="0.25">
      <c r="A2769">
        <v>2767</v>
      </c>
      <c r="B2769" t="s">
        <v>2952</v>
      </c>
      <c r="C2769" t="s">
        <v>20</v>
      </c>
      <c r="D2769">
        <v>7</v>
      </c>
      <c r="E2769" t="s">
        <v>184</v>
      </c>
    </row>
    <row r="2770" spans="1:5" x14ac:dyDescent="0.25">
      <c r="A2770">
        <v>2768</v>
      </c>
      <c r="B2770" t="s">
        <v>2953</v>
      </c>
      <c r="C2770" t="s">
        <v>20</v>
      </c>
      <c r="D2770">
        <v>30</v>
      </c>
      <c r="E2770" t="s">
        <v>184</v>
      </c>
    </row>
    <row r="2771" spans="1:5" x14ac:dyDescent="0.25">
      <c r="A2771">
        <v>2769</v>
      </c>
      <c r="B2771" t="s">
        <v>2954</v>
      </c>
      <c r="C2771" t="s">
        <v>20</v>
      </c>
      <c r="D2771">
        <v>21</v>
      </c>
      <c r="E2771" t="s">
        <v>184</v>
      </c>
    </row>
    <row r="2772" spans="1:5" x14ac:dyDescent="0.25">
      <c r="A2772">
        <v>2770</v>
      </c>
      <c r="B2772" t="s">
        <v>2955</v>
      </c>
      <c r="C2772" t="s">
        <v>20</v>
      </c>
      <c r="D2772">
        <v>67</v>
      </c>
      <c r="E2772" t="s">
        <v>184</v>
      </c>
    </row>
    <row r="2773" spans="1:5" x14ac:dyDescent="0.25">
      <c r="A2773">
        <v>2771</v>
      </c>
      <c r="B2773" t="s">
        <v>2956</v>
      </c>
      <c r="C2773" t="s">
        <v>6</v>
      </c>
      <c r="D2773">
        <v>45</v>
      </c>
      <c r="E2773" t="s">
        <v>184</v>
      </c>
    </row>
    <row r="2774" spans="1:5" x14ac:dyDescent="0.25">
      <c r="A2774">
        <v>2772</v>
      </c>
      <c r="B2774" t="s">
        <v>2957</v>
      </c>
      <c r="C2774" t="s">
        <v>6</v>
      </c>
      <c r="D2774">
        <v>59</v>
      </c>
      <c r="E2774" t="s">
        <v>197</v>
      </c>
    </row>
    <row r="2775" spans="1:5" x14ac:dyDescent="0.25">
      <c r="A2775">
        <v>2773</v>
      </c>
      <c r="B2775" t="s">
        <v>2958</v>
      </c>
      <c r="C2775" t="s">
        <v>6</v>
      </c>
      <c r="D2775">
        <v>60</v>
      </c>
      <c r="E2775" t="s">
        <v>184</v>
      </c>
    </row>
    <row r="2776" spans="1:5" x14ac:dyDescent="0.25">
      <c r="A2776">
        <v>2774</v>
      </c>
      <c r="B2776" t="s">
        <v>2959</v>
      </c>
      <c r="C2776" t="s">
        <v>6</v>
      </c>
      <c r="D2776">
        <v>60</v>
      </c>
      <c r="E2776" t="s">
        <v>184</v>
      </c>
    </row>
    <row r="2777" spans="1:5" x14ac:dyDescent="0.25">
      <c r="A2777">
        <v>2775</v>
      </c>
      <c r="B2777" t="s">
        <v>2960</v>
      </c>
      <c r="C2777" t="s">
        <v>20</v>
      </c>
      <c r="D2777">
        <v>24</v>
      </c>
      <c r="E2777" t="s">
        <v>184</v>
      </c>
    </row>
    <row r="2778" spans="1:5" x14ac:dyDescent="0.25">
      <c r="A2778">
        <v>2776</v>
      </c>
      <c r="B2778" t="s">
        <v>2961</v>
      </c>
      <c r="C2778" t="s">
        <v>20</v>
      </c>
      <c r="D2778">
        <v>26</v>
      </c>
      <c r="E2778" t="s">
        <v>184</v>
      </c>
    </row>
    <row r="2779" spans="1:5" x14ac:dyDescent="0.25">
      <c r="A2779">
        <v>2777</v>
      </c>
      <c r="B2779" t="s">
        <v>2962</v>
      </c>
      <c r="C2779" t="s">
        <v>20</v>
      </c>
      <c r="D2779">
        <v>72</v>
      </c>
      <c r="E2779" t="s">
        <v>184</v>
      </c>
    </row>
    <row r="2780" spans="1:5" x14ac:dyDescent="0.25">
      <c r="A2780">
        <v>2778</v>
      </c>
      <c r="B2780" t="s">
        <v>2963</v>
      </c>
      <c r="C2780" t="s">
        <v>6</v>
      </c>
      <c r="D2780">
        <v>59</v>
      </c>
      <c r="E2780" t="s">
        <v>184</v>
      </c>
    </row>
    <row r="2781" spans="1:5" x14ac:dyDescent="0.25">
      <c r="A2781">
        <v>2779</v>
      </c>
      <c r="B2781" t="s">
        <v>2964</v>
      </c>
      <c r="C2781" t="s">
        <v>6</v>
      </c>
      <c r="D2781">
        <v>61</v>
      </c>
      <c r="E2781" t="s">
        <v>197</v>
      </c>
    </row>
    <row r="2782" spans="1:5" x14ac:dyDescent="0.25">
      <c r="A2782">
        <v>2780</v>
      </c>
      <c r="B2782" t="s">
        <v>2965</v>
      </c>
      <c r="C2782" t="s">
        <v>6</v>
      </c>
      <c r="D2782">
        <v>41</v>
      </c>
      <c r="E2782" t="s">
        <v>184</v>
      </c>
    </row>
    <row r="2783" spans="1:5" x14ac:dyDescent="0.25">
      <c r="A2783">
        <v>2781</v>
      </c>
      <c r="B2783" t="s">
        <v>2966</v>
      </c>
      <c r="C2783" t="s">
        <v>20</v>
      </c>
      <c r="D2783">
        <v>59</v>
      </c>
      <c r="E2783" t="s">
        <v>184</v>
      </c>
    </row>
    <row r="2784" spans="1:5" x14ac:dyDescent="0.25">
      <c r="A2784">
        <v>2782</v>
      </c>
      <c r="B2784" t="s">
        <v>2967</v>
      </c>
      <c r="C2784" t="s">
        <v>6</v>
      </c>
      <c r="D2784">
        <v>95</v>
      </c>
      <c r="E2784" t="s">
        <v>197</v>
      </c>
    </row>
    <row r="2785" spans="1:5" x14ac:dyDescent="0.25">
      <c r="A2785">
        <v>2783</v>
      </c>
      <c r="B2785" t="s">
        <v>2968</v>
      </c>
      <c r="C2785" t="s">
        <v>6</v>
      </c>
      <c r="D2785">
        <v>39</v>
      </c>
      <c r="E2785" t="s">
        <v>184</v>
      </c>
    </row>
    <row r="2786" spans="1:5" x14ac:dyDescent="0.25">
      <c r="A2786">
        <v>2784</v>
      </c>
      <c r="B2786" t="s">
        <v>2969</v>
      </c>
      <c r="C2786" t="s">
        <v>20</v>
      </c>
      <c r="D2786">
        <v>21</v>
      </c>
      <c r="E2786" t="s">
        <v>184</v>
      </c>
    </row>
    <row r="2787" spans="1:5" x14ac:dyDescent="0.25">
      <c r="A2787">
        <v>2785</v>
      </c>
      <c r="B2787" t="s">
        <v>2970</v>
      </c>
      <c r="C2787" t="s">
        <v>6</v>
      </c>
      <c r="D2787">
        <v>81</v>
      </c>
      <c r="E2787" t="s">
        <v>197</v>
      </c>
    </row>
    <row r="2788" spans="1:5" x14ac:dyDescent="0.25">
      <c r="A2788">
        <v>2786</v>
      </c>
      <c r="B2788" t="s">
        <v>2971</v>
      </c>
      <c r="C2788" t="s">
        <v>6</v>
      </c>
      <c r="D2788">
        <v>83</v>
      </c>
      <c r="E2788" t="s">
        <v>184</v>
      </c>
    </row>
    <row r="2789" spans="1:5" x14ac:dyDescent="0.25">
      <c r="A2789">
        <v>2787</v>
      </c>
      <c r="B2789" t="s">
        <v>2972</v>
      </c>
      <c r="C2789" t="s">
        <v>6</v>
      </c>
      <c r="D2789">
        <v>68</v>
      </c>
      <c r="E2789" t="s">
        <v>184</v>
      </c>
    </row>
    <row r="2790" spans="1:5" x14ac:dyDescent="0.25">
      <c r="A2790">
        <v>2788</v>
      </c>
      <c r="B2790" t="s">
        <v>2973</v>
      </c>
      <c r="C2790" t="s">
        <v>20</v>
      </c>
      <c r="D2790">
        <v>63</v>
      </c>
      <c r="E2790" t="s">
        <v>197</v>
      </c>
    </row>
    <row r="2791" spans="1:5" x14ac:dyDescent="0.25">
      <c r="A2791">
        <v>2789</v>
      </c>
      <c r="B2791" t="s">
        <v>2974</v>
      </c>
      <c r="C2791" t="s">
        <v>6</v>
      </c>
      <c r="D2791">
        <v>72</v>
      </c>
      <c r="E2791" t="s">
        <v>184</v>
      </c>
    </row>
    <row r="2792" spans="1:5" x14ac:dyDescent="0.25">
      <c r="A2792">
        <v>2790</v>
      </c>
      <c r="B2792" t="s">
        <v>2975</v>
      </c>
      <c r="C2792" t="s">
        <v>20</v>
      </c>
      <c r="D2792">
        <v>36</v>
      </c>
      <c r="E2792" t="s">
        <v>184</v>
      </c>
    </row>
    <row r="2793" spans="1:5" x14ac:dyDescent="0.25">
      <c r="A2793">
        <v>2791</v>
      </c>
      <c r="B2793" t="s">
        <v>2976</v>
      </c>
      <c r="C2793" t="s">
        <v>6</v>
      </c>
      <c r="D2793">
        <v>71</v>
      </c>
      <c r="E2793" t="s">
        <v>197</v>
      </c>
    </row>
    <row r="2794" spans="1:5" x14ac:dyDescent="0.25">
      <c r="A2794">
        <v>2792</v>
      </c>
      <c r="B2794" t="s">
        <v>2977</v>
      </c>
      <c r="C2794" t="s">
        <v>6</v>
      </c>
      <c r="D2794">
        <v>53</v>
      </c>
      <c r="E2794" t="s">
        <v>184</v>
      </c>
    </row>
    <row r="2795" spans="1:5" x14ac:dyDescent="0.25">
      <c r="A2795">
        <v>2793</v>
      </c>
      <c r="B2795" t="s">
        <v>2978</v>
      </c>
      <c r="C2795" t="s">
        <v>20</v>
      </c>
      <c r="D2795">
        <v>39</v>
      </c>
      <c r="E2795" t="s">
        <v>184</v>
      </c>
    </row>
    <row r="2796" spans="1:5" x14ac:dyDescent="0.25">
      <c r="A2796">
        <v>2794</v>
      </c>
      <c r="B2796" t="s">
        <v>2979</v>
      </c>
      <c r="C2796" t="s">
        <v>6</v>
      </c>
      <c r="D2796">
        <v>27</v>
      </c>
      <c r="E2796" t="s">
        <v>184</v>
      </c>
    </row>
    <row r="2797" spans="1:5" x14ac:dyDescent="0.25">
      <c r="A2797">
        <v>2795</v>
      </c>
      <c r="B2797" t="s">
        <v>2980</v>
      </c>
      <c r="C2797" t="s">
        <v>20</v>
      </c>
      <c r="D2797">
        <v>47</v>
      </c>
      <c r="E2797" t="s">
        <v>184</v>
      </c>
    </row>
    <row r="2798" spans="1:5" x14ac:dyDescent="0.25">
      <c r="A2798">
        <v>2796</v>
      </c>
      <c r="B2798" t="s">
        <v>2981</v>
      </c>
      <c r="C2798" t="s">
        <v>6</v>
      </c>
      <c r="D2798">
        <v>76</v>
      </c>
      <c r="E2798" t="s">
        <v>197</v>
      </c>
    </row>
    <row r="2799" spans="1:5" x14ac:dyDescent="0.25">
      <c r="A2799">
        <v>2797</v>
      </c>
      <c r="B2799" t="s">
        <v>2982</v>
      </c>
      <c r="C2799" t="s">
        <v>20</v>
      </c>
      <c r="D2799">
        <v>25</v>
      </c>
      <c r="E2799" t="s">
        <v>184</v>
      </c>
    </row>
    <row r="2800" spans="1:5" x14ac:dyDescent="0.25">
      <c r="A2800">
        <v>2798</v>
      </c>
      <c r="B2800" t="s">
        <v>2983</v>
      </c>
      <c r="C2800" t="s">
        <v>20</v>
      </c>
      <c r="D2800">
        <v>45</v>
      </c>
      <c r="E2800" t="s">
        <v>184</v>
      </c>
    </row>
    <row r="2801" spans="1:5" x14ac:dyDescent="0.25">
      <c r="A2801">
        <v>2799</v>
      </c>
      <c r="B2801" t="s">
        <v>2984</v>
      </c>
      <c r="C2801" t="s">
        <v>6</v>
      </c>
      <c r="D2801">
        <v>71</v>
      </c>
      <c r="E2801" t="s">
        <v>184</v>
      </c>
    </row>
    <row r="2802" spans="1:5" x14ac:dyDescent="0.25">
      <c r="A2802">
        <v>2800</v>
      </c>
      <c r="B2802" t="s">
        <v>2985</v>
      </c>
      <c r="C2802" t="s">
        <v>6</v>
      </c>
      <c r="D2802">
        <v>62</v>
      </c>
      <c r="E2802" t="s">
        <v>184</v>
      </c>
    </row>
    <row r="2803" spans="1:5" x14ac:dyDescent="0.25">
      <c r="A2803">
        <v>2801</v>
      </c>
      <c r="B2803" t="s">
        <v>2986</v>
      </c>
      <c r="C2803" t="s">
        <v>20</v>
      </c>
      <c r="D2803">
        <v>71</v>
      </c>
      <c r="E2803" t="s">
        <v>197</v>
      </c>
    </row>
    <row r="2804" spans="1:5" x14ac:dyDescent="0.25">
      <c r="A2804">
        <v>2802</v>
      </c>
      <c r="B2804" t="s">
        <v>2987</v>
      </c>
      <c r="C2804" t="s">
        <v>20</v>
      </c>
      <c r="D2804">
        <v>64</v>
      </c>
      <c r="E2804" t="s">
        <v>184</v>
      </c>
    </row>
    <row r="2805" spans="1:5" x14ac:dyDescent="0.25">
      <c r="A2805">
        <v>2803</v>
      </c>
      <c r="B2805" t="s">
        <v>2988</v>
      </c>
      <c r="C2805" t="s">
        <v>20</v>
      </c>
      <c r="D2805">
        <v>7</v>
      </c>
      <c r="E2805" t="s">
        <v>184</v>
      </c>
    </row>
    <row r="2806" spans="1:5" x14ac:dyDescent="0.25">
      <c r="A2806">
        <v>2804</v>
      </c>
      <c r="B2806" t="s">
        <v>2989</v>
      </c>
      <c r="C2806" t="s">
        <v>20</v>
      </c>
      <c r="D2806">
        <v>65</v>
      </c>
      <c r="E2806" t="s">
        <v>197</v>
      </c>
    </row>
    <row r="2807" spans="1:5" x14ac:dyDescent="0.25">
      <c r="A2807">
        <v>2805</v>
      </c>
      <c r="B2807" t="s">
        <v>2990</v>
      </c>
      <c r="C2807" t="s">
        <v>6</v>
      </c>
      <c r="D2807">
        <v>46</v>
      </c>
      <c r="E2807" t="s">
        <v>184</v>
      </c>
    </row>
    <row r="2808" spans="1:5" x14ac:dyDescent="0.25">
      <c r="A2808">
        <v>2806</v>
      </c>
      <c r="B2808" t="s">
        <v>2991</v>
      </c>
      <c r="C2808" t="s">
        <v>20</v>
      </c>
      <c r="D2808">
        <v>36</v>
      </c>
      <c r="E2808" t="s">
        <v>184</v>
      </c>
    </row>
    <row r="2809" spans="1:5" x14ac:dyDescent="0.25">
      <c r="A2809">
        <v>2807</v>
      </c>
      <c r="B2809" t="s">
        <v>2992</v>
      </c>
      <c r="C2809" t="s">
        <v>20</v>
      </c>
      <c r="D2809">
        <v>44</v>
      </c>
      <c r="E2809" t="s">
        <v>184</v>
      </c>
    </row>
    <row r="2810" spans="1:5" x14ac:dyDescent="0.25">
      <c r="A2810">
        <v>2808</v>
      </c>
      <c r="B2810" t="s">
        <v>2993</v>
      </c>
      <c r="C2810" t="s">
        <v>6</v>
      </c>
      <c r="D2810">
        <v>57</v>
      </c>
      <c r="E2810" t="s">
        <v>184</v>
      </c>
    </row>
    <row r="2811" spans="1:5" x14ac:dyDescent="0.25">
      <c r="A2811">
        <v>2809</v>
      </c>
      <c r="B2811" t="s">
        <v>2994</v>
      </c>
      <c r="C2811" t="s">
        <v>6</v>
      </c>
      <c r="D2811">
        <v>22</v>
      </c>
      <c r="E2811" t="s">
        <v>184</v>
      </c>
    </row>
    <row r="2812" spans="1:5" x14ac:dyDescent="0.25">
      <c r="A2812">
        <v>2810</v>
      </c>
      <c r="B2812" t="s">
        <v>2995</v>
      </c>
      <c r="C2812" t="s">
        <v>6</v>
      </c>
      <c r="D2812">
        <v>51</v>
      </c>
      <c r="E2812" t="s">
        <v>184</v>
      </c>
    </row>
    <row r="2813" spans="1:5" x14ac:dyDescent="0.25">
      <c r="A2813">
        <v>2811</v>
      </c>
      <c r="B2813" t="s">
        <v>2996</v>
      </c>
      <c r="C2813" t="s">
        <v>20</v>
      </c>
      <c r="D2813">
        <v>26</v>
      </c>
      <c r="E2813" t="s">
        <v>184</v>
      </c>
    </row>
    <row r="2814" spans="1:5" x14ac:dyDescent="0.25">
      <c r="A2814">
        <v>2812</v>
      </c>
      <c r="B2814" t="s">
        <v>2997</v>
      </c>
      <c r="C2814" t="s">
        <v>20</v>
      </c>
      <c r="D2814">
        <v>28</v>
      </c>
      <c r="E2814" t="s">
        <v>184</v>
      </c>
    </row>
    <row r="2815" spans="1:5" x14ac:dyDescent="0.25">
      <c r="A2815">
        <v>2813</v>
      </c>
      <c r="B2815" t="s">
        <v>2998</v>
      </c>
      <c r="C2815" t="s">
        <v>6</v>
      </c>
      <c r="D2815">
        <v>65</v>
      </c>
      <c r="E2815" t="s">
        <v>184</v>
      </c>
    </row>
    <row r="2816" spans="1:5" x14ac:dyDescent="0.25">
      <c r="A2816">
        <v>2814</v>
      </c>
      <c r="B2816" t="s">
        <v>2999</v>
      </c>
      <c r="C2816" t="s">
        <v>6</v>
      </c>
      <c r="D2816">
        <v>31</v>
      </c>
      <c r="E2816" t="s">
        <v>184</v>
      </c>
    </row>
    <row r="2817" spans="1:5" x14ac:dyDescent="0.25">
      <c r="A2817">
        <v>2815</v>
      </c>
      <c r="B2817" t="s">
        <v>3000</v>
      </c>
      <c r="C2817" t="s">
        <v>6</v>
      </c>
      <c r="D2817">
        <v>50</v>
      </c>
      <c r="E2817" t="s">
        <v>184</v>
      </c>
    </row>
    <row r="2818" spans="1:5" x14ac:dyDescent="0.25">
      <c r="A2818">
        <v>2816</v>
      </c>
      <c r="B2818" t="s">
        <v>3001</v>
      </c>
      <c r="C2818" t="s">
        <v>20</v>
      </c>
      <c r="D2818">
        <v>87</v>
      </c>
      <c r="E2818" t="s">
        <v>197</v>
      </c>
    </row>
    <row r="2819" spans="1:5" x14ac:dyDescent="0.25">
      <c r="A2819">
        <v>2817</v>
      </c>
      <c r="B2819" t="s">
        <v>3002</v>
      </c>
      <c r="C2819" t="s">
        <v>6</v>
      </c>
      <c r="D2819">
        <v>47</v>
      </c>
      <c r="E2819" t="s">
        <v>184</v>
      </c>
    </row>
    <row r="2820" spans="1:5" x14ac:dyDescent="0.25">
      <c r="A2820">
        <v>2818</v>
      </c>
      <c r="B2820" t="s">
        <v>3003</v>
      </c>
      <c r="C2820" t="s">
        <v>6</v>
      </c>
      <c r="D2820">
        <v>57</v>
      </c>
      <c r="E2820" t="s">
        <v>184</v>
      </c>
    </row>
    <row r="2821" spans="1:5" x14ac:dyDescent="0.25">
      <c r="A2821">
        <v>2819</v>
      </c>
      <c r="B2821" t="s">
        <v>3004</v>
      </c>
      <c r="C2821" t="s">
        <v>6</v>
      </c>
      <c r="D2821">
        <v>39</v>
      </c>
      <c r="E2821" t="s">
        <v>184</v>
      </c>
    </row>
    <row r="2822" spans="1:5" x14ac:dyDescent="0.25">
      <c r="A2822">
        <v>2820</v>
      </c>
      <c r="B2822" t="s">
        <v>3005</v>
      </c>
      <c r="C2822" t="s">
        <v>6</v>
      </c>
      <c r="D2822">
        <v>97</v>
      </c>
      <c r="E2822" t="s">
        <v>184</v>
      </c>
    </row>
    <row r="2823" spans="1:5" x14ac:dyDescent="0.25">
      <c r="A2823">
        <v>2821</v>
      </c>
      <c r="B2823" t="s">
        <v>3006</v>
      </c>
      <c r="C2823" t="s">
        <v>6</v>
      </c>
      <c r="D2823">
        <v>67</v>
      </c>
      <c r="E2823" t="s">
        <v>197</v>
      </c>
    </row>
    <row r="2824" spans="1:5" x14ac:dyDescent="0.25">
      <c r="A2824">
        <v>2822</v>
      </c>
      <c r="B2824" t="s">
        <v>3007</v>
      </c>
      <c r="C2824" t="s">
        <v>6</v>
      </c>
      <c r="D2824">
        <v>79</v>
      </c>
      <c r="E2824" t="s">
        <v>184</v>
      </c>
    </row>
    <row r="2825" spans="1:5" x14ac:dyDescent="0.25">
      <c r="A2825">
        <v>2823</v>
      </c>
      <c r="B2825" t="s">
        <v>3008</v>
      </c>
      <c r="C2825" t="s">
        <v>6</v>
      </c>
      <c r="D2825">
        <v>67</v>
      </c>
      <c r="E2825" t="s">
        <v>184</v>
      </c>
    </row>
    <row r="2826" spans="1:5" x14ac:dyDescent="0.25">
      <c r="A2826">
        <v>2824</v>
      </c>
      <c r="B2826" t="s">
        <v>3009</v>
      </c>
      <c r="C2826" t="s">
        <v>6</v>
      </c>
      <c r="D2826">
        <v>67</v>
      </c>
      <c r="E2826" t="s">
        <v>184</v>
      </c>
    </row>
    <row r="2827" spans="1:5" x14ac:dyDescent="0.25">
      <c r="A2827">
        <v>2825</v>
      </c>
      <c r="B2827" t="s">
        <v>3010</v>
      </c>
      <c r="C2827" t="s">
        <v>6</v>
      </c>
      <c r="D2827">
        <v>59</v>
      </c>
      <c r="E2827" t="s">
        <v>184</v>
      </c>
    </row>
    <row r="2828" spans="1:5" x14ac:dyDescent="0.25">
      <c r="A2828">
        <v>2826</v>
      </c>
      <c r="B2828" t="s">
        <v>3011</v>
      </c>
      <c r="C2828" t="s">
        <v>20</v>
      </c>
      <c r="D2828">
        <v>72</v>
      </c>
      <c r="E2828" t="s">
        <v>184</v>
      </c>
    </row>
    <row r="2829" spans="1:5" x14ac:dyDescent="0.25">
      <c r="A2829">
        <v>2827</v>
      </c>
      <c r="B2829" t="s">
        <v>3012</v>
      </c>
      <c r="C2829" t="s">
        <v>20</v>
      </c>
      <c r="D2829">
        <v>29</v>
      </c>
      <c r="E2829" t="s">
        <v>184</v>
      </c>
    </row>
    <row r="2830" spans="1:5" x14ac:dyDescent="0.25">
      <c r="A2830">
        <v>2828</v>
      </c>
      <c r="B2830" t="s">
        <v>3013</v>
      </c>
      <c r="C2830" t="s">
        <v>6</v>
      </c>
      <c r="D2830">
        <v>53</v>
      </c>
      <c r="E2830" t="s">
        <v>184</v>
      </c>
    </row>
    <row r="2831" spans="1:5" x14ac:dyDescent="0.25">
      <c r="A2831">
        <v>2829</v>
      </c>
      <c r="B2831" t="s">
        <v>3014</v>
      </c>
      <c r="C2831" t="s">
        <v>6</v>
      </c>
      <c r="D2831">
        <v>30</v>
      </c>
      <c r="E2831" t="s">
        <v>184</v>
      </c>
    </row>
    <row r="2832" spans="1:5" x14ac:dyDescent="0.25">
      <c r="A2832">
        <v>2830</v>
      </c>
      <c r="B2832" t="s">
        <v>3015</v>
      </c>
      <c r="C2832" t="s">
        <v>6</v>
      </c>
      <c r="D2832">
        <v>72</v>
      </c>
      <c r="E2832" t="s">
        <v>184</v>
      </c>
    </row>
    <row r="2833" spans="1:5" x14ac:dyDescent="0.25">
      <c r="A2833">
        <v>2831</v>
      </c>
      <c r="B2833" t="s">
        <v>3016</v>
      </c>
      <c r="C2833" t="s">
        <v>6</v>
      </c>
      <c r="D2833">
        <v>70</v>
      </c>
      <c r="E2833" t="s">
        <v>184</v>
      </c>
    </row>
    <row r="2834" spans="1:5" x14ac:dyDescent="0.25">
      <c r="A2834">
        <v>2832</v>
      </c>
      <c r="B2834" t="s">
        <v>3017</v>
      </c>
      <c r="C2834" t="s">
        <v>6</v>
      </c>
      <c r="D2834">
        <v>57</v>
      </c>
      <c r="E2834" t="s">
        <v>184</v>
      </c>
    </row>
    <row r="2835" spans="1:5" x14ac:dyDescent="0.25">
      <c r="A2835">
        <v>2833</v>
      </c>
      <c r="B2835" t="s">
        <v>3018</v>
      </c>
      <c r="C2835" t="s">
        <v>6</v>
      </c>
      <c r="D2835">
        <v>46</v>
      </c>
      <c r="E2835" t="s">
        <v>184</v>
      </c>
    </row>
    <row r="2836" spans="1:5" x14ac:dyDescent="0.25">
      <c r="A2836">
        <v>2834</v>
      </c>
      <c r="B2836" t="s">
        <v>3019</v>
      </c>
      <c r="C2836" t="s">
        <v>20</v>
      </c>
      <c r="D2836">
        <v>18</v>
      </c>
      <c r="E2836" t="s">
        <v>184</v>
      </c>
    </row>
    <row r="2837" spans="1:5" x14ac:dyDescent="0.25">
      <c r="A2837">
        <v>2835</v>
      </c>
      <c r="B2837" t="s">
        <v>3020</v>
      </c>
      <c r="C2837" t="s">
        <v>20</v>
      </c>
      <c r="D2837">
        <v>17</v>
      </c>
      <c r="E2837" t="s">
        <v>184</v>
      </c>
    </row>
    <row r="2838" spans="1:5" x14ac:dyDescent="0.25">
      <c r="A2838">
        <v>2836</v>
      </c>
      <c r="B2838" t="s">
        <v>3021</v>
      </c>
      <c r="C2838" t="s">
        <v>20</v>
      </c>
      <c r="D2838">
        <v>82</v>
      </c>
      <c r="E2838" t="s">
        <v>197</v>
      </c>
    </row>
    <row r="2839" spans="1:5" x14ac:dyDescent="0.25">
      <c r="A2839">
        <v>2837</v>
      </c>
      <c r="B2839" t="s">
        <v>3022</v>
      </c>
      <c r="C2839" t="s">
        <v>20</v>
      </c>
      <c r="D2839">
        <v>35</v>
      </c>
      <c r="E2839" t="s">
        <v>184</v>
      </c>
    </row>
    <row r="2840" spans="1:5" x14ac:dyDescent="0.25">
      <c r="A2840">
        <v>2838</v>
      </c>
      <c r="B2840" t="s">
        <v>3023</v>
      </c>
      <c r="C2840" t="s">
        <v>6</v>
      </c>
      <c r="D2840">
        <v>52</v>
      </c>
      <c r="E2840" t="s">
        <v>197</v>
      </c>
    </row>
    <row r="2841" spans="1:5" x14ac:dyDescent="0.25">
      <c r="A2841">
        <v>2839</v>
      </c>
      <c r="B2841" t="s">
        <v>3024</v>
      </c>
      <c r="C2841" t="s">
        <v>6</v>
      </c>
      <c r="D2841">
        <v>81</v>
      </c>
      <c r="E2841" t="s">
        <v>184</v>
      </c>
    </row>
    <row r="2842" spans="1:5" x14ac:dyDescent="0.25">
      <c r="A2842">
        <v>2840</v>
      </c>
      <c r="B2842" t="s">
        <v>3025</v>
      </c>
      <c r="C2842" t="s">
        <v>20</v>
      </c>
      <c r="D2842">
        <v>26</v>
      </c>
      <c r="E2842" t="s">
        <v>184</v>
      </c>
    </row>
    <row r="2843" spans="1:5" x14ac:dyDescent="0.25">
      <c r="A2843">
        <v>2841</v>
      </c>
      <c r="B2843" t="s">
        <v>3026</v>
      </c>
      <c r="C2843" t="s">
        <v>20</v>
      </c>
      <c r="D2843">
        <v>54</v>
      </c>
      <c r="E2843" t="s">
        <v>184</v>
      </c>
    </row>
    <row r="2844" spans="1:5" x14ac:dyDescent="0.25">
      <c r="A2844">
        <v>2842</v>
      </c>
      <c r="B2844" t="s">
        <v>3027</v>
      </c>
      <c r="C2844" t="s">
        <v>6</v>
      </c>
      <c r="D2844">
        <v>49</v>
      </c>
      <c r="E2844" t="s">
        <v>184</v>
      </c>
    </row>
    <row r="2845" spans="1:5" x14ac:dyDescent="0.25">
      <c r="A2845">
        <v>2843</v>
      </c>
      <c r="B2845" t="s">
        <v>3028</v>
      </c>
      <c r="C2845" t="s">
        <v>20</v>
      </c>
      <c r="D2845">
        <v>25</v>
      </c>
      <c r="E2845" t="s">
        <v>184</v>
      </c>
    </row>
    <row r="2846" spans="1:5" x14ac:dyDescent="0.25">
      <c r="A2846">
        <v>2844</v>
      </c>
      <c r="B2846" t="s">
        <v>3029</v>
      </c>
      <c r="C2846" t="s">
        <v>20</v>
      </c>
      <c r="D2846">
        <v>36</v>
      </c>
      <c r="E2846" t="s">
        <v>184</v>
      </c>
    </row>
    <row r="2847" spans="1:5" x14ac:dyDescent="0.25">
      <c r="A2847">
        <v>2845</v>
      </c>
      <c r="B2847" t="s">
        <v>3030</v>
      </c>
      <c r="C2847" t="s">
        <v>6</v>
      </c>
      <c r="D2847">
        <v>58</v>
      </c>
      <c r="E2847" t="s">
        <v>184</v>
      </c>
    </row>
    <row r="2848" spans="1:5" x14ac:dyDescent="0.25">
      <c r="A2848">
        <v>2846</v>
      </c>
      <c r="B2848" t="s">
        <v>3031</v>
      </c>
      <c r="C2848" t="s">
        <v>20</v>
      </c>
      <c r="D2848">
        <v>30</v>
      </c>
      <c r="E2848" t="s">
        <v>184</v>
      </c>
    </row>
    <row r="2849" spans="1:5" x14ac:dyDescent="0.25">
      <c r="A2849">
        <v>2847</v>
      </c>
      <c r="B2849" t="s">
        <v>3032</v>
      </c>
      <c r="C2849" t="s">
        <v>20</v>
      </c>
      <c r="D2849">
        <v>71</v>
      </c>
      <c r="E2849" t="s">
        <v>184</v>
      </c>
    </row>
    <row r="2850" spans="1:5" x14ac:dyDescent="0.25">
      <c r="A2850">
        <v>2848</v>
      </c>
      <c r="B2850" t="s">
        <v>3033</v>
      </c>
      <c r="C2850" t="s">
        <v>6</v>
      </c>
      <c r="D2850">
        <v>38</v>
      </c>
      <c r="E2850" t="s">
        <v>184</v>
      </c>
    </row>
    <row r="2851" spans="1:5" x14ac:dyDescent="0.25">
      <c r="A2851">
        <v>2849</v>
      </c>
      <c r="B2851" t="s">
        <v>3034</v>
      </c>
      <c r="C2851" t="s">
        <v>6</v>
      </c>
      <c r="D2851">
        <v>27</v>
      </c>
      <c r="E2851" t="s">
        <v>184</v>
      </c>
    </row>
    <row r="2852" spans="1:5" x14ac:dyDescent="0.25">
      <c r="A2852">
        <v>2850</v>
      </c>
      <c r="B2852" t="s">
        <v>3035</v>
      </c>
      <c r="C2852" t="s">
        <v>6</v>
      </c>
      <c r="D2852">
        <v>55</v>
      </c>
      <c r="E2852" t="s">
        <v>184</v>
      </c>
    </row>
    <row r="2853" spans="1:5" x14ac:dyDescent="0.25">
      <c r="A2853">
        <v>2851</v>
      </c>
      <c r="B2853" t="s">
        <v>3036</v>
      </c>
      <c r="C2853" t="s">
        <v>20</v>
      </c>
      <c r="D2853">
        <v>38</v>
      </c>
      <c r="E2853" t="s">
        <v>184</v>
      </c>
    </row>
    <row r="2854" spans="1:5" x14ac:dyDescent="0.25">
      <c r="A2854">
        <v>2852</v>
      </c>
      <c r="B2854" t="s">
        <v>3037</v>
      </c>
      <c r="C2854" t="s">
        <v>20</v>
      </c>
      <c r="D2854">
        <v>54</v>
      </c>
      <c r="E2854" t="s">
        <v>184</v>
      </c>
    </row>
    <row r="2855" spans="1:5" x14ac:dyDescent="0.25">
      <c r="A2855">
        <v>2853</v>
      </c>
      <c r="B2855" t="s">
        <v>3038</v>
      </c>
      <c r="C2855" t="s">
        <v>20</v>
      </c>
      <c r="D2855">
        <v>50</v>
      </c>
      <c r="E2855" t="s">
        <v>184</v>
      </c>
    </row>
    <row r="2856" spans="1:5" x14ac:dyDescent="0.25">
      <c r="A2856">
        <v>2854</v>
      </c>
      <c r="B2856" t="s">
        <v>3039</v>
      </c>
      <c r="C2856" t="s">
        <v>6</v>
      </c>
      <c r="D2856">
        <v>66</v>
      </c>
      <c r="E2856" t="s">
        <v>184</v>
      </c>
    </row>
    <row r="2857" spans="1:5" x14ac:dyDescent="0.25">
      <c r="A2857">
        <v>2855</v>
      </c>
      <c r="B2857" t="s">
        <v>3040</v>
      </c>
      <c r="C2857" t="s">
        <v>6</v>
      </c>
      <c r="D2857">
        <v>58</v>
      </c>
      <c r="E2857" t="s">
        <v>184</v>
      </c>
    </row>
    <row r="2858" spans="1:5" x14ac:dyDescent="0.25">
      <c r="A2858">
        <v>2856</v>
      </c>
      <c r="B2858" t="s">
        <v>3041</v>
      </c>
      <c r="C2858" t="s">
        <v>20</v>
      </c>
      <c r="D2858">
        <v>64</v>
      </c>
      <c r="E2858" t="s">
        <v>184</v>
      </c>
    </row>
    <row r="2859" spans="1:5" x14ac:dyDescent="0.25">
      <c r="A2859">
        <v>2857</v>
      </c>
      <c r="B2859" t="s">
        <v>3042</v>
      </c>
      <c r="C2859" t="s">
        <v>20</v>
      </c>
      <c r="D2859">
        <v>32</v>
      </c>
      <c r="E2859" t="s">
        <v>184</v>
      </c>
    </row>
    <row r="2860" spans="1:5" x14ac:dyDescent="0.25">
      <c r="A2860">
        <v>2858</v>
      </c>
      <c r="B2860" t="s">
        <v>3043</v>
      </c>
      <c r="C2860" t="s">
        <v>20</v>
      </c>
      <c r="D2860">
        <v>71</v>
      </c>
      <c r="E2860" t="s">
        <v>184</v>
      </c>
    </row>
    <row r="2861" spans="1:5" x14ac:dyDescent="0.25">
      <c r="A2861">
        <v>2859</v>
      </c>
      <c r="B2861" t="s">
        <v>3044</v>
      </c>
      <c r="C2861" t="s">
        <v>6</v>
      </c>
      <c r="D2861">
        <v>15</v>
      </c>
      <c r="E2861" t="s">
        <v>197</v>
      </c>
    </row>
    <row r="2862" spans="1:5" x14ac:dyDescent="0.25">
      <c r="A2862">
        <v>2860</v>
      </c>
      <c r="B2862" t="s">
        <v>3045</v>
      </c>
      <c r="C2862" t="s">
        <v>20</v>
      </c>
      <c r="D2862">
        <v>23</v>
      </c>
      <c r="E2862" t="s">
        <v>184</v>
      </c>
    </row>
    <row r="2863" spans="1:5" x14ac:dyDescent="0.25">
      <c r="A2863">
        <v>2861</v>
      </c>
      <c r="B2863" t="s">
        <v>3046</v>
      </c>
      <c r="C2863" t="s">
        <v>20</v>
      </c>
      <c r="D2863">
        <v>52</v>
      </c>
      <c r="E2863" t="s">
        <v>197</v>
      </c>
    </row>
    <row r="2864" spans="1:5" x14ac:dyDescent="0.25">
      <c r="A2864">
        <v>2862</v>
      </c>
      <c r="B2864" t="s">
        <v>3047</v>
      </c>
      <c r="C2864" t="s">
        <v>6</v>
      </c>
      <c r="D2864">
        <v>72</v>
      </c>
      <c r="E2864" t="s">
        <v>184</v>
      </c>
    </row>
    <row r="2865" spans="1:5" x14ac:dyDescent="0.25">
      <c r="A2865">
        <v>2863</v>
      </c>
      <c r="B2865" t="s">
        <v>3048</v>
      </c>
      <c r="C2865" t="s">
        <v>6</v>
      </c>
      <c r="D2865">
        <v>63</v>
      </c>
      <c r="E2865" t="s">
        <v>197</v>
      </c>
    </row>
    <row r="2866" spans="1:5" x14ac:dyDescent="0.25">
      <c r="A2866">
        <v>2864</v>
      </c>
      <c r="B2866" t="s">
        <v>3049</v>
      </c>
      <c r="C2866" t="s">
        <v>6</v>
      </c>
      <c r="D2866">
        <v>45</v>
      </c>
      <c r="E2866" t="s">
        <v>184</v>
      </c>
    </row>
    <row r="2867" spans="1:5" x14ac:dyDescent="0.25">
      <c r="A2867">
        <v>2865</v>
      </c>
      <c r="B2867" t="s">
        <v>3050</v>
      </c>
      <c r="C2867" t="s">
        <v>6</v>
      </c>
      <c r="D2867">
        <v>23</v>
      </c>
      <c r="E2867" t="s">
        <v>184</v>
      </c>
    </row>
    <row r="2868" spans="1:5" x14ac:dyDescent="0.25">
      <c r="A2868">
        <v>2866</v>
      </c>
      <c r="B2868" t="s">
        <v>3051</v>
      </c>
      <c r="C2868" t="s">
        <v>6</v>
      </c>
      <c r="D2868">
        <v>39</v>
      </c>
      <c r="E2868" t="s">
        <v>184</v>
      </c>
    </row>
    <row r="2869" spans="1:5" x14ac:dyDescent="0.25">
      <c r="A2869">
        <v>2867</v>
      </c>
      <c r="B2869" t="s">
        <v>3052</v>
      </c>
      <c r="C2869" t="s">
        <v>6</v>
      </c>
      <c r="D2869">
        <v>65</v>
      </c>
      <c r="E2869" t="s">
        <v>184</v>
      </c>
    </row>
    <row r="2870" spans="1:5" x14ac:dyDescent="0.25">
      <c r="A2870">
        <v>2868</v>
      </c>
      <c r="B2870" t="s">
        <v>3053</v>
      </c>
      <c r="C2870" t="s">
        <v>20</v>
      </c>
      <c r="D2870">
        <v>23</v>
      </c>
      <c r="E2870" t="s">
        <v>184</v>
      </c>
    </row>
    <row r="2871" spans="1:5" x14ac:dyDescent="0.25">
      <c r="A2871">
        <v>2869</v>
      </c>
      <c r="B2871" t="s">
        <v>3054</v>
      </c>
      <c r="C2871" t="s">
        <v>20</v>
      </c>
      <c r="D2871">
        <v>30</v>
      </c>
      <c r="E2871" t="s">
        <v>184</v>
      </c>
    </row>
    <row r="2872" spans="1:5" x14ac:dyDescent="0.25">
      <c r="A2872">
        <v>2870</v>
      </c>
      <c r="B2872" t="s">
        <v>3055</v>
      </c>
      <c r="C2872" t="s">
        <v>20</v>
      </c>
      <c r="D2872">
        <v>83</v>
      </c>
      <c r="E2872" t="s">
        <v>184</v>
      </c>
    </row>
    <row r="2873" spans="1:5" x14ac:dyDescent="0.25">
      <c r="A2873">
        <v>2871</v>
      </c>
      <c r="B2873" t="s">
        <v>3056</v>
      </c>
      <c r="C2873" t="s">
        <v>20</v>
      </c>
      <c r="D2873">
        <v>22</v>
      </c>
      <c r="E2873" t="s">
        <v>184</v>
      </c>
    </row>
    <row r="2874" spans="1:5" x14ac:dyDescent="0.25">
      <c r="A2874">
        <v>2872</v>
      </c>
      <c r="B2874" t="s">
        <v>3057</v>
      </c>
      <c r="C2874" t="s">
        <v>6</v>
      </c>
      <c r="D2874">
        <v>33</v>
      </c>
      <c r="E2874" t="s">
        <v>184</v>
      </c>
    </row>
    <row r="2875" spans="1:5" x14ac:dyDescent="0.25">
      <c r="A2875">
        <v>2873</v>
      </c>
      <c r="B2875" t="s">
        <v>3058</v>
      </c>
      <c r="C2875" t="s">
        <v>6</v>
      </c>
      <c r="D2875">
        <v>40</v>
      </c>
      <c r="E2875" t="s">
        <v>184</v>
      </c>
    </row>
    <row r="2876" spans="1:5" x14ac:dyDescent="0.25">
      <c r="A2876">
        <v>2874</v>
      </c>
      <c r="B2876" t="s">
        <v>3059</v>
      </c>
      <c r="C2876" t="s">
        <v>20</v>
      </c>
      <c r="D2876">
        <v>18</v>
      </c>
      <c r="E2876" t="s">
        <v>184</v>
      </c>
    </row>
    <row r="2877" spans="1:5" x14ac:dyDescent="0.25">
      <c r="A2877">
        <v>2875</v>
      </c>
      <c r="B2877" t="s">
        <v>3060</v>
      </c>
      <c r="C2877" t="s">
        <v>6</v>
      </c>
      <c r="D2877">
        <v>20</v>
      </c>
      <c r="E2877" t="s">
        <v>184</v>
      </c>
    </row>
    <row r="2878" spans="1:5" x14ac:dyDescent="0.25">
      <c r="A2878">
        <v>2876</v>
      </c>
      <c r="B2878" t="s">
        <v>3061</v>
      </c>
      <c r="C2878" t="s">
        <v>6</v>
      </c>
      <c r="D2878">
        <v>18</v>
      </c>
      <c r="E2878" t="s">
        <v>184</v>
      </c>
    </row>
    <row r="2879" spans="1:5" x14ac:dyDescent="0.25">
      <c r="A2879">
        <v>2877</v>
      </c>
      <c r="B2879" t="s">
        <v>3062</v>
      </c>
      <c r="C2879" t="s">
        <v>6</v>
      </c>
      <c r="D2879">
        <v>20</v>
      </c>
      <c r="E2879" t="s">
        <v>184</v>
      </c>
    </row>
    <row r="2880" spans="1:5" x14ac:dyDescent="0.25">
      <c r="A2880">
        <v>2878</v>
      </c>
      <c r="B2880" t="s">
        <v>3063</v>
      </c>
      <c r="C2880" t="s">
        <v>6</v>
      </c>
      <c r="D2880">
        <v>28</v>
      </c>
      <c r="E2880" t="s">
        <v>184</v>
      </c>
    </row>
    <row r="2881" spans="1:5" x14ac:dyDescent="0.25">
      <c r="A2881">
        <v>2879</v>
      </c>
      <c r="B2881" t="s">
        <v>3064</v>
      </c>
      <c r="C2881" t="s">
        <v>6</v>
      </c>
      <c r="D2881">
        <v>60</v>
      </c>
      <c r="E2881" t="s">
        <v>184</v>
      </c>
    </row>
    <row r="2882" spans="1:5" x14ac:dyDescent="0.25">
      <c r="A2882">
        <v>2880</v>
      </c>
      <c r="B2882" t="s">
        <v>3065</v>
      </c>
      <c r="C2882" t="s">
        <v>6</v>
      </c>
      <c r="D2882">
        <v>23</v>
      </c>
      <c r="E2882" t="s">
        <v>184</v>
      </c>
    </row>
    <row r="2883" spans="1:5" x14ac:dyDescent="0.25">
      <c r="A2883">
        <v>2881</v>
      </c>
      <c r="B2883" t="s">
        <v>3066</v>
      </c>
      <c r="C2883" t="s">
        <v>20</v>
      </c>
      <c r="D2883">
        <v>67</v>
      </c>
      <c r="E2883" t="s">
        <v>197</v>
      </c>
    </row>
    <row r="2884" spans="1:5" x14ac:dyDescent="0.25">
      <c r="A2884">
        <v>2882</v>
      </c>
      <c r="B2884" t="s">
        <v>3067</v>
      </c>
      <c r="C2884" t="s">
        <v>6</v>
      </c>
      <c r="D2884">
        <v>21</v>
      </c>
      <c r="E2884" t="s">
        <v>184</v>
      </c>
    </row>
    <row r="2885" spans="1:5" x14ac:dyDescent="0.25">
      <c r="A2885">
        <v>2883</v>
      </c>
      <c r="B2885" t="s">
        <v>3068</v>
      </c>
      <c r="C2885" t="s">
        <v>6</v>
      </c>
      <c r="D2885">
        <v>66</v>
      </c>
      <c r="E2885" t="s">
        <v>184</v>
      </c>
    </row>
    <row r="2886" spans="1:5" x14ac:dyDescent="0.25">
      <c r="A2886">
        <v>2884</v>
      </c>
      <c r="B2886" t="s">
        <v>3069</v>
      </c>
      <c r="C2886" t="s">
        <v>20</v>
      </c>
      <c r="D2886">
        <v>93</v>
      </c>
      <c r="E2886" t="s">
        <v>197</v>
      </c>
    </row>
    <row r="2887" spans="1:5" x14ac:dyDescent="0.25">
      <c r="A2887">
        <v>2885</v>
      </c>
      <c r="B2887" t="s">
        <v>3070</v>
      </c>
      <c r="C2887" t="s">
        <v>6</v>
      </c>
      <c r="D2887">
        <v>36</v>
      </c>
      <c r="E2887" t="s">
        <v>184</v>
      </c>
    </row>
    <row r="2888" spans="1:5" x14ac:dyDescent="0.25">
      <c r="A2888">
        <v>2886</v>
      </c>
      <c r="B2888" t="s">
        <v>3071</v>
      </c>
      <c r="C2888" t="s">
        <v>6</v>
      </c>
      <c r="D2888">
        <v>78</v>
      </c>
      <c r="E2888" t="s">
        <v>184</v>
      </c>
    </row>
    <row r="2889" spans="1:5" x14ac:dyDescent="0.25">
      <c r="A2889">
        <v>2887</v>
      </c>
      <c r="B2889" t="s">
        <v>3072</v>
      </c>
      <c r="C2889" t="s">
        <v>6</v>
      </c>
      <c r="D2889">
        <v>18</v>
      </c>
      <c r="E2889" t="s">
        <v>184</v>
      </c>
    </row>
    <row r="2890" spans="1:5" x14ac:dyDescent="0.25">
      <c r="A2890">
        <v>2888</v>
      </c>
      <c r="B2890" t="s">
        <v>3073</v>
      </c>
      <c r="C2890" t="s">
        <v>6</v>
      </c>
      <c r="D2890">
        <v>17</v>
      </c>
      <c r="E2890" t="s">
        <v>184</v>
      </c>
    </row>
    <row r="2891" spans="1:5" x14ac:dyDescent="0.25">
      <c r="A2891">
        <v>2889</v>
      </c>
      <c r="B2891" t="s">
        <v>3074</v>
      </c>
      <c r="C2891" t="s">
        <v>20</v>
      </c>
      <c r="D2891">
        <v>40</v>
      </c>
      <c r="E2891" t="s">
        <v>184</v>
      </c>
    </row>
    <row r="2892" spans="1:5" x14ac:dyDescent="0.25">
      <c r="A2892">
        <v>2890</v>
      </c>
      <c r="B2892" t="s">
        <v>3075</v>
      </c>
      <c r="C2892" t="s">
        <v>6</v>
      </c>
      <c r="D2892">
        <v>65</v>
      </c>
      <c r="E2892" t="s">
        <v>197</v>
      </c>
    </row>
    <row r="2893" spans="1:5" x14ac:dyDescent="0.25">
      <c r="A2893">
        <v>2891</v>
      </c>
      <c r="B2893" t="s">
        <v>3076</v>
      </c>
      <c r="C2893" t="s">
        <v>6</v>
      </c>
      <c r="D2893">
        <v>82</v>
      </c>
      <c r="E2893" t="s">
        <v>184</v>
      </c>
    </row>
    <row r="2894" spans="1:5" x14ac:dyDescent="0.25">
      <c r="A2894">
        <v>2892</v>
      </c>
      <c r="B2894" t="s">
        <v>3077</v>
      </c>
      <c r="C2894" t="s">
        <v>20</v>
      </c>
      <c r="D2894">
        <v>25</v>
      </c>
      <c r="E2894" t="s">
        <v>184</v>
      </c>
    </row>
    <row r="2895" spans="1:5" x14ac:dyDescent="0.25">
      <c r="A2895">
        <v>2893</v>
      </c>
      <c r="B2895" t="s">
        <v>3078</v>
      </c>
      <c r="C2895" t="s">
        <v>20</v>
      </c>
      <c r="D2895">
        <v>21</v>
      </c>
      <c r="E2895" t="s">
        <v>184</v>
      </c>
    </row>
    <row r="2896" spans="1:5" x14ac:dyDescent="0.25">
      <c r="A2896">
        <v>2894</v>
      </c>
      <c r="B2896" t="s">
        <v>3079</v>
      </c>
      <c r="C2896" t="s">
        <v>6</v>
      </c>
      <c r="D2896">
        <v>20</v>
      </c>
      <c r="E2896" t="s">
        <v>184</v>
      </c>
    </row>
    <row r="2897" spans="1:5" x14ac:dyDescent="0.25">
      <c r="A2897">
        <v>2895</v>
      </c>
      <c r="B2897" t="s">
        <v>3080</v>
      </c>
      <c r="C2897" t="s">
        <v>6</v>
      </c>
      <c r="D2897">
        <v>35</v>
      </c>
      <c r="E2897" t="s">
        <v>184</v>
      </c>
    </row>
    <row r="2898" spans="1:5" x14ac:dyDescent="0.25">
      <c r="A2898">
        <v>2896</v>
      </c>
      <c r="B2898" t="s">
        <v>3081</v>
      </c>
      <c r="C2898" t="s">
        <v>20</v>
      </c>
      <c r="D2898">
        <v>25</v>
      </c>
      <c r="E2898" t="s">
        <v>184</v>
      </c>
    </row>
    <row r="2899" spans="1:5" x14ac:dyDescent="0.25">
      <c r="A2899">
        <v>2897</v>
      </c>
      <c r="B2899" t="s">
        <v>3082</v>
      </c>
      <c r="C2899" t="s">
        <v>6</v>
      </c>
      <c r="D2899">
        <v>21</v>
      </c>
      <c r="E2899" t="s">
        <v>184</v>
      </c>
    </row>
    <row r="2900" spans="1:5" x14ac:dyDescent="0.25">
      <c r="A2900">
        <v>2898</v>
      </c>
      <c r="B2900" t="s">
        <v>3083</v>
      </c>
      <c r="C2900" t="s">
        <v>6</v>
      </c>
      <c r="D2900">
        <v>20</v>
      </c>
      <c r="E2900" t="s">
        <v>184</v>
      </c>
    </row>
    <row r="2901" spans="1:5" x14ac:dyDescent="0.25">
      <c r="A2901">
        <v>2899</v>
      </c>
      <c r="B2901" t="s">
        <v>3084</v>
      </c>
      <c r="C2901" t="s">
        <v>6</v>
      </c>
      <c r="D2901">
        <v>20</v>
      </c>
      <c r="E2901" t="s">
        <v>184</v>
      </c>
    </row>
    <row r="2902" spans="1:5" x14ac:dyDescent="0.25">
      <c r="A2902">
        <v>2900</v>
      </c>
      <c r="B2902" t="s">
        <v>3085</v>
      </c>
      <c r="C2902" t="s">
        <v>20</v>
      </c>
      <c r="D2902">
        <v>75</v>
      </c>
      <c r="E2902" t="s">
        <v>184</v>
      </c>
    </row>
    <row r="2903" spans="1:5" x14ac:dyDescent="0.25">
      <c r="A2903">
        <v>2901</v>
      </c>
      <c r="B2903" t="s">
        <v>3086</v>
      </c>
      <c r="C2903" t="s">
        <v>20</v>
      </c>
      <c r="D2903">
        <v>28</v>
      </c>
      <c r="E2903" t="s">
        <v>184</v>
      </c>
    </row>
    <row r="2904" spans="1:5" x14ac:dyDescent="0.25">
      <c r="A2904">
        <v>2902</v>
      </c>
      <c r="B2904" t="s">
        <v>3087</v>
      </c>
      <c r="C2904" t="s">
        <v>6</v>
      </c>
      <c r="D2904">
        <v>20</v>
      </c>
      <c r="E2904" t="s">
        <v>184</v>
      </c>
    </row>
    <row r="2905" spans="1:5" x14ac:dyDescent="0.25">
      <c r="A2905">
        <v>2903</v>
      </c>
      <c r="B2905" t="s">
        <v>3088</v>
      </c>
      <c r="C2905" t="s">
        <v>20</v>
      </c>
      <c r="D2905">
        <v>25</v>
      </c>
      <c r="E2905" t="s">
        <v>184</v>
      </c>
    </row>
    <row r="2906" spans="1:5" x14ac:dyDescent="0.25">
      <c r="A2906">
        <v>2904</v>
      </c>
      <c r="B2906" t="s">
        <v>3089</v>
      </c>
      <c r="C2906" t="s">
        <v>20</v>
      </c>
      <c r="D2906">
        <v>72</v>
      </c>
      <c r="E2906" t="s">
        <v>184</v>
      </c>
    </row>
    <row r="2907" spans="1:5" x14ac:dyDescent="0.25">
      <c r="A2907">
        <v>2905</v>
      </c>
      <c r="B2907" t="s">
        <v>3090</v>
      </c>
      <c r="C2907" t="s">
        <v>20</v>
      </c>
      <c r="D2907">
        <v>63</v>
      </c>
      <c r="E2907" t="s">
        <v>184</v>
      </c>
    </row>
    <row r="2908" spans="1:5" x14ac:dyDescent="0.25">
      <c r="A2908">
        <v>2906</v>
      </c>
      <c r="B2908" t="s">
        <v>3091</v>
      </c>
      <c r="C2908" t="s">
        <v>20</v>
      </c>
      <c r="D2908">
        <v>22</v>
      </c>
      <c r="E2908" t="s">
        <v>184</v>
      </c>
    </row>
    <row r="2909" spans="1:5" x14ac:dyDescent="0.25">
      <c r="A2909">
        <v>2907</v>
      </c>
      <c r="B2909" t="s">
        <v>3092</v>
      </c>
      <c r="C2909" t="s">
        <v>20</v>
      </c>
      <c r="D2909">
        <v>48</v>
      </c>
      <c r="E2909" t="s">
        <v>184</v>
      </c>
    </row>
    <row r="2910" spans="1:5" x14ac:dyDescent="0.25">
      <c r="A2910">
        <v>2908</v>
      </c>
      <c r="B2910" t="s">
        <v>3093</v>
      </c>
      <c r="C2910" t="s">
        <v>6</v>
      </c>
      <c r="D2910">
        <v>60</v>
      </c>
      <c r="E2910" t="s">
        <v>184</v>
      </c>
    </row>
    <row r="2911" spans="1:5" x14ac:dyDescent="0.25">
      <c r="A2911">
        <v>2909</v>
      </c>
      <c r="B2911" t="s">
        <v>3094</v>
      </c>
      <c r="C2911" t="s">
        <v>6</v>
      </c>
      <c r="D2911">
        <v>65</v>
      </c>
      <c r="E2911" t="s">
        <v>184</v>
      </c>
    </row>
    <row r="2912" spans="1:5" x14ac:dyDescent="0.25">
      <c r="A2912">
        <v>2910</v>
      </c>
      <c r="B2912" t="s">
        <v>3095</v>
      </c>
      <c r="C2912" t="s">
        <v>6</v>
      </c>
      <c r="D2912">
        <v>58</v>
      </c>
      <c r="E2912" t="s">
        <v>184</v>
      </c>
    </row>
    <row r="2913" spans="1:5" x14ac:dyDescent="0.25">
      <c r="A2913">
        <v>2911</v>
      </c>
      <c r="B2913" t="s">
        <v>3096</v>
      </c>
      <c r="C2913" t="s">
        <v>6</v>
      </c>
      <c r="D2913">
        <v>65</v>
      </c>
      <c r="E2913" t="s">
        <v>184</v>
      </c>
    </row>
    <row r="2914" spans="1:5" x14ac:dyDescent="0.25">
      <c r="A2914">
        <v>2912</v>
      </c>
      <c r="B2914" t="s">
        <v>3097</v>
      </c>
      <c r="C2914" t="s">
        <v>6</v>
      </c>
      <c r="D2914">
        <v>90</v>
      </c>
      <c r="E2914" t="s">
        <v>197</v>
      </c>
    </row>
    <row r="2915" spans="1:5" x14ac:dyDescent="0.25">
      <c r="A2915">
        <v>2913</v>
      </c>
      <c r="B2915" t="s">
        <v>3098</v>
      </c>
      <c r="C2915" t="s">
        <v>6</v>
      </c>
      <c r="D2915">
        <v>37</v>
      </c>
      <c r="E2915" t="s">
        <v>184</v>
      </c>
    </row>
    <row r="2916" spans="1:5" x14ac:dyDescent="0.25">
      <c r="A2916">
        <v>2914</v>
      </c>
      <c r="B2916" t="s">
        <v>3099</v>
      </c>
      <c r="C2916" t="s">
        <v>20</v>
      </c>
      <c r="D2916">
        <v>14</v>
      </c>
      <c r="E2916" t="s">
        <v>184</v>
      </c>
    </row>
    <row r="2917" spans="1:5" x14ac:dyDescent="0.25">
      <c r="A2917">
        <v>2915</v>
      </c>
      <c r="B2917" t="s">
        <v>3100</v>
      </c>
      <c r="C2917" t="s">
        <v>6</v>
      </c>
      <c r="D2917">
        <v>91</v>
      </c>
      <c r="E2917" t="s">
        <v>197</v>
      </c>
    </row>
    <row r="2918" spans="1:5" x14ac:dyDescent="0.25">
      <c r="A2918">
        <v>2916</v>
      </c>
      <c r="B2918" t="s">
        <v>3101</v>
      </c>
      <c r="C2918" t="s">
        <v>6</v>
      </c>
      <c r="D2918">
        <v>17</v>
      </c>
      <c r="E2918" t="s">
        <v>184</v>
      </c>
    </row>
    <row r="2919" spans="1:5" x14ac:dyDescent="0.25">
      <c r="A2919">
        <v>2917</v>
      </c>
      <c r="B2919" t="s">
        <v>3102</v>
      </c>
      <c r="C2919" t="s">
        <v>6</v>
      </c>
      <c r="D2919">
        <v>20</v>
      </c>
      <c r="E2919" t="s">
        <v>197</v>
      </c>
    </row>
    <row r="2920" spans="1:5" x14ac:dyDescent="0.25">
      <c r="A2920">
        <v>2918</v>
      </c>
      <c r="B2920" t="s">
        <v>3103</v>
      </c>
      <c r="C2920" t="s">
        <v>6</v>
      </c>
      <c r="D2920">
        <v>69</v>
      </c>
      <c r="E2920" t="s">
        <v>197</v>
      </c>
    </row>
    <row r="2921" spans="1:5" x14ac:dyDescent="0.25">
      <c r="A2921">
        <v>2919</v>
      </c>
      <c r="B2921" t="s">
        <v>3104</v>
      </c>
      <c r="C2921" t="s">
        <v>20</v>
      </c>
      <c r="D2921">
        <v>57</v>
      </c>
      <c r="E2921" t="s">
        <v>184</v>
      </c>
    </row>
    <row r="2922" spans="1:5" x14ac:dyDescent="0.25">
      <c r="A2922">
        <v>2920</v>
      </c>
      <c r="B2922" t="s">
        <v>3105</v>
      </c>
      <c r="C2922" t="s">
        <v>6</v>
      </c>
      <c r="D2922">
        <v>60</v>
      </c>
      <c r="E2922" t="s">
        <v>184</v>
      </c>
    </row>
    <row r="2923" spans="1:5" x14ac:dyDescent="0.25">
      <c r="A2923">
        <v>2921</v>
      </c>
      <c r="B2923" t="s">
        <v>3106</v>
      </c>
      <c r="C2923" t="s">
        <v>6</v>
      </c>
      <c r="D2923">
        <v>26</v>
      </c>
      <c r="E2923" t="s">
        <v>184</v>
      </c>
    </row>
    <row r="2924" spans="1:5" x14ac:dyDescent="0.25">
      <c r="A2924">
        <v>2922</v>
      </c>
      <c r="B2924" t="s">
        <v>3107</v>
      </c>
      <c r="C2924" t="s">
        <v>6</v>
      </c>
      <c r="D2924">
        <v>11</v>
      </c>
      <c r="E2924" t="s">
        <v>184</v>
      </c>
    </row>
    <row r="2925" spans="1:5" x14ac:dyDescent="0.25">
      <c r="A2925">
        <v>2923</v>
      </c>
      <c r="B2925" t="s">
        <v>3108</v>
      </c>
      <c r="C2925" t="s">
        <v>6</v>
      </c>
      <c r="D2925">
        <v>77</v>
      </c>
      <c r="E2925" t="s">
        <v>184</v>
      </c>
    </row>
    <row r="2926" spans="1:5" x14ac:dyDescent="0.25">
      <c r="A2926">
        <v>2924</v>
      </c>
      <c r="B2926" t="s">
        <v>3109</v>
      </c>
      <c r="C2926" t="s">
        <v>20</v>
      </c>
      <c r="D2926">
        <v>44</v>
      </c>
      <c r="E2926" t="s">
        <v>184</v>
      </c>
    </row>
    <row r="2927" spans="1:5" x14ac:dyDescent="0.25">
      <c r="A2927">
        <v>2925</v>
      </c>
      <c r="B2927" t="s">
        <v>3110</v>
      </c>
      <c r="C2927" t="s">
        <v>20</v>
      </c>
      <c r="D2927">
        <v>48</v>
      </c>
      <c r="E2927" t="s">
        <v>184</v>
      </c>
    </row>
    <row r="2928" spans="1:5" x14ac:dyDescent="0.25">
      <c r="A2928">
        <v>2926</v>
      </c>
      <c r="B2928" t="s">
        <v>3111</v>
      </c>
      <c r="C2928" t="s">
        <v>20</v>
      </c>
      <c r="D2928">
        <v>43</v>
      </c>
      <c r="E2928" t="s">
        <v>184</v>
      </c>
    </row>
    <row r="2929" spans="1:5" x14ac:dyDescent="0.25">
      <c r="A2929">
        <v>2927</v>
      </c>
      <c r="B2929" t="s">
        <v>3112</v>
      </c>
      <c r="C2929" t="s">
        <v>6</v>
      </c>
      <c r="D2929">
        <v>42</v>
      </c>
      <c r="E2929" t="s">
        <v>184</v>
      </c>
    </row>
    <row r="2930" spans="1:5" x14ac:dyDescent="0.25">
      <c r="A2930">
        <v>2928</v>
      </c>
      <c r="B2930" t="s">
        <v>3113</v>
      </c>
      <c r="C2930" t="s">
        <v>6</v>
      </c>
      <c r="D2930">
        <v>60</v>
      </c>
      <c r="E2930" t="s">
        <v>184</v>
      </c>
    </row>
    <row r="2931" spans="1:5" x14ac:dyDescent="0.25">
      <c r="A2931">
        <v>2929</v>
      </c>
      <c r="B2931" t="s">
        <v>3114</v>
      </c>
      <c r="C2931" t="s">
        <v>6</v>
      </c>
      <c r="D2931">
        <v>52</v>
      </c>
      <c r="E2931" t="s">
        <v>184</v>
      </c>
    </row>
    <row r="2932" spans="1:5" x14ac:dyDescent="0.25">
      <c r="A2932">
        <v>2930</v>
      </c>
      <c r="B2932" t="s">
        <v>3115</v>
      </c>
      <c r="C2932" t="s">
        <v>20</v>
      </c>
      <c r="D2932">
        <v>72</v>
      </c>
      <c r="E2932" t="s">
        <v>184</v>
      </c>
    </row>
    <row r="2933" spans="1:5" x14ac:dyDescent="0.25">
      <c r="A2933">
        <v>2931</v>
      </c>
      <c r="B2933" t="s">
        <v>3116</v>
      </c>
      <c r="C2933" t="s">
        <v>6</v>
      </c>
      <c r="D2933">
        <v>62</v>
      </c>
      <c r="E2933" t="s">
        <v>184</v>
      </c>
    </row>
    <row r="2934" spans="1:5" x14ac:dyDescent="0.25">
      <c r="A2934">
        <v>2932</v>
      </c>
      <c r="B2934" t="s">
        <v>3117</v>
      </c>
      <c r="C2934" t="s">
        <v>20</v>
      </c>
      <c r="D2934">
        <v>19</v>
      </c>
      <c r="E2934" t="s">
        <v>184</v>
      </c>
    </row>
    <row r="2935" spans="1:5" x14ac:dyDescent="0.25">
      <c r="A2935">
        <v>2933</v>
      </c>
      <c r="B2935" t="s">
        <v>3118</v>
      </c>
      <c r="C2935" t="s">
        <v>20</v>
      </c>
      <c r="D2935">
        <v>30</v>
      </c>
      <c r="E2935" t="s">
        <v>184</v>
      </c>
    </row>
    <row r="2936" spans="1:5" x14ac:dyDescent="0.25">
      <c r="A2936">
        <v>2934</v>
      </c>
      <c r="B2936" t="s">
        <v>3119</v>
      </c>
      <c r="C2936" t="s">
        <v>20</v>
      </c>
      <c r="D2936">
        <v>40</v>
      </c>
      <c r="E2936" t="s">
        <v>184</v>
      </c>
    </row>
    <row r="2937" spans="1:5" x14ac:dyDescent="0.25">
      <c r="A2937">
        <v>2935</v>
      </c>
      <c r="B2937" t="s">
        <v>3120</v>
      </c>
      <c r="C2937" t="s">
        <v>6</v>
      </c>
      <c r="D2937">
        <v>58</v>
      </c>
      <c r="E2937" t="s">
        <v>184</v>
      </c>
    </row>
    <row r="2938" spans="1:5" x14ac:dyDescent="0.25">
      <c r="A2938">
        <v>2936</v>
      </c>
      <c r="B2938" t="s">
        <v>3121</v>
      </c>
      <c r="C2938" t="s">
        <v>20</v>
      </c>
      <c r="D2938">
        <v>60</v>
      </c>
      <c r="E2938" t="s">
        <v>197</v>
      </c>
    </row>
    <row r="2939" spans="1:5" x14ac:dyDescent="0.25">
      <c r="A2939">
        <v>2937</v>
      </c>
      <c r="B2939" t="s">
        <v>3122</v>
      </c>
      <c r="C2939" t="s">
        <v>20</v>
      </c>
      <c r="D2939">
        <v>30</v>
      </c>
      <c r="E2939" t="s">
        <v>184</v>
      </c>
    </row>
    <row r="2940" spans="1:5" x14ac:dyDescent="0.25">
      <c r="A2940">
        <v>2938</v>
      </c>
      <c r="B2940" t="s">
        <v>3123</v>
      </c>
      <c r="C2940" t="s">
        <v>6</v>
      </c>
      <c r="D2940">
        <v>45</v>
      </c>
      <c r="E2940" t="s">
        <v>184</v>
      </c>
    </row>
    <row r="2941" spans="1:5" x14ac:dyDescent="0.25">
      <c r="A2941">
        <v>2939</v>
      </c>
      <c r="B2941" t="s">
        <v>3124</v>
      </c>
      <c r="C2941" t="s">
        <v>6</v>
      </c>
      <c r="D2941">
        <v>44</v>
      </c>
      <c r="E2941" t="s">
        <v>184</v>
      </c>
    </row>
    <row r="2942" spans="1:5" x14ac:dyDescent="0.25">
      <c r="A2942">
        <v>2940</v>
      </c>
      <c r="B2942" t="s">
        <v>3125</v>
      </c>
      <c r="C2942" t="s">
        <v>20</v>
      </c>
      <c r="D2942">
        <v>24</v>
      </c>
      <c r="E2942" t="s">
        <v>184</v>
      </c>
    </row>
    <row r="2943" spans="1:5" x14ac:dyDescent="0.25">
      <c r="A2943">
        <v>2941</v>
      </c>
      <c r="B2943" t="s">
        <v>3126</v>
      </c>
      <c r="C2943" t="s">
        <v>6</v>
      </c>
      <c r="D2943">
        <v>31</v>
      </c>
      <c r="E2943" t="s">
        <v>184</v>
      </c>
    </row>
    <row r="2944" spans="1:5" x14ac:dyDescent="0.25">
      <c r="A2944">
        <v>2942</v>
      </c>
      <c r="B2944" t="s">
        <v>3127</v>
      </c>
      <c r="C2944" t="s">
        <v>6</v>
      </c>
      <c r="D2944">
        <v>80</v>
      </c>
      <c r="E2944" t="s">
        <v>184</v>
      </c>
    </row>
    <row r="2945" spans="1:5" x14ac:dyDescent="0.25">
      <c r="A2945">
        <v>2943</v>
      </c>
      <c r="B2945" t="s">
        <v>3128</v>
      </c>
      <c r="C2945" t="s">
        <v>6</v>
      </c>
      <c r="D2945">
        <v>29</v>
      </c>
      <c r="E2945" t="s">
        <v>184</v>
      </c>
    </row>
    <row r="2946" spans="1:5" x14ac:dyDescent="0.25">
      <c r="A2946">
        <v>2944</v>
      </c>
      <c r="B2946" t="s">
        <v>3129</v>
      </c>
      <c r="C2946" t="s">
        <v>20</v>
      </c>
      <c r="D2946">
        <v>22</v>
      </c>
      <c r="E2946" t="s">
        <v>184</v>
      </c>
    </row>
    <row r="2947" spans="1:5" x14ac:dyDescent="0.25">
      <c r="A2947">
        <v>2945</v>
      </c>
      <c r="B2947" t="s">
        <v>3130</v>
      </c>
      <c r="C2947" t="s">
        <v>6</v>
      </c>
      <c r="D2947">
        <v>70</v>
      </c>
      <c r="E2947" t="s">
        <v>197</v>
      </c>
    </row>
    <row r="2948" spans="1:5" x14ac:dyDescent="0.25">
      <c r="A2948">
        <v>2946</v>
      </c>
      <c r="B2948" t="s">
        <v>3131</v>
      </c>
      <c r="C2948" t="s">
        <v>6</v>
      </c>
      <c r="D2948">
        <v>63</v>
      </c>
      <c r="E2948" t="s">
        <v>184</v>
      </c>
    </row>
    <row r="2949" spans="1:5" x14ac:dyDescent="0.25">
      <c r="A2949">
        <v>2947</v>
      </c>
      <c r="B2949" t="s">
        <v>3132</v>
      </c>
      <c r="C2949" t="s">
        <v>20</v>
      </c>
      <c r="D2949">
        <v>51</v>
      </c>
      <c r="E2949" t="s">
        <v>184</v>
      </c>
    </row>
    <row r="2950" spans="1:5" x14ac:dyDescent="0.25">
      <c r="A2950">
        <v>2948</v>
      </c>
      <c r="B2950" t="s">
        <v>3133</v>
      </c>
      <c r="C2950" t="s">
        <v>6</v>
      </c>
      <c r="D2950">
        <v>75</v>
      </c>
      <c r="E2950" t="s">
        <v>184</v>
      </c>
    </row>
    <row r="2951" spans="1:5" x14ac:dyDescent="0.25">
      <c r="A2951">
        <v>2949</v>
      </c>
      <c r="B2951" t="s">
        <v>3134</v>
      </c>
      <c r="C2951" t="s">
        <v>20</v>
      </c>
      <c r="D2951">
        <v>24</v>
      </c>
      <c r="E2951" t="s">
        <v>184</v>
      </c>
    </row>
    <row r="2952" spans="1:5" x14ac:dyDescent="0.25">
      <c r="A2952">
        <v>2950</v>
      </c>
      <c r="B2952" t="s">
        <v>3135</v>
      </c>
      <c r="C2952" t="s">
        <v>6</v>
      </c>
      <c r="D2952">
        <v>60</v>
      </c>
      <c r="E2952" t="s">
        <v>197</v>
      </c>
    </row>
    <row r="2953" spans="1:5" x14ac:dyDescent="0.25">
      <c r="A2953">
        <v>2951</v>
      </c>
      <c r="B2953" t="s">
        <v>3136</v>
      </c>
      <c r="C2953" t="s">
        <v>20</v>
      </c>
      <c r="D2953">
        <v>66</v>
      </c>
      <c r="E2953" t="s">
        <v>184</v>
      </c>
    </row>
    <row r="2954" spans="1:5" x14ac:dyDescent="0.25">
      <c r="A2954">
        <v>2952</v>
      </c>
      <c r="B2954" t="s">
        <v>3137</v>
      </c>
      <c r="C2954" t="s">
        <v>6</v>
      </c>
      <c r="D2954">
        <v>55</v>
      </c>
      <c r="E2954" t="s">
        <v>184</v>
      </c>
    </row>
    <row r="2955" spans="1:5" x14ac:dyDescent="0.25">
      <c r="A2955">
        <v>2953</v>
      </c>
      <c r="B2955" t="s">
        <v>3138</v>
      </c>
      <c r="C2955" t="s">
        <v>6</v>
      </c>
      <c r="D2955">
        <v>44</v>
      </c>
      <c r="E2955" t="s">
        <v>197</v>
      </c>
    </row>
    <row r="2956" spans="1:5" x14ac:dyDescent="0.25">
      <c r="A2956">
        <v>2954</v>
      </c>
      <c r="B2956" t="s">
        <v>3139</v>
      </c>
      <c r="C2956" t="s">
        <v>6</v>
      </c>
      <c r="D2956">
        <v>72</v>
      </c>
      <c r="E2956" t="s">
        <v>184</v>
      </c>
    </row>
    <row r="2957" spans="1:5" x14ac:dyDescent="0.25">
      <c r="A2957">
        <v>2955</v>
      </c>
      <c r="B2957" t="s">
        <v>3140</v>
      </c>
      <c r="C2957" t="s">
        <v>20</v>
      </c>
      <c r="D2957">
        <v>29</v>
      </c>
      <c r="E2957" t="s">
        <v>184</v>
      </c>
    </row>
    <row r="2958" spans="1:5" x14ac:dyDescent="0.25">
      <c r="A2958">
        <v>2956</v>
      </c>
      <c r="B2958" t="s">
        <v>3141</v>
      </c>
      <c r="C2958" t="s">
        <v>6</v>
      </c>
      <c r="D2958">
        <v>69</v>
      </c>
      <c r="E2958" t="s">
        <v>184</v>
      </c>
    </row>
    <row r="2959" spans="1:5" x14ac:dyDescent="0.25">
      <c r="A2959">
        <v>2957</v>
      </c>
      <c r="B2959" t="s">
        <v>3142</v>
      </c>
      <c r="C2959" t="s">
        <v>20</v>
      </c>
      <c r="D2959">
        <v>32</v>
      </c>
      <c r="E2959" t="s">
        <v>184</v>
      </c>
    </row>
    <row r="2960" spans="1:5" x14ac:dyDescent="0.25">
      <c r="A2960">
        <v>2958</v>
      </c>
      <c r="B2960" t="s">
        <v>3143</v>
      </c>
      <c r="C2960" t="s">
        <v>20</v>
      </c>
      <c r="D2960">
        <v>36</v>
      </c>
      <c r="E2960" t="s">
        <v>184</v>
      </c>
    </row>
    <row r="2961" spans="1:5" x14ac:dyDescent="0.25">
      <c r="A2961">
        <v>2959</v>
      </c>
      <c r="B2961" t="s">
        <v>3144</v>
      </c>
      <c r="C2961" t="s">
        <v>6</v>
      </c>
      <c r="D2961">
        <v>20</v>
      </c>
      <c r="E2961" t="s">
        <v>184</v>
      </c>
    </row>
    <row r="2962" spans="1:5" x14ac:dyDescent="0.25">
      <c r="A2962">
        <v>2960</v>
      </c>
      <c r="B2962" t="s">
        <v>3145</v>
      </c>
      <c r="C2962" t="s">
        <v>6</v>
      </c>
      <c r="D2962">
        <v>47</v>
      </c>
      <c r="E2962" t="s">
        <v>184</v>
      </c>
    </row>
    <row r="2963" spans="1:5" x14ac:dyDescent="0.25">
      <c r="A2963">
        <v>2961</v>
      </c>
      <c r="B2963" t="s">
        <v>3146</v>
      </c>
      <c r="C2963" t="s">
        <v>20</v>
      </c>
      <c r="D2963">
        <v>53</v>
      </c>
      <c r="E2963" t="s">
        <v>184</v>
      </c>
    </row>
    <row r="2964" spans="1:5" x14ac:dyDescent="0.25">
      <c r="A2964">
        <v>2962</v>
      </c>
      <c r="B2964" t="s">
        <v>3147</v>
      </c>
      <c r="C2964" t="s">
        <v>20</v>
      </c>
      <c r="D2964">
        <v>77</v>
      </c>
      <c r="E2964" t="s">
        <v>184</v>
      </c>
    </row>
    <row r="2965" spans="1:5" x14ac:dyDescent="0.25">
      <c r="A2965">
        <v>2963</v>
      </c>
      <c r="B2965" t="s">
        <v>3148</v>
      </c>
      <c r="C2965" t="s">
        <v>20</v>
      </c>
      <c r="D2965">
        <v>32</v>
      </c>
      <c r="E2965" t="s">
        <v>184</v>
      </c>
    </row>
    <row r="2966" spans="1:5" x14ac:dyDescent="0.25">
      <c r="A2966">
        <v>2964</v>
      </c>
      <c r="B2966" t="s">
        <v>3149</v>
      </c>
      <c r="C2966" t="s">
        <v>6</v>
      </c>
      <c r="D2966">
        <v>51</v>
      </c>
      <c r="E2966" t="s">
        <v>184</v>
      </c>
    </row>
    <row r="2967" spans="1:5" x14ac:dyDescent="0.25">
      <c r="A2967">
        <v>2965</v>
      </c>
      <c r="B2967" t="s">
        <v>3150</v>
      </c>
      <c r="C2967" t="s">
        <v>6</v>
      </c>
      <c r="D2967">
        <v>21</v>
      </c>
      <c r="E2967" t="s">
        <v>184</v>
      </c>
    </row>
    <row r="2968" spans="1:5" x14ac:dyDescent="0.25">
      <c r="A2968">
        <v>2966</v>
      </c>
      <c r="B2968" t="s">
        <v>3151</v>
      </c>
      <c r="C2968" t="s">
        <v>6</v>
      </c>
      <c r="D2968">
        <v>80</v>
      </c>
      <c r="E2968" t="s">
        <v>184</v>
      </c>
    </row>
    <row r="2969" spans="1:5" x14ac:dyDescent="0.25">
      <c r="A2969">
        <v>2967</v>
      </c>
      <c r="B2969" t="s">
        <v>3152</v>
      </c>
      <c r="C2969" t="s">
        <v>6</v>
      </c>
      <c r="D2969">
        <v>47</v>
      </c>
      <c r="E2969" t="s">
        <v>184</v>
      </c>
    </row>
    <row r="2970" spans="1:5" x14ac:dyDescent="0.25">
      <c r="A2970">
        <v>2968</v>
      </c>
      <c r="B2970" t="s">
        <v>3153</v>
      </c>
      <c r="C2970" t="s">
        <v>6</v>
      </c>
      <c r="D2970">
        <v>47</v>
      </c>
      <c r="E2970" t="s">
        <v>184</v>
      </c>
    </row>
    <row r="2971" spans="1:5" x14ac:dyDescent="0.25">
      <c r="A2971">
        <v>2969</v>
      </c>
      <c r="B2971" t="s">
        <v>3154</v>
      </c>
      <c r="C2971" t="s">
        <v>20</v>
      </c>
      <c r="D2971">
        <v>26</v>
      </c>
      <c r="E2971" t="s">
        <v>184</v>
      </c>
    </row>
    <row r="2972" spans="1:5" x14ac:dyDescent="0.25">
      <c r="A2972">
        <v>2970</v>
      </c>
      <c r="B2972" t="s">
        <v>3155</v>
      </c>
      <c r="C2972" t="s">
        <v>20</v>
      </c>
      <c r="D2972">
        <v>48</v>
      </c>
      <c r="E2972" t="s">
        <v>184</v>
      </c>
    </row>
    <row r="2973" spans="1:5" x14ac:dyDescent="0.25">
      <c r="A2973">
        <v>2971</v>
      </c>
      <c r="B2973" t="s">
        <v>3156</v>
      </c>
      <c r="C2973" t="s">
        <v>20</v>
      </c>
      <c r="D2973">
        <v>20</v>
      </c>
      <c r="E2973" t="s">
        <v>184</v>
      </c>
    </row>
    <row r="2974" spans="1:5" x14ac:dyDescent="0.25">
      <c r="A2974">
        <v>2972</v>
      </c>
      <c r="B2974" t="s">
        <v>3157</v>
      </c>
      <c r="C2974" t="s">
        <v>6</v>
      </c>
      <c r="D2974">
        <v>37</v>
      </c>
      <c r="E2974" t="s">
        <v>184</v>
      </c>
    </row>
    <row r="2975" spans="1:5" x14ac:dyDescent="0.25">
      <c r="A2975">
        <v>2973</v>
      </c>
      <c r="B2975" t="s">
        <v>3158</v>
      </c>
      <c r="C2975" t="s">
        <v>20</v>
      </c>
      <c r="D2975">
        <v>89</v>
      </c>
      <c r="E2975" t="s">
        <v>184</v>
      </c>
    </row>
    <row r="2976" spans="1:5" x14ac:dyDescent="0.25">
      <c r="A2976">
        <v>2974</v>
      </c>
      <c r="B2976" t="s">
        <v>3159</v>
      </c>
      <c r="C2976" t="s">
        <v>6</v>
      </c>
      <c r="D2976">
        <v>47</v>
      </c>
      <c r="E2976" t="s">
        <v>197</v>
      </c>
    </row>
    <row r="2977" spans="1:5" x14ac:dyDescent="0.25">
      <c r="A2977">
        <v>2975</v>
      </c>
      <c r="B2977" t="s">
        <v>3160</v>
      </c>
      <c r="C2977" t="s">
        <v>6</v>
      </c>
      <c r="D2977">
        <v>72</v>
      </c>
      <c r="E2977" t="s">
        <v>197</v>
      </c>
    </row>
    <row r="2978" spans="1:5" x14ac:dyDescent="0.25">
      <c r="A2978">
        <v>2976</v>
      </c>
      <c r="B2978" t="s">
        <v>3161</v>
      </c>
      <c r="C2978" t="s">
        <v>6</v>
      </c>
      <c r="D2978">
        <v>67</v>
      </c>
      <c r="E2978" t="s">
        <v>184</v>
      </c>
    </row>
    <row r="2979" spans="1:5" x14ac:dyDescent="0.25">
      <c r="A2979">
        <v>2977</v>
      </c>
      <c r="B2979" t="s">
        <v>3162</v>
      </c>
      <c r="C2979" t="s">
        <v>6</v>
      </c>
      <c r="D2979">
        <v>55</v>
      </c>
      <c r="E2979" t="s">
        <v>184</v>
      </c>
    </row>
    <row r="2980" spans="1:5" x14ac:dyDescent="0.25">
      <c r="A2980">
        <v>2978</v>
      </c>
      <c r="B2980" t="s">
        <v>3163</v>
      </c>
      <c r="C2980" t="s">
        <v>6</v>
      </c>
      <c r="D2980">
        <v>52</v>
      </c>
      <c r="E2980" t="s">
        <v>184</v>
      </c>
    </row>
    <row r="2981" spans="1:5" x14ac:dyDescent="0.25">
      <c r="A2981">
        <v>2979</v>
      </c>
      <c r="B2981" t="s">
        <v>3164</v>
      </c>
      <c r="C2981" t="s">
        <v>6</v>
      </c>
      <c r="D2981">
        <v>62</v>
      </c>
      <c r="E2981" t="s">
        <v>184</v>
      </c>
    </row>
    <row r="2982" spans="1:5" x14ac:dyDescent="0.25">
      <c r="A2982">
        <v>2980</v>
      </c>
      <c r="B2982" t="s">
        <v>3165</v>
      </c>
      <c r="C2982" t="s">
        <v>20</v>
      </c>
      <c r="D2982">
        <v>24</v>
      </c>
      <c r="E2982" t="s">
        <v>184</v>
      </c>
    </row>
    <row r="2983" spans="1:5" x14ac:dyDescent="0.25">
      <c r="A2983">
        <v>2981</v>
      </c>
      <c r="B2983" t="s">
        <v>3166</v>
      </c>
      <c r="C2983" t="s">
        <v>20</v>
      </c>
      <c r="D2983">
        <v>76</v>
      </c>
      <c r="E2983" t="s">
        <v>197</v>
      </c>
    </row>
    <row r="2984" spans="1:5" x14ac:dyDescent="0.25">
      <c r="A2984">
        <v>2982</v>
      </c>
      <c r="B2984" t="s">
        <v>3167</v>
      </c>
      <c r="C2984" t="s">
        <v>6</v>
      </c>
      <c r="D2984">
        <v>64</v>
      </c>
      <c r="E2984" t="s">
        <v>184</v>
      </c>
    </row>
    <row r="2985" spans="1:5" x14ac:dyDescent="0.25">
      <c r="A2985">
        <v>2983</v>
      </c>
      <c r="B2985" t="s">
        <v>3168</v>
      </c>
      <c r="C2985" t="s">
        <v>6</v>
      </c>
      <c r="D2985">
        <v>64</v>
      </c>
      <c r="E2985" t="s">
        <v>197</v>
      </c>
    </row>
    <row r="2986" spans="1:5" x14ac:dyDescent="0.25">
      <c r="A2986">
        <v>2984</v>
      </c>
      <c r="B2986" t="s">
        <v>3169</v>
      </c>
      <c r="C2986" t="s">
        <v>6</v>
      </c>
      <c r="D2986">
        <v>21</v>
      </c>
      <c r="E2986" t="s">
        <v>184</v>
      </c>
    </row>
    <row r="2987" spans="1:5" x14ac:dyDescent="0.25">
      <c r="A2987">
        <v>2985</v>
      </c>
      <c r="B2987" t="s">
        <v>3170</v>
      </c>
      <c r="C2987" t="s">
        <v>6</v>
      </c>
      <c r="D2987">
        <v>36</v>
      </c>
      <c r="E2987" t="s">
        <v>184</v>
      </c>
    </row>
    <row r="2988" spans="1:5" x14ac:dyDescent="0.25">
      <c r="A2988">
        <v>2986</v>
      </c>
      <c r="B2988" t="s">
        <v>3171</v>
      </c>
      <c r="C2988" t="s">
        <v>20</v>
      </c>
      <c r="D2988">
        <v>20</v>
      </c>
      <c r="E2988" t="s">
        <v>184</v>
      </c>
    </row>
    <row r="2989" spans="1:5" x14ac:dyDescent="0.25">
      <c r="A2989">
        <v>2987</v>
      </c>
      <c r="B2989" t="s">
        <v>3172</v>
      </c>
      <c r="C2989" t="s">
        <v>6</v>
      </c>
      <c r="D2989">
        <v>26</v>
      </c>
      <c r="E2989" t="s">
        <v>184</v>
      </c>
    </row>
    <row r="2990" spans="1:5" x14ac:dyDescent="0.25">
      <c r="A2990">
        <v>2988</v>
      </c>
      <c r="B2990" t="s">
        <v>3173</v>
      </c>
      <c r="C2990" t="s">
        <v>6</v>
      </c>
      <c r="D2990">
        <v>65</v>
      </c>
      <c r="E2990" t="s">
        <v>184</v>
      </c>
    </row>
    <row r="2991" spans="1:5" x14ac:dyDescent="0.25">
      <c r="A2991">
        <v>2989</v>
      </c>
      <c r="B2991" t="s">
        <v>3174</v>
      </c>
      <c r="C2991" t="s">
        <v>20</v>
      </c>
      <c r="D2991">
        <v>63</v>
      </c>
      <c r="E2991" t="s">
        <v>184</v>
      </c>
    </row>
    <row r="2992" spans="1:5" x14ac:dyDescent="0.25">
      <c r="A2992">
        <v>2990</v>
      </c>
      <c r="B2992" t="s">
        <v>3175</v>
      </c>
      <c r="C2992" t="s">
        <v>6</v>
      </c>
      <c r="D2992">
        <v>58</v>
      </c>
      <c r="E2992" t="s">
        <v>184</v>
      </c>
    </row>
    <row r="2993" spans="1:5" x14ac:dyDescent="0.25">
      <c r="A2993">
        <v>2991</v>
      </c>
      <c r="B2993" t="s">
        <v>3176</v>
      </c>
      <c r="C2993" t="s">
        <v>20</v>
      </c>
      <c r="D2993">
        <v>66</v>
      </c>
      <c r="E2993" t="s">
        <v>197</v>
      </c>
    </row>
    <row r="2994" spans="1:5" x14ac:dyDescent="0.25">
      <c r="A2994">
        <v>2992</v>
      </c>
      <c r="B2994" t="s">
        <v>3177</v>
      </c>
      <c r="C2994" t="s">
        <v>6</v>
      </c>
      <c r="D2994">
        <v>50</v>
      </c>
      <c r="E2994" t="s">
        <v>184</v>
      </c>
    </row>
    <row r="2995" spans="1:5" x14ac:dyDescent="0.25">
      <c r="A2995">
        <v>2993</v>
      </c>
      <c r="B2995" t="s">
        <v>3178</v>
      </c>
      <c r="C2995" t="s">
        <v>6</v>
      </c>
      <c r="D2995">
        <v>59</v>
      </c>
      <c r="E2995" t="s">
        <v>184</v>
      </c>
    </row>
    <row r="2996" spans="1:5" x14ac:dyDescent="0.25">
      <c r="A2996">
        <v>2994</v>
      </c>
      <c r="B2996" t="s">
        <v>3179</v>
      </c>
      <c r="C2996" t="s">
        <v>20</v>
      </c>
      <c r="D2996">
        <v>21</v>
      </c>
      <c r="E2996" t="s">
        <v>184</v>
      </c>
    </row>
    <row r="2997" spans="1:5" x14ac:dyDescent="0.25">
      <c r="A2997">
        <v>2995</v>
      </c>
      <c r="B2997" t="s">
        <v>3180</v>
      </c>
      <c r="C2997" t="s">
        <v>20</v>
      </c>
      <c r="D2997">
        <v>50</v>
      </c>
      <c r="E2997" t="s">
        <v>184</v>
      </c>
    </row>
    <row r="2998" spans="1:5" x14ac:dyDescent="0.25">
      <c r="A2998">
        <v>2996</v>
      </c>
      <c r="B2998" t="s">
        <v>3181</v>
      </c>
      <c r="C2998" t="s">
        <v>6</v>
      </c>
      <c r="D2998">
        <v>54</v>
      </c>
      <c r="E2998" t="s">
        <v>184</v>
      </c>
    </row>
    <row r="2999" spans="1:5" x14ac:dyDescent="0.25">
      <c r="A2999">
        <v>2997</v>
      </c>
      <c r="B2999" t="s">
        <v>3182</v>
      </c>
      <c r="C2999" t="s">
        <v>6</v>
      </c>
      <c r="D2999">
        <v>84</v>
      </c>
      <c r="E2999" t="s">
        <v>184</v>
      </c>
    </row>
    <row r="3000" spans="1:5" x14ac:dyDescent="0.25">
      <c r="A3000">
        <v>2998</v>
      </c>
      <c r="B3000" t="s">
        <v>3183</v>
      </c>
      <c r="C3000" t="s">
        <v>6</v>
      </c>
      <c r="D3000">
        <v>53</v>
      </c>
      <c r="E3000" t="s">
        <v>184</v>
      </c>
    </row>
    <row r="3001" spans="1:5" x14ac:dyDescent="0.25">
      <c r="A3001">
        <v>2999</v>
      </c>
      <c r="B3001" t="s">
        <v>3184</v>
      </c>
      <c r="C3001" t="s">
        <v>20</v>
      </c>
      <c r="D3001">
        <v>42</v>
      </c>
      <c r="E3001" t="s">
        <v>184</v>
      </c>
    </row>
    <row r="3002" spans="1:5" x14ac:dyDescent="0.25">
      <c r="A3002">
        <v>3000</v>
      </c>
      <c r="B3002" t="s">
        <v>3185</v>
      </c>
      <c r="C3002" t="s">
        <v>20</v>
      </c>
      <c r="D3002">
        <v>57</v>
      </c>
      <c r="E3002" t="s">
        <v>184</v>
      </c>
    </row>
    <row r="3003" spans="1:5" x14ac:dyDescent="0.25">
      <c r="A3003">
        <v>3001</v>
      </c>
      <c r="B3003" t="s">
        <v>3186</v>
      </c>
      <c r="C3003" t="s">
        <v>6</v>
      </c>
      <c r="D3003">
        <v>51</v>
      </c>
      <c r="E3003" t="s">
        <v>197</v>
      </c>
    </row>
    <row r="3004" spans="1:5" x14ac:dyDescent="0.25">
      <c r="A3004">
        <v>3002</v>
      </c>
      <c r="B3004" t="s">
        <v>3187</v>
      </c>
      <c r="C3004" t="s">
        <v>6</v>
      </c>
      <c r="D3004">
        <v>54</v>
      </c>
      <c r="E3004" t="s">
        <v>184</v>
      </c>
    </row>
    <row r="3005" spans="1:5" x14ac:dyDescent="0.25">
      <c r="A3005">
        <v>3003</v>
      </c>
      <c r="B3005" t="s">
        <v>3188</v>
      </c>
      <c r="C3005" t="s">
        <v>20</v>
      </c>
      <c r="D3005">
        <v>20</v>
      </c>
      <c r="E3005" t="s">
        <v>184</v>
      </c>
    </row>
    <row r="3006" spans="1:5" x14ac:dyDescent="0.25">
      <c r="A3006">
        <v>3004</v>
      </c>
      <c r="B3006" t="s">
        <v>3189</v>
      </c>
      <c r="C3006" t="s">
        <v>6</v>
      </c>
      <c r="D3006">
        <v>87</v>
      </c>
      <c r="E3006" t="s">
        <v>184</v>
      </c>
    </row>
    <row r="3007" spans="1:5" x14ac:dyDescent="0.25">
      <c r="A3007">
        <v>3005</v>
      </c>
      <c r="B3007" t="s">
        <v>3190</v>
      </c>
      <c r="C3007" t="s">
        <v>20</v>
      </c>
      <c r="D3007">
        <v>45</v>
      </c>
      <c r="E3007" t="s">
        <v>184</v>
      </c>
    </row>
    <row r="3008" spans="1:5" x14ac:dyDescent="0.25">
      <c r="A3008">
        <v>3006</v>
      </c>
      <c r="B3008" t="s">
        <v>3191</v>
      </c>
      <c r="C3008" t="s">
        <v>20</v>
      </c>
      <c r="D3008">
        <v>25</v>
      </c>
      <c r="E3008" t="s">
        <v>184</v>
      </c>
    </row>
    <row r="3009" spans="1:5" x14ac:dyDescent="0.25">
      <c r="A3009">
        <v>3007</v>
      </c>
      <c r="B3009" t="s">
        <v>3192</v>
      </c>
      <c r="C3009" t="s">
        <v>6</v>
      </c>
      <c r="D3009">
        <v>21</v>
      </c>
      <c r="E3009" t="s">
        <v>184</v>
      </c>
    </row>
    <row r="3010" spans="1:5" x14ac:dyDescent="0.25">
      <c r="A3010">
        <v>3008</v>
      </c>
      <c r="B3010" t="s">
        <v>3193</v>
      </c>
      <c r="C3010" t="s">
        <v>6</v>
      </c>
      <c r="D3010">
        <v>63</v>
      </c>
      <c r="E3010" t="s">
        <v>184</v>
      </c>
    </row>
    <row r="3011" spans="1:5" x14ac:dyDescent="0.25">
      <c r="A3011">
        <v>3009</v>
      </c>
      <c r="B3011" t="s">
        <v>3194</v>
      </c>
      <c r="C3011" t="s">
        <v>20</v>
      </c>
      <c r="D3011">
        <v>19</v>
      </c>
      <c r="E3011" t="s">
        <v>184</v>
      </c>
    </row>
    <row r="3012" spans="1:5" x14ac:dyDescent="0.25">
      <c r="A3012">
        <v>3010</v>
      </c>
      <c r="B3012" t="s">
        <v>3195</v>
      </c>
      <c r="C3012" t="s">
        <v>6</v>
      </c>
      <c r="D3012">
        <v>28</v>
      </c>
      <c r="E3012" t="s">
        <v>184</v>
      </c>
    </row>
    <row r="3013" spans="1:5" x14ac:dyDescent="0.25">
      <c r="A3013">
        <v>3011</v>
      </c>
      <c r="B3013" t="s">
        <v>3196</v>
      </c>
      <c r="C3013" t="s">
        <v>6</v>
      </c>
      <c r="D3013">
        <v>27</v>
      </c>
      <c r="E3013" t="s">
        <v>184</v>
      </c>
    </row>
    <row r="3014" spans="1:5" x14ac:dyDescent="0.25">
      <c r="A3014">
        <v>3012</v>
      </c>
      <c r="B3014" t="s">
        <v>3197</v>
      </c>
      <c r="C3014" t="s">
        <v>20</v>
      </c>
      <c r="D3014">
        <v>13</v>
      </c>
      <c r="E3014" t="s">
        <v>184</v>
      </c>
    </row>
    <row r="3015" spans="1:5" x14ac:dyDescent="0.25">
      <c r="A3015">
        <v>3013</v>
      </c>
      <c r="B3015" t="s">
        <v>3198</v>
      </c>
      <c r="C3015" t="s">
        <v>6</v>
      </c>
      <c r="D3015">
        <v>20</v>
      </c>
      <c r="E3015" t="s">
        <v>184</v>
      </c>
    </row>
    <row r="3016" spans="1:5" x14ac:dyDescent="0.25">
      <c r="A3016">
        <v>3014</v>
      </c>
      <c r="B3016" t="s">
        <v>3199</v>
      </c>
      <c r="C3016" t="s">
        <v>20</v>
      </c>
      <c r="D3016">
        <v>53</v>
      </c>
      <c r="E3016" t="s">
        <v>184</v>
      </c>
    </row>
    <row r="3017" spans="1:5" x14ac:dyDescent="0.25">
      <c r="A3017">
        <v>3015</v>
      </c>
      <c r="B3017" t="s">
        <v>3200</v>
      </c>
      <c r="C3017" t="s">
        <v>20</v>
      </c>
      <c r="D3017">
        <v>44</v>
      </c>
      <c r="E3017" t="s">
        <v>184</v>
      </c>
    </row>
    <row r="3018" spans="1:5" x14ac:dyDescent="0.25">
      <c r="A3018">
        <v>3016</v>
      </c>
      <c r="B3018" t="s">
        <v>3201</v>
      </c>
      <c r="C3018" t="s">
        <v>6</v>
      </c>
      <c r="D3018">
        <v>53</v>
      </c>
      <c r="E3018" t="s">
        <v>184</v>
      </c>
    </row>
    <row r="3019" spans="1:5" x14ac:dyDescent="0.25">
      <c r="A3019">
        <v>3017</v>
      </c>
      <c r="B3019" t="s">
        <v>3202</v>
      </c>
      <c r="C3019" t="s">
        <v>6</v>
      </c>
      <c r="D3019">
        <v>21</v>
      </c>
      <c r="E3019" t="s">
        <v>184</v>
      </c>
    </row>
    <row r="3020" spans="1:5" x14ac:dyDescent="0.25">
      <c r="A3020">
        <v>3018</v>
      </c>
      <c r="B3020" t="s">
        <v>3203</v>
      </c>
      <c r="C3020" t="s">
        <v>6</v>
      </c>
      <c r="D3020">
        <v>66</v>
      </c>
      <c r="E3020" t="s">
        <v>184</v>
      </c>
    </row>
    <row r="3021" spans="1:5" x14ac:dyDescent="0.25">
      <c r="A3021">
        <v>3019</v>
      </c>
      <c r="B3021" t="s">
        <v>3204</v>
      </c>
      <c r="C3021" t="s">
        <v>6</v>
      </c>
      <c r="D3021">
        <v>27</v>
      </c>
      <c r="E3021" t="s">
        <v>184</v>
      </c>
    </row>
    <row r="3022" spans="1:5" x14ac:dyDescent="0.25">
      <c r="A3022">
        <v>3020</v>
      </c>
      <c r="B3022" t="s">
        <v>3205</v>
      </c>
      <c r="C3022" t="s">
        <v>6</v>
      </c>
      <c r="D3022">
        <v>24</v>
      </c>
      <c r="E3022" t="s">
        <v>184</v>
      </c>
    </row>
    <row r="3023" spans="1:5" x14ac:dyDescent="0.25">
      <c r="A3023">
        <v>3021</v>
      </c>
      <c r="B3023" t="s">
        <v>3206</v>
      </c>
      <c r="C3023" t="s">
        <v>20</v>
      </c>
      <c r="D3023">
        <v>21</v>
      </c>
      <c r="E3023" t="s">
        <v>184</v>
      </c>
    </row>
    <row r="3024" spans="1:5" x14ac:dyDescent="0.25">
      <c r="A3024">
        <v>3022</v>
      </c>
      <c r="B3024" t="s">
        <v>3207</v>
      </c>
      <c r="C3024" t="s">
        <v>6</v>
      </c>
      <c r="D3024">
        <v>20</v>
      </c>
      <c r="E3024" t="s">
        <v>184</v>
      </c>
    </row>
    <row r="3025" spans="1:5" x14ac:dyDescent="0.25">
      <c r="A3025">
        <v>3023</v>
      </c>
      <c r="B3025" t="s">
        <v>3208</v>
      </c>
      <c r="C3025" t="s">
        <v>20</v>
      </c>
      <c r="D3025">
        <v>20</v>
      </c>
      <c r="E3025" t="s">
        <v>184</v>
      </c>
    </row>
    <row r="3026" spans="1:5" x14ac:dyDescent="0.25">
      <c r="A3026">
        <v>3024</v>
      </c>
      <c r="B3026" t="s">
        <v>3209</v>
      </c>
      <c r="C3026" t="s">
        <v>20</v>
      </c>
      <c r="D3026">
        <v>18</v>
      </c>
      <c r="E3026" t="s">
        <v>184</v>
      </c>
    </row>
    <row r="3027" spans="1:5" x14ac:dyDescent="0.25">
      <c r="A3027">
        <v>3025</v>
      </c>
      <c r="B3027" t="s">
        <v>3210</v>
      </c>
      <c r="C3027" t="s">
        <v>6</v>
      </c>
      <c r="D3027">
        <v>55</v>
      </c>
      <c r="E3027" t="s">
        <v>197</v>
      </c>
    </row>
    <row r="3028" spans="1:5" x14ac:dyDescent="0.25">
      <c r="A3028">
        <v>3026</v>
      </c>
      <c r="B3028" t="s">
        <v>3211</v>
      </c>
      <c r="C3028" t="s">
        <v>6</v>
      </c>
      <c r="D3028">
        <v>34</v>
      </c>
      <c r="E3028" t="s">
        <v>184</v>
      </c>
    </row>
    <row r="3029" spans="1:5" x14ac:dyDescent="0.25">
      <c r="A3029">
        <v>3027</v>
      </c>
      <c r="B3029" t="s">
        <v>3212</v>
      </c>
      <c r="C3029" t="s">
        <v>20</v>
      </c>
      <c r="D3029">
        <v>35</v>
      </c>
      <c r="E3029" t="s">
        <v>197</v>
      </c>
    </row>
    <row r="3030" spans="1:5" x14ac:dyDescent="0.25">
      <c r="A3030">
        <v>3028</v>
      </c>
      <c r="B3030" t="s">
        <v>3213</v>
      </c>
      <c r="C3030" t="s">
        <v>6</v>
      </c>
      <c r="D3030">
        <v>60</v>
      </c>
      <c r="E3030" t="s">
        <v>184</v>
      </c>
    </row>
    <row r="3031" spans="1:5" x14ac:dyDescent="0.25">
      <c r="A3031">
        <v>3029</v>
      </c>
      <c r="B3031" t="s">
        <v>3214</v>
      </c>
      <c r="C3031" t="s">
        <v>6</v>
      </c>
      <c r="D3031">
        <v>60</v>
      </c>
      <c r="E3031" t="s">
        <v>184</v>
      </c>
    </row>
    <row r="3032" spans="1:5" x14ac:dyDescent="0.25">
      <c r="A3032">
        <v>3030</v>
      </c>
      <c r="B3032" t="s">
        <v>3215</v>
      </c>
      <c r="C3032" t="s">
        <v>6</v>
      </c>
      <c r="D3032">
        <v>34</v>
      </c>
      <c r="E3032" t="s">
        <v>184</v>
      </c>
    </row>
    <row r="3033" spans="1:5" x14ac:dyDescent="0.25">
      <c r="A3033">
        <v>3031</v>
      </c>
      <c r="B3033" t="s">
        <v>3216</v>
      </c>
      <c r="C3033" t="s">
        <v>20</v>
      </c>
      <c r="D3033">
        <v>24</v>
      </c>
      <c r="E3033" t="s">
        <v>184</v>
      </c>
    </row>
    <row r="3034" spans="1:5" x14ac:dyDescent="0.25">
      <c r="A3034">
        <v>3032</v>
      </c>
      <c r="B3034" t="s">
        <v>3217</v>
      </c>
      <c r="C3034" t="s">
        <v>6</v>
      </c>
      <c r="D3034">
        <v>59</v>
      </c>
      <c r="E3034" t="s">
        <v>184</v>
      </c>
    </row>
    <row r="3035" spans="1:5" x14ac:dyDescent="0.25">
      <c r="A3035">
        <v>3033</v>
      </c>
      <c r="B3035" t="s">
        <v>3218</v>
      </c>
      <c r="C3035" t="s">
        <v>20</v>
      </c>
      <c r="D3035">
        <v>78</v>
      </c>
      <c r="E3035" t="s">
        <v>184</v>
      </c>
    </row>
    <row r="3036" spans="1:5" x14ac:dyDescent="0.25">
      <c r="A3036">
        <v>3034</v>
      </c>
      <c r="B3036" t="s">
        <v>3219</v>
      </c>
      <c r="C3036" t="s">
        <v>6</v>
      </c>
      <c r="D3036">
        <v>43</v>
      </c>
      <c r="E3036" t="s">
        <v>184</v>
      </c>
    </row>
    <row r="3037" spans="1:5" x14ac:dyDescent="0.25">
      <c r="A3037">
        <v>3035</v>
      </c>
      <c r="B3037" t="s">
        <v>3220</v>
      </c>
      <c r="C3037" t="s">
        <v>20</v>
      </c>
      <c r="D3037">
        <v>69</v>
      </c>
      <c r="E3037" t="s">
        <v>184</v>
      </c>
    </row>
    <row r="3038" spans="1:5" x14ac:dyDescent="0.25">
      <c r="A3038">
        <v>3036</v>
      </c>
      <c r="B3038" t="s">
        <v>3221</v>
      </c>
      <c r="C3038" t="s">
        <v>20</v>
      </c>
      <c r="D3038">
        <v>43</v>
      </c>
      <c r="E3038" t="s">
        <v>184</v>
      </c>
    </row>
    <row r="3039" spans="1:5" x14ac:dyDescent="0.25">
      <c r="A3039">
        <v>3037</v>
      </c>
      <c r="B3039" t="s">
        <v>3222</v>
      </c>
      <c r="C3039" t="s">
        <v>20</v>
      </c>
      <c r="D3039">
        <v>24</v>
      </c>
      <c r="E3039" t="s">
        <v>184</v>
      </c>
    </row>
    <row r="3040" spans="1:5" x14ac:dyDescent="0.25">
      <c r="A3040">
        <v>3038</v>
      </c>
      <c r="B3040" t="s">
        <v>3223</v>
      </c>
      <c r="C3040" t="s">
        <v>6</v>
      </c>
      <c r="D3040">
        <v>51</v>
      </c>
      <c r="E3040" t="s">
        <v>184</v>
      </c>
    </row>
    <row r="3041" spans="1:5" x14ac:dyDescent="0.25">
      <c r="A3041">
        <v>3039</v>
      </c>
      <c r="B3041" t="s">
        <v>3224</v>
      </c>
      <c r="C3041" t="s">
        <v>6</v>
      </c>
      <c r="D3041">
        <v>7</v>
      </c>
      <c r="E3041" t="s">
        <v>184</v>
      </c>
    </row>
    <row r="3042" spans="1:5" x14ac:dyDescent="0.25">
      <c r="A3042">
        <v>3040</v>
      </c>
      <c r="B3042" t="s">
        <v>3225</v>
      </c>
      <c r="C3042" t="s">
        <v>20</v>
      </c>
      <c r="D3042">
        <v>68</v>
      </c>
      <c r="E3042" t="s">
        <v>184</v>
      </c>
    </row>
    <row r="3043" spans="1:5" x14ac:dyDescent="0.25">
      <c r="A3043">
        <v>3041</v>
      </c>
      <c r="B3043" t="s">
        <v>3226</v>
      </c>
      <c r="C3043" t="s">
        <v>6</v>
      </c>
      <c r="D3043">
        <v>54</v>
      </c>
      <c r="E3043" t="s">
        <v>197</v>
      </c>
    </row>
    <row r="3044" spans="1:5" x14ac:dyDescent="0.25">
      <c r="A3044">
        <v>3042</v>
      </c>
      <c r="B3044" t="s">
        <v>3227</v>
      </c>
      <c r="C3044" t="s">
        <v>6</v>
      </c>
      <c r="D3044">
        <v>70</v>
      </c>
      <c r="E3044" t="s">
        <v>184</v>
      </c>
    </row>
    <row r="3045" spans="1:5" x14ac:dyDescent="0.25">
      <c r="A3045">
        <v>3043</v>
      </c>
      <c r="B3045" t="s">
        <v>3228</v>
      </c>
      <c r="C3045" t="s">
        <v>20</v>
      </c>
      <c r="D3045">
        <v>14</v>
      </c>
      <c r="E3045" t="s">
        <v>184</v>
      </c>
    </row>
    <row r="3046" spans="1:5" x14ac:dyDescent="0.25">
      <c r="A3046">
        <v>3044</v>
      </c>
      <c r="B3046" t="s">
        <v>3229</v>
      </c>
      <c r="C3046" t="s">
        <v>6</v>
      </c>
      <c r="D3046">
        <v>66</v>
      </c>
      <c r="E3046" t="s">
        <v>197</v>
      </c>
    </row>
    <row r="3047" spans="1:5" x14ac:dyDescent="0.25">
      <c r="A3047">
        <v>3045</v>
      </c>
      <c r="B3047" t="s">
        <v>3230</v>
      </c>
      <c r="C3047" t="s">
        <v>20</v>
      </c>
      <c r="D3047">
        <v>30</v>
      </c>
      <c r="E3047" t="s">
        <v>184</v>
      </c>
    </row>
    <row r="3048" spans="1:5" x14ac:dyDescent="0.25">
      <c r="A3048">
        <v>3046</v>
      </c>
      <c r="B3048" t="s">
        <v>3231</v>
      </c>
      <c r="C3048" t="s">
        <v>6</v>
      </c>
      <c r="D3048">
        <v>73</v>
      </c>
      <c r="E3048" t="s">
        <v>197</v>
      </c>
    </row>
    <row r="3049" spans="1:5" x14ac:dyDescent="0.25">
      <c r="A3049">
        <v>3047</v>
      </c>
      <c r="B3049" t="s">
        <v>3232</v>
      </c>
      <c r="C3049" t="s">
        <v>20</v>
      </c>
      <c r="D3049">
        <v>73</v>
      </c>
      <c r="E3049" t="s">
        <v>184</v>
      </c>
    </row>
    <row r="3050" spans="1:5" x14ac:dyDescent="0.25">
      <c r="A3050">
        <v>3048</v>
      </c>
      <c r="B3050" t="s">
        <v>3233</v>
      </c>
      <c r="C3050" t="s">
        <v>6</v>
      </c>
      <c r="D3050">
        <v>67</v>
      </c>
      <c r="E3050" t="s">
        <v>184</v>
      </c>
    </row>
    <row r="3051" spans="1:5" x14ac:dyDescent="0.25">
      <c r="A3051">
        <v>3049</v>
      </c>
      <c r="B3051" t="s">
        <v>3234</v>
      </c>
      <c r="C3051" t="s">
        <v>6</v>
      </c>
      <c r="D3051">
        <v>57</v>
      </c>
      <c r="E3051" t="s">
        <v>184</v>
      </c>
    </row>
    <row r="3052" spans="1:5" x14ac:dyDescent="0.25">
      <c r="A3052">
        <v>3050</v>
      </c>
      <c r="B3052" t="s">
        <v>3235</v>
      </c>
      <c r="C3052" t="s">
        <v>20</v>
      </c>
      <c r="D3052">
        <v>26</v>
      </c>
      <c r="E3052" t="s">
        <v>184</v>
      </c>
    </row>
    <row r="3053" spans="1:5" x14ac:dyDescent="0.25">
      <c r="A3053">
        <v>3051</v>
      </c>
      <c r="B3053" t="s">
        <v>3236</v>
      </c>
      <c r="C3053" t="s">
        <v>20</v>
      </c>
      <c r="D3053">
        <v>55</v>
      </c>
      <c r="E3053" t="s">
        <v>184</v>
      </c>
    </row>
    <row r="3054" spans="1:5" x14ac:dyDescent="0.25">
      <c r="A3054">
        <v>3052</v>
      </c>
      <c r="B3054" t="s">
        <v>3237</v>
      </c>
      <c r="C3054" t="s">
        <v>6</v>
      </c>
      <c r="D3054">
        <v>43</v>
      </c>
      <c r="E3054" t="s">
        <v>184</v>
      </c>
    </row>
    <row r="3055" spans="1:5" x14ac:dyDescent="0.25">
      <c r="A3055">
        <v>3053</v>
      </c>
      <c r="B3055" t="s">
        <v>3238</v>
      </c>
      <c r="C3055" t="s">
        <v>6</v>
      </c>
      <c r="D3055">
        <v>68</v>
      </c>
      <c r="E3055" t="s">
        <v>184</v>
      </c>
    </row>
    <row r="3056" spans="1:5" x14ac:dyDescent="0.25">
      <c r="A3056">
        <v>3054</v>
      </c>
      <c r="B3056" t="s">
        <v>3239</v>
      </c>
      <c r="C3056" t="s">
        <v>6</v>
      </c>
      <c r="D3056">
        <v>20</v>
      </c>
      <c r="E3056" t="s">
        <v>184</v>
      </c>
    </row>
    <row r="3057" spans="1:5" x14ac:dyDescent="0.25">
      <c r="A3057">
        <v>3055</v>
      </c>
      <c r="B3057" t="s">
        <v>3240</v>
      </c>
      <c r="C3057" t="s">
        <v>6</v>
      </c>
      <c r="D3057">
        <v>20</v>
      </c>
      <c r="E3057" t="s">
        <v>184</v>
      </c>
    </row>
    <row r="3058" spans="1:5" x14ac:dyDescent="0.25">
      <c r="A3058">
        <v>3056</v>
      </c>
      <c r="B3058" t="s">
        <v>3241</v>
      </c>
      <c r="C3058" t="s">
        <v>20</v>
      </c>
      <c r="D3058">
        <v>21</v>
      </c>
      <c r="E3058" t="s">
        <v>184</v>
      </c>
    </row>
    <row r="3059" spans="1:5" x14ac:dyDescent="0.25">
      <c r="A3059">
        <v>3057</v>
      </c>
      <c r="B3059" t="s">
        <v>3242</v>
      </c>
      <c r="C3059" t="s">
        <v>6</v>
      </c>
      <c r="D3059">
        <v>72</v>
      </c>
      <c r="E3059" t="s">
        <v>197</v>
      </c>
    </row>
    <row r="3060" spans="1:5" x14ac:dyDescent="0.25">
      <c r="A3060">
        <v>3058</v>
      </c>
      <c r="B3060" t="s">
        <v>3243</v>
      </c>
      <c r="C3060" t="s">
        <v>6</v>
      </c>
      <c r="D3060">
        <v>27</v>
      </c>
      <c r="E3060" t="s">
        <v>184</v>
      </c>
    </row>
    <row r="3061" spans="1:5" x14ac:dyDescent="0.25">
      <c r="A3061">
        <v>3059</v>
      </c>
      <c r="B3061" t="s">
        <v>3244</v>
      </c>
      <c r="C3061" t="s">
        <v>20</v>
      </c>
      <c r="D3061">
        <v>48</v>
      </c>
      <c r="E3061" t="s">
        <v>184</v>
      </c>
    </row>
    <row r="3062" spans="1:5" x14ac:dyDescent="0.25">
      <c r="A3062">
        <v>3060</v>
      </c>
      <c r="B3062" t="s">
        <v>3245</v>
      </c>
      <c r="C3062" t="s">
        <v>20</v>
      </c>
      <c r="D3062">
        <v>45</v>
      </c>
      <c r="E3062" t="s">
        <v>184</v>
      </c>
    </row>
    <row r="3063" spans="1:5" x14ac:dyDescent="0.25">
      <c r="A3063">
        <v>3061</v>
      </c>
      <c r="B3063" t="s">
        <v>3246</v>
      </c>
      <c r="C3063" t="s">
        <v>20</v>
      </c>
      <c r="D3063">
        <v>17</v>
      </c>
      <c r="E3063" t="s">
        <v>184</v>
      </c>
    </row>
    <row r="3064" spans="1:5" x14ac:dyDescent="0.25">
      <c r="A3064">
        <v>3062</v>
      </c>
      <c r="B3064" t="s">
        <v>3247</v>
      </c>
      <c r="C3064" t="s">
        <v>6</v>
      </c>
      <c r="D3064">
        <v>53</v>
      </c>
      <c r="E3064" t="s">
        <v>184</v>
      </c>
    </row>
    <row r="3065" spans="1:5" x14ac:dyDescent="0.25">
      <c r="A3065">
        <v>3063</v>
      </c>
      <c r="B3065" t="s">
        <v>3248</v>
      </c>
      <c r="C3065" t="s">
        <v>20</v>
      </c>
      <c r="D3065">
        <v>15</v>
      </c>
      <c r="E3065" t="s">
        <v>184</v>
      </c>
    </row>
    <row r="3066" spans="1:5" x14ac:dyDescent="0.25">
      <c r="A3066">
        <v>3064</v>
      </c>
      <c r="B3066" t="s">
        <v>3249</v>
      </c>
      <c r="C3066" t="s">
        <v>20</v>
      </c>
      <c r="D3066">
        <v>23</v>
      </c>
      <c r="E3066" t="s">
        <v>184</v>
      </c>
    </row>
    <row r="3067" spans="1:5" x14ac:dyDescent="0.25">
      <c r="A3067">
        <v>3065</v>
      </c>
      <c r="B3067" t="s">
        <v>3250</v>
      </c>
      <c r="C3067" t="s">
        <v>6</v>
      </c>
      <c r="D3067">
        <v>51</v>
      </c>
      <c r="E3067" t="s">
        <v>184</v>
      </c>
    </row>
    <row r="3068" spans="1:5" x14ac:dyDescent="0.25">
      <c r="A3068">
        <v>3066</v>
      </c>
      <c r="B3068" t="s">
        <v>3251</v>
      </c>
      <c r="C3068" t="s">
        <v>6</v>
      </c>
      <c r="D3068">
        <v>63</v>
      </c>
      <c r="E3068" t="s">
        <v>197</v>
      </c>
    </row>
    <row r="3069" spans="1:5" x14ac:dyDescent="0.25">
      <c r="A3069">
        <v>3067</v>
      </c>
      <c r="B3069" t="s">
        <v>3252</v>
      </c>
      <c r="C3069" t="s">
        <v>20</v>
      </c>
      <c r="D3069">
        <v>75</v>
      </c>
      <c r="E3069" t="s">
        <v>184</v>
      </c>
    </row>
    <row r="3070" spans="1:5" x14ac:dyDescent="0.25">
      <c r="A3070">
        <v>3068</v>
      </c>
      <c r="B3070" t="s">
        <v>3253</v>
      </c>
      <c r="C3070" t="s">
        <v>6</v>
      </c>
      <c r="D3070">
        <v>14</v>
      </c>
      <c r="E3070" t="s">
        <v>184</v>
      </c>
    </row>
    <row r="3071" spans="1:5" x14ac:dyDescent="0.25">
      <c r="A3071">
        <v>3069</v>
      </c>
      <c r="B3071" t="s">
        <v>3254</v>
      </c>
      <c r="C3071" t="s">
        <v>6</v>
      </c>
      <c r="D3071">
        <v>67</v>
      </c>
      <c r="E3071" t="s">
        <v>184</v>
      </c>
    </row>
    <row r="3072" spans="1:5" x14ac:dyDescent="0.25">
      <c r="A3072">
        <v>3070</v>
      </c>
      <c r="B3072" t="s">
        <v>3255</v>
      </c>
      <c r="C3072" t="s">
        <v>20</v>
      </c>
      <c r="D3072">
        <v>70</v>
      </c>
      <c r="E3072" t="s">
        <v>184</v>
      </c>
    </row>
    <row r="3073" spans="1:5" x14ac:dyDescent="0.25">
      <c r="A3073">
        <v>3071</v>
      </c>
      <c r="B3073" t="s">
        <v>3256</v>
      </c>
      <c r="C3073" t="s">
        <v>20</v>
      </c>
      <c r="D3073">
        <v>54</v>
      </c>
      <c r="E3073" t="s">
        <v>184</v>
      </c>
    </row>
    <row r="3074" spans="1:5" x14ac:dyDescent="0.25">
      <c r="A3074">
        <v>3072</v>
      </c>
      <c r="B3074" t="s">
        <v>3257</v>
      </c>
      <c r="C3074" t="s">
        <v>20</v>
      </c>
      <c r="D3074">
        <v>75</v>
      </c>
      <c r="E3074" t="s">
        <v>197</v>
      </c>
    </row>
    <row r="3075" spans="1:5" x14ac:dyDescent="0.25">
      <c r="A3075">
        <v>3073</v>
      </c>
      <c r="B3075" t="s">
        <v>3258</v>
      </c>
      <c r="C3075" t="s">
        <v>20</v>
      </c>
      <c r="D3075">
        <v>29</v>
      </c>
      <c r="E3075" t="s">
        <v>184</v>
      </c>
    </row>
    <row r="3076" spans="1:5" x14ac:dyDescent="0.25">
      <c r="A3076">
        <v>3074</v>
      </c>
      <c r="B3076" t="s">
        <v>3259</v>
      </c>
      <c r="C3076" t="s">
        <v>20</v>
      </c>
      <c r="D3076">
        <v>55</v>
      </c>
      <c r="E3076" t="s">
        <v>184</v>
      </c>
    </row>
    <row r="3077" spans="1:5" x14ac:dyDescent="0.25">
      <c r="A3077">
        <v>3075</v>
      </c>
      <c r="B3077" t="s">
        <v>3260</v>
      </c>
      <c r="C3077" t="s">
        <v>6</v>
      </c>
      <c r="D3077">
        <v>54</v>
      </c>
      <c r="E3077" t="s">
        <v>184</v>
      </c>
    </row>
    <row r="3078" spans="1:5" x14ac:dyDescent="0.25">
      <c r="A3078">
        <v>3076</v>
      </c>
      <c r="B3078" t="s">
        <v>3261</v>
      </c>
      <c r="C3078" t="s">
        <v>6</v>
      </c>
      <c r="D3078">
        <v>66</v>
      </c>
      <c r="E3078" t="s">
        <v>197</v>
      </c>
    </row>
    <row r="3079" spans="1:5" x14ac:dyDescent="0.25">
      <c r="A3079">
        <v>3077</v>
      </c>
      <c r="B3079" t="s">
        <v>3262</v>
      </c>
      <c r="C3079" t="s">
        <v>6</v>
      </c>
      <c r="D3079">
        <v>85</v>
      </c>
      <c r="E3079" t="s">
        <v>197</v>
      </c>
    </row>
    <row r="3080" spans="1:5" x14ac:dyDescent="0.25">
      <c r="A3080">
        <v>3078</v>
      </c>
      <c r="B3080" t="s">
        <v>3263</v>
      </c>
      <c r="C3080" t="s">
        <v>6</v>
      </c>
      <c r="D3080">
        <v>66</v>
      </c>
      <c r="E3080" t="s">
        <v>184</v>
      </c>
    </row>
    <row r="3081" spans="1:5" x14ac:dyDescent="0.25">
      <c r="A3081">
        <v>3079</v>
      </c>
      <c r="B3081" t="s">
        <v>3264</v>
      </c>
      <c r="C3081" t="s">
        <v>6</v>
      </c>
      <c r="D3081">
        <v>21</v>
      </c>
      <c r="E3081" t="s">
        <v>184</v>
      </c>
    </row>
    <row r="3082" spans="1:5" x14ac:dyDescent="0.25">
      <c r="A3082">
        <v>3080</v>
      </c>
      <c r="B3082" t="s">
        <v>3265</v>
      </c>
      <c r="C3082" t="s">
        <v>6</v>
      </c>
      <c r="D3082">
        <v>71</v>
      </c>
      <c r="E3082" t="s">
        <v>184</v>
      </c>
    </row>
    <row r="3083" spans="1:5" x14ac:dyDescent="0.25">
      <c r="A3083">
        <v>3081</v>
      </c>
      <c r="B3083" t="s">
        <v>3266</v>
      </c>
      <c r="C3083" t="s">
        <v>6</v>
      </c>
      <c r="D3083">
        <v>29</v>
      </c>
      <c r="E3083" t="s">
        <v>184</v>
      </c>
    </row>
    <row r="3084" spans="1:5" x14ac:dyDescent="0.25">
      <c r="A3084">
        <v>3082</v>
      </c>
      <c r="B3084" t="s">
        <v>3267</v>
      </c>
      <c r="C3084" t="s">
        <v>6</v>
      </c>
      <c r="D3084">
        <v>63</v>
      </c>
      <c r="E3084" t="s">
        <v>184</v>
      </c>
    </row>
    <row r="3085" spans="1:5" x14ac:dyDescent="0.25">
      <c r="A3085">
        <v>3083</v>
      </c>
      <c r="B3085" t="s">
        <v>3268</v>
      </c>
      <c r="C3085" t="s">
        <v>6</v>
      </c>
      <c r="D3085">
        <v>42</v>
      </c>
      <c r="E3085" t="s">
        <v>184</v>
      </c>
    </row>
    <row r="3086" spans="1:5" x14ac:dyDescent="0.25">
      <c r="A3086">
        <v>3084</v>
      </c>
      <c r="B3086" t="s">
        <v>3269</v>
      </c>
      <c r="C3086" t="s">
        <v>6</v>
      </c>
      <c r="D3086">
        <v>72</v>
      </c>
      <c r="E3086" t="s">
        <v>184</v>
      </c>
    </row>
    <row r="3087" spans="1:5" x14ac:dyDescent="0.25">
      <c r="A3087">
        <v>3085</v>
      </c>
      <c r="B3087" t="s">
        <v>3270</v>
      </c>
      <c r="C3087" t="s">
        <v>6</v>
      </c>
      <c r="D3087">
        <v>49</v>
      </c>
      <c r="E3087" t="s">
        <v>184</v>
      </c>
    </row>
    <row r="3088" spans="1:5" x14ac:dyDescent="0.25">
      <c r="A3088">
        <v>3086</v>
      </c>
      <c r="B3088" t="s">
        <v>3271</v>
      </c>
      <c r="C3088" t="s">
        <v>6</v>
      </c>
      <c r="D3088">
        <v>18</v>
      </c>
      <c r="E3088" t="s">
        <v>184</v>
      </c>
    </row>
    <row r="3089" spans="1:5" x14ac:dyDescent="0.25">
      <c r="A3089">
        <v>3087</v>
      </c>
      <c r="B3089" t="s">
        <v>3272</v>
      </c>
      <c r="C3089" t="s">
        <v>20</v>
      </c>
      <c r="D3089">
        <v>74</v>
      </c>
      <c r="E3089" t="s">
        <v>184</v>
      </c>
    </row>
    <row r="3090" spans="1:5" x14ac:dyDescent="0.25">
      <c r="A3090">
        <v>3088</v>
      </c>
      <c r="B3090" t="s">
        <v>3273</v>
      </c>
      <c r="C3090" t="s">
        <v>6</v>
      </c>
      <c r="D3090">
        <v>77</v>
      </c>
      <c r="E3090" t="s">
        <v>184</v>
      </c>
    </row>
    <row r="3091" spans="1:5" x14ac:dyDescent="0.25">
      <c r="A3091">
        <v>3089</v>
      </c>
      <c r="B3091" t="s">
        <v>3274</v>
      </c>
      <c r="C3091" t="s">
        <v>6</v>
      </c>
      <c r="D3091">
        <v>93</v>
      </c>
      <c r="E3091" t="s">
        <v>184</v>
      </c>
    </row>
    <row r="3092" spans="1:5" x14ac:dyDescent="0.25">
      <c r="A3092">
        <v>3090</v>
      </c>
      <c r="B3092" t="s">
        <v>3275</v>
      </c>
      <c r="C3092" t="s">
        <v>6</v>
      </c>
      <c r="D3092">
        <v>60</v>
      </c>
      <c r="E3092" t="s">
        <v>197</v>
      </c>
    </row>
    <row r="3093" spans="1:5" x14ac:dyDescent="0.25">
      <c r="A3093">
        <v>3091</v>
      </c>
      <c r="B3093" t="s">
        <v>3276</v>
      </c>
      <c r="C3093" t="s">
        <v>6</v>
      </c>
      <c r="D3093">
        <v>57</v>
      </c>
      <c r="E3093" t="s">
        <v>184</v>
      </c>
    </row>
    <row r="3094" spans="1:5" x14ac:dyDescent="0.25">
      <c r="A3094">
        <v>3092</v>
      </c>
      <c r="B3094" t="s">
        <v>3277</v>
      </c>
      <c r="C3094" t="s">
        <v>6</v>
      </c>
      <c r="D3094">
        <v>57</v>
      </c>
      <c r="E3094" t="s">
        <v>197</v>
      </c>
    </row>
    <row r="3095" spans="1:5" x14ac:dyDescent="0.25">
      <c r="A3095">
        <v>3093</v>
      </c>
      <c r="B3095" t="s">
        <v>3278</v>
      </c>
      <c r="C3095" t="s">
        <v>6</v>
      </c>
      <c r="D3095">
        <v>67</v>
      </c>
      <c r="E3095" t="s">
        <v>197</v>
      </c>
    </row>
    <row r="3096" spans="1:5" x14ac:dyDescent="0.25">
      <c r="A3096">
        <v>3094</v>
      </c>
      <c r="B3096" t="s">
        <v>3279</v>
      </c>
      <c r="C3096" t="s">
        <v>20</v>
      </c>
      <c r="D3096">
        <v>66</v>
      </c>
      <c r="E3096" t="s">
        <v>197</v>
      </c>
    </row>
    <row r="3097" spans="1:5" x14ac:dyDescent="0.25">
      <c r="A3097">
        <v>3095</v>
      </c>
      <c r="B3097" t="s">
        <v>3280</v>
      </c>
      <c r="C3097" t="s">
        <v>6</v>
      </c>
      <c r="D3097">
        <v>59</v>
      </c>
      <c r="E3097" t="s">
        <v>184</v>
      </c>
    </row>
    <row r="3098" spans="1:5" x14ac:dyDescent="0.25">
      <c r="A3098">
        <v>3096</v>
      </c>
      <c r="B3098" t="s">
        <v>3281</v>
      </c>
      <c r="C3098" t="s">
        <v>20</v>
      </c>
      <c r="D3098">
        <v>60</v>
      </c>
      <c r="E3098" t="s">
        <v>184</v>
      </c>
    </row>
    <row r="3099" spans="1:5" x14ac:dyDescent="0.25">
      <c r="A3099">
        <v>3097</v>
      </c>
      <c r="B3099" t="s">
        <v>3282</v>
      </c>
      <c r="C3099" t="s">
        <v>6</v>
      </c>
      <c r="D3099">
        <v>64</v>
      </c>
      <c r="E3099" t="s">
        <v>184</v>
      </c>
    </row>
    <row r="3100" spans="1:5" x14ac:dyDescent="0.25">
      <c r="A3100">
        <v>3098</v>
      </c>
      <c r="B3100" t="s">
        <v>3283</v>
      </c>
      <c r="C3100" t="s">
        <v>20</v>
      </c>
      <c r="D3100">
        <v>72</v>
      </c>
      <c r="E3100" t="s">
        <v>184</v>
      </c>
    </row>
    <row r="3101" spans="1:5" x14ac:dyDescent="0.25">
      <c r="A3101">
        <v>3099</v>
      </c>
      <c r="B3101" t="s">
        <v>3284</v>
      </c>
      <c r="C3101" t="s">
        <v>6</v>
      </c>
      <c r="D3101">
        <v>34</v>
      </c>
      <c r="E3101" t="s">
        <v>184</v>
      </c>
    </row>
    <row r="3102" spans="1:5" x14ac:dyDescent="0.25">
      <c r="A3102">
        <v>3100</v>
      </c>
      <c r="B3102" t="s">
        <v>3285</v>
      </c>
      <c r="C3102" t="s">
        <v>6</v>
      </c>
      <c r="D3102">
        <v>63</v>
      </c>
      <c r="E3102" t="s">
        <v>184</v>
      </c>
    </row>
    <row r="3103" spans="1:5" x14ac:dyDescent="0.25">
      <c r="A3103">
        <v>3101</v>
      </c>
      <c r="B3103" t="s">
        <v>3286</v>
      </c>
      <c r="C3103" t="s">
        <v>20</v>
      </c>
      <c r="D3103">
        <v>27</v>
      </c>
      <c r="E3103" t="s">
        <v>184</v>
      </c>
    </row>
    <row r="3104" spans="1:5" x14ac:dyDescent="0.25">
      <c r="A3104">
        <v>3102</v>
      </c>
      <c r="B3104" t="s">
        <v>3287</v>
      </c>
      <c r="C3104" t="s">
        <v>20</v>
      </c>
      <c r="D3104">
        <v>43</v>
      </c>
      <c r="E3104" t="s">
        <v>184</v>
      </c>
    </row>
    <row r="3105" spans="1:5" x14ac:dyDescent="0.25">
      <c r="A3105">
        <v>3103</v>
      </c>
      <c r="B3105" t="s">
        <v>3288</v>
      </c>
      <c r="C3105" t="s">
        <v>20</v>
      </c>
      <c r="D3105">
        <v>61</v>
      </c>
      <c r="E3105" t="s">
        <v>184</v>
      </c>
    </row>
    <row r="3106" spans="1:5" x14ac:dyDescent="0.25">
      <c r="A3106">
        <v>3104</v>
      </c>
      <c r="B3106" t="s">
        <v>3289</v>
      </c>
      <c r="C3106" t="s">
        <v>6</v>
      </c>
      <c r="D3106">
        <v>67</v>
      </c>
      <c r="E3106" t="s">
        <v>197</v>
      </c>
    </row>
    <row r="3107" spans="1:5" x14ac:dyDescent="0.25">
      <c r="A3107">
        <v>3105</v>
      </c>
      <c r="B3107" t="s">
        <v>3290</v>
      </c>
      <c r="C3107" t="s">
        <v>20</v>
      </c>
      <c r="D3107">
        <v>17</v>
      </c>
      <c r="E3107" t="s">
        <v>184</v>
      </c>
    </row>
    <row r="3108" spans="1:5" x14ac:dyDescent="0.25">
      <c r="A3108">
        <v>3106</v>
      </c>
      <c r="B3108" t="s">
        <v>3291</v>
      </c>
      <c r="C3108" t="s">
        <v>6</v>
      </c>
      <c r="D3108">
        <v>68</v>
      </c>
      <c r="E3108" t="s">
        <v>184</v>
      </c>
    </row>
    <row r="3109" spans="1:5" x14ac:dyDescent="0.25">
      <c r="A3109">
        <v>3107</v>
      </c>
      <c r="B3109" t="s">
        <v>3292</v>
      </c>
      <c r="C3109" t="s">
        <v>6</v>
      </c>
      <c r="D3109">
        <v>88</v>
      </c>
      <c r="E3109" t="s">
        <v>184</v>
      </c>
    </row>
    <row r="3110" spans="1:5" x14ac:dyDescent="0.25">
      <c r="A3110">
        <v>3108</v>
      </c>
      <c r="B3110" t="s">
        <v>3293</v>
      </c>
      <c r="C3110" t="s">
        <v>20</v>
      </c>
      <c r="D3110">
        <v>63</v>
      </c>
      <c r="E3110" t="s">
        <v>184</v>
      </c>
    </row>
    <row r="3111" spans="1:5" x14ac:dyDescent="0.25">
      <c r="A3111">
        <v>3109</v>
      </c>
      <c r="B3111" t="s">
        <v>3294</v>
      </c>
      <c r="C3111" t="s">
        <v>20</v>
      </c>
      <c r="D3111">
        <v>19</v>
      </c>
      <c r="E3111" t="s">
        <v>184</v>
      </c>
    </row>
    <row r="3112" spans="1:5" x14ac:dyDescent="0.25">
      <c r="A3112">
        <v>3110</v>
      </c>
      <c r="B3112" t="s">
        <v>3295</v>
      </c>
      <c r="C3112" t="s">
        <v>20</v>
      </c>
      <c r="D3112">
        <v>69</v>
      </c>
      <c r="E3112" t="s">
        <v>197</v>
      </c>
    </row>
    <row r="3113" spans="1:5" x14ac:dyDescent="0.25">
      <c r="A3113">
        <v>3111</v>
      </c>
      <c r="B3113" t="s">
        <v>3296</v>
      </c>
      <c r="C3113" t="s">
        <v>6</v>
      </c>
      <c r="D3113">
        <v>39</v>
      </c>
      <c r="E3113" t="s">
        <v>184</v>
      </c>
    </row>
    <row r="3114" spans="1:5" x14ac:dyDescent="0.25">
      <c r="A3114">
        <v>3112</v>
      </c>
      <c r="B3114" t="s">
        <v>3297</v>
      </c>
      <c r="C3114" t="s">
        <v>6</v>
      </c>
      <c r="D3114">
        <v>77</v>
      </c>
      <c r="E3114" t="s">
        <v>197</v>
      </c>
    </row>
    <row r="3115" spans="1:5" x14ac:dyDescent="0.25">
      <c r="A3115">
        <v>3113</v>
      </c>
      <c r="B3115" t="s">
        <v>3298</v>
      </c>
      <c r="C3115" t="s">
        <v>6</v>
      </c>
      <c r="D3115">
        <v>61</v>
      </c>
      <c r="E3115" t="s">
        <v>184</v>
      </c>
    </row>
    <row r="3116" spans="1:5" x14ac:dyDescent="0.25">
      <c r="A3116">
        <v>3114</v>
      </c>
      <c r="B3116" t="s">
        <v>3299</v>
      </c>
      <c r="C3116" t="s">
        <v>20</v>
      </c>
      <c r="D3116">
        <v>37</v>
      </c>
      <c r="E3116" t="s">
        <v>184</v>
      </c>
    </row>
    <row r="3117" spans="1:5" x14ac:dyDescent="0.25">
      <c r="A3117">
        <v>3115</v>
      </c>
      <c r="B3117" t="s">
        <v>3300</v>
      </c>
      <c r="C3117" t="s">
        <v>6</v>
      </c>
      <c r="D3117">
        <v>93</v>
      </c>
      <c r="E3117" t="s">
        <v>197</v>
      </c>
    </row>
    <row r="3118" spans="1:5" x14ac:dyDescent="0.25">
      <c r="A3118">
        <v>3116</v>
      </c>
      <c r="B3118" t="s">
        <v>3301</v>
      </c>
      <c r="C3118" t="s">
        <v>20</v>
      </c>
      <c r="D3118">
        <v>22</v>
      </c>
      <c r="E3118" t="s">
        <v>184</v>
      </c>
    </row>
    <row r="3119" spans="1:5" x14ac:dyDescent="0.25">
      <c r="A3119">
        <v>3117</v>
      </c>
      <c r="B3119" t="s">
        <v>3302</v>
      </c>
      <c r="C3119" t="s">
        <v>20</v>
      </c>
      <c r="D3119">
        <v>21</v>
      </c>
      <c r="E3119" t="s">
        <v>184</v>
      </c>
    </row>
    <row r="3120" spans="1:5" x14ac:dyDescent="0.25">
      <c r="A3120">
        <v>3118</v>
      </c>
      <c r="B3120" t="s">
        <v>3303</v>
      </c>
      <c r="C3120" t="s">
        <v>6</v>
      </c>
      <c r="D3120">
        <v>58</v>
      </c>
      <c r="E3120" t="s">
        <v>184</v>
      </c>
    </row>
    <row r="3121" spans="1:5" x14ac:dyDescent="0.25">
      <c r="A3121">
        <v>3119</v>
      </c>
      <c r="B3121" t="s">
        <v>3304</v>
      </c>
      <c r="C3121" t="s">
        <v>6</v>
      </c>
      <c r="D3121">
        <v>66</v>
      </c>
      <c r="E3121" t="s">
        <v>184</v>
      </c>
    </row>
    <row r="3122" spans="1:5" x14ac:dyDescent="0.25">
      <c r="A3122">
        <v>3120</v>
      </c>
      <c r="B3122" t="s">
        <v>3305</v>
      </c>
      <c r="C3122" t="s">
        <v>20</v>
      </c>
      <c r="D3122">
        <v>52</v>
      </c>
      <c r="E3122" t="s">
        <v>184</v>
      </c>
    </row>
    <row r="3123" spans="1:5" x14ac:dyDescent="0.25">
      <c r="A3123">
        <v>3121</v>
      </c>
      <c r="B3123" t="s">
        <v>3306</v>
      </c>
      <c r="C3123" t="s">
        <v>20</v>
      </c>
      <c r="D3123">
        <v>63</v>
      </c>
      <c r="E3123" t="s">
        <v>184</v>
      </c>
    </row>
    <row r="3124" spans="1:5" x14ac:dyDescent="0.25">
      <c r="A3124">
        <v>3122</v>
      </c>
      <c r="B3124" t="s">
        <v>3307</v>
      </c>
      <c r="C3124" t="s">
        <v>20</v>
      </c>
      <c r="D3124">
        <v>27</v>
      </c>
      <c r="E3124" t="s">
        <v>184</v>
      </c>
    </row>
    <row r="3125" spans="1:5" x14ac:dyDescent="0.25">
      <c r="A3125">
        <v>3123</v>
      </c>
      <c r="B3125" t="s">
        <v>3308</v>
      </c>
      <c r="C3125" t="s">
        <v>6</v>
      </c>
      <c r="D3125">
        <v>63</v>
      </c>
      <c r="E3125" t="s">
        <v>184</v>
      </c>
    </row>
    <row r="3126" spans="1:5" x14ac:dyDescent="0.25">
      <c r="A3126">
        <v>3124</v>
      </c>
      <c r="B3126" t="s">
        <v>3309</v>
      </c>
      <c r="C3126" t="s">
        <v>20</v>
      </c>
      <c r="D3126">
        <v>69</v>
      </c>
      <c r="E3126" t="s">
        <v>197</v>
      </c>
    </row>
    <row r="3127" spans="1:5" x14ac:dyDescent="0.25">
      <c r="A3127">
        <v>3125</v>
      </c>
      <c r="B3127" t="s">
        <v>3310</v>
      </c>
      <c r="C3127" t="s">
        <v>6</v>
      </c>
      <c r="D3127">
        <v>80</v>
      </c>
      <c r="E3127" t="s">
        <v>184</v>
      </c>
    </row>
    <row r="3128" spans="1:5" x14ac:dyDescent="0.25">
      <c r="A3128">
        <v>3126</v>
      </c>
      <c r="B3128" t="s">
        <v>3311</v>
      </c>
      <c r="C3128" t="s">
        <v>6</v>
      </c>
      <c r="D3128">
        <v>74</v>
      </c>
      <c r="E3128" t="s">
        <v>184</v>
      </c>
    </row>
    <row r="3129" spans="1:5" x14ac:dyDescent="0.25">
      <c r="A3129">
        <v>3127</v>
      </c>
      <c r="B3129" t="s">
        <v>3312</v>
      </c>
      <c r="C3129" t="s">
        <v>6</v>
      </c>
      <c r="D3129">
        <v>29</v>
      </c>
      <c r="E3129" t="s">
        <v>184</v>
      </c>
    </row>
    <row r="3130" spans="1:5" x14ac:dyDescent="0.25">
      <c r="A3130">
        <v>3128</v>
      </c>
      <c r="B3130" t="s">
        <v>3313</v>
      </c>
      <c r="C3130" t="s">
        <v>20</v>
      </c>
      <c r="D3130">
        <v>46</v>
      </c>
      <c r="E3130" t="s">
        <v>184</v>
      </c>
    </row>
    <row r="3131" spans="1:5" x14ac:dyDescent="0.25">
      <c r="A3131">
        <v>3129</v>
      </c>
      <c r="B3131" t="s">
        <v>3314</v>
      </c>
      <c r="C3131" t="s">
        <v>6</v>
      </c>
      <c r="D3131">
        <v>20</v>
      </c>
      <c r="E3131" t="s">
        <v>184</v>
      </c>
    </row>
    <row r="3132" spans="1:5" x14ac:dyDescent="0.25">
      <c r="A3132">
        <v>3130</v>
      </c>
      <c r="B3132" t="s">
        <v>3315</v>
      </c>
      <c r="C3132" t="s">
        <v>20</v>
      </c>
      <c r="D3132">
        <v>32</v>
      </c>
      <c r="E3132" t="s">
        <v>184</v>
      </c>
    </row>
    <row r="3133" spans="1:5" x14ac:dyDescent="0.25">
      <c r="A3133">
        <v>3131</v>
      </c>
      <c r="B3133" t="s">
        <v>3316</v>
      </c>
      <c r="C3133" t="s">
        <v>20</v>
      </c>
      <c r="D3133">
        <v>32</v>
      </c>
      <c r="E3133" t="s">
        <v>184</v>
      </c>
    </row>
    <row r="3134" spans="1:5" x14ac:dyDescent="0.25">
      <c r="A3134">
        <v>3132</v>
      </c>
      <c r="B3134" t="s">
        <v>3317</v>
      </c>
      <c r="C3134" t="s">
        <v>6</v>
      </c>
      <c r="D3134">
        <v>28</v>
      </c>
      <c r="E3134" t="s">
        <v>184</v>
      </c>
    </row>
    <row r="3135" spans="1:5" x14ac:dyDescent="0.25">
      <c r="A3135">
        <v>3133</v>
      </c>
      <c r="B3135" t="s">
        <v>3318</v>
      </c>
      <c r="C3135" t="s">
        <v>6</v>
      </c>
      <c r="D3135">
        <v>64</v>
      </c>
      <c r="E3135" t="s">
        <v>184</v>
      </c>
    </row>
    <row r="3136" spans="1:5" x14ac:dyDescent="0.25">
      <c r="A3136">
        <v>3134</v>
      </c>
      <c r="B3136" t="s">
        <v>3319</v>
      </c>
      <c r="C3136" t="s">
        <v>6</v>
      </c>
      <c r="D3136">
        <v>67</v>
      </c>
      <c r="E3136" t="s">
        <v>184</v>
      </c>
    </row>
    <row r="3137" spans="1:5" x14ac:dyDescent="0.25">
      <c r="A3137">
        <v>3135</v>
      </c>
      <c r="B3137" t="s">
        <v>3320</v>
      </c>
      <c r="C3137" t="s">
        <v>6</v>
      </c>
      <c r="D3137">
        <v>43</v>
      </c>
      <c r="E3137" t="s">
        <v>184</v>
      </c>
    </row>
    <row r="3138" spans="1:5" x14ac:dyDescent="0.25">
      <c r="A3138">
        <v>3136</v>
      </c>
      <c r="B3138" t="s">
        <v>3321</v>
      </c>
      <c r="C3138" t="s">
        <v>6</v>
      </c>
      <c r="D3138">
        <v>23</v>
      </c>
      <c r="E3138" t="s">
        <v>184</v>
      </c>
    </row>
    <row r="3139" spans="1:5" x14ac:dyDescent="0.25">
      <c r="A3139">
        <v>3137</v>
      </c>
      <c r="B3139" t="s">
        <v>3322</v>
      </c>
      <c r="C3139" t="s">
        <v>20</v>
      </c>
      <c r="D3139">
        <v>67</v>
      </c>
      <c r="E3139" t="s">
        <v>184</v>
      </c>
    </row>
    <row r="3140" spans="1:5" x14ac:dyDescent="0.25">
      <c r="A3140">
        <v>3138</v>
      </c>
      <c r="B3140" t="s">
        <v>3323</v>
      </c>
      <c r="C3140" t="s">
        <v>6</v>
      </c>
      <c r="D3140">
        <v>53</v>
      </c>
      <c r="E3140" t="s">
        <v>184</v>
      </c>
    </row>
    <row r="3141" spans="1:5" x14ac:dyDescent="0.25">
      <c r="A3141">
        <v>3139</v>
      </c>
      <c r="B3141" t="s">
        <v>3324</v>
      </c>
      <c r="C3141" t="s">
        <v>6</v>
      </c>
      <c r="D3141">
        <v>64</v>
      </c>
      <c r="E3141" t="s">
        <v>184</v>
      </c>
    </row>
    <row r="3142" spans="1:5" x14ac:dyDescent="0.25">
      <c r="A3142">
        <v>3140</v>
      </c>
      <c r="B3142" t="s">
        <v>3325</v>
      </c>
      <c r="C3142" t="s">
        <v>20</v>
      </c>
      <c r="D3142">
        <v>94</v>
      </c>
      <c r="E3142" t="s">
        <v>197</v>
      </c>
    </row>
    <row r="3143" spans="1:5" x14ac:dyDescent="0.25">
      <c r="A3143">
        <v>3141</v>
      </c>
      <c r="B3143" t="s">
        <v>3326</v>
      </c>
      <c r="C3143" t="s">
        <v>6</v>
      </c>
      <c r="D3143">
        <v>54</v>
      </c>
      <c r="E3143" t="s">
        <v>197</v>
      </c>
    </row>
    <row r="3144" spans="1:5" x14ac:dyDescent="0.25">
      <c r="A3144">
        <v>3142</v>
      </c>
      <c r="B3144" t="s">
        <v>3327</v>
      </c>
      <c r="C3144" t="s">
        <v>20</v>
      </c>
      <c r="D3144">
        <v>66</v>
      </c>
      <c r="E3144" t="s">
        <v>184</v>
      </c>
    </row>
    <row r="3145" spans="1:5" x14ac:dyDescent="0.25">
      <c r="A3145">
        <v>3143</v>
      </c>
      <c r="B3145" t="s">
        <v>3328</v>
      </c>
      <c r="C3145" t="s">
        <v>6</v>
      </c>
      <c r="D3145">
        <v>83</v>
      </c>
      <c r="E3145" t="s">
        <v>197</v>
      </c>
    </row>
    <row r="3146" spans="1:5" x14ac:dyDescent="0.25">
      <c r="A3146">
        <v>3144</v>
      </c>
      <c r="B3146" t="s">
        <v>3329</v>
      </c>
      <c r="C3146" t="s">
        <v>20</v>
      </c>
      <c r="D3146">
        <v>54</v>
      </c>
      <c r="E3146" t="s">
        <v>184</v>
      </c>
    </row>
    <row r="3147" spans="1:5" x14ac:dyDescent="0.25">
      <c r="A3147">
        <v>3145</v>
      </c>
      <c r="B3147" t="s">
        <v>3330</v>
      </c>
      <c r="C3147" t="s">
        <v>20</v>
      </c>
      <c r="D3147">
        <v>61</v>
      </c>
      <c r="E3147" t="s">
        <v>184</v>
      </c>
    </row>
    <row r="3148" spans="1:5" x14ac:dyDescent="0.25">
      <c r="A3148">
        <v>3146</v>
      </c>
      <c r="B3148" t="s">
        <v>3331</v>
      </c>
      <c r="C3148" t="s">
        <v>20</v>
      </c>
      <c r="D3148">
        <v>37</v>
      </c>
      <c r="E3148" t="s">
        <v>184</v>
      </c>
    </row>
    <row r="3149" spans="1:5" x14ac:dyDescent="0.25">
      <c r="A3149">
        <v>3147</v>
      </c>
      <c r="B3149" t="s">
        <v>3332</v>
      </c>
      <c r="C3149" t="s">
        <v>6</v>
      </c>
      <c r="D3149">
        <v>83</v>
      </c>
      <c r="E3149" t="s">
        <v>197</v>
      </c>
    </row>
    <row r="3150" spans="1:5" x14ac:dyDescent="0.25">
      <c r="A3150">
        <v>3148</v>
      </c>
      <c r="B3150" t="s">
        <v>3333</v>
      </c>
      <c r="C3150" t="s">
        <v>6</v>
      </c>
      <c r="D3150">
        <v>71</v>
      </c>
      <c r="E3150" t="s">
        <v>197</v>
      </c>
    </row>
    <row r="3151" spans="1:5" x14ac:dyDescent="0.25">
      <c r="A3151">
        <v>3149</v>
      </c>
      <c r="B3151" t="s">
        <v>3334</v>
      </c>
      <c r="C3151" t="s">
        <v>6</v>
      </c>
      <c r="D3151">
        <v>56</v>
      </c>
      <c r="E3151" t="s">
        <v>184</v>
      </c>
    </row>
    <row r="3152" spans="1:5" x14ac:dyDescent="0.25">
      <c r="A3152">
        <v>3150</v>
      </c>
      <c r="B3152" t="s">
        <v>3335</v>
      </c>
      <c r="C3152" t="s">
        <v>6</v>
      </c>
      <c r="D3152">
        <v>67</v>
      </c>
      <c r="E3152" t="s">
        <v>184</v>
      </c>
    </row>
    <row r="3153" spans="1:5" x14ac:dyDescent="0.25">
      <c r="A3153">
        <v>3151</v>
      </c>
      <c r="B3153" t="s">
        <v>3336</v>
      </c>
      <c r="C3153" t="s">
        <v>6</v>
      </c>
      <c r="D3153">
        <v>61</v>
      </c>
      <c r="E3153" t="s">
        <v>197</v>
      </c>
    </row>
    <row r="3154" spans="1:5" x14ac:dyDescent="0.25">
      <c r="A3154">
        <v>3152</v>
      </c>
      <c r="B3154" t="s">
        <v>3337</v>
      </c>
      <c r="C3154" t="s">
        <v>20</v>
      </c>
      <c r="D3154">
        <v>39</v>
      </c>
      <c r="E3154" t="s">
        <v>184</v>
      </c>
    </row>
    <row r="3155" spans="1:5" x14ac:dyDescent="0.25">
      <c r="A3155">
        <v>3153</v>
      </c>
      <c r="B3155" t="s">
        <v>3338</v>
      </c>
      <c r="C3155" t="s">
        <v>20</v>
      </c>
      <c r="D3155">
        <v>21</v>
      </c>
      <c r="E3155" t="s">
        <v>184</v>
      </c>
    </row>
    <row r="3156" spans="1:5" x14ac:dyDescent="0.25">
      <c r="A3156">
        <v>3154</v>
      </c>
      <c r="B3156" t="s">
        <v>3339</v>
      </c>
      <c r="C3156" t="s">
        <v>6</v>
      </c>
      <c r="D3156">
        <v>29</v>
      </c>
      <c r="E3156" t="s">
        <v>184</v>
      </c>
    </row>
    <row r="3157" spans="1:5" x14ac:dyDescent="0.25">
      <c r="A3157">
        <v>3155</v>
      </c>
      <c r="B3157" t="s">
        <v>3340</v>
      </c>
      <c r="C3157" t="s">
        <v>20</v>
      </c>
      <c r="D3157">
        <v>59</v>
      </c>
      <c r="E3157" t="s">
        <v>184</v>
      </c>
    </row>
    <row r="3158" spans="1:5" x14ac:dyDescent="0.25">
      <c r="A3158">
        <v>3156</v>
      </c>
      <c r="B3158" t="s">
        <v>3341</v>
      </c>
      <c r="C3158" t="s">
        <v>6</v>
      </c>
      <c r="D3158">
        <v>52</v>
      </c>
      <c r="E3158" t="s">
        <v>184</v>
      </c>
    </row>
    <row r="3159" spans="1:5" x14ac:dyDescent="0.25">
      <c r="A3159">
        <v>3157</v>
      </c>
      <c r="B3159" t="s">
        <v>3342</v>
      </c>
      <c r="C3159" t="s">
        <v>6</v>
      </c>
      <c r="D3159">
        <v>77</v>
      </c>
      <c r="E3159" t="s">
        <v>184</v>
      </c>
    </row>
    <row r="3160" spans="1:5" x14ac:dyDescent="0.25">
      <c r="A3160">
        <v>3158</v>
      </c>
      <c r="B3160" t="s">
        <v>3343</v>
      </c>
      <c r="C3160" t="s">
        <v>6</v>
      </c>
      <c r="D3160">
        <v>66</v>
      </c>
      <c r="E3160" t="s">
        <v>184</v>
      </c>
    </row>
    <row r="3161" spans="1:5" x14ac:dyDescent="0.25">
      <c r="A3161">
        <v>3159</v>
      </c>
      <c r="B3161" t="s">
        <v>3344</v>
      </c>
      <c r="C3161" t="s">
        <v>6</v>
      </c>
      <c r="D3161">
        <v>69</v>
      </c>
      <c r="E3161" t="s">
        <v>197</v>
      </c>
    </row>
    <row r="3162" spans="1:5" x14ac:dyDescent="0.25">
      <c r="A3162">
        <v>3160</v>
      </c>
      <c r="B3162" t="s">
        <v>3345</v>
      </c>
      <c r="C3162" t="s">
        <v>6</v>
      </c>
      <c r="D3162">
        <v>63</v>
      </c>
      <c r="E3162" t="s">
        <v>197</v>
      </c>
    </row>
    <row r="3163" spans="1:5" x14ac:dyDescent="0.25">
      <c r="A3163">
        <v>3161</v>
      </c>
      <c r="B3163" t="s">
        <v>3346</v>
      </c>
      <c r="C3163" t="s">
        <v>6</v>
      </c>
      <c r="D3163">
        <v>40</v>
      </c>
      <c r="E3163" t="s">
        <v>184</v>
      </c>
    </row>
    <row r="3164" spans="1:5" x14ac:dyDescent="0.25">
      <c r="A3164">
        <v>3162</v>
      </c>
      <c r="B3164" t="s">
        <v>3347</v>
      </c>
      <c r="C3164" t="s">
        <v>20</v>
      </c>
      <c r="D3164">
        <v>70</v>
      </c>
      <c r="E3164" t="s">
        <v>197</v>
      </c>
    </row>
    <row r="3165" spans="1:5" x14ac:dyDescent="0.25">
      <c r="A3165">
        <v>3163</v>
      </c>
      <c r="B3165" t="s">
        <v>3348</v>
      </c>
      <c r="C3165" t="s">
        <v>6</v>
      </c>
      <c r="D3165">
        <v>35</v>
      </c>
      <c r="E3165" t="s">
        <v>184</v>
      </c>
    </row>
    <row r="3166" spans="1:5" x14ac:dyDescent="0.25">
      <c r="A3166">
        <v>3164</v>
      </c>
      <c r="B3166" t="s">
        <v>3349</v>
      </c>
      <c r="C3166" t="s">
        <v>6</v>
      </c>
      <c r="D3166">
        <v>54</v>
      </c>
      <c r="E3166" t="s">
        <v>184</v>
      </c>
    </row>
    <row r="3167" spans="1:5" x14ac:dyDescent="0.25">
      <c r="A3167">
        <v>3165</v>
      </c>
      <c r="B3167" t="s">
        <v>3350</v>
      </c>
      <c r="C3167" t="s">
        <v>20</v>
      </c>
      <c r="D3167">
        <v>45</v>
      </c>
      <c r="E3167" t="s">
        <v>184</v>
      </c>
    </row>
    <row r="3168" spans="1:5" x14ac:dyDescent="0.25">
      <c r="A3168">
        <v>3166</v>
      </c>
      <c r="B3168" t="s">
        <v>3351</v>
      </c>
      <c r="C3168" t="s">
        <v>20</v>
      </c>
      <c r="D3168">
        <v>30</v>
      </c>
      <c r="E3168" t="s">
        <v>184</v>
      </c>
    </row>
    <row r="3169" spans="1:5" x14ac:dyDescent="0.25">
      <c r="A3169">
        <v>3167</v>
      </c>
      <c r="B3169" t="s">
        <v>3352</v>
      </c>
      <c r="C3169" t="s">
        <v>20</v>
      </c>
      <c r="D3169">
        <v>50</v>
      </c>
      <c r="E3169" t="s">
        <v>184</v>
      </c>
    </row>
    <row r="3170" spans="1:5" x14ac:dyDescent="0.25">
      <c r="A3170">
        <v>3168</v>
      </c>
      <c r="B3170" t="s">
        <v>3353</v>
      </c>
      <c r="C3170" t="s">
        <v>20</v>
      </c>
      <c r="D3170">
        <v>62</v>
      </c>
      <c r="E3170" t="s">
        <v>184</v>
      </c>
    </row>
    <row r="3171" spans="1:5" x14ac:dyDescent="0.25">
      <c r="A3171">
        <v>3169</v>
      </c>
      <c r="B3171" t="s">
        <v>3354</v>
      </c>
      <c r="C3171" t="s">
        <v>6</v>
      </c>
      <c r="D3171">
        <v>55</v>
      </c>
      <c r="E3171" t="s">
        <v>197</v>
      </c>
    </row>
    <row r="3172" spans="1:5" x14ac:dyDescent="0.25">
      <c r="A3172">
        <v>3170</v>
      </c>
      <c r="B3172" t="s">
        <v>3355</v>
      </c>
      <c r="C3172" t="s">
        <v>20</v>
      </c>
      <c r="D3172">
        <v>33</v>
      </c>
      <c r="E3172" t="s">
        <v>184</v>
      </c>
    </row>
    <row r="3173" spans="1:5" x14ac:dyDescent="0.25">
      <c r="A3173">
        <v>3171</v>
      </c>
      <c r="B3173" t="s">
        <v>3356</v>
      </c>
      <c r="C3173" t="s">
        <v>20</v>
      </c>
      <c r="D3173">
        <v>70</v>
      </c>
      <c r="E3173" t="s">
        <v>184</v>
      </c>
    </row>
    <row r="3174" spans="1:5" x14ac:dyDescent="0.25">
      <c r="A3174">
        <v>3172</v>
      </c>
      <c r="B3174" t="s">
        <v>3357</v>
      </c>
      <c r="C3174" t="s">
        <v>6</v>
      </c>
      <c r="D3174">
        <v>56</v>
      </c>
      <c r="E3174" t="s">
        <v>197</v>
      </c>
    </row>
    <row r="3175" spans="1:5" x14ac:dyDescent="0.25">
      <c r="A3175">
        <v>3173</v>
      </c>
      <c r="B3175" t="s">
        <v>3358</v>
      </c>
      <c r="C3175" t="s">
        <v>6</v>
      </c>
      <c r="D3175">
        <v>59</v>
      </c>
      <c r="E3175" t="s">
        <v>184</v>
      </c>
    </row>
    <row r="3176" spans="1:5" x14ac:dyDescent="0.25">
      <c r="A3176">
        <v>3174</v>
      </c>
      <c r="B3176" t="s">
        <v>3359</v>
      </c>
      <c r="C3176" t="s">
        <v>6</v>
      </c>
      <c r="D3176">
        <v>70</v>
      </c>
      <c r="E3176" t="s">
        <v>184</v>
      </c>
    </row>
    <row r="3177" spans="1:5" x14ac:dyDescent="0.25">
      <c r="A3177">
        <v>3175</v>
      </c>
      <c r="B3177" t="s">
        <v>3360</v>
      </c>
      <c r="C3177" t="s">
        <v>20</v>
      </c>
      <c r="D3177">
        <v>32</v>
      </c>
      <c r="E3177" t="s">
        <v>184</v>
      </c>
    </row>
    <row r="3178" spans="1:5" x14ac:dyDescent="0.25">
      <c r="A3178">
        <v>3176</v>
      </c>
      <c r="B3178" t="s">
        <v>3361</v>
      </c>
      <c r="C3178" t="s">
        <v>6</v>
      </c>
      <c r="D3178">
        <v>22</v>
      </c>
      <c r="E3178" t="s">
        <v>184</v>
      </c>
    </row>
    <row r="3179" spans="1:5" x14ac:dyDescent="0.25">
      <c r="A3179">
        <v>3177</v>
      </c>
      <c r="B3179" t="s">
        <v>3362</v>
      </c>
      <c r="C3179" t="s">
        <v>20</v>
      </c>
      <c r="D3179">
        <v>48</v>
      </c>
      <c r="E3179" t="s">
        <v>184</v>
      </c>
    </row>
    <row r="3180" spans="1:5" x14ac:dyDescent="0.25">
      <c r="A3180">
        <v>3178</v>
      </c>
      <c r="B3180" t="s">
        <v>3363</v>
      </c>
      <c r="C3180" t="s">
        <v>6</v>
      </c>
      <c r="D3180">
        <v>82</v>
      </c>
      <c r="E3180" t="s">
        <v>197</v>
      </c>
    </row>
    <row r="3181" spans="1:5" x14ac:dyDescent="0.25">
      <c r="A3181">
        <v>3179</v>
      </c>
      <c r="B3181" t="s">
        <v>3364</v>
      </c>
      <c r="C3181" t="s">
        <v>6</v>
      </c>
      <c r="D3181">
        <v>39</v>
      </c>
      <c r="E3181" t="s">
        <v>184</v>
      </c>
    </row>
    <row r="3182" spans="1:5" x14ac:dyDescent="0.25">
      <c r="A3182">
        <v>3180</v>
      </c>
      <c r="B3182" t="s">
        <v>3365</v>
      </c>
      <c r="C3182" t="s">
        <v>6</v>
      </c>
      <c r="D3182">
        <v>52</v>
      </c>
      <c r="E3182" t="s">
        <v>184</v>
      </c>
    </row>
    <row r="3183" spans="1:5" x14ac:dyDescent="0.25">
      <c r="A3183">
        <v>3181</v>
      </c>
      <c r="B3183" t="s">
        <v>3366</v>
      </c>
      <c r="C3183" t="s">
        <v>6</v>
      </c>
      <c r="D3183">
        <v>63</v>
      </c>
      <c r="E3183" t="s">
        <v>184</v>
      </c>
    </row>
    <row r="3184" spans="1:5" x14ac:dyDescent="0.25">
      <c r="A3184">
        <v>3182</v>
      </c>
      <c r="B3184" t="s">
        <v>3367</v>
      </c>
      <c r="C3184" t="s">
        <v>20</v>
      </c>
      <c r="D3184">
        <v>52</v>
      </c>
      <c r="E3184" t="s">
        <v>184</v>
      </c>
    </row>
    <row r="3185" spans="1:5" x14ac:dyDescent="0.25">
      <c r="A3185">
        <v>3183</v>
      </c>
      <c r="B3185" t="s">
        <v>3368</v>
      </c>
      <c r="C3185" t="s">
        <v>6</v>
      </c>
      <c r="D3185">
        <v>21</v>
      </c>
      <c r="E3185" t="s">
        <v>184</v>
      </c>
    </row>
    <row r="3186" spans="1:5" x14ac:dyDescent="0.25">
      <c r="A3186">
        <v>3184</v>
      </c>
      <c r="B3186" t="s">
        <v>3369</v>
      </c>
      <c r="C3186" t="s">
        <v>6</v>
      </c>
      <c r="D3186">
        <v>62</v>
      </c>
      <c r="E3186" t="s">
        <v>197</v>
      </c>
    </row>
    <row r="3187" spans="1:5" x14ac:dyDescent="0.25">
      <c r="A3187">
        <v>3185</v>
      </c>
      <c r="B3187" t="s">
        <v>3370</v>
      </c>
      <c r="C3187" t="s">
        <v>20</v>
      </c>
      <c r="D3187">
        <v>86</v>
      </c>
      <c r="E3187" t="s">
        <v>184</v>
      </c>
    </row>
    <row r="3188" spans="1:5" x14ac:dyDescent="0.25">
      <c r="A3188">
        <v>3186</v>
      </c>
      <c r="B3188" t="s">
        <v>3371</v>
      </c>
      <c r="C3188" t="s">
        <v>6</v>
      </c>
      <c r="D3188">
        <v>26</v>
      </c>
      <c r="E3188" t="s">
        <v>184</v>
      </c>
    </row>
    <row r="3189" spans="1:5" x14ac:dyDescent="0.25">
      <c r="A3189">
        <v>3187</v>
      </c>
      <c r="B3189" t="s">
        <v>3372</v>
      </c>
      <c r="C3189" t="s">
        <v>20</v>
      </c>
      <c r="D3189">
        <v>43</v>
      </c>
      <c r="E3189" t="s">
        <v>197</v>
      </c>
    </row>
    <row r="3190" spans="1:5" x14ac:dyDescent="0.25">
      <c r="A3190">
        <v>3188</v>
      </c>
      <c r="B3190" t="s">
        <v>3373</v>
      </c>
      <c r="C3190" t="s">
        <v>20</v>
      </c>
      <c r="D3190">
        <v>38</v>
      </c>
      <c r="E3190" t="s">
        <v>184</v>
      </c>
    </row>
    <row r="3191" spans="1:5" x14ac:dyDescent="0.25">
      <c r="A3191">
        <v>3189</v>
      </c>
      <c r="B3191" t="s">
        <v>3374</v>
      </c>
      <c r="C3191" t="s">
        <v>6</v>
      </c>
      <c r="D3191">
        <v>56</v>
      </c>
      <c r="E3191" t="s">
        <v>184</v>
      </c>
    </row>
    <row r="3192" spans="1:5" x14ac:dyDescent="0.25">
      <c r="A3192">
        <v>3190</v>
      </c>
      <c r="B3192" t="s">
        <v>3375</v>
      </c>
      <c r="C3192" t="s">
        <v>20</v>
      </c>
      <c r="D3192">
        <v>83</v>
      </c>
      <c r="E3192" t="s">
        <v>197</v>
      </c>
    </row>
    <row r="3193" spans="1:5" x14ac:dyDescent="0.25">
      <c r="A3193">
        <v>3191</v>
      </c>
      <c r="B3193" t="s">
        <v>3376</v>
      </c>
      <c r="C3193" t="s">
        <v>20</v>
      </c>
      <c r="D3193">
        <v>46</v>
      </c>
      <c r="E3193" t="s">
        <v>184</v>
      </c>
    </row>
    <row r="3194" spans="1:5" x14ac:dyDescent="0.25">
      <c r="A3194">
        <v>3192</v>
      </c>
      <c r="B3194" t="s">
        <v>3377</v>
      </c>
      <c r="C3194" t="s">
        <v>20</v>
      </c>
      <c r="D3194">
        <v>55</v>
      </c>
      <c r="E3194" t="s">
        <v>184</v>
      </c>
    </row>
    <row r="3195" spans="1:5" x14ac:dyDescent="0.25">
      <c r="A3195">
        <v>3193</v>
      </c>
      <c r="B3195" t="s">
        <v>3378</v>
      </c>
      <c r="C3195" t="s">
        <v>20</v>
      </c>
      <c r="D3195">
        <v>35</v>
      </c>
      <c r="E3195" t="s">
        <v>184</v>
      </c>
    </row>
    <row r="3196" spans="1:5" x14ac:dyDescent="0.25">
      <c r="A3196">
        <v>3194</v>
      </c>
      <c r="B3196" t="s">
        <v>3379</v>
      </c>
      <c r="C3196" t="s">
        <v>20</v>
      </c>
      <c r="D3196">
        <v>54</v>
      </c>
      <c r="E3196" t="s">
        <v>184</v>
      </c>
    </row>
    <row r="3197" spans="1:5" x14ac:dyDescent="0.25">
      <c r="A3197">
        <v>3195</v>
      </c>
      <c r="B3197" t="s">
        <v>3380</v>
      </c>
      <c r="C3197" t="s">
        <v>6</v>
      </c>
      <c r="D3197">
        <v>32</v>
      </c>
      <c r="E3197" t="s">
        <v>184</v>
      </c>
    </row>
    <row r="3198" spans="1:5" x14ac:dyDescent="0.25">
      <c r="A3198">
        <v>3196</v>
      </c>
      <c r="B3198" t="s">
        <v>3381</v>
      </c>
      <c r="C3198" t="s">
        <v>20</v>
      </c>
      <c r="D3198">
        <v>55</v>
      </c>
      <c r="E3198" t="s">
        <v>184</v>
      </c>
    </row>
    <row r="3199" spans="1:5" x14ac:dyDescent="0.25">
      <c r="A3199">
        <v>3197</v>
      </c>
      <c r="B3199" t="s">
        <v>3382</v>
      </c>
      <c r="C3199" t="s">
        <v>20</v>
      </c>
      <c r="D3199">
        <v>19</v>
      </c>
      <c r="E3199" t="s">
        <v>184</v>
      </c>
    </row>
    <row r="3200" spans="1:5" x14ac:dyDescent="0.25">
      <c r="A3200">
        <v>3198</v>
      </c>
      <c r="B3200" t="s">
        <v>3383</v>
      </c>
      <c r="C3200" t="s">
        <v>20</v>
      </c>
      <c r="D3200">
        <v>54</v>
      </c>
      <c r="E3200" t="s">
        <v>184</v>
      </c>
    </row>
    <row r="3201" spans="1:5" x14ac:dyDescent="0.25">
      <c r="A3201">
        <v>3199</v>
      </c>
      <c r="B3201" t="s">
        <v>3384</v>
      </c>
      <c r="C3201" t="s">
        <v>20</v>
      </c>
      <c r="D3201">
        <v>31</v>
      </c>
      <c r="E3201" t="s">
        <v>184</v>
      </c>
    </row>
    <row r="3202" spans="1:5" x14ac:dyDescent="0.25">
      <c r="A3202">
        <v>3200</v>
      </c>
      <c r="B3202" t="s">
        <v>3385</v>
      </c>
      <c r="C3202" t="s">
        <v>6</v>
      </c>
      <c r="D3202">
        <v>28</v>
      </c>
      <c r="E3202" t="s">
        <v>184</v>
      </c>
    </row>
    <row r="3203" spans="1:5" x14ac:dyDescent="0.25">
      <c r="A3203">
        <v>3201</v>
      </c>
      <c r="B3203" t="s">
        <v>3386</v>
      </c>
      <c r="C3203" t="s">
        <v>6</v>
      </c>
      <c r="D3203">
        <v>53</v>
      </c>
      <c r="E3203" t="s">
        <v>184</v>
      </c>
    </row>
    <row r="3204" spans="1:5" x14ac:dyDescent="0.25">
      <c r="A3204">
        <v>3202</v>
      </c>
      <c r="B3204" t="s">
        <v>3387</v>
      </c>
      <c r="C3204" t="s">
        <v>20</v>
      </c>
      <c r="D3204">
        <v>43</v>
      </c>
      <c r="E3204" t="s">
        <v>184</v>
      </c>
    </row>
    <row r="3205" spans="1:5" x14ac:dyDescent="0.25">
      <c r="A3205">
        <v>3203</v>
      </c>
      <c r="B3205" t="s">
        <v>3388</v>
      </c>
      <c r="C3205" t="s">
        <v>6</v>
      </c>
      <c r="D3205">
        <v>60</v>
      </c>
      <c r="E3205" t="s">
        <v>184</v>
      </c>
    </row>
    <row r="3206" spans="1:5" x14ac:dyDescent="0.25">
      <c r="A3206">
        <v>3204</v>
      </c>
      <c r="B3206" t="s">
        <v>3389</v>
      </c>
      <c r="C3206" t="s">
        <v>6</v>
      </c>
      <c r="D3206">
        <v>36</v>
      </c>
      <c r="E3206" t="s">
        <v>184</v>
      </c>
    </row>
    <row r="3207" spans="1:5" x14ac:dyDescent="0.25">
      <c r="A3207">
        <v>3205</v>
      </c>
      <c r="B3207" t="s">
        <v>3390</v>
      </c>
      <c r="C3207" t="s">
        <v>20</v>
      </c>
      <c r="D3207">
        <v>55</v>
      </c>
      <c r="E3207" t="s">
        <v>184</v>
      </c>
    </row>
    <row r="3208" spans="1:5" x14ac:dyDescent="0.25">
      <c r="A3208">
        <v>3206</v>
      </c>
      <c r="B3208" t="s">
        <v>3391</v>
      </c>
      <c r="C3208" t="s">
        <v>20</v>
      </c>
      <c r="D3208">
        <v>27</v>
      </c>
      <c r="E3208" t="s">
        <v>184</v>
      </c>
    </row>
    <row r="3209" spans="1:5" x14ac:dyDescent="0.25">
      <c r="A3209">
        <v>3207</v>
      </c>
      <c r="B3209" t="s">
        <v>3392</v>
      </c>
      <c r="C3209" t="s">
        <v>20</v>
      </c>
      <c r="D3209">
        <v>40</v>
      </c>
      <c r="E3209" t="s">
        <v>184</v>
      </c>
    </row>
    <row r="3210" spans="1:5" x14ac:dyDescent="0.25">
      <c r="A3210">
        <v>3208</v>
      </c>
      <c r="B3210" t="s">
        <v>3393</v>
      </c>
      <c r="C3210" t="s">
        <v>20</v>
      </c>
      <c r="D3210">
        <v>49</v>
      </c>
      <c r="E3210" t="s">
        <v>184</v>
      </c>
    </row>
    <row r="3211" spans="1:5" x14ac:dyDescent="0.25">
      <c r="A3211">
        <v>3209</v>
      </c>
      <c r="B3211" t="s">
        <v>3394</v>
      </c>
      <c r="C3211" t="s">
        <v>6</v>
      </c>
      <c r="D3211">
        <v>67</v>
      </c>
      <c r="E3211" t="s">
        <v>184</v>
      </c>
    </row>
    <row r="3212" spans="1:5" x14ac:dyDescent="0.25">
      <c r="A3212">
        <v>3210</v>
      </c>
      <c r="B3212" t="s">
        <v>3395</v>
      </c>
      <c r="C3212" t="s">
        <v>6</v>
      </c>
      <c r="D3212">
        <v>69</v>
      </c>
      <c r="E3212" t="s">
        <v>184</v>
      </c>
    </row>
    <row r="3213" spans="1:5" x14ac:dyDescent="0.25">
      <c r="A3213">
        <v>3211</v>
      </c>
      <c r="B3213" t="s">
        <v>3396</v>
      </c>
      <c r="C3213" t="s">
        <v>6</v>
      </c>
      <c r="D3213">
        <v>91</v>
      </c>
      <c r="E3213" t="s">
        <v>184</v>
      </c>
    </row>
    <row r="3214" spans="1:5" x14ac:dyDescent="0.25">
      <c r="A3214">
        <v>3212</v>
      </c>
      <c r="B3214" t="s">
        <v>3397</v>
      </c>
      <c r="C3214" t="s">
        <v>20</v>
      </c>
      <c r="D3214">
        <v>35</v>
      </c>
      <c r="E3214" t="s">
        <v>184</v>
      </c>
    </row>
    <row r="3215" spans="1:5" x14ac:dyDescent="0.25">
      <c r="A3215">
        <v>3213</v>
      </c>
      <c r="B3215" t="s">
        <v>3398</v>
      </c>
      <c r="C3215" t="s">
        <v>6</v>
      </c>
      <c r="D3215">
        <v>68</v>
      </c>
      <c r="E3215" t="s">
        <v>197</v>
      </c>
    </row>
    <row r="3216" spans="1:5" x14ac:dyDescent="0.25">
      <c r="A3216">
        <v>3214</v>
      </c>
      <c r="B3216" t="s">
        <v>3399</v>
      </c>
      <c r="C3216" t="s">
        <v>20</v>
      </c>
      <c r="D3216">
        <v>21</v>
      </c>
      <c r="E3216" t="s">
        <v>184</v>
      </c>
    </row>
    <row r="3217" spans="1:5" x14ac:dyDescent="0.25">
      <c r="A3217">
        <v>3215</v>
      </c>
      <c r="B3217" t="s">
        <v>3400</v>
      </c>
      <c r="C3217" t="s">
        <v>20</v>
      </c>
      <c r="D3217">
        <v>14</v>
      </c>
      <c r="E3217" t="s">
        <v>184</v>
      </c>
    </row>
    <row r="3218" spans="1:5" x14ac:dyDescent="0.25">
      <c r="A3218">
        <v>3216</v>
      </c>
      <c r="B3218" t="s">
        <v>3401</v>
      </c>
      <c r="C3218" t="s">
        <v>6</v>
      </c>
      <c r="D3218">
        <v>69</v>
      </c>
      <c r="E3218" t="s">
        <v>197</v>
      </c>
    </row>
    <row r="3219" spans="1:5" x14ac:dyDescent="0.25">
      <c r="A3219">
        <v>3217</v>
      </c>
      <c r="B3219" t="s">
        <v>3402</v>
      </c>
      <c r="C3219" t="s">
        <v>6</v>
      </c>
      <c r="D3219">
        <v>66</v>
      </c>
      <c r="E3219" t="s">
        <v>197</v>
      </c>
    </row>
    <row r="3220" spans="1:5" x14ac:dyDescent="0.25">
      <c r="A3220">
        <v>3218</v>
      </c>
      <c r="B3220" t="s">
        <v>3403</v>
      </c>
      <c r="C3220" t="s">
        <v>6</v>
      </c>
      <c r="D3220">
        <v>47</v>
      </c>
      <c r="E3220" t="s">
        <v>184</v>
      </c>
    </row>
    <row r="3221" spans="1:5" x14ac:dyDescent="0.25">
      <c r="A3221">
        <v>3219</v>
      </c>
      <c r="B3221" t="s">
        <v>3404</v>
      </c>
      <c r="C3221" t="s">
        <v>6</v>
      </c>
      <c r="D3221">
        <v>38</v>
      </c>
      <c r="E3221" t="s">
        <v>184</v>
      </c>
    </row>
    <row r="3222" spans="1:5" x14ac:dyDescent="0.25">
      <c r="A3222">
        <v>3220</v>
      </c>
      <c r="B3222" t="s">
        <v>3405</v>
      </c>
      <c r="C3222" t="s">
        <v>6</v>
      </c>
      <c r="D3222">
        <v>22</v>
      </c>
      <c r="E3222" t="s">
        <v>184</v>
      </c>
    </row>
    <row r="3223" spans="1:5" x14ac:dyDescent="0.25">
      <c r="A3223">
        <v>3221</v>
      </c>
      <c r="B3223" t="s">
        <v>3406</v>
      </c>
      <c r="C3223" t="s">
        <v>20</v>
      </c>
      <c r="D3223">
        <v>82</v>
      </c>
      <c r="E3223" t="s">
        <v>184</v>
      </c>
    </row>
    <row r="3224" spans="1:5" x14ac:dyDescent="0.25">
      <c r="A3224">
        <v>3222</v>
      </c>
      <c r="B3224" t="s">
        <v>3407</v>
      </c>
      <c r="C3224" t="s">
        <v>6</v>
      </c>
      <c r="D3224">
        <v>24</v>
      </c>
      <c r="E3224" t="s">
        <v>184</v>
      </c>
    </row>
    <row r="3225" spans="1:5" x14ac:dyDescent="0.25">
      <c r="A3225">
        <v>3223</v>
      </c>
      <c r="B3225" t="s">
        <v>3408</v>
      </c>
      <c r="C3225" t="s">
        <v>6</v>
      </c>
      <c r="D3225">
        <v>20</v>
      </c>
      <c r="E3225" t="s">
        <v>184</v>
      </c>
    </row>
    <row r="3226" spans="1:5" x14ac:dyDescent="0.25">
      <c r="A3226">
        <v>3224</v>
      </c>
      <c r="B3226" t="s">
        <v>3409</v>
      </c>
      <c r="C3226" t="s">
        <v>20</v>
      </c>
      <c r="D3226">
        <v>24</v>
      </c>
      <c r="E3226" t="s">
        <v>184</v>
      </c>
    </row>
    <row r="3227" spans="1:5" x14ac:dyDescent="0.25">
      <c r="A3227">
        <v>3225</v>
      </c>
      <c r="B3227" t="s">
        <v>3410</v>
      </c>
      <c r="C3227" t="s">
        <v>6</v>
      </c>
      <c r="D3227">
        <v>18</v>
      </c>
      <c r="E3227" t="s">
        <v>184</v>
      </c>
    </row>
    <row r="3228" spans="1:5" x14ac:dyDescent="0.25">
      <c r="A3228">
        <v>3226</v>
      </c>
      <c r="B3228" t="s">
        <v>3411</v>
      </c>
      <c r="C3228" t="s">
        <v>20</v>
      </c>
      <c r="D3228">
        <v>65</v>
      </c>
      <c r="E3228" t="s">
        <v>184</v>
      </c>
    </row>
    <row r="3229" spans="1:5" x14ac:dyDescent="0.25">
      <c r="A3229">
        <v>3227</v>
      </c>
      <c r="B3229" t="s">
        <v>3412</v>
      </c>
      <c r="C3229" t="s">
        <v>6</v>
      </c>
      <c r="D3229">
        <v>62</v>
      </c>
      <c r="E3229" t="s">
        <v>197</v>
      </c>
    </row>
    <row r="3230" spans="1:5" x14ac:dyDescent="0.25">
      <c r="A3230">
        <v>3228</v>
      </c>
      <c r="B3230" t="s">
        <v>3413</v>
      </c>
      <c r="C3230" t="s">
        <v>20</v>
      </c>
      <c r="D3230">
        <v>61</v>
      </c>
      <c r="E3230" t="s">
        <v>184</v>
      </c>
    </row>
    <row r="3231" spans="1:5" x14ac:dyDescent="0.25">
      <c r="A3231">
        <v>3229</v>
      </c>
      <c r="B3231" t="s">
        <v>3414</v>
      </c>
      <c r="C3231" t="s">
        <v>6</v>
      </c>
      <c r="D3231">
        <v>37</v>
      </c>
      <c r="E3231" t="s">
        <v>197</v>
      </c>
    </row>
    <row r="3232" spans="1:5" x14ac:dyDescent="0.25">
      <c r="A3232">
        <v>3230</v>
      </c>
      <c r="B3232" t="s">
        <v>3415</v>
      </c>
      <c r="C3232" t="s">
        <v>20</v>
      </c>
      <c r="D3232">
        <v>83</v>
      </c>
      <c r="E3232" t="s">
        <v>197</v>
      </c>
    </row>
    <row r="3233" spans="1:5" x14ac:dyDescent="0.25">
      <c r="A3233">
        <v>3231</v>
      </c>
      <c r="B3233" t="s">
        <v>3416</v>
      </c>
      <c r="C3233" t="s">
        <v>6</v>
      </c>
      <c r="D3233">
        <v>45</v>
      </c>
      <c r="E3233" t="s">
        <v>184</v>
      </c>
    </row>
    <row r="3234" spans="1:5" x14ac:dyDescent="0.25">
      <c r="A3234">
        <v>3232</v>
      </c>
      <c r="B3234" t="s">
        <v>3417</v>
      </c>
      <c r="C3234" t="s">
        <v>20</v>
      </c>
      <c r="D3234">
        <v>21</v>
      </c>
      <c r="E3234" t="s">
        <v>184</v>
      </c>
    </row>
    <row r="3235" spans="1:5" x14ac:dyDescent="0.25">
      <c r="A3235">
        <v>3233</v>
      </c>
      <c r="B3235" t="s">
        <v>3418</v>
      </c>
      <c r="C3235" t="s">
        <v>6</v>
      </c>
      <c r="D3235">
        <v>60</v>
      </c>
      <c r="E3235" t="s">
        <v>184</v>
      </c>
    </row>
    <row r="3236" spans="1:5" x14ac:dyDescent="0.25">
      <c r="A3236">
        <v>3234</v>
      </c>
      <c r="B3236" t="s">
        <v>3419</v>
      </c>
      <c r="C3236" t="s">
        <v>6</v>
      </c>
      <c r="D3236">
        <v>62</v>
      </c>
      <c r="E3236" t="s">
        <v>184</v>
      </c>
    </row>
    <row r="3237" spans="1:5" x14ac:dyDescent="0.25">
      <c r="A3237">
        <v>3235</v>
      </c>
      <c r="B3237" t="s">
        <v>3420</v>
      </c>
      <c r="C3237" t="s">
        <v>20</v>
      </c>
      <c r="D3237">
        <v>25</v>
      </c>
      <c r="E3237" t="s">
        <v>184</v>
      </c>
    </row>
    <row r="3238" spans="1:5" x14ac:dyDescent="0.25">
      <c r="A3238">
        <v>3236</v>
      </c>
      <c r="B3238" t="s">
        <v>3421</v>
      </c>
      <c r="C3238" t="s">
        <v>20</v>
      </c>
      <c r="D3238">
        <v>58</v>
      </c>
      <c r="E3238" t="s">
        <v>184</v>
      </c>
    </row>
    <row r="3239" spans="1:5" x14ac:dyDescent="0.25">
      <c r="A3239">
        <v>3237</v>
      </c>
      <c r="B3239" t="s">
        <v>3422</v>
      </c>
      <c r="C3239" t="s">
        <v>6</v>
      </c>
      <c r="D3239">
        <v>21</v>
      </c>
      <c r="E3239" t="s">
        <v>184</v>
      </c>
    </row>
    <row r="3240" spans="1:5" x14ac:dyDescent="0.25">
      <c r="A3240">
        <v>3238</v>
      </c>
      <c r="B3240" t="s">
        <v>3423</v>
      </c>
      <c r="C3240" t="s">
        <v>6</v>
      </c>
      <c r="D3240">
        <v>25</v>
      </c>
      <c r="E3240" t="s">
        <v>184</v>
      </c>
    </row>
    <row r="3241" spans="1:5" x14ac:dyDescent="0.25">
      <c r="A3241">
        <v>3239</v>
      </c>
      <c r="B3241" t="s">
        <v>3424</v>
      </c>
      <c r="C3241" t="s">
        <v>6</v>
      </c>
      <c r="D3241">
        <v>45</v>
      </c>
      <c r="E3241" t="s">
        <v>184</v>
      </c>
    </row>
    <row r="3242" spans="1:5" x14ac:dyDescent="0.25">
      <c r="A3242">
        <v>3240</v>
      </c>
      <c r="B3242" t="s">
        <v>3425</v>
      </c>
      <c r="C3242" t="s">
        <v>6</v>
      </c>
      <c r="D3242">
        <v>52</v>
      </c>
      <c r="E3242" t="s">
        <v>184</v>
      </c>
    </row>
    <row r="3243" spans="1:5" x14ac:dyDescent="0.25">
      <c r="A3243">
        <v>3241</v>
      </c>
      <c r="B3243" t="s">
        <v>3426</v>
      </c>
      <c r="C3243" t="s">
        <v>6</v>
      </c>
      <c r="D3243">
        <v>18</v>
      </c>
      <c r="E3243" t="s">
        <v>184</v>
      </c>
    </row>
    <row r="3244" spans="1:5" x14ac:dyDescent="0.25">
      <c r="A3244">
        <v>3242</v>
      </c>
      <c r="B3244" t="s">
        <v>3427</v>
      </c>
      <c r="C3244" t="s">
        <v>6</v>
      </c>
      <c r="D3244">
        <v>19</v>
      </c>
      <c r="E3244" t="s">
        <v>184</v>
      </c>
    </row>
    <row r="3245" spans="1:5" x14ac:dyDescent="0.25">
      <c r="A3245">
        <v>3243</v>
      </c>
      <c r="B3245" t="s">
        <v>3428</v>
      </c>
      <c r="C3245" t="s">
        <v>20</v>
      </c>
      <c r="D3245">
        <v>37</v>
      </c>
      <c r="E3245" t="s">
        <v>184</v>
      </c>
    </row>
    <row r="3246" spans="1:5" x14ac:dyDescent="0.25">
      <c r="A3246">
        <v>3244</v>
      </c>
      <c r="B3246" t="s">
        <v>3429</v>
      </c>
      <c r="C3246" t="s">
        <v>6</v>
      </c>
      <c r="D3246">
        <v>21</v>
      </c>
      <c r="E3246" t="s">
        <v>184</v>
      </c>
    </row>
    <row r="3247" spans="1:5" x14ac:dyDescent="0.25">
      <c r="A3247">
        <v>3245</v>
      </c>
      <c r="B3247" t="s">
        <v>3430</v>
      </c>
      <c r="C3247" t="s">
        <v>20</v>
      </c>
      <c r="D3247">
        <v>20</v>
      </c>
      <c r="E3247" t="s">
        <v>184</v>
      </c>
    </row>
    <row r="3248" spans="1:5" x14ac:dyDescent="0.25">
      <c r="A3248">
        <v>3246</v>
      </c>
      <c r="B3248" t="s">
        <v>3431</v>
      </c>
      <c r="C3248" t="s">
        <v>6</v>
      </c>
      <c r="D3248">
        <v>58</v>
      </c>
      <c r="E3248" t="s">
        <v>197</v>
      </c>
    </row>
    <row r="3249" spans="1:5" x14ac:dyDescent="0.25">
      <c r="A3249">
        <v>3247</v>
      </c>
      <c r="B3249" t="s">
        <v>3432</v>
      </c>
      <c r="C3249" t="s">
        <v>6</v>
      </c>
      <c r="D3249">
        <v>63</v>
      </c>
      <c r="E3249" t="s">
        <v>184</v>
      </c>
    </row>
    <row r="3250" spans="1:5" x14ac:dyDescent="0.25">
      <c r="A3250">
        <v>3248</v>
      </c>
      <c r="B3250" t="s">
        <v>3433</v>
      </c>
      <c r="C3250" t="s">
        <v>20</v>
      </c>
      <c r="D3250">
        <v>50</v>
      </c>
      <c r="E3250" t="s">
        <v>184</v>
      </c>
    </row>
    <row r="3251" spans="1:5" x14ac:dyDescent="0.25">
      <c r="A3251">
        <v>3249</v>
      </c>
      <c r="B3251" t="s">
        <v>3434</v>
      </c>
      <c r="C3251" t="s">
        <v>6</v>
      </c>
      <c r="D3251">
        <v>21</v>
      </c>
      <c r="E3251" t="s">
        <v>184</v>
      </c>
    </row>
    <row r="3252" spans="1:5" x14ac:dyDescent="0.25">
      <c r="A3252">
        <v>3250</v>
      </c>
      <c r="B3252" t="s">
        <v>3435</v>
      </c>
      <c r="C3252" t="s">
        <v>6</v>
      </c>
      <c r="D3252">
        <v>40</v>
      </c>
      <c r="E3252" t="s">
        <v>184</v>
      </c>
    </row>
    <row r="3253" spans="1:5" x14ac:dyDescent="0.25">
      <c r="A3253">
        <v>3251</v>
      </c>
      <c r="B3253" t="s">
        <v>3436</v>
      </c>
      <c r="C3253" t="s">
        <v>6</v>
      </c>
      <c r="D3253">
        <v>23</v>
      </c>
      <c r="E3253" t="s">
        <v>184</v>
      </c>
    </row>
    <row r="3254" spans="1:5" x14ac:dyDescent="0.25">
      <c r="A3254">
        <v>3252</v>
      </c>
      <c r="B3254" t="s">
        <v>3437</v>
      </c>
      <c r="C3254" t="s">
        <v>6</v>
      </c>
      <c r="D3254">
        <v>18</v>
      </c>
      <c r="E3254" t="s">
        <v>184</v>
      </c>
    </row>
    <row r="3255" spans="1:5" x14ac:dyDescent="0.25">
      <c r="A3255">
        <v>3253</v>
      </c>
      <c r="B3255" t="s">
        <v>3438</v>
      </c>
      <c r="C3255" t="s">
        <v>6</v>
      </c>
      <c r="D3255">
        <v>65</v>
      </c>
      <c r="E3255" t="s">
        <v>184</v>
      </c>
    </row>
    <row r="3256" spans="1:5" x14ac:dyDescent="0.25">
      <c r="A3256">
        <v>3254</v>
      </c>
      <c r="B3256" t="s">
        <v>3439</v>
      </c>
      <c r="C3256" t="s">
        <v>20</v>
      </c>
      <c r="D3256">
        <v>43</v>
      </c>
      <c r="E3256" t="s">
        <v>184</v>
      </c>
    </row>
    <row r="3257" spans="1:5" x14ac:dyDescent="0.25">
      <c r="A3257">
        <v>3255</v>
      </c>
      <c r="B3257" t="s">
        <v>3440</v>
      </c>
      <c r="C3257" t="s">
        <v>20</v>
      </c>
      <c r="D3257">
        <v>31</v>
      </c>
      <c r="E3257" t="s">
        <v>184</v>
      </c>
    </row>
    <row r="3258" spans="1:5" x14ac:dyDescent="0.25">
      <c r="A3258">
        <v>3256</v>
      </c>
      <c r="B3258" t="s">
        <v>3441</v>
      </c>
      <c r="C3258" t="s">
        <v>20</v>
      </c>
      <c r="D3258">
        <v>17</v>
      </c>
      <c r="E3258" t="s">
        <v>184</v>
      </c>
    </row>
    <row r="3259" spans="1:5" x14ac:dyDescent="0.25">
      <c r="A3259">
        <v>3257</v>
      </c>
      <c r="B3259" t="s">
        <v>3442</v>
      </c>
      <c r="C3259" t="s">
        <v>6</v>
      </c>
      <c r="D3259">
        <v>71</v>
      </c>
      <c r="E3259" t="s">
        <v>184</v>
      </c>
    </row>
    <row r="3260" spans="1:5" x14ac:dyDescent="0.25">
      <c r="A3260">
        <v>3258</v>
      </c>
      <c r="B3260" t="s">
        <v>3443</v>
      </c>
      <c r="C3260" t="s">
        <v>6</v>
      </c>
      <c r="D3260">
        <v>66</v>
      </c>
      <c r="E3260" t="s">
        <v>197</v>
      </c>
    </row>
    <row r="3261" spans="1:5" x14ac:dyDescent="0.25">
      <c r="A3261">
        <v>3259</v>
      </c>
      <c r="B3261" t="s">
        <v>3444</v>
      </c>
      <c r="C3261" t="s">
        <v>20</v>
      </c>
      <c r="D3261">
        <v>51</v>
      </c>
      <c r="E3261" t="s">
        <v>184</v>
      </c>
    </row>
    <row r="3262" spans="1:5" x14ac:dyDescent="0.25">
      <c r="A3262">
        <v>3260</v>
      </c>
      <c r="B3262" t="s">
        <v>3445</v>
      </c>
      <c r="C3262" t="s">
        <v>20</v>
      </c>
      <c r="D3262">
        <v>63</v>
      </c>
      <c r="E3262" t="s">
        <v>184</v>
      </c>
    </row>
    <row r="3263" spans="1:5" x14ac:dyDescent="0.25">
      <c r="A3263">
        <v>3261</v>
      </c>
      <c r="B3263" t="s">
        <v>3446</v>
      </c>
      <c r="C3263" t="s">
        <v>6</v>
      </c>
      <c r="D3263">
        <v>36</v>
      </c>
      <c r="E3263" t="s">
        <v>184</v>
      </c>
    </row>
    <row r="3264" spans="1:5" x14ac:dyDescent="0.25">
      <c r="A3264">
        <v>3262</v>
      </c>
      <c r="B3264" t="s">
        <v>3447</v>
      </c>
      <c r="C3264" t="s">
        <v>6</v>
      </c>
      <c r="D3264">
        <v>18</v>
      </c>
      <c r="E3264" t="s">
        <v>184</v>
      </c>
    </row>
    <row r="3265" spans="1:5" x14ac:dyDescent="0.25">
      <c r="A3265">
        <v>3263</v>
      </c>
      <c r="B3265" t="s">
        <v>3448</v>
      </c>
      <c r="C3265" t="s">
        <v>20</v>
      </c>
      <c r="D3265">
        <v>61</v>
      </c>
      <c r="E3265" t="s">
        <v>184</v>
      </c>
    </row>
    <row r="3266" spans="1:5" x14ac:dyDescent="0.25">
      <c r="A3266">
        <v>3264</v>
      </c>
      <c r="B3266" t="s">
        <v>3449</v>
      </c>
      <c r="C3266" t="s">
        <v>6</v>
      </c>
      <c r="D3266">
        <v>55</v>
      </c>
      <c r="E3266" t="s">
        <v>184</v>
      </c>
    </row>
    <row r="3267" spans="1:5" x14ac:dyDescent="0.25">
      <c r="A3267">
        <v>3265</v>
      </c>
      <c r="B3267" t="s">
        <v>3450</v>
      </c>
      <c r="C3267" t="s">
        <v>6</v>
      </c>
      <c r="D3267">
        <v>58</v>
      </c>
      <c r="E3267" t="s">
        <v>197</v>
      </c>
    </row>
    <row r="3268" spans="1:5" x14ac:dyDescent="0.25">
      <c r="A3268">
        <v>3266</v>
      </c>
      <c r="B3268" t="s">
        <v>3451</v>
      </c>
      <c r="C3268" t="s">
        <v>6</v>
      </c>
      <c r="D3268">
        <v>42</v>
      </c>
      <c r="E3268" t="s">
        <v>184</v>
      </c>
    </row>
    <row r="3269" spans="1:5" x14ac:dyDescent="0.25">
      <c r="A3269">
        <v>3267</v>
      </c>
      <c r="B3269" t="s">
        <v>3452</v>
      </c>
      <c r="C3269" t="s">
        <v>6</v>
      </c>
      <c r="D3269">
        <v>73</v>
      </c>
      <c r="E3269" t="s">
        <v>197</v>
      </c>
    </row>
    <row r="3270" spans="1:5" x14ac:dyDescent="0.25">
      <c r="A3270">
        <v>3268</v>
      </c>
      <c r="B3270" t="s">
        <v>3453</v>
      </c>
      <c r="C3270" t="s">
        <v>20</v>
      </c>
      <c r="D3270">
        <v>35</v>
      </c>
      <c r="E3270" t="s">
        <v>184</v>
      </c>
    </row>
    <row r="3271" spans="1:5" x14ac:dyDescent="0.25">
      <c r="A3271">
        <v>3269</v>
      </c>
      <c r="B3271" t="s">
        <v>3454</v>
      </c>
      <c r="C3271" t="s">
        <v>6</v>
      </c>
      <c r="D3271">
        <v>20</v>
      </c>
      <c r="E3271" t="s">
        <v>184</v>
      </c>
    </row>
    <row r="3272" spans="1:5" x14ac:dyDescent="0.25">
      <c r="A3272">
        <v>3270</v>
      </c>
      <c r="B3272" t="s">
        <v>3455</v>
      </c>
      <c r="C3272" t="s">
        <v>6</v>
      </c>
      <c r="D3272">
        <v>20</v>
      </c>
      <c r="E3272" t="s">
        <v>184</v>
      </c>
    </row>
    <row r="3273" spans="1:5" x14ac:dyDescent="0.25">
      <c r="A3273">
        <v>3271</v>
      </c>
      <c r="B3273" t="s">
        <v>3456</v>
      </c>
      <c r="C3273" t="s">
        <v>6</v>
      </c>
      <c r="D3273">
        <v>69</v>
      </c>
      <c r="E3273" t="s">
        <v>184</v>
      </c>
    </row>
    <row r="3274" spans="1:5" x14ac:dyDescent="0.25">
      <c r="A3274">
        <v>3272</v>
      </c>
      <c r="B3274" t="s">
        <v>3457</v>
      </c>
      <c r="C3274" t="s">
        <v>20</v>
      </c>
      <c r="D3274">
        <v>32</v>
      </c>
      <c r="E3274" t="s">
        <v>184</v>
      </c>
    </row>
    <row r="3275" spans="1:5" x14ac:dyDescent="0.25">
      <c r="A3275">
        <v>3273</v>
      </c>
      <c r="B3275" t="s">
        <v>3458</v>
      </c>
      <c r="C3275" t="s">
        <v>20</v>
      </c>
      <c r="D3275">
        <v>20</v>
      </c>
      <c r="E3275" t="s">
        <v>184</v>
      </c>
    </row>
    <row r="3276" spans="1:5" x14ac:dyDescent="0.25">
      <c r="A3276">
        <v>3274</v>
      </c>
      <c r="B3276" t="s">
        <v>3459</v>
      </c>
      <c r="C3276" t="s">
        <v>6</v>
      </c>
      <c r="D3276">
        <v>21</v>
      </c>
      <c r="E3276" t="s">
        <v>184</v>
      </c>
    </row>
    <row r="3277" spans="1:5" x14ac:dyDescent="0.25">
      <c r="A3277">
        <v>3275</v>
      </c>
      <c r="B3277" t="s">
        <v>3460</v>
      </c>
      <c r="C3277" t="s">
        <v>6</v>
      </c>
      <c r="D3277">
        <v>23</v>
      </c>
      <c r="E3277" t="s">
        <v>184</v>
      </c>
    </row>
    <row r="3278" spans="1:5" x14ac:dyDescent="0.25">
      <c r="A3278">
        <v>3276</v>
      </c>
      <c r="B3278" t="s">
        <v>3461</v>
      </c>
      <c r="C3278" t="s">
        <v>6</v>
      </c>
      <c r="D3278">
        <v>21</v>
      </c>
      <c r="E3278" t="s">
        <v>184</v>
      </c>
    </row>
    <row r="3279" spans="1:5" x14ac:dyDescent="0.25">
      <c r="A3279">
        <v>3277</v>
      </c>
      <c r="B3279" t="s">
        <v>3462</v>
      </c>
      <c r="C3279" t="s">
        <v>20</v>
      </c>
      <c r="D3279">
        <v>24</v>
      </c>
      <c r="E3279" t="s">
        <v>184</v>
      </c>
    </row>
    <row r="3280" spans="1:5" x14ac:dyDescent="0.25">
      <c r="A3280">
        <v>3278</v>
      </c>
      <c r="B3280" t="s">
        <v>3463</v>
      </c>
      <c r="C3280" t="s">
        <v>20</v>
      </c>
      <c r="D3280">
        <v>30</v>
      </c>
      <c r="E3280" t="s">
        <v>184</v>
      </c>
    </row>
    <row r="3281" spans="1:5" x14ac:dyDescent="0.25">
      <c r="A3281">
        <v>3279</v>
      </c>
      <c r="B3281" t="s">
        <v>3464</v>
      </c>
      <c r="C3281" t="s">
        <v>20</v>
      </c>
      <c r="D3281">
        <v>23</v>
      </c>
      <c r="E3281" t="s">
        <v>184</v>
      </c>
    </row>
    <row r="3282" spans="1:5" x14ac:dyDescent="0.25">
      <c r="A3282">
        <v>3280</v>
      </c>
      <c r="B3282" t="s">
        <v>3465</v>
      </c>
      <c r="C3282" t="s">
        <v>6</v>
      </c>
      <c r="D3282">
        <v>22</v>
      </c>
      <c r="E3282" t="s">
        <v>184</v>
      </c>
    </row>
    <row r="3283" spans="1:5" x14ac:dyDescent="0.25">
      <c r="A3283">
        <v>3281</v>
      </c>
      <c r="B3283" t="s">
        <v>3466</v>
      </c>
      <c r="C3283" t="s">
        <v>6</v>
      </c>
      <c r="D3283">
        <v>82</v>
      </c>
      <c r="E3283" t="s">
        <v>184</v>
      </c>
    </row>
    <row r="3284" spans="1:5" x14ac:dyDescent="0.25">
      <c r="A3284">
        <v>3282</v>
      </c>
      <c r="B3284" t="s">
        <v>3467</v>
      </c>
      <c r="C3284" t="s">
        <v>20</v>
      </c>
      <c r="D3284">
        <v>23</v>
      </c>
      <c r="E3284" t="s">
        <v>184</v>
      </c>
    </row>
    <row r="3285" spans="1:5" x14ac:dyDescent="0.25">
      <c r="A3285">
        <v>3283</v>
      </c>
      <c r="B3285" t="s">
        <v>3468</v>
      </c>
      <c r="C3285" t="s">
        <v>6</v>
      </c>
      <c r="D3285">
        <v>21</v>
      </c>
      <c r="E3285" t="s">
        <v>184</v>
      </c>
    </row>
    <row r="3286" spans="1:5" x14ac:dyDescent="0.25">
      <c r="A3286">
        <v>3284</v>
      </c>
      <c r="B3286" t="s">
        <v>3469</v>
      </c>
      <c r="C3286" t="s">
        <v>6</v>
      </c>
      <c r="D3286">
        <v>49</v>
      </c>
      <c r="E3286" t="s">
        <v>184</v>
      </c>
    </row>
    <row r="3287" spans="1:5" x14ac:dyDescent="0.25">
      <c r="A3287">
        <v>3285</v>
      </c>
      <c r="B3287" t="s">
        <v>3470</v>
      </c>
      <c r="C3287" t="s">
        <v>6</v>
      </c>
      <c r="D3287">
        <v>19</v>
      </c>
      <c r="E3287" t="s">
        <v>184</v>
      </c>
    </row>
    <row r="3288" spans="1:5" x14ac:dyDescent="0.25">
      <c r="A3288">
        <v>3286</v>
      </c>
      <c r="B3288" t="s">
        <v>3471</v>
      </c>
      <c r="C3288" t="s">
        <v>6</v>
      </c>
      <c r="D3288">
        <v>66</v>
      </c>
      <c r="E3288" t="s">
        <v>184</v>
      </c>
    </row>
    <row r="3289" spans="1:5" x14ac:dyDescent="0.25">
      <c r="A3289">
        <v>3287</v>
      </c>
      <c r="B3289" t="s">
        <v>3472</v>
      </c>
      <c r="C3289" t="s">
        <v>20</v>
      </c>
      <c r="D3289">
        <v>26</v>
      </c>
      <c r="E3289" t="s">
        <v>184</v>
      </c>
    </row>
    <row r="3290" spans="1:5" x14ac:dyDescent="0.25">
      <c r="A3290">
        <v>3288</v>
      </c>
      <c r="B3290" t="s">
        <v>3473</v>
      </c>
      <c r="C3290" t="s">
        <v>6</v>
      </c>
      <c r="D3290">
        <v>25</v>
      </c>
      <c r="E3290" t="s">
        <v>184</v>
      </c>
    </row>
    <row r="3291" spans="1:5" x14ac:dyDescent="0.25">
      <c r="A3291">
        <v>3289</v>
      </c>
      <c r="B3291" t="s">
        <v>3474</v>
      </c>
      <c r="C3291" t="s">
        <v>20</v>
      </c>
      <c r="D3291">
        <v>54</v>
      </c>
      <c r="E3291" t="s">
        <v>184</v>
      </c>
    </row>
    <row r="3292" spans="1:5" x14ac:dyDescent="0.25">
      <c r="A3292">
        <v>3290</v>
      </c>
      <c r="B3292" t="s">
        <v>3475</v>
      </c>
      <c r="C3292" t="s">
        <v>20</v>
      </c>
      <c r="D3292">
        <v>26</v>
      </c>
      <c r="E3292" t="s">
        <v>184</v>
      </c>
    </row>
    <row r="3293" spans="1:5" x14ac:dyDescent="0.25">
      <c r="A3293">
        <v>3291</v>
      </c>
      <c r="B3293" t="s">
        <v>3476</v>
      </c>
      <c r="C3293" t="s">
        <v>6</v>
      </c>
      <c r="D3293">
        <v>58</v>
      </c>
      <c r="E3293" t="s">
        <v>197</v>
      </c>
    </row>
    <row r="3294" spans="1:5" x14ac:dyDescent="0.25">
      <c r="A3294">
        <v>3292</v>
      </c>
      <c r="B3294" t="s">
        <v>3477</v>
      </c>
      <c r="C3294" t="s">
        <v>20</v>
      </c>
      <c r="D3294">
        <v>52</v>
      </c>
      <c r="E3294" t="s">
        <v>184</v>
      </c>
    </row>
    <row r="3295" spans="1:5" x14ac:dyDescent="0.25">
      <c r="A3295">
        <v>3293</v>
      </c>
      <c r="B3295" t="s">
        <v>3478</v>
      </c>
      <c r="C3295" t="s">
        <v>6</v>
      </c>
      <c r="D3295">
        <v>27</v>
      </c>
      <c r="E3295" t="s">
        <v>184</v>
      </c>
    </row>
    <row r="3296" spans="1:5" x14ac:dyDescent="0.25">
      <c r="A3296">
        <v>3294</v>
      </c>
      <c r="B3296" t="s">
        <v>3479</v>
      </c>
      <c r="C3296" t="s">
        <v>6</v>
      </c>
      <c r="D3296">
        <v>49</v>
      </c>
      <c r="E3296" t="s">
        <v>184</v>
      </c>
    </row>
    <row r="3297" spans="1:5" x14ac:dyDescent="0.25">
      <c r="A3297">
        <v>3295</v>
      </c>
      <c r="B3297" t="s">
        <v>3480</v>
      </c>
      <c r="C3297" t="s">
        <v>20</v>
      </c>
      <c r="D3297">
        <v>20</v>
      </c>
      <c r="E3297" t="s">
        <v>184</v>
      </c>
    </row>
    <row r="3298" spans="1:5" x14ac:dyDescent="0.25">
      <c r="A3298">
        <v>3296</v>
      </c>
      <c r="B3298" t="s">
        <v>3481</v>
      </c>
      <c r="C3298" t="s">
        <v>6</v>
      </c>
      <c r="D3298">
        <v>22</v>
      </c>
      <c r="E3298" t="s">
        <v>184</v>
      </c>
    </row>
    <row r="3299" spans="1:5" x14ac:dyDescent="0.25">
      <c r="A3299">
        <v>3297</v>
      </c>
      <c r="B3299" t="s">
        <v>3482</v>
      </c>
      <c r="C3299" t="s">
        <v>6</v>
      </c>
      <c r="D3299">
        <v>64</v>
      </c>
      <c r="E3299" t="s">
        <v>184</v>
      </c>
    </row>
    <row r="3300" spans="1:5" x14ac:dyDescent="0.25">
      <c r="A3300">
        <v>3298</v>
      </c>
      <c r="B3300" t="s">
        <v>3483</v>
      </c>
      <c r="C3300" t="s">
        <v>6</v>
      </c>
      <c r="D3300">
        <v>52</v>
      </c>
      <c r="E3300" t="s">
        <v>184</v>
      </c>
    </row>
    <row r="3301" spans="1:5" x14ac:dyDescent="0.25">
      <c r="A3301">
        <v>3299</v>
      </c>
      <c r="B3301" t="s">
        <v>3484</v>
      </c>
      <c r="C3301" t="s">
        <v>20</v>
      </c>
      <c r="D3301">
        <v>20</v>
      </c>
      <c r="E3301" t="s">
        <v>184</v>
      </c>
    </row>
    <row r="3302" spans="1:5" x14ac:dyDescent="0.25">
      <c r="A3302">
        <v>3300</v>
      </c>
      <c r="B3302" t="s">
        <v>3485</v>
      </c>
      <c r="C3302" t="s">
        <v>20</v>
      </c>
      <c r="D3302">
        <v>19</v>
      </c>
      <c r="E3302" t="s">
        <v>184</v>
      </c>
    </row>
    <row r="3303" spans="1:5" x14ac:dyDescent="0.25">
      <c r="A3303">
        <v>3301</v>
      </c>
      <c r="B3303" t="s">
        <v>3486</v>
      </c>
      <c r="C3303" t="s">
        <v>6</v>
      </c>
      <c r="D3303">
        <v>47</v>
      </c>
      <c r="E3303" t="s">
        <v>184</v>
      </c>
    </row>
    <row r="3304" spans="1:5" x14ac:dyDescent="0.25">
      <c r="A3304">
        <v>3302</v>
      </c>
      <c r="B3304" t="s">
        <v>3487</v>
      </c>
      <c r="C3304" t="s">
        <v>6</v>
      </c>
      <c r="D3304">
        <v>66</v>
      </c>
      <c r="E3304" t="s">
        <v>197</v>
      </c>
    </row>
    <row r="3305" spans="1:5" x14ac:dyDescent="0.25">
      <c r="A3305">
        <v>3303</v>
      </c>
      <c r="B3305" t="s">
        <v>3488</v>
      </c>
      <c r="C3305" t="s">
        <v>6</v>
      </c>
      <c r="D3305">
        <v>60</v>
      </c>
      <c r="E3305" t="s">
        <v>184</v>
      </c>
    </row>
    <row r="3306" spans="1:5" x14ac:dyDescent="0.25">
      <c r="A3306">
        <v>3304</v>
      </c>
      <c r="B3306" t="s">
        <v>3489</v>
      </c>
      <c r="C3306" t="s">
        <v>6</v>
      </c>
      <c r="D3306">
        <v>72</v>
      </c>
      <c r="E3306" t="s">
        <v>184</v>
      </c>
    </row>
    <row r="3307" spans="1:5" x14ac:dyDescent="0.25">
      <c r="A3307">
        <v>3305</v>
      </c>
      <c r="B3307" t="s">
        <v>3490</v>
      </c>
      <c r="C3307" t="s">
        <v>20</v>
      </c>
      <c r="D3307">
        <v>64</v>
      </c>
      <c r="E3307" t="s">
        <v>184</v>
      </c>
    </row>
    <row r="3308" spans="1:5" x14ac:dyDescent="0.25">
      <c r="A3308">
        <v>3306</v>
      </c>
      <c r="B3308" t="s">
        <v>3491</v>
      </c>
      <c r="C3308" t="s">
        <v>6</v>
      </c>
      <c r="D3308">
        <v>21</v>
      </c>
      <c r="E3308" t="s">
        <v>184</v>
      </c>
    </row>
    <row r="3309" spans="1:5" x14ac:dyDescent="0.25">
      <c r="A3309">
        <v>3307</v>
      </c>
      <c r="B3309" t="s">
        <v>3492</v>
      </c>
      <c r="C3309" t="s">
        <v>20</v>
      </c>
      <c r="D3309">
        <v>28</v>
      </c>
      <c r="E3309" t="s">
        <v>184</v>
      </c>
    </row>
    <row r="3310" spans="1:5" x14ac:dyDescent="0.25">
      <c r="A3310">
        <v>3308</v>
      </c>
      <c r="B3310" t="s">
        <v>3493</v>
      </c>
      <c r="C3310" t="s">
        <v>6</v>
      </c>
      <c r="D3310">
        <v>38</v>
      </c>
      <c r="E3310" t="s">
        <v>184</v>
      </c>
    </row>
    <row r="3311" spans="1:5" x14ac:dyDescent="0.25">
      <c r="A3311">
        <v>3309</v>
      </c>
      <c r="B3311" t="s">
        <v>3494</v>
      </c>
      <c r="C3311" t="s">
        <v>6</v>
      </c>
      <c r="D3311">
        <v>71</v>
      </c>
      <c r="E3311" t="s">
        <v>184</v>
      </c>
    </row>
    <row r="3312" spans="1:5" x14ac:dyDescent="0.25">
      <c r="A3312">
        <v>3310</v>
      </c>
      <c r="B3312" t="s">
        <v>3495</v>
      </c>
      <c r="C3312" t="s">
        <v>6</v>
      </c>
      <c r="D3312">
        <v>20</v>
      </c>
      <c r="E3312" t="s">
        <v>184</v>
      </c>
    </row>
    <row r="3313" spans="1:5" x14ac:dyDescent="0.25">
      <c r="A3313">
        <v>3311</v>
      </c>
      <c r="B3313" t="s">
        <v>3496</v>
      </c>
      <c r="C3313" t="s">
        <v>20</v>
      </c>
      <c r="D3313">
        <v>64</v>
      </c>
      <c r="E3313" t="s">
        <v>197</v>
      </c>
    </row>
    <row r="3314" spans="1:5" x14ac:dyDescent="0.25">
      <c r="A3314">
        <v>3312</v>
      </c>
      <c r="B3314" t="s">
        <v>3497</v>
      </c>
      <c r="C3314" t="s">
        <v>20</v>
      </c>
      <c r="D3314">
        <v>10</v>
      </c>
      <c r="E3314" t="s">
        <v>184</v>
      </c>
    </row>
    <row r="3315" spans="1:5" x14ac:dyDescent="0.25">
      <c r="A3315">
        <v>3313</v>
      </c>
      <c r="B3315" t="s">
        <v>3498</v>
      </c>
      <c r="C3315" t="s">
        <v>6</v>
      </c>
      <c r="D3315">
        <v>67</v>
      </c>
      <c r="E3315" t="s">
        <v>184</v>
      </c>
    </row>
    <row r="3316" spans="1:5" x14ac:dyDescent="0.25">
      <c r="A3316">
        <v>3314</v>
      </c>
      <c r="B3316" t="s">
        <v>3499</v>
      </c>
      <c r="C3316" t="s">
        <v>20</v>
      </c>
      <c r="D3316">
        <v>59</v>
      </c>
      <c r="E3316" t="s">
        <v>184</v>
      </c>
    </row>
    <row r="3317" spans="1:5" x14ac:dyDescent="0.25">
      <c r="A3317">
        <v>3315</v>
      </c>
      <c r="B3317" t="s">
        <v>3500</v>
      </c>
      <c r="C3317" t="s">
        <v>20</v>
      </c>
      <c r="D3317">
        <v>54</v>
      </c>
      <c r="E3317" t="s">
        <v>184</v>
      </c>
    </row>
    <row r="3318" spans="1:5" x14ac:dyDescent="0.25">
      <c r="A3318">
        <v>3316</v>
      </c>
      <c r="B3318" t="s">
        <v>3501</v>
      </c>
      <c r="C3318" t="s">
        <v>20</v>
      </c>
      <c r="D3318">
        <v>23</v>
      </c>
      <c r="E3318" t="s">
        <v>184</v>
      </c>
    </row>
    <row r="3319" spans="1:5" x14ac:dyDescent="0.25">
      <c r="A3319">
        <v>3317</v>
      </c>
      <c r="B3319" t="s">
        <v>3502</v>
      </c>
      <c r="C3319" t="s">
        <v>6</v>
      </c>
      <c r="D3319">
        <v>42</v>
      </c>
      <c r="E3319" t="s">
        <v>184</v>
      </c>
    </row>
    <row r="3320" spans="1:5" x14ac:dyDescent="0.25">
      <c r="A3320">
        <v>3318</v>
      </c>
      <c r="B3320" t="s">
        <v>3503</v>
      </c>
      <c r="C3320" t="s">
        <v>6</v>
      </c>
      <c r="D3320">
        <v>28</v>
      </c>
      <c r="E3320" t="s">
        <v>184</v>
      </c>
    </row>
    <row r="3321" spans="1:5" x14ac:dyDescent="0.25">
      <c r="A3321">
        <v>3319</v>
      </c>
      <c r="B3321" t="s">
        <v>3504</v>
      </c>
      <c r="C3321" t="s">
        <v>6</v>
      </c>
      <c r="D3321">
        <v>22</v>
      </c>
      <c r="E3321" t="s">
        <v>184</v>
      </c>
    </row>
    <row r="3322" spans="1:5" x14ac:dyDescent="0.25">
      <c r="A3322">
        <v>3320</v>
      </c>
      <c r="B3322" t="s">
        <v>3505</v>
      </c>
      <c r="C3322" t="s">
        <v>6</v>
      </c>
      <c r="D3322">
        <v>72</v>
      </c>
      <c r="E3322" t="s">
        <v>184</v>
      </c>
    </row>
    <row r="3323" spans="1:5" x14ac:dyDescent="0.25">
      <c r="A3323">
        <v>3321</v>
      </c>
      <c r="B3323" t="s">
        <v>3506</v>
      </c>
      <c r="C3323" t="s">
        <v>20</v>
      </c>
      <c r="D3323">
        <v>23</v>
      </c>
      <c r="E3323" t="s">
        <v>184</v>
      </c>
    </row>
    <row r="3324" spans="1:5" x14ac:dyDescent="0.25">
      <c r="A3324">
        <v>3322</v>
      </c>
      <c r="B3324" t="s">
        <v>3507</v>
      </c>
      <c r="C3324" t="s">
        <v>6</v>
      </c>
      <c r="D3324">
        <v>44</v>
      </c>
      <c r="E3324" t="s">
        <v>184</v>
      </c>
    </row>
    <row r="3325" spans="1:5" x14ac:dyDescent="0.25">
      <c r="A3325">
        <v>3323</v>
      </c>
      <c r="B3325" t="s">
        <v>3508</v>
      </c>
      <c r="C3325" t="s">
        <v>6</v>
      </c>
      <c r="D3325">
        <v>73</v>
      </c>
      <c r="E3325" t="s">
        <v>197</v>
      </c>
    </row>
    <row r="3326" spans="1:5" x14ac:dyDescent="0.25">
      <c r="A3326">
        <v>3324</v>
      </c>
      <c r="B3326" t="s">
        <v>3509</v>
      </c>
      <c r="C3326" t="s">
        <v>6</v>
      </c>
      <c r="D3326">
        <v>42</v>
      </c>
      <c r="E3326" t="s">
        <v>184</v>
      </c>
    </row>
    <row r="3327" spans="1:5" x14ac:dyDescent="0.25">
      <c r="A3327">
        <v>3325</v>
      </c>
      <c r="B3327" t="s">
        <v>3510</v>
      </c>
      <c r="C3327" t="s">
        <v>20</v>
      </c>
      <c r="D3327">
        <v>17</v>
      </c>
      <c r="E3327" t="s">
        <v>184</v>
      </c>
    </row>
    <row r="3328" spans="1:5" x14ac:dyDescent="0.25">
      <c r="A3328">
        <v>3326</v>
      </c>
      <c r="B3328" t="s">
        <v>3511</v>
      </c>
      <c r="C3328" t="s">
        <v>20</v>
      </c>
      <c r="D3328">
        <v>77</v>
      </c>
      <c r="E3328" t="s">
        <v>184</v>
      </c>
    </row>
    <row r="3329" spans="1:5" x14ac:dyDescent="0.25">
      <c r="A3329">
        <v>3327</v>
      </c>
      <c r="B3329" t="s">
        <v>3512</v>
      </c>
      <c r="C3329" t="s">
        <v>20</v>
      </c>
      <c r="D3329">
        <v>28</v>
      </c>
      <c r="E3329" t="s">
        <v>184</v>
      </c>
    </row>
    <row r="3330" spans="1:5" x14ac:dyDescent="0.25">
      <c r="A3330">
        <v>3328</v>
      </c>
      <c r="B3330" t="s">
        <v>3513</v>
      </c>
      <c r="C3330" t="s">
        <v>6</v>
      </c>
      <c r="D3330">
        <v>53</v>
      </c>
      <c r="E3330" t="s">
        <v>184</v>
      </c>
    </row>
    <row r="3331" spans="1:5" x14ac:dyDescent="0.25">
      <c r="A3331">
        <v>3329</v>
      </c>
      <c r="B3331" t="s">
        <v>3514</v>
      </c>
      <c r="C3331" t="s">
        <v>6</v>
      </c>
      <c r="D3331">
        <v>17</v>
      </c>
      <c r="E3331" t="s">
        <v>184</v>
      </c>
    </row>
    <row r="3332" spans="1:5" x14ac:dyDescent="0.25">
      <c r="A3332">
        <v>3330</v>
      </c>
      <c r="B3332" t="s">
        <v>3515</v>
      </c>
      <c r="C3332" t="s">
        <v>6</v>
      </c>
      <c r="D3332">
        <v>23</v>
      </c>
      <c r="E3332" t="s">
        <v>184</v>
      </c>
    </row>
    <row r="3333" spans="1:5" x14ac:dyDescent="0.25">
      <c r="A3333">
        <v>3331</v>
      </c>
      <c r="B3333" t="s">
        <v>3516</v>
      </c>
      <c r="C3333" t="s">
        <v>6</v>
      </c>
      <c r="D3333">
        <v>40</v>
      </c>
      <c r="E3333" t="s">
        <v>197</v>
      </c>
    </row>
    <row r="3334" spans="1:5" x14ac:dyDescent="0.25">
      <c r="A3334">
        <v>3332</v>
      </c>
      <c r="B3334" t="s">
        <v>3517</v>
      </c>
      <c r="C3334" t="s">
        <v>20</v>
      </c>
      <c r="D3334">
        <v>30</v>
      </c>
      <c r="E3334" t="s">
        <v>184</v>
      </c>
    </row>
    <row r="3335" spans="1:5" x14ac:dyDescent="0.25">
      <c r="A3335">
        <v>3333</v>
      </c>
      <c r="B3335" t="s">
        <v>3518</v>
      </c>
      <c r="C3335" t="s">
        <v>6</v>
      </c>
      <c r="D3335">
        <v>39</v>
      </c>
      <c r="E3335" t="s">
        <v>184</v>
      </c>
    </row>
    <row r="3336" spans="1:5" x14ac:dyDescent="0.25">
      <c r="A3336">
        <v>3334</v>
      </c>
      <c r="B3336" t="s">
        <v>3519</v>
      </c>
      <c r="C3336" t="s">
        <v>6</v>
      </c>
      <c r="D3336">
        <v>26</v>
      </c>
      <c r="E3336" t="s">
        <v>184</v>
      </c>
    </row>
    <row r="3337" spans="1:5" x14ac:dyDescent="0.25">
      <c r="A3337">
        <v>3335</v>
      </c>
      <c r="B3337" t="s">
        <v>3520</v>
      </c>
      <c r="C3337" t="s">
        <v>20</v>
      </c>
      <c r="D3337">
        <v>31</v>
      </c>
      <c r="E3337" t="s">
        <v>184</v>
      </c>
    </row>
    <row r="3338" spans="1:5" x14ac:dyDescent="0.25">
      <c r="A3338">
        <v>3336</v>
      </c>
      <c r="B3338" t="s">
        <v>3521</v>
      </c>
      <c r="C3338" t="s">
        <v>6</v>
      </c>
      <c r="D3338">
        <v>59</v>
      </c>
      <c r="E3338" t="s">
        <v>184</v>
      </c>
    </row>
    <row r="3339" spans="1:5" x14ac:dyDescent="0.25">
      <c r="A3339">
        <v>3337</v>
      </c>
      <c r="B3339" t="s">
        <v>3522</v>
      </c>
      <c r="C3339" t="s">
        <v>6</v>
      </c>
      <c r="D3339">
        <v>68</v>
      </c>
      <c r="E3339" t="s">
        <v>184</v>
      </c>
    </row>
    <row r="3340" spans="1:5" x14ac:dyDescent="0.25">
      <c r="A3340">
        <v>3338</v>
      </c>
      <c r="B3340" t="s">
        <v>3523</v>
      </c>
      <c r="C3340" t="s">
        <v>6</v>
      </c>
      <c r="D3340">
        <v>18</v>
      </c>
      <c r="E3340" t="s">
        <v>184</v>
      </c>
    </row>
    <row r="3341" spans="1:5" x14ac:dyDescent="0.25">
      <c r="A3341">
        <v>3339</v>
      </c>
      <c r="B3341" t="s">
        <v>3524</v>
      </c>
      <c r="C3341" t="s">
        <v>6</v>
      </c>
      <c r="D3341">
        <v>21</v>
      </c>
      <c r="E3341" t="s">
        <v>184</v>
      </c>
    </row>
    <row r="3342" spans="1:5" x14ac:dyDescent="0.25">
      <c r="A3342">
        <v>3340</v>
      </c>
      <c r="B3342" t="s">
        <v>3525</v>
      </c>
      <c r="C3342" t="s">
        <v>6</v>
      </c>
      <c r="D3342">
        <v>58</v>
      </c>
      <c r="E3342" t="s">
        <v>184</v>
      </c>
    </row>
    <row r="3343" spans="1:5" x14ac:dyDescent="0.25">
      <c r="A3343">
        <v>3341</v>
      </c>
      <c r="B3343" t="s">
        <v>3526</v>
      </c>
      <c r="C3343" t="s">
        <v>6</v>
      </c>
      <c r="D3343">
        <v>81</v>
      </c>
      <c r="E3343" t="s">
        <v>197</v>
      </c>
    </row>
    <row r="3344" spans="1:5" x14ac:dyDescent="0.25">
      <c r="A3344">
        <v>3342</v>
      </c>
      <c r="B3344" t="s">
        <v>3527</v>
      </c>
      <c r="C3344" t="s">
        <v>20</v>
      </c>
      <c r="D3344">
        <v>51</v>
      </c>
      <c r="E3344" t="s">
        <v>184</v>
      </c>
    </row>
    <row r="3345" spans="1:5" x14ac:dyDescent="0.25">
      <c r="A3345">
        <v>3343</v>
      </c>
      <c r="B3345" t="s">
        <v>3528</v>
      </c>
      <c r="C3345" t="s">
        <v>6</v>
      </c>
      <c r="D3345">
        <v>79</v>
      </c>
      <c r="E3345" t="s">
        <v>184</v>
      </c>
    </row>
    <row r="3346" spans="1:5" x14ac:dyDescent="0.25">
      <c r="A3346">
        <v>3344</v>
      </c>
      <c r="B3346" t="s">
        <v>3529</v>
      </c>
      <c r="C3346" t="s">
        <v>20</v>
      </c>
      <c r="D3346">
        <v>30</v>
      </c>
      <c r="E3346" t="s">
        <v>184</v>
      </c>
    </row>
    <row r="3347" spans="1:5" x14ac:dyDescent="0.25">
      <c r="A3347">
        <v>3345</v>
      </c>
      <c r="B3347" t="s">
        <v>3530</v>
      </c>
      <c r="C3347" t="s">
        <v>20</v>
      </c>
      <c r="D3347">
        <v>38</v>
      </c>
      <c r="E3347" t="s">
        <v>184</v>
      </c>
    </row>
    <row r="3348" spans="1:5" x14ac:dyDescent="0.25">
      <c r="A3348">
        <v>3346</v>
      </c>
      <c r="B3348" t="s">
        <v>3531</v>
      </c>
      <c r="C3348" t="s">
        <v>6</v>
      </c>
      <c r="D3348">
        <v>44</v>
      </c>
      <c r="E3348" t="s">
        <v>184</v>
      </c>
    </row>
    <row r="3349" spans="1:5" x14ac:dyDescent="0.25">
      <c r="A3349">
        <v>3347</v>
      </c>
      <c r="B3349" t="s">
        <v>3532</v>
      </c>
      <c r="C3349" t="s">
        <v>6</v>
      </c>
      <c r="D3349">
        <v>22</v>
      </c>
      <c r="E3349" t="s">
        <v>184</v>
      </c>
    </row>
    <row r="3350" spans="1:5" x14ac:dyDescent="0.25">
      <c r="A3350">
        <v>3348</v>
      </c>
      <c r="B3350" t="s">
        <v>3533</v>
      </c>
      <c r="C3350" t="s">
        <v>6</v>
      </c>
      <c r="D3350">
        <v>63</v>
      </c>
      <c r="E3350" t="s">
        <v>184</v>
      </c>
    </row>
    <row r="3351" spans="1:5" x14ac:dyDescent="0.25">
      <c r="A3351">
        <v>3349</v>
      </c>
      <c r="B3351" t="s">
        <v>3534</v>
      </c>
      <c r="C3351" t="s">
        <v>6</v>
      </c>
      <c r="D3351">
        <v>37</v>
      </c>
      <c r="E3351" t="s">
        <v>184</v>
      </c>
    </row>
    <row r="3352" spans="1:5" x14ac:dyDescent="0.25">
      <c r="A3352">
        <v>3350</v>
      </c>
      <c r="B3352" t="s">
        <v>3535</v>
      </c>
      <c r="C3352" t="s">
        <v>6</v>
      </c>
      <c r="D3352">
        <v>56</v>
      </c>
      <c r="E3352" t="s">
        <v>184</v>
      </c>
    </row>
    <row r="3353" spans="1:5" x14ac:dyDescent="0.25">
      <c r="A3353">
        <v>3351</v>
      </c>
      <c r="B3353" t="s">
        <v>3536</v>
      </c>
      <c r="C3353" t="s">
        <v>6</v>
      </c>
      <c r="D3353">
        <v>65</v>
      </c>
      <c r="E3353" t="s">
        <v>184</v>
      </c>
    </row>
    <row r="3354" spans="1:5" x14ac:dyDescent="0.25">
      <c r="A3354">
        <v>3352</v>
      </c>
      <c r="B3354" t="s">
        <v>3537</v>
      </c>
      <c r="C3354" t="s">
        <v>20</v>
      </c>
      <c r="D3354">
        <v>20</v>
      </c>
      <c r="E3354" t="s">
        <v>184</v>
      </c>
    </row>
    <row r="3355" spans="1:5" x14ac:dyDescent="0.25">
      <c r="A3355">
        <v>3353</v>
      </c>
      <c r="B3355" t="s">
        <v>3538</v>
      </c>
      <c r="C3355" t="s">
        <v>6</v>
      </c>
      <c r="D3355">
        <v>44</v>
      </c>
      <c r="E3355" t="s">
        <v>184</v>
      </c>
    </row>
    <row r="3356" spans="1:5" x14ac:dyDescent="0.25">
      <c r="A3356">
        <v>3354</v>
      </c>
      <c r="B3356" t="s">
        <v>3539</v>
      </c>
      <c r="C3356" t="s">
        <v>20</v>
      </c>
      <c r="D3356">
        <v>20</v>
      </c>
      <c r="E3356" t="s">
        <v>184</v>
      </c>
    </row>
    <row r="3357" spans="1:5" x14ac:dyDescent="0.25">
      <c r="A3357">
        <v>3355</v>
      </c>
      <c r="B3357" t="s">
        <v>3540</v>
      </c>
      <c r="C3357" t="s">
        <v>20</v>
      </c>
      <c r="D3357">
        <v>25</v>
      </c>
      <c r="E3357" t="s">
        <v>184</v>
      </c>
    </row>
    <row r="3358" spans="1:5" x14ac:dyDescent="0.25">
      <c r="A3358">
        <v>3356</v>
      </c>
      <c r="B3358" t="s">
        <v>3541</v>
      </c>
      <c r="C3358" t="s">
        <v>20</v>
      </c>
      <c r="D3358">
        <v>52</v>
      </c>
      <c r="E3358" t="s">
        <v>184</v>
      </c>
    </row>
    <row r="3359" spans="1:5" x14ac:dyDescent="0.25">
      <c r="A3359">
        <v>3357</v>
      </c>
      <c r="B3359" t="s">
        <v>3542</v>
      </c>
      <c r="C3359" t="s">
        <v>6</v>
      </c>
      <c r="D3359">
        <v>51</v>
      </c>
      <c r="E3359" t="s">
        <v>184</v>
      </c>
    </row>
    <row r="3360" spans="1:5" x14ac:dyDescent="0.25">
      <c r="A3360">
        <v>3358</v>
      </c>
      <c r="B3360" t="s">
        <v>3543</v>
      </c>
      <c r="C3360" t="s">
        <v>6</v>
      </c>
      <c r="D3360">
        <v>65</v>
      </c>
      <c r="E3360" t="s">
        <v>184</v>
      </c>
    </row>
    <row r="3361" spans="1:5" x14ac:dyDescent="0.25">
      <c r="A3361">
        <v>3359</v>
      </c>
      <c r="B3361" t="s">
        <v>3544</v>
      </c>
      <c r="C3361" t="s">
        <v>6</v>
      </c>
      <c r="D3361">
        <v>51</v>
      </c>
      <c r="E3361" t="s">
        <v>184</v>
      </c>
    </row>
    <row r="3362" spans="1:5" x14ac:dyDescent="0.25">
      <c r="A3362">
        <v>3360</v>
      </c>
      <c r="B3362" t="s">
        <v>3545</v>
      </c>
      <c r="C3362" t="s">
        <v>20</v>
      </c>
      <c r="D3362">
        <v>44</v>
      </c>
      <c r="E3362" t="s">
        <v>184</v>
      </c>
    </row>
    <row r="3363" spans="1:5" x14ac:dyDescent="0.25">
      <c r="A3363">
        <v>3361</v>
      </c>
      <c r="B3363" t="s">
        <v>3546</v>
      </c>
      <c r="C3363" t="s">
        <v>20</v>
      </c>
      <c r="D3363">
        <v>27</v>
      </c>
      <c r="E3363" t="s">
        <v>184</v>
      </c>
    </row>
    <row r="3364" spans="1:5" x14ac:dyDescent="0.25">
      <c r="A3364">
        <v>3362</v>
      </c>
      <c r="B3364" t="s">
        <v>3547</v>
      </c>
      <c r="C3364" t="s">
        <v>6</v>
      </c>
      <c r="D3364">
        <v>50</v>
      </c>
      <c r="E3364" t="s">
        <v>184</v>
      </c>
    </row>
    <row r="3365" spans="1:5" x14ac:dyDescent="0.25">
      <c r="A3365">
        <v>3363</v>
      </c>
      <c r="B3365" t="s">
        <v>3548</v>
      </c>
      <c r="C3365" t="s">
        <v>6</v>
      </c>
      <c r="D3365">
        <v>17</v>
      </c>
      <c r="E3365" t="s">
        <v>184</v>
      </c>
    </row>
    <row r="3366" spans="1:5" x14ac:dyDescent="0.25">
      <c r="A3366">
        <v>3364</v>
      </c>
      <c r="B3366" t="s">
        <v>3549</v>
      </c>
      <c r="C3366" t="s">
        <v>20</v>
      </c>
      <c r="D3366">
        <v>41</v>
      </c>
      <c r="E3366" t="s">
        <v>184</v>
      </c>
    </row>
    <row r="3367" spans="1:5" x14ac:dyDescent="0.25">
      <c r="A3367">
        <v>3365</v>
      </c>
      <c r="B3367" t="s">
        <v>3550</v>
      </c>
      <c r="C3367" t="s">
        <v>6</v>
      </c>
      <c r="D3367">
        <v>38</v>
      </c>
      <c r="E3367" t="s">
        <v>184</v>
      </c>
    </row>
    <row r="3368" spans="1:5" x14ac:dyDescent="0.25">
      <c r="A3368">
        <v>3366</v>
      </c>
      <c r="B3368" t="s">
        <v>3551</v>
      </c>
      <c r="C3368" t="s">
        <v>6</v>
      </c>
      <c r="D3368">
        <v>36</v>
      </c>
      <c r="E3368" t="s">
        <v>184</v>
      </c>
    </row>
    <row r="3369" spans="1:5" x14ac:dyDescent="0.25">
      <c r="A3369">
        <v>3367</v>
      </c>
      <c r="B3369" t="s">
        <v>3552</v>
      </c>
      <c r="C3369" t="s">
        <v>6</v>
      </c>
      <c r="D3369">
        <v>50</v>
      </c>
      <c r="E3369" t="s">
        <v>184</v>
      </c>
    </row>
    <row r="3370" spans="1:5" x14ac:dyDescent="0.25">
      <c r="A3370">
        <v>3368</v>
      </c>
      <c r="B3370" t="s">
        <v>3553</v>
      </c>
      <c r="C3370" t="s">
        <v>20</v>
      </c>
      <c r="D3370">
        <v>78</v>
      </c>
      <c r="E3370" t="s">
        <v>184</v>
      </c>
    </row>
    <row r="3371" spans="1:5" x14ac:dyDescent="0.25">
      <c r="A3371">
        <v>3369</v>
      </c>
      <c r="B3371" t="s">
        <v>3554</v>
      </c>
      <c r="C3371" t="s">
        <v>20</v>
      </c>
      <c r="D3371">
        <v>37</v>
      </c>
      <c r="E3371" t="s">
        <v>184</v>
      </c>
    </row>
    <row r="3372" spans="1:5" x14ac:dyDescent="0.25">
      <c r="A3372">
        <v>3370</v>
      </c>
      <c r="B3372" t="s">
        <v>3555</v>
      </c>
      <c r="C3372" t="s">
        <v>6</v>
      </c>
      <c r="D3372">
        <v>65</v>
      </c>
      <c r="E3372" t="s">
        <v>184</v>
      </c>
    </row>
    <row r="3373" spans="1:5" x14ac:dyDescent="0.25">
      <c r="A3373">
        <v>3371</v>
      </c>
      <c r="B3373" t="s">
        <v>3556</v>
      </c>
      <c r="C3373" t="s">
        <v>20</v>
      </c>
      <c r="D3373">
        <v>59</v>
      </c>
      <c r="E3373" t="s">
        <v>184</v>
      </c>
    </row>
    <row r="3374" spans="1:5" x14ac:dyDescent="0.25">
      <c r="A3374">
        <v>3372</v>
      </c>
      <c r="B3374" t="s">
        <v>3557</v>
      </c>
      <c r="C3374" t="s">
        <v>20</v>
      </c>
      <c r="D3374">
        <v>19</v>
      </c>
      <c r="E3374" t="s">
        <v>184</v>
      </c>
    </row>
    <row r="3375" spans="1:5" x14ac:dyDescent="0.25">
      <c r="A3375">
        <v>3373</v>
      </c>
      <c r="B3375" t="s">
        <v>3558</v>
      </c>
      <c r="C3375" t="s">
        <v>20</v>
      </c>
      <c r="D3375">
        <v>73</v>
      </c>
      <c r="E3375" t="s">
        <v>184</v>
      </c>
    </row>
    <row r="3376" spans="1:5" x14ac:dyDescent="0.25">
      <c r="A3376">
        <v>3374</v>
      </c>
      <c r="B3376" t="s">
        <v>3559</v>
      </c>
      <c r="C3376" t="s">
        <v>6</v>
      </c>
      <c r="D3376">
        <v>56</v>
      </c>
      <c r="E3376" t="s">
        <v>184</v>
      </c>
    </row>
    <row r="3377" spans="1:5" x14ac:dyDescent="0.25">
      <c r="A3377">
        <v>3375</v>
      </c>
      <c r="B3377" t="s">
        <v>3560</v>
      </c>
      <c r="C3377" t="s">
        <v>6</v>
      </c>
      <c r="D3377">
        <v>37</v>
      </c>
      <c r="E3377" t="s">
        <v>184</v>
      </c>
    </row>
    <row r="3378" spans="1:5" x14ac:dyDescent="0.25">
      <c r="A3378">
        <v>3376</v>
      </c>
      <c r="B3378" t="s">
        <v>3561</v>
      </c>
      <c r="C3378" t="s">
        <v>6</v>
      </c>
      <c r="D3378">
        <v>21</v>
      </c>
      <c r="E3378" t="s">
        <v>184</v>
      </c>
    </row>
    <row r="3379" spans="1:5" x14ac:dyDescent="0.25">
      <c r="A3379">
        <v>3377</v>
      </c>
      <c r="B3379" t="s">
        <v>3562</v>
      </c>
      <c r="C3379" t="s">
        <v>6</v>
      </c>
      <c r="D3379">
        <v>60</v>
      </c>
      <c r="E3379" t="s">
        <v>184</v>
      </c>
    </row>
    <row r="3380" spans="1:5" x14ac:dyDescent="0.25">
      <c r="A3380">
        <v>3378</v>
      </c>
      <c r="B3380" t="s">
        <v>3563</v>
      </c>
      <c r="C3380" t="s">
        <v>20</v>
      </c>
      <c r="D3380">
        <v>54</v>
      </c>
      <c r="E3380" t="s">
        <v>184</v>
      </c>
    </row>
    <row r="3381" spans="1:5" x14ac:dyDescent="0.25">
      <c r="A3381">
        <v>3379</v>
      </c>
      <c r="B3381" t="s">
        <v>3564</v>
      </c>
      <c r="C3381" t="s">
        <v>6</v>
      </c>
      <c r="D3381">
        <v>79</v>
      </c>
      <c r="E3381" t="s">
        <v>184</v>
      </c>
    </row>
    <row r="3382" spans="1:5" x14ac:dyDescent="0.25">
      <c r="A3382">
        <v>3380</v>
      </c>
      <c r="B3382" t="s">
        <v>3565</v>
      </c>
      <c r="C3382" t="s">
        <v>20</v>
      </c>
      <c r="D3382">
        <v>64</v>
      </c>
      <c r="E3382" t="s">
        <v>184</v>
      </c>
    </row>
    <row r="3383" spans="1:5" x14ac:dyDescent="0.25">
      <c r="A3383">
        <v>3381</v>
      </c>
      <c r="B3383" t="s">
        <v>3566</v>
      </c>
      <c r="C3383" t="s">
        <v>20</v>
      </c>
      <c r="D3383">
        <v>21</v>
      </c>
      <c r="E3383" t="s">
        <v>184</v>
      </c>
    </row>
    <row r="3384" spans="1:5" x14ac:dyDescent="0.25">
      <c r="A3384">
        <v>3382</v>
      </c>
      <c r="B3384" t="s">
        <v>3567</v>
      </c>
      <c r="C3384" t="s">
        <v>6</v>
      </c>
      <c r="D3384">
        <v>16</v>
      </c>
      <c r="E3384" t="s">
        <v>184</v>
      </c>
    </row>
    <row r="3385" spans="1:5" x14ac:dyDescent="0.25">
      <c r="A3385">
        <v>3383</v>
      </c>
      <c r="B3385" t="s">
        <v>3568</v>
      </c>
      <c r="C3385" t="s">
        <v>20</v>
      </c>
      <c r="D3385">
        <v>49</v>
      </c>
      <c r="E3385" t="s">
        <v>197</v>
      </c>
    </row>
    <row r="3386" spans="1:5" x14ac:dyDescent="0.25">
      <c r="A3386">
        <v>3384</v>
      </c>
      <c r="B3386" t="s">
        <v>3569</v>
      </c>
      <c r="C3386" t="s">
        <v>6</v>
      </c>
      <c r="D3386">
        <v>16</v>
      </c>
      <c r="E3386" t="s">
        <v>184</v>
      </c>
    </row>
    <row r="3387" spans="1:5" x14ac:dyDescent="0.25">
      <c r="A3387">
        <v>3385</v>
      </c>
      <c r="B3387" t="s">
        <v>3570</v>
      </c>
      <c r="C3387" t="s">
        <v>20</v>
      </c>
      <c r="D3387">
        <v>32</v>
      </c>
      <c r="E3387" t="s">
        <v>184</v>
      </c>
    </row>
    <row r="3388" spans="1:5" x14ac:dyDescent="0.25">
      <c r="A3388">
        <v>3386</v>
      </c>
      <c r="B3388" t="s">
        <v>3571</v>
      </c>
      <c r="C3388" t="s">
        <v>6</v>
      </c>
      <c r="D3388">
        <v>37</v>
      </c>
      <c r="E3388" t="s">
        <v>184</v>
      </c>
    </row>
    <row r="3389" spans="1:5" x14ac:dyDescent="0.25">
      <c r="A3389">
        <v>3387</v>
      </c>
      <c r="B3389" t="s">
        <v>3572</v>
      </c>
      <c r="C3389" t="s">
        <v>6</v>
      </c>
      <c r="D3389">
        <v>23</v>
      </c>
      <c r="E3389" t="s">
        <v>184</v>
      </c>
    </row>
    <row r="3390" spans="1:5" x14ac:dyDescent="0.25">
      <c r="A3390">
        <v>3388</v>
      </c>
      <c r="B3390" t="s">
        <v>3573</v>
      </c>
      <c r="C3390" t="s">
        <v>6</v>
      </c>
      <c r="D3390">
        <v>63</v>
      </c>
      <c r="E3390" t="s">
        <v>197</v>
      </c>
    </row>
    <row r="3391" spans="1:5" x14ac:dyDescent="0.25">
      <c r="A3391">
        <v>3389</v>
      </c>
      <c r="B3391" t="s">
        <v>3574</v>
      </c>
      <c r="C3391" t="s">
        <v>20</v>
      </c>
      <c r="D3391">
        <v>81</v>
      </c>
      <c r="E3391" t="s">
        <v>197</v>
      </c>
    </row>
    <row r="3392" spans="1:5" x14ac:dyDescent="0.25">
      <c r="A3392">
        <v>3390</v>
      </c>
      <c r="B3392" t="s">
        <v>3575</v>
      </c>
      <c r="C3392" t="s">
        <v>20</v>
      </c>
      <c r="D3392">
        <v>83</v>
      </c>
      <c r="E3392" t="s">
        <v>184</v>
      </c>
    </row>
    <row r="3393" spans="1:5" x14ac:dyDescent="0.25">
      <c r="A3393">
        <v>3391</v>
      </c>
      <c r="B3393" t="s">
        <v>3576</v>
      </c>
      <c r="C3393" t="s">
        <v>20</v>
      </c>
      <c r="D3393">
        <v>67</v>
      </c>
      <c r="E3393" t="s">
        <v>184</v>
      </c>
    </row>
    <row r="3394" spans="1:5" x14ac:dyDescent="0.25">
      <c r="A3394">
        <v>3392</v>
      </c>
      <c r="B3394" t="s">
        <v>3577</v>
      </c>
      <c r="C3394" t="s">
        <v>20</v>
      </c>
      <c r="D3394">
        <v>64</v>
      </c>
      <c r="E3394" t="s">
        <v>184</v>
      </c>
    </row>
    <row r="3395" spans="1:5" x14ac:dyDescent="0.25">
      <c r="A3395">
        <v>3393</v>
      </c>
      <c r="B3395" t="s">
        <v>3578</v>
      </c>
      <c r="C3395" t="s">
        <v>20</v>
      </c>
      <c r="D3395">
        <v>64</v>
      </c>
      <c r="E3395" t="s">
        <v>184</v>
      </c>
    </row>
    <row r="3396" spans="1:5" x14ac:dyDescent="0.25">
      <c r="A3396">
        <v>3394</v>
      </c>
      <c r="B3396" t="s">
        <v>3579</v>
      </c>
      <c r="C3396" t="s">
        <v>20</v>
      </c>
      <c r="D3396">
        <v>95</v>
      </c>
      <c r="E3396" t="s">
        <v>184</v>
      </c>
    </row>
    <row r="3397" spans="1:5" x14ac:dyDescent="0.25">
      <c r="A3397">
        <v>3395</v>
      </c>
      <c r="B3397" t="s">
        <v>3580</v>
      </c>
      <c r="C3397" t="s">
        <v>20</v>
      </c>
      <c r="D3397">
        <v>64</v>
      </c>
      <c r="E3397" t="s">
        <v>184</v>
      </c>
    </row>
    <row r="3398" spans="1:5" x14ac:dyDescent="0.25">
      <c r="A3398">
        <v>3396</v>
      </c>
      <c r="B3398" t="s">
        <v>3581</v>
      </c>
      <c r="C3398" t="s">
        <v>20</v>
      </c>
      <c r="D3398">
        <v>38</v>
      </c>
      <c r="E3398" t="s">
        <v>184</v>
      </c>
    </row>
    <row r="3399" spans="1:5" x14ac:dyDescent="0.25">
      <c r="A3399">
        <v>3397</v>
      </c>
      <c r="B3399" t="s">
        <v>3582</v>
      </c>
      <c r="C3399" t="s">
        <v>20</v>
      </c>
      <c r="D3399">
        <v>80</v>
      </c>
      <c r="E3399" t="s">
        <v>197</v>
      </c>
    </row>
    <row r="3400" spans="1:5" x14ac:dyDescent="0.25">
      <c r="A3400">
        <v>3398</v>
      </c>
      <c r="B3400" t="s">
        <v>3583</v>
      </c>
      <c r="C3400" t="s">
        <v>6</v>
      </c>
      <c r="D3400">
        <v>56</v>
      </c>
      <c r="E3400" t="s">
        <v>184</v>
      </c>
    </row>
    <row r="3401" spans="1:5" x14ac:dyDescent="0.25">
      <c r="A3401">
        <v>3399</v>
      </c>
      <c r="B3401" t="s">
        <v>3584</v>
      </c>
      <c r="C3401" t="s">
        <v>20</v>
      </c>
      <c r="D3401">
        <v>66</v>
      </c>
      <c r="E3401" t="s">
        <v>197</v>
      </c>
    </row>
    <row r="3402" spans="1:5" x14ac:dyDescent="0.25">
      <c r="A3402">
        <v>3400</v>
      </c>
      <c r="B3402" t="s">
        <v>3585</v>
      </c>
      <c r="C3402" t="s">
        <v>20</v>
      </c>
      <c r="D3402">
        <v>33</v>
      </c>
      <c r="E3402" t="s">
        <v>184</v>
      </c>
    </row>
    <row r="3403" spans="1:5" x14ac:dyDescent="0.25">
      <c r="A3403">
        <v>3401</v>
      </c>
      <c r="B3403" t="s">
        <v>3586</v>
      </c>
      <c r="C3403" t="s">
        <v>6</v>
      </c>
      <c r="D3403">
        <v>43</v>
      </c>
      <c r="E3403" t="s">
        <v>184</v>
      </c>
    </row>
    <row r="3404" spans="1:5" x14ac:dyDescent="0.25">
      <c r="A3404">
        <v>3402</v>
      </c>
      <c r="B3404" t="s">
        <v>3587</v>
      </c>
      <c r="C3404" t="s">
        <v>20</v>
      </c>
      <c r="D3404">
        <v>36</v>
      </c>
      <c r="E3404" t="s">
        <v>184</v>
      </c>
    </row>
    <row r="3405" spans="1:5" x14ac:dyDescent="0.25">
      <c r="A3405">
        <v>3403</v>
      </c>
      <c r="B3405" t="s">
        <v>3588</v>
      </c>
      <c r="C3405" t="s">
        <v>6</v>
      </c>
      <c r="D3405">
        <v>23</v>
      </c>
      <c r="E3405" t="s">
        <v>184</v>
      </c>
    </row>
    <row r="3406" spans="1:5" x14ac:dyDescent="0.25">
      <c r="A3406">
        <v>3404</v>
      </c>
      <c r="B3406" t="s">
        <v>3589</v>
      </c>
      <c r="C3406" t="s">
        <v>20</v>
      </c>
      <c r="D3406">
        <v>19</v>
      </c>
      <c r="E3406" t="s">
        <v>184</v>
      </c>
    </row>
    <row r="3407" spans="1:5" x14ac:dyDescent="0.25">
      <c r="A3407">
        <v>3405</v>
      </c>
      <c r="B3407" t="s">
        <v>3590</v>
      </c>
      <c r="C3407" t="s">
        <v>20</v>
      </c>
      <c r="D3407">
        <v>54</v>
      </c>
      <c r="E3407" t="s">
        <v>184</v>
      </c>
    </row>
    <row r="3408" spans="1:5" x14ac:dyDescent="0.25">
      <c r="A3408">
        <v>3406</v>
      </c>
      <c r="B3408" t="s">
        <v>3591</v>
      </c>
      <c r="C3408" t="s">
        <v>20</v>
      </c>
      <c r="D3408">
        <v>70</v>
      </c>
      <c r="E3408" t="s">
        <v>184</v>
      </c>
    </row>
    <row r="3409" spans="1:5" x14ac:dyDescent="0.25">
      <c r="A3409">
        <v>3407</v>
      </c>
      <c r="B3409" t="s">
        <v>3592</v>
      </c>
      <c r="C3409" t="s">
        <v>6</v>
      </c>
      <c r="D3409">
        <v>24</v>
      </c>
      <c r="E3409" t="s">
        <v>184</v>
      </c>
    </row>
    <row r="3410" spans="1:5" x14ac:dyDescent="0.25">
      <c r="A3410">
        <v>3408</v>
      </c>
      <c r="B3410" t="s">
        <v>3593</v>
      </c>
      <c r="C3410" t="s">
        <v>20</v>
      </c>
      <c r="D3410">
        <v>86</v>
      </c>
      <c r="E3410" t="s">
        <v>184</v>
      </c>
    </row>
    <row r="3411" spans="1:5" x14ac:dyDescent="0.25">
      <c r="A3411">
        <v>3409</v>
      </c>
      <c r="B3411" t="s">
        <v>3594</v>
      </c>
      <c r="C3411" t="s">
        <v>20</v>
      </c>
      <c r="D3411">
        <v>13</v>
      </c>
      <c r="E3411" t="s">
        <v>184</v>
      </c>
    </row>
    <row r="3412" spans="1:5" x14ac:dyDescent="0.25">
      <c r="A3412">
        <v>3410</v>
      </c>
      <c r="B3412" t="s">
        <v>3595</v>
      </c>
      <c r="C3412" t="s">
        <v>6</v>
      </c>
      <c r="D3412">
        <v>67</v>
      </c>
      <c r="E3412" t="s">
        <v>184</v>
      </c>
    </row>
    <row r="3413" spans="1:5" x14ac:dyDescent="0.25">
      <c r="A3413">
        <v>3411</v>
      </c>
      <c r="B3413" t="s">
        <v>3596</v>
      </c>
      <c r="C3413" t="s">
        <v>6</v>
      </c>
      <c r="D3413">
        <v>86</v>
      </c>
      <c r="E3413" t="s">
        <v>184</v>
      </c>
    </row>
    <row r="3414" spans="1:5" x14ac:dyDescent="0.25">
      <c r="A3414">
        <v>3412</v>
      </c>
      <c r="B3414" t="s">
        <v>3597</v>
      </c>
      <c r="C3414" t="s">
        <v>6</v>
      </c>
      <c r="D3414">
        <v>27</v>
      </c>
      <c r="E3414" t="s">
        <v>184</v>
      </c>
    </row>
    <row r="3415" spans="1:5" x14ac:dyDescent="0.25">
      <c r="A3415">
        <v>3413</v>
      </c>
      <c r="B3415" t="s">
        <v>3598</v>
      </c>
      <c r="C3415" t="s">
        <v>6</v>
      </c>
      <c r="D3415">
        <v>71</v>
      </c>
      <c r="E3415" t="s">
        <v>184</v>
      </c>
    </row>
    <row r="3416" spans="1:5" x14ac:dyDescent="0.25">
      <c r="A3416">
        <v>3414</v>
      </c>
      <c r="B3416" t="s">
        <v>3599</v>
      </c>
      <c r="C3416" t="s">
        <v>20</v>
      </c>
      <c r="D3416">
        <v>33</v>
      </c>
      <c r="E3416" t="s">
        <v>184</v>
      </c>
    </row>
    <row r="3417" spans="1:5" x14ac:dyDescent="0.25">
      <c r="A3417">
        <v>3415</v>
      </c>
      <c r="B3417" t="s">
        <v>3600</v>
      </c>
      <c r="C3417" t="s">
        <v>6</v>
      </c>
      <c r="D3417">
        <v>64</v>
      </c>
      <c r="E3417" t="s">
        <v>184</v>
      </c>
    </row>
    <row r="3418" spans="1:5" x14ac:dyDescent="0.25">
      <c r="A3418">
        <v>3416</v>
      </c>
      <c r="B3418" t="s">
        <v>3601</v>
      </c>
      <c r="C3418" t="s">
        <v>6</v>
      </c>
      <c r="D3418">
        <v>64</v>
      </c>
      <c r="E3418" t="s">
        <v>184</v>
      </c>
    </row>
    <row r="3419" spans="1:5" x14ac:dyDescent="0.25">
      <c r="A3419">
        <v>3417</v>
      </c>
      <c r="B3419" t="s">
        <v>3602</v>
      </c>
      <c r="C3419" t="s">
        <v>20</v>
      </c>
      <c r="D3419">
        <v>40</v>
      </c>
      <c r="E3419" t="s">
        <v>184</v>
      </c>
    </row>
    <row r="3420" spans="1:5" x14ac:dyDescent="0.25">
      <c r="A3420">
        <v>3418</v>
      </c>
      <c r="B3420" t="s">
        <v>3603</v>
      </c>
      <c r="C3420" t="s">
        <v>20</v>
      </c>
      <c r="D3420">
        <v>74</v>
      </c>
      <c r="E3420" t="s">
        <v>197</v>
      </c>
    </row>
    <row r="3421" spans="1:5" x14ac:dyDescent="0.25">
      <c r="A3421">
        <v>3419</v>
      </c>
      <c r="B3421" t="s">
        <v>3604</v>
      </c>
      <c r="C3421" t="s">
        <v>6</v>
      </c>
      <c r="D3421">
        <v>72</v>
      </c>
      <c r="E3421" t="s">
        <v>184</v>
      </c>
    </row>
    <row r="3422" spans="1:5" x14ac:dyDescent="0.25">
      <c r="A3422">
        <v>3420</v>
      </c>
      <c r="B3422" t="s">
        <v>3605</v>
      </c>
      <c r="C3422" t="s">
        <v>6</v>
      </c>
      <c r="D3422">
        <v>53</v>
      </c>
      <c r="E3422" t="s">
        <v>184</v>
      </c>
    </row>
    <row r="3423" spans="1:5" x14ac:dyDescent="0.25">
      <c r="A3423">
        <v>3421</v>
      </c>
      <c r="B3423" t="s">
        <v>3606</v>
      </c>
      <c r="C3423" t="s">
        <v>20</v>
      </c>
      <c r="D3423">
        <v>17</v>
      </c>
      <c r="E3423" t="s">
        <v>184</v>
      </c>
    </row>
    <row r="3424" spans="1:5" x14ac:dyDescent="0.25">
      <c r="A3424">
        <v>3422</v>
      </c>
      <c r="B3424" t="s">
        <v>3607</v>
      </c>
      <c r="C3424" t="s">
        <v>20</v>
      </c>
      <c r="D3424">
        <v>24</v>
      </c>
      <c r="E3424" t="s">
        <v>184</v>
      </c>
    </row>
    <row r="3425" spans="1:5" x14ac:dyDescent="0.25">
      <c r="A3425">
        <v>3423</v>
      </c>
      <c r="B3425" t="s">
        <v>3608</v>
      </c>
      <c r="C3425" t="s">
        <v>6</v>
      </c>
      <c r="D3425">
        <v>22</v>
      </c>
      <c r="E3425" t="s">
        <v>184</v>
      </c>
    </row>
    <row r="3426" spans="1:5" x14ac:dyDescent="0.25">
      <c r="A3426">
        <v>3424</v>
      </c>
      <c r="B3426" t="s">
        <v>3609</v>
      </c>
      <c r="C3426" t="s">
        <v>20</v>
      </c>
      <c r="D3426">
        <v>29</v>
      </c>
      <c r="E3426" t="s">
        <v>184</v>
      </c>
    </row>
    <row r="3427" spans="1:5" x14ac:dyDescent="0.25">
      <c r="A3427">
        <v>3425</v>
      </c>
      <c r="B3427" t="s">
        <v>3610</v>
      </c>
      <c r="C3427" t="s">
        <v>6</v>
      </c>
      <c r="D3427">
        <v>55</v>
      </c>
      <c r="E3427" t="s">
        <v>184</v>
      </c>
    </row>
    <row r="3428" spans="1:5" x14ac:dyDescent="0.25">
      <c r="A3428">
        <v>3426</v>
      </c>
      <c r="B3428" t="s">
        <v>3611</v>
      </c>
      <c r="C3428" t="s">
        <v>20</v>
      </c>
      <c r="D3428">
        <v>21</v>
      </c>
      <c r="E3428" t="s">
        <v>184</v>
      </c>
    </row>
    <row r="3429" spans="1:5" x14ac:dyDescent="0.25">
      <c r="A3429">
        <v>3427</v>
      </c>
      <c r="B3429" t="s">
        <v>3612</v>
      </c>
      <c r="C3429" t="s">
        <v>20</v>
      </c>
      <c r="D3429">
        <v>20</v>
      </c>
      <c r="E3429" t="s">
        <v>184</v>
      </c>
    </row>
    <row r="3430" spans="1:5" x14ac:dyDescent="0.25">
      <c r="A3430">
        <v>3428</v>
      </c>
      <c r="B3430" t="s">
        <v>3613</v>
      </c>
      <c r="C3430" t="s">
        <v>6</v>
      </c>
      <c r="D3430">
        <v>78</v>
      </c>
      <c r="E3430" t="s">
        <v>197</v>
      </c>
    </row>
    <row r="3431" spans="1:5" x14ac:dyDescent="0.25">
      <c r="A3431">
        <v>3429</v>
      </c>
      <c r="B3431" t="s">
        <v>3614</v>
      </c>
      <c r="C3431" t="s">
        <v>6</v>
      </c>
      <c r="D3431">
        <v>33</v>
      </c>
      <c r="E3431" t="s">
        <v>184</v>
      </c>
    </row>
    <row r="3432" spans="1:5" x14ac:dyDescent="0.25">
      <c r="A3432">
        <v>3430</v>
      </c>
      <c r="B3432" t="s">
        <v>3615</v>
      </c>
      <c r="C3432" t="s">
        <v>6</v>
      </c>
      <c r="D3432">
        <v>26</v>
      </c>
      <c r="E3432" t="s">
        <v>184</v>
      </c>
    </row>
    <row r="3433" spans="1:5" x14ac:dyDescent="0.25">
      <c r="A3433">
        <v>3431</v>
      </c>
      <c r="B3433" t="s">
        <v>3616</v>
      </c>
      <c r="C3433" t="s">
        <v>6</v>
      </c>
      <c r="D3433">
        <v>47</v>
      </c>
      <c r="E3433" t="s">
        <v>184</v>
      </c>
    </row>
    <row r="3434" spans="1:5" x14ac:dyDescent="0.25">
      <c r="A3434">
        <v>3432</v>
      </c>
      <c r="B3434" t="s">
        <v>3617</v>
      </c>
      <c r="C3434" t="s">
        <v>20</v>
      </c>
      <c r="D3434">
        <v>51</v>
      </c>
      <c r="E3434" t="s">
        <v>184</v>
      </c>
    </row>
    <row r="3435" spans="1:5" x14ac:dyDescent="0.25">
      <c r="A3435">
        <v>3433</v>
      </c>
      <c r="B3435" t="s">
        <v>3618</v>
      </c>
      <c r="C3435" t="s">
        <v>20</v>
      </c>
      <c r="D3435">
        <v>52</v>
      </c>
      <c r="E3435" t="s">
        <v>184</v>
      </c>
    </row>
    <row r="3436" spans="1:5" x14ac:dyDescent="0.25">
      <c r="A3436">
        <v>3434</v>
      </c>
      <c r="B3436" t="s">
        <v>3619</v>
      </c>
      <c r="C3436" t="s">
        <v>6</v>
      </c>
      <c r="D3436">
        <v>22</v>
      </c>
      <c r="E3436" t="s">
        <v>184</v>
      </c>
    </row>
    <row r="3437" spans="1:5" x14ac:dyDescent="0.25">
      <c r="A3437">
        <v>3435</v>
      </c>
      <c r="B3437" t="s">
        <v>3620</v>
      </c>
      <c r="C3437" t="s">
        <v>20</v>
      </c>
      <c r="D3437">
        <v>57</v>
      </c>
      <c r="E3437" t="s">
        <v>184</v>
      </c>
    </row>
    <row r="3438" spans="1:5" x14ac:dyDescent="0.25">
      <c r="A3438">
        <v>3436</v>
      </c>
      <c r="B3438" t="s">
        <v>3621</v>
      </c>
      <c r="C3438" t="s">
        <v>6</v>
      </c>
      <c r="D3438">
        <v>54</v>
      </c>
      <c r="E3438" t="s">
        <v>184</v>
      </c>
    </row>
    <row r="3439" spans="1:5" x14ac:dyDescent="0.25">
      <c r="A3439">
        <v>3437</v>
      </c>
      <c r="B3439" t="s">
        <v>3622</v>
      </c>
      <c r="C3439" t="s">
        <v>20</v>
      </c>
      <c r="D3439">
        <v>48</v>
      </c>
      <c r="E3439" t="s">
        <v>197</v>
      </c>
    </row>
    <row r="3440" spans="1:5" x14ac:dyDescent="0.25">
      <c r="A3440">
        <v>3438</v>
      </c>
      <c r="B3440" t="s">
        <v>3623</v>
      </c>
      <c r="C3440" t="s">
        <v>20</v>
      </c>
      <c r="D3440">
        <v>61</v>
      </c>
      <c r="E3440" t="s">
        <v>197</v>
      </c>
    </row>
    <row r="3441" spans="1:5" x14ac:dyDescent="0.25">
      <c r="A3441">
        <v>3439</v>
      </c>
      <c r="B3441" t="s">
        <v>3624</v>
      </c>
      <c r="C3441" t="s">
        <v>20</v>
      </c>
      <c r="D3441">
        <v>25</v>
      </c>
      <c r="E3441" t="s">
        <v>184</v>
      </c>
    </row>
    <row r="3442" spans="1:5" x14ac:dyDescent="0.25">
      <c r="A3442">
        <v>3440</v>
      </c>
      <c r="B3442" t="s">
        <v>3625</v>
      </c>
      <c r="C3442" t="s">
        <v>6</v>
      </c>
      <c r="D3442">
        <v>57</v>
      </c>
      <c r="E3442" t="s">
        <v>184</v>
      </c>
    </row>
    <row r="3443" spans="1:5" x14ac:dyDescent="0.25">
      <c r="A3443">
        <v>3441</v>
      </c>
      <c r="B3443" t="s">
        <v>3626</v>
      </c>
      <c r="C3443" t="s">
        <v>6</v>
      </c>
      <c r="D3443">
        <v>57</v>
      </c>
      <c r="E3443" t="s">
        <v>184</v>
      </c>
    </row>
    <row r="3444" spans="1:5" x14ac:dyDescent="0.25">
      <c r="A3444">
        <v>3442</v>
      </c>
      <c r="B3444" t="s">
        <v>3627</v>
      </c>
      <c r="C3444" t="s">
        <v>6</v>
      </c>
      <c r="D3444">
        <v>16</v>
      </c>
      <c r="E3444" t="s">
        <v>184</v>
      </c>
    </row>
    <row r="3445" spans="1:5" x14ac:dyDescent="0.25">
      <c r="A3445">
        <v>3443</v>
      </c>
      <c r="B3445" t="s">
        <v>3628</v>
      </c>
      <c r="C3445" t="s">
        <v>6</v>
      </c>
      <c r="D3445">
        <v>65</v>
      </c>
      <c r="E3445" t="s">
        <v>197</v>
      </c>
    </row>
    <row r="3446" spans="1:5" x14ac:dyDescent="0.25">
      <c r="A3446">
        <v>3444</v>
      </c>
      <c r="B3446" t="s">
        <v>3629</v>
      </c>
      <c r="C3446" t="s">
        <v>20</v>
      </c>
      <c r="D3446">
        <v>23</v>
      </c>
      <c r="E3446" t="s">
        <v>184</v>
      </c>
    </row>
    <row r="3447" spans="1:5" x14ac:dyDescent="0.25">
      <c r="A3447">
        <v>3445</v>
      </c>
      <c r="B3447" t="s">
        <v>3630</v>
      </c>
      <c r="C3447" t="s">
        <v>20</v>
      </c>
      <c r="D3447">
        <v>28</v>
      </c>
      <c r="E3447" t="s">
        <v>184</v>
      </c>
    </row>
    <row r="3448" spans="1:5" x14ac:dyDescent="0.25">
      <c r="A3448">
        <v>3446</v>
      </c>
      <c r="B3448" t="s">
        <v>3631</v>
      </c>
      <c r="C3448" t="s">
        <v>6</v>
      </c>
      <c r="D3448">
        <v>62</v>
      </c>
      <c r="E3448" t="s">
        <v>184</v>
      </c>
    </row>
    <row r="3449" spans="1:5" x14ac:dyDescent="0.25">
      <c r="A3449">
        <v>3447</v>
      </c>
      <c r="B3449" t="s">
        <v>3632</v>
      </c>
      <c r="C3449" t="s">
        <v>6</v>
      </c>
      <c r="D3449">
        <v>66</v>
      </c>
      <c r="E3449" t="s">
        <v>197</v>
      </c>
    </row>
    <row r="3450" spans="1:5" x14ac:dyDescent="0.25">
      <c r="A3450">
        <v>3448</v>
      </c>
      <c r="B3450" t="s">
        <v>3633</v>
      </c>
      <c r="C3450" t="s">
        <v>6</v>
      </c>
      <c r="D3450">
        <v>58</v>
      </c>
      <c r="E3450" t="s">
        <v>184</v>
      </c>
    </row>
    <row r="3451" spans="1:5" x14ac:dyDescent="0.25">
      <c r="A3451">
        <v>3449</v>
      </c>
      <c r="B3451" t="s">
        <v>3634</v>
      </c>
      <c r="C3451" t="s">
        <v>20</v>
      </c>
      <c r="D3451">
        <v>61</v>
      </c>
      <c r="E3451" t="s">
        <v>197</v>
      </c>
    </row>
    <row r="3452" spans="1:5" x14ac:dyDescent="0.25">
      <c r="A3452">
        <v>3450</v>
      </c>
      <c r="B3452" t="s">
        <v>3635</v>
      </c>
      <c r="C3452" t="s">
        <v>6</v>
      </c>
      <c r="D3452">
        <v>62</v>
      </c>
      <c r="E3452" t="s">
        <v>184</v>
      </c>
    </row>
    <row r="3453" spans="1:5" x14ac:dyDescent="0.25">
      <c r="A3453">
        <v>3451</v>
      </c>
      <c r="B3453" t="s">
        <v>3636</v>
      </c>
      <c r="C3453" t="s">
        <v>6</v>
      </c>
      <c r="D3453">
        <v>23</v>
      </c>
      <c r="E3453" t="s">
        <v>184</v>
      </c>
    </row>
    <row r="3454" spans="1:5" x14ac:dyDescent="0.25">
      <c r="A3454">
        <v>3452</v>
      </c>
      <c r="B3454" t="s">
        <v>3637</v>
      </c>
      <c r="C3454" t="s">
        <v>6</v>
      </c>
      <c r="D3454">
        <v>25</v>
      </c>
      <c r="E3454" t="s">
        <v>184</v>
      </c>
    </row>
    <row r="3455" spans="1:5" x14ac:dyDescent="0.25">
      <c r="A3455">
        <v>3453</v>
      </c>
      <c r="B3455" t="s">
        <v>3638</v>
      </c>
      <c r="C3455" t="s">
        <v>6</v>
      </c>
      <c r="D3455">
        <v>25</v>
      </c>
      <c r="E3455" t="s">
        <v>184</v>
      </c>
    </row>
    <row r="3456" spans="1:5" x14ac:dyDescent="0.25">
      <c r="A3456">
        <v>3454</v>
      </c>
      <c r="B3456" t="s">
        <v>3639</v>
      </c>
      <c r="C3456" t="s">
        <v>6</v>
      </c>
      <c r="D3456">
        <v>56</v>
      </c>
      <c r="E3456" t="s">
        <v>184</v>
      </c>
    </row>
    <row r="3457" spans="1:5" x14ac:dyDescent="0.25">
      <c r="A3457">
        <v>3455</v>
      </c>
      <c r="B3457" t="s">
        <v>3640</v>
      </c>
      <c r="C3457" t="s">
        <v>6</v>
      </c>
      <c r="D3457">
        <v>57</v>
      </c>
      <c r="E3457" t="s">
        <v>197</v>
      </c>
    </row>
    <row r="3458" spans="1:5" x14ac:dyDescent="0.25">
      <c r="A3458">
        <v>3456</v>
      </c>
      <c r="B3458" t="s">
        <v>3641</v>
      </c>
      <c r="C3458" t="s">
        <v>6</v>
      </c>
      <c r="D3458">
        <v>22</v>
      </c>
      <c r="E3458" t="s">
        <v>184</v>
      </c>
    </row>
    <row r="3459" spans="1:5" x14ac:dyDescent="0.25">
      <c r="A3459">
        <v>3457</v>
      </c>
      <c r="B3459" t="s">
        <v>3642</v>
      </c>
      <c r="C3459" t="s">
        <v>6</v>
      </c>
      <c r="D3459">
        <v>50</v>
      </c>
      <c r="E3459" t="s">
        <v>184</v>
      </c>
    </row>
    <row r="3460" spans="1:5" x14ac:dyDescent="0.25">
      <c r="A3460">
        <v>3458</v>
      </c>
      <c r="B3460" t="s">
        <v>3643</v>
      </c>
      <c r="C3460" t="s">
        <v>20</v>
      </c>
      <c r="D3460">
        <v>38</v>
      </c>
      <c r="E3460" t="s">
        <v>184</v>
      </c>
    </row>
    <row r="3461" spans="1:5" x14ac:dyDescent="0.25">
      <c r="A3461">
        <v>3459</v>
      </c>
      <c r="B3461" t="s">
        <v>3644</v>
      </c>
      <c r="C3461" t="s">
        <v>20</v>
      </c>
      <c r="D3461">
        <v>34</v>
      </c>
      <c r="E3461" t="s">
        <v>184</v>
      </c>
    </row>
    <row r="3462" spans="1:5" x14ac:dyDescent="0.25">
      <c r="A3462">
        <v>3460</v>
      </c>
      <c r="B3462" t="s">
        <v>3645</v>
      </c>
      <c r="C3462" t="s">
        <v>6</v>
      </c>
      <c r="D3462">
        <v>51</v>
      </c>
      <c r="E3462" t="s">
        <v>184</v>
      </c>
    </row>
    <row r="3463" spans="1:5" x14ac:dyDescent="0.25">
      <c r="A3463">
        <v>3461</v>
      </c>
      <c r="B3463" t="s">
        <v>3646</v>
      </c>
      <c r="C3463" t="s">
        <v>6</v>
      </c>
      <c r="D3463">
        <v>21</v>
      </c>
      <c r="E3463" t="s">
        <v>184</v>
      </c>
    </row>
    <row r="3464" spans="1:5" x14ac:dyDescent="0.25">
      <c r="A3464">
        <v>3462</v>
      </c>
      <c r="B3464" t="s">
        <v>3647</v>
      </c>
      <c r="C3464" t="s">
        <v>6</v>
      </c>
      <c r="D3464">
        <v>78</v>
      </c>
      <c r="E3464" t="s">
        <v>197</v>
      </c>
    </row>
    <row r="3465" spans="1:5" x14ac:dyDescent="0.25">
      <c r="A3465">
        <v>3463</v>
      </c>
      <c r="B3465" t="s">
        <v>3648</v>
      </c>
      <c r="C3465" t="s">
        <v>6</v>
      </c>
      <c r="D3465">
        <v>50</v>
      </c>
      <c r="E3465" t="s">
        <v>184</v>
      </c>
    </row>
    <row r="3466" spans="1:5" x14ac:dyDescent="0.25">
      <c r="A3466">
        <v>3464</v>
      </c>
      <c r="B3466" t="s">
        <v>3649</v>
      </c>
      <c r="C3466" t="s">
        <v>20</v>
      </c>
      <c r="D3466">
        <v>21</v>
      </c>
      <c r="E3466" t="s">
        <v>197</v>
      </c>
    </row>
    <row r="3467" spans="1:5" x14ac:dyDescent="0.25">
      <c r="A3467">
        <v>3465</v>
      </c>
      <c r="B3467" t="s">
        <v>3650</v>
      </c>
      <c r="C3467" t="s">
        <v>6</v>
      </c>
      <c r="D3467">
        <v>26</v>
      </c>
      <c r="E3467" t="s">
        <v>184</v>
      </c>
    </row>
    <row r="3468" spans="1:5" x14ac:dyDescent="0.25">
      <c r="A3468">
        <v>3466</v>
      </c>
      <c r="B3468" t="s">
        <v>3651</v>
      </c>
      <c r="C3468" t="s">
        <v>6</v>
      </c>
      <c r="D3468">
        <v>79</v>
      </c>
      <c r="E3468" t="s">
        <v>197</v>
      </c>
    </row>
    <row r="3469" spans="1:5" x14ac:dyDescent="0.25">
      <c r="A3469">
        <v>3467</v>
      </c>
      <c r="B3469" t="s">
        <v>3652</v>
      </c>
      <c r="C3469" t="s">
        <v>6</v>
      </c>
      <c r="D3469">
        <v>67</v>
      </c>
      <c r="E3469" t="s">
        <v>184</v>
      </c>
    </row>
    <row r="3470" spans="1:5" x14ac:dyDescent="0.25">
      <c r="A3470">
        <v>3468</v>
      </c>
      <c r="B3470" t="s">
        <v>3653</v>
      </c>
      <c r="C3470" t="s">
        <v>20</v>
      </c>
      <c r="D3470">
        <v>58</v>
      </c>
      <c r="E3470" t="s">
        <v>184</v>
      </c>
    </row>
    <row r="3471" spans="1:5" x14ac:dyDescent="0.25">
      <c r="A3471">
        <v>3469</v>
      </c>
      <c r="B3471" t="s">
        <v>3654</v>
      </c>
      <c r="C3471" t="s">
        <v>20</v>
      </c>
      <c r="D3471">
        <v>40</v>
      </c>
      <c r="E3471" t="s">
        <v>184</v>
      </c>
    </row>
    <row r="3472" spans="1:5" x14ac:dyDescent="0.25">
      <c r="A3472">
        <v>3470</v>
      </c>
      <c r="B3472" t="s">
        <v>3655</v>
      </c>
      <c r="C3472" t="s">
        <v>6</v>
      </c>
      <c r="D3472">
        <v>18</v>
      </c>
      <c r="E3472" t="s">
        <v>184</v>
      </c>
    </row>
    <row r="3473" spans="1:5" x14ac:dyDescent="0.25">
      <c r="A3473">
        <v>3471</v>
      </c>
      <c r="B3473" t="s">
        <v>3656</v>
      </c>
      <c r="C3473" t="s">
        <v>20</v>
      </c>
      <c r="D3473">
        <v>19</v>
      </c>
      <c r="E3473" t="s">
        <v>184</v>
      </c>
    </row>
    <row r="3474" spans="1:5" x14ac:dyDescent="0.25">
      <c r="A3474">
        <v>3472</v>
      </c>
      <c r="B3474" t="s">
        <v>3657</v>
      </c>
      <c r="C3474" t="s">
        <v>20</v>
      </c>
      <c r="D3474">
        <v>73</v>
      </c>
      <c r="E3474" t="s">
        <v>184</v>
      </c>
    </row>
    <row r="3475" spans="1:5" x14ac:dyDescent="0.25">
      <c r="A3475">
        <v>3473</v>
      </c>
      <c r="B3475" t="s">
        <v>3658</v>
      </c>
      <c r="C3475" t="s">
        <v>20</v>
      </c>
      <c r="D3475">
        <v>21</v>
      </c>
      <c r="E3475" t="s">
        <v>184</v>
      </c>
    </row>
    <row r="3476" spans="1:5" x14ac:dyDescent="0.25">
      <c r="A3476">
        <v>3474</v>
      </c>
      <c r="B3476" t="s">
        <v>3659</v>
      </c>
      <c r="C3476" t="s">
        <v>20</v>
      </c>
      <c r="D3476">
        <v>22</v>
      </c>
      <c r="E3476" t="s">
        <v>184</v>
      </c>
    </row>
    <row r="3477" spans="1:5" x14ac:dyDescent="0.25">
      <c r="A3477">
        <v>3475</v>
      </c>
      <c r="B3477" t="s">
        <v>3660</v>
      </c>
      <c r="C3477" t="s">
        <v>6</v>
      </c>
      <c r="D3477">
        <v>39</v>
      </c>
      <c r="E3477" t="s">
        <v>184</v>
      </c>
    </row>
    <row r="3478" spans="1:5" x14ac:dyDescent="0.25">
      <c r="A3478">
        <v>3476</v>
      </c>
      <c r="B3478" t="s">
        <v>3661</v>
      </c>
      <c r="C3478" t="s">
        <v>6</v>
      </c>
      <c r="D3478">
        <v>8</v>
      </c>
      <c r="E3478" t="s">
        <v>184</v>
      </c>
    </row>
    <row r="3479" spans="1:5" x14ac:dyDescent="0.25">
      <c r="A3479">
        <v>3477</v>
      </c>
      <c r="B3479" t="s">
        <v>3662</v>
      </c>
      <c r="C3479" t="s">
        <v>6</v>
      </c>
      <c r="D3479">
        <v>53</v>
      </c>
      <c r="E3479" t="s">
        <v>197</v>
      </c>
    </row>
    <row r="3480" spans="1:5" x14ac:dyDescent="0.25">
      <c r="A3480">
        <v>3478</v>
      </c>
      <c r="B3480" t="s">
        <v>3663</v>
      </c>
      <c r="C3480" t="s">
        <v>6</v>
      </c>
      <c r="D3480">
        <v>19</v>
      </c>
      <c r="E3480" t="s">
        <v>184</v>
      </c>
    </row>
    <row r="3481" spans="1:5" x14ac:dyDescent="0.25">
      <c r="A3481">
        <v>3479</v>
      </c>
      <c r="B3481" t="s">
        <v>3664</v>
      </c>
      <c r="C3481" t="s">
        <v>6</v>
      </c>
      <c r="D3481">
        <v>70</v>
      </c>
      <c r="E3481" t="s">
        <v>197</v>
      </c>
    </row>
    <row r="3482" spans="1:5" x14ac:dyDescent="0.25">
      <c r="A3482">
        <v>3480</v>
      </c>
      <c r="B3482" t="s">
        <v>3665</v>
      </c>
      <c r="C3482" t="s">
        <v>6</v>
      </c>
      <c r="D3482">
        <v>75</v>
      </c>
      <c r="E3482" t="s">
        <v>184</v>
      </c>
    </row>
    <row r="3483" spans="1:5" x14ac:dyDescent="0.25">
      <c r="A3483">
        <v>3481</v>
      </c>
      <c r="B3483" t="s">
        <v>3666</v>
      </c>
      <c r="C3483" t="s">
        <v>6</v>
      </c>
      <c r="D3483">
        <v>19</v>
      </c>
      <c r="E3483" t="s">
        <v>184</v>
      </c>
    </row>
    <row r="3484" spans="1:5" x14ac:dyDescent="0.25">
      <c r="A3484">
        <v>3482</v>
      </c>
      <c r="B3484" t="s">
        <v>3667</v>
      </c>
      <c r="C3484" t="s">
        <v>6</v>
      </c>
      <c r="D3484">
        <v>21</v>
      </c>
      <c r="E3484" t="s">
        <v>184</v>
      </c>
    </row>
    <row r="3485" spans="1:5" x14ac:dyDescent="0.25">
      <c r="A3485">
        <v>3483</v>
      </c>
      <c r="B3485" t="s">
        <v>3668</v>
      </c>
      <c r="C3485" t="s">
        <v>6</v>
      </c>
      <c r="D3485">
        <v>53</v>
      </c>
      <c r="E3485" t="s">
        <v>184</v>
      </c>
    </row>
    <row r="3486" spans="1:5" x14ac:dyDescent="0.25">
      <c r="A3486">
        <v>3484</v>
      </c>
      <c r="B3486" t="s">
        <v>3669</v>
      </c>
      <c r="C3486" t="s">
        <v>20</v>
      </c>
      <c r="D3486">
        <v>59</v>
      </c>
      <c r="E3486" t="s">
        <v>184</v>
      </c>
    </row>
    <row r="3487" spans="1:5" x14ac:dyDescent="0.25">
      <c r="A3487">
        <v>3485</v>
      </c>
      <c r="B3487" t="s">
        <v>3670</v>
      </c>
      <c r="C3487" t="s">
        <v>6</v>
      </c>
      <c r="D3487">
        <v>49</v>
      </c>
      <c r="E3487" t="s">
        <v>184</v>
      </c>
    </row>
    <row r="3488" spans="1:5" x14ac:dyDescent="0.25">
      <c r="A3488">
        <v>3486</v>
      </c>
      <c r="B3488" t="s">
        <v>3671</v>
      </c>
      <c r="C3488" t="s">
        <v>6</v>
      </c>
      <c r="D3488">
        <v>19</v>
      </c>
      <c r="E3488" t="s">
        <v>184</v>
      </c>
    </row>
    <row r="3489" spans="1:5" x14ac:dyDescent="0.25">
      <c r="A3489">
        <v>3487</v>
      </c>
      <c r="B3489" t="s">
        <v>3672</v>
      </c>
      <c r="C3489" t="s">
        <v>6</v>
      </c>
      <c r="D3489">
        <v>20</v>
      </c>
      <c r="E3489" t="s">
        <v>184</v>
      </c>
    </row>
    <row r="3490" spans="1:5" x14ac:dyDescent="0.25">
      <c r="A3490">
        <v>3488</v>
      </c>
      <c r="B3490" t="s">
        <v>3673</v>
      </c>
      <c r="C3490" t="s">
        <v>20</v>
      </c>
      <c r="D3490">
        <v>43</v>
      </c>
      <c r="E3490" t="s">
        <v>184</v>
      </c>
    </row>
    <row r="3491" spans="1:5" x14ac:dyDescent="0.25">
      <c r="A3491">
        <v>3489</v>
      </c>
      <c r="B3491" t="s">
        <v>3674</v>
      </c>
      <c r="C3491" t="s">
        <v>20</v>
      </c>
      <c r="D3491">
        <v>56</v>
      </c>
      <c r="E3491" t="s">
        <v>184</v>
      </c>
    </row>
    <row r="3492" spans="1:5" x14ac:dyDescent="0.25">
      <c r="A3492">
        <v>3490</v>
      </c>
      <c r="B3492" t="s">
        <v>3675</v>
      </c>
      <c r="C3492" t="s">
        <v>6</v>
      </c>
      <c r="D3492">
        <v>53</v>
      </c>
      <c r="E3492" t="s">
        <v>184</v>
      </c>
    </row>
    <row r="3493" spans="1:5" x14ac:dyDescent="0.25">
      <c r="A3493">
        <v>3491</v>
      </c>
      <c r="B3493" t="s">
        <v>3676</v>
      </c>
      <c r="C3493" t="s">
        <v>20</v>
      </c>
      <c r="D3493">
        <v>59</v>
      </c>
      <c r="E3493" t="s">
        <v>197</v>
      </c>
    </row>
    <row r="3494" spans="1:5" x14ac:dyDescent="0.25">
      <c r="A3494">
        <v>3492</v>
      </c>
      <c r="B3494" t="s">
        <v>3677</v>
      </c>
      <c r="C3494" t="s">
        <v>20</v>
      </c>
      <c r="D3494">
        <v>63</v>
      </c>
      <c r="E3494" t="s">
        <v>184</v>
      </c>
    </row>
    <row r="3495" spans="1:5" x14ac:dyDescent="0.25">
      <c r="A3495">
        <v>3493</v>
      </c>
      <c r="B3495" t="s">
        <v>3678</v>
      </c>
      <c r="C3495" t="s">
        <v>20</v>
      </c>
      <c r="D3495">
        <v>22</v>
      </c>
      <c r="E3495" t="s">
        <v>184</v>
      </c>
    </row>
    <row r="3496" spans="1:5" x14ac:dyDescent="0.25">
      <c r="A3496">
        <v>3494</v>
      </c>
      <c r="B3496" t="s">
        <v>3679</v>
      </c>
      <c r="C3496" t="s">
        <v>6</v>
      </c>
      <c r="D3496">
        <v>78</v>
      </c>
      <c r="E3496" t="s">
        <v>184</v>
      </c>
    </row>
    <row r="3497" spans="1:5" x14ac:dyDescent="0.25">
      <c r="A3497">
        <v>3495</v>
      </c>
      <c r="B3497" t="s">
        <v>3680</v>
      </c>
      <c r="C3497" t="s">
        <v>20</v>
      </c>
      <c r="D3497">
        <v>14</v>
      </c>
      <c r="E3497" t="s">
        <v>184</v>
      </c>
    </row>
    <row r="3498" spans="1:5" x14ac:dyDescent="0.25">
      <c r="A3498">
        <v>3496</v>
      </c>
      <c r="B3498" t="s">
        <v>3681</v>
      </c>
      <c r="C3498" t="s">
        <v>6</v>
      </c>
      <c r="D3498">
        <v>55</v>
      </c>
      <c r="E3498" t="s">
        <v>184</v>
      </c>
    </row>
    <row r="3499" spans="1:5" x14ac:dyDescent="0.25">
      <c r="A3499">
        <v>3497</v>
      </c>
      <c r="B3499" t="s">
        <v>3682</v>
      </c>
      <c r="C3499" t="s">
        <v>20</v>
      </c>
      <c r="D3499">
        <v>27</v>
      </c>
      <c r="E3499" t="s">
        <v>184</v>
      </c>
    </row>
    <row r="3500" spans="1:5" x14ac:dyDescent="0.25">
      <c r="A3500">
        <v>3498</v>
      </c>
      <c r="B3500" t="s">
        <v>3683</v>
      </c>
      <c r="C3500" t="s">
        <v>6</v>
      </c>
      <c r="D3500">
        <v>64</v>
      </c>
      <c r="E3500" t="s">
        <v>184</v>
      </c>
    </row>
    <row r="3501" spans="1:5" x14ac:dyDescent="0.25">
      <c r="A3501">
        <v>3499</v>
      </c>
      <c r="B3501" t="s">
        <v>3684</v>
      </c>
      <c r="C3501" t="s">
        <v>6</v>
      </c>
      <c r="D3501">
        <v>55</v>
      </c>
      <c r="E3501" t="s">
        <v>184</v>
      </c>
    </row>
    <row r="3502" spans="1:5" x14ac:dyDescent="0.25">
      <c r="A3502">
        <v>3500</v>
      </c>
      <c r="B3502" t="s">
        <v>3685</v>
      </c>
      <c r="C3502" t="s">
        <v>6</v>
      </c>
      <c r="D3502">
        <v>20</v>
      </c>
      <c r="E3502" t="s">
        <v>184</v>
      </c>
    </row>
    <row r="3503" spans="1:5" x14ac:dyDescent="0.25">
      <c r="A3503">
        <v>3501</v>
      </c>
      <c r="B3503" t="s">
        <v>3686</v>
      </c>
      <c r="C3503" t="s">
        <v>6</v>
      </c>
      <c r="D3503">
        <v>44</v>
      </c>
      <c r="E3503" t="s">
        <v>197</v>
      </c>
    </row>
    <row r="3504" spans="1:5" x14ac:dyDescent="0.25">
      <c r="A3504">
        <v>3502</v>
      </c>
      <c r="B3504" t="s">
        <v>3687</v>
      </c>
      <c r="C3504" t="s">
        <v>6</v>
      </c>
      <c r="D3504">
        <v>68</v>
      </c>
      <c r="E3504" t="s">
        <v>184</v>
      </c>
    </row>
    <row r="3505" spans="1:5" x14ac:dyDescent="0.25">
      <c r="A3505">
        <v>3503</v>
      </c>
      <c r="B3505" t="s">
        <v>3688</v>
      </c>
      <c r="C3505" t="s">
        <v>20</v>
      </c>
      <c r="D3505">
        <v>30</v>
      </c>
      <c r="E3505" t="s">
        <v>184</v>
      </c>
    </row>
    <row r="3506" spans="1:5" x14ac:dyDescent="0.25">
      <c r="A3506">
        <v>3504</v>
      </c>
      <c r="B3506" t="s">
        <v>3689</v>
      </c>
      <c r="C3506" t="s">
        <v>6</v>
      </c>
      <c r="D3506">
        <v>43</v>
      </c>
      <c r="E3506" t="s">
        <v>197</v>
      </c>
    </row>
    <row r="3507" spans="1:5" x14ac:dyDescent="0.25">
      <c r="A3507">
        <v>3505</v>
      </c>
      <c r="B3507" t="s">
        <v>3690</v>
      </c>
      <c r="C3507" t="s">
        <v>6</v>
      </c>
      <c r="D3507">
        <v>74</v>
      </c>
      <c r="E3507" t="s">
        <v>184</v>
      </c>
    </row>
    <row r="3508" spans="1:5" x14ac:dyDescent="0.25">
      <c r="A3508">
        <v>3506</v>
      </c>
      <c r="B3508" t="s">
        <v>3691</v>
      </c>
      <c r="C3508" t="s">
        <v>6</v>
      </c>
      <c r="D3508">
        <v>19</v>
      </c>
      <c r="E3508" t="s">
        <v>184</v>
      </c>
    </row>
    <row r="3509" spans="1:5" x14ac:dyDescent="0.25">
      <c r="A3509">
        <v>3507</v>
      </c>
      <c r="B3509" t="s">
        <v>3692</v>
      </c>
      <c r="C3509" t="s">
        <v>20</v>
      </c>
      <c r="D3509">
        <v>36</v>
      </c>
      <c r="E3509" t="s">
        <v>184</v>
      </c>
    </row>
    <row r="3510" spans="1:5" x14ac:dyDescent="0.25">
      <c r="A3510">
        <v>3508</v>
      </c>
      <c r="B3510" t="s">
        <v>3693</v>
      </c>
      <c r="C3510" t="s">
        <v>6</v>
      </c>
      <c r="D3510">
        <v>69</v>
      </c>
      <c r="E3510" t="s">
        <v>197</v>
      </c>
    </row>
    <row r="3511" spans="1:5" x14ac:dyDescent="0.25">
      <c r="A3511">
        <v>3509</v>
      </c>
      <c r="B3511" t="s">
        <v>3694</v>
      </c>
      <c r="C3511" t="s">
        <v>6</v>
      </c>
      <c r="D3511">
        <v>21</v>
      </c>
      <c r="E3511" t="s">
        <v>184</v>
      </c>
    </row>
    <row r="3512" spans="1:5" x14ac:dyDescent="0.25">
      <c r="A3512">
        <v>3510</v>
      </c>
      <c r="B3512" t="s">
        <v>3695</v>
      </c>
      <c r="C3512" t="s">
        <v>6</v>
      </c>
      <c r="D3512">
        <v>51</v>
      </c>
      <c r="E3512" t="s">
        <v>197</v>
      </c>
    </row>
    <row r="3513" spans="1:5" x14ac:dyDescent="0.25">
      <c r="A3513">
        <v>3511</v>
      </c>
      <c r="B3513" t="s">
        <v>3696</v>
      </c>
      <c r="C3513" t="s">
        <v>20</v>
      </c>
      <c r="D3513">
        <v>37</v>
      </c>
      <c r="E3513" t="s">
        <v>184</v>
      </c>
    </row>
    <row r="3514" spans="1:5" x14ac:dyDescent="0.25">
      <c r="A3514">
        <v>3512</v>
      </c>
      <c r="B3514" t="s">
        <v>3697</v>
      </c>
      <c r="C3514" t="s">
        <v>20</v>
      </c>
      <c r="D3514">
        <v>20</v>
      </c>
      <c r="E3514" t="s">
        <v>184</v>
      </c>
    </row>
    <row r="3515" spans="1:5" x14ac:dyDescent="0.25">
      <c r="A3515">
        <v>3513</v>
      </c>
      <c r="B3515" t="s">
        <v>3698</v>
      </c>
      <c r="C3515" t="s">
        <v>20</v>
      </c>
      <c r="D3515">
        <v>30</v>
      </c>
      <c r="E3515" t="s">
        <v>184</v>
      </c>
    </row>
    <row r="3516" spans="1:5" x14ac:dyDescent="0.25">
      <c r="A3516">
        <v>3514</v>
      </c>
      <c r="B3516" t="s">
        <v>3699</v>
      </c>
      <c r="C3516" t="s">
        <v>6</v>
      </c>
      <c r="D3516">
        <v>62</v>
      </c>
      <c r="E3516" t="s">
        <v>184</v>
      </c>
    </row>
    <row r="3517" spans="1:5" x14ac:dyDescent="0.25">
      <c r="A3517">
        <v>3515</v>
      </c>
      <c r="B3517" t="s">
        <v>3700</v>
      </c>
      <c r="C3517" t="s">
        <v>6</v>
      </c>
      <c r="D3517">
        <v>21</v>
      </c>
      <c r="E3517" t="s">
        <v>184</v>
      </c>
    </row>
    <row r="3518" spans="1:5" x14ac:dyDescent="0.25">
      <c r="A3518">
        <v>3516</v>
      </c>
      <c r="B3518" t="s">
        <v>3701</v>
      </c>
      <c r="C3518" t="s">
        <v>6</v>
      </c>
      <c r="D3518">
        <v>21</v>
      </c>
      <c r="E3518" t="s">
        <v>184</v>
      </c>
    </row>
    <row r="3519" spans="1:5" x14ac:dyDescent="0.25">
      <c r="A3519">
        <v>3517</v>
      </c>
      <c r="B3519" t="s">
        <v>3702</v>
      </c>
      <c r="C3519" t="s">
        <v>20</v>
      </c>
      <c r="D3519">
        <v>55</v>
      </c>
      <c r="E3519" t="s">
        <v>184</v>
      </c>
    </row>
    <row r="3520" spans="1:5" x14ac:dyDescent="0.25">
      <c r="A3520">
        <v>3518</v>
      </c>
      <c r="B3520" t="s">
        <v>3703</v>
      </c>
      <c r="C3520" t="s">
        <v>20</v>
      </c>
      <c r="D3520">
        <v>54</v>
      </c>
      <c r="E3520" t="s">
        <v>184</v>
      </c>
    </row>
    <row r="3521" spans="1:5" x14ac:dyDescent="0.25">
      <c r="A3521">
        <v>3519</v>
      </c>
      <c r="B3521" t="s">
        <v>3704</v>
      </c>
      <c r="C3521" t="s">
        <v>20</v>
      </c>
      <c r="D3521">
        <v>22</v>
      </c>
      <c r="E3521" t="s">
        <v>184</v>
      </c>
    </row>
    <row r="3522" spans="1:5" x14ac:dyDescent="0.25">
      <c r="A3522">
        <v>3520</v>
      </c>
      <c r="B3522" t="s">
        <v>3705</v>
      </c>
      <c r="C3522" t="s">
        <v>20</v>
      </c>
      <c r="D3522">
        <v>67</v>
      </c>
      <c r="E3522" t="s">
        <v>197</v>
      </c>
    </row>
    <row r="3523" spans="1:5" x14ac:dyDescent="0.25">
      <c r="A3523">
        <v>3521</v>
      </c>
      <c r="B3523" t="s">
        <v>3706</v>
      </c>
      <c r="C3523" t="s">
        <v>20</v>
      </c>
      <c r="D3523">
        <v>59</v>
      </c>
      <c r="E3523" t="s">
        <v>184</v>
      </c>
    </row>
    <row r="3524" spans="1:5" x14ac:dyDescent="0.25">
      <c r="A3524">
        <v>3522</v>
      </c>
      <c r="B3524" t="s">
        <v>3707</v>
      </c>
      <c r="C3524" t="s">
        <v>6</v>
      </c>
      <c r="D3524">
        <v>23</v>
      </c>
      <c r="E3524" t="s">
        <v>184</v>
      </c>
    </row>
    <row r="3525" spans="1:5" x14ac:dyDescent="0.25">
      <c r="A3525">
        <v>3523</v>
      </c>
      <c r="B3525" t="s">
        <v>3708</v>
      </c>
      <c r="C3525" t="s">
        <v>20</v>
      </c>
      <c r="D3525">
        <v>56</v>
      </c>
      <c r="E3525" t="s">
        <v>184</v>
      </c>
    </row>
    <row r="3526" spans="1:5" x14ac:dyDescent="0.25">
      <c r="A3526">
        <v>3524</v>
      </c>
      <c r="B3526" t="s">
        <v>3709</v>
      </c>
      <c r="C3526" t="s">
        <v>6</v>
      </c>
      <c r="D3526">
        <v>47</v>
      </c>
      <c r="E3526" t="s">
        <v>184</v>
      </c>
    </row>
    <row r="3527" spans="1:5" x14ac:dyDescent="0.25">
      <c r="A3527">
        <v>3525</v>
      </c>
      <c r="B3527" t="s">
        <v>3710</v>
      </c>
      <c r="C3527" t="s">
        <v>20</v>
      </c>
      <c r="D3527">
        <v>32</v>
      </c>
      <c r="E3527" t="s">
        <v>184</v>
      </c>
    </row>
    <row r="3528" spans="1:5" x14ac:dyDescent="0.25">
      <c r="A3528">
        <v>3526</v>
      </c>
      <c r="B3528" t="s">
        <v>3711</v>
      </c>
      <c r="C3528" t="s">
        <v>20</v>
      </c>
      <c r="D3528">
        <v>56</v>
      </c>
      <c r="E3528" t="s">
        <v>197</v>
      </c>
    </row>
    <row r="3529" spans="1:5" x14ac:dyDescent="0.25">
      <c r="A3529">
        <v>3527</v>
      </c>
      <c r="B3529" t="s">
        <v>3712</v>
      </c>
      <c r="C3529" t="s">
        <v>6</v>
      </c>
      <c r="D3529">
        <v>58</v>
      </c>
      <c r="E3529" t="s">
        <v>184</v>
      </c>
    </row>
    <row r="3530" spans="1:5" x14ac:dyDescent="0.25">
      <c r="A3530">
        <v>3528</v>
      </c>
      <c r="B3530" t="s">
        <v>3713</v>
      </c>
      <c r="C3530" t="s">
        <v>6</v>
      </c>
      <c r="D3530">
        <v>63</v>
      </c>
      <c r="E3530" t="s">
        <v>197</v>
      </c>
    </row>
    <row r="3531" spans="1:5" x14ac:dyDescent="0.25">
      <c r="A3531">
        <v>3529</v>
      </c>
      <c r="B3531" t="s">
        <v>3714</v>
      </c>
      <c r="C3531" t="s">
        <v>20</v>
      </c>
      <c r="D3531">
        <v>27</v>
      </c>
      <c r="E3531" t="s">
        <v>184</v>
      </c>
    </row>
    <row r="3532" spans="1:5" x14ac:dyDescent="0.25">
      <c r="A3532">
        <v>3530</v>
      </c>
      <c r="B3532" t="s">
        <v>3715</v>
      </c>
      <c r="C3532" t="s">
        <v>20</v>
      </c>
      <c r="D3532">
        <v>70</v>
      </c>
      <c r="E3532" t="s">
        <v>197</v>
      </c>
    </row>
    <row r="3533" spans="1:5" x14ac:dyDescent="0.25">
      <c r="A3533">
        <v>3531</v>
      </c>
      <c r="B3533" t="s">
        <v>3716</v>
      </c>
      <c r="C3533" t="s">
        <v>6</v>
      </c>
      <c r="D3533">
        <v>90</v>
      </c>
      <c r="E3533" t="s">
        <v>184</v>
      </c>
    </row>
    <row r="3534" spans="1:5" x14ac:dyDescent="0.25">
      <c r="A3534">
        <v>3532</v>
      </c>
      <c r="B3534" t="s">
        <v>3717</v>
      </c>
      <c r="C3534" t="s">
        <v>6</v>
      </c>
      <c r="D3534">
        <v>61</v>
      </c>
      <c r="E3534" t="s">
        <v>184</v>
      </c>
    </row>
    <row r="3535" spans="1:5" x14ac:dyDescent="0.25">
      <c r="A3535">
        <v>3533</v>
      </c>
      <c r="B3535" t="s">
        <v>3718</v>
      </c>
      <c r="C3535" t="s">
        <v>20</v>
      </c>
      <c r="D3535">
        <v>62</v>
      </c>
      <c r="E3535" t="s">
        <v>184</v>
      </c>
    </row>
    <row r="3536" spans="1:5" x14ac:dyDescent="0.25">
      <c r="A3536">
        <v>3534</v>
      </c>
      <c r="B3536" t="s">
        <v>3719</v>
      </c>
      <c r="C3536" t="s">
        <v>20</v>
      </c>
      <c r="D3536">
        <v>75</v>
      </c>
      <c r="E3536" t="s">
        <v>184</v>
      </c>
    </row>
    <row r="3537" spans="1:5" x14ac:dyDescent="0.25">
      <c r="A3537">
        <v>3535</v>
      </c>
      <c r="B3537" t="s">
        <v>3720</v>
      </c>
      <c r="C3537" t="s">
        <v>20</v>
      </c>
      <c r="D3537">
        <v>49</v>
      </c>
      <c r="E3537" t="s">
        <v>184</v>
      </c>
    </row>
    <row r="3538" spans="1:5" x14ac:dyDescent="0.25">
      <c r="A3538">
        <v>3536</v>
      </c>
      <c r="B3538" t="s">
        <v>3721</v>
      </c>
      <c r="C3538" t="s">
        <v>20</v>
      </c>
      <c r="D3538">
        <v>84</v>
      </c>
      <c r="E3538" t="s">
        <v>184</v>
      </c>
    </row>
    <row r="3539" spans="1:5" x14ac:dyDescent="0.25">
      <c r="A3539">
        <v>3537</v>
      </c>
      <c r="B3539" t="s">
        <v>3722</v>
      </c>
      <c r="C3539" t="s">
        <v>20</v>
      </c>
      <c r="D3539">
        <v>41</v>
      </c>
      <c r="E3539" t="s">
        <v>184</v>
      </c>
    </row>
    <row r="3540" spans="1:5" x14ac:dyDescent="0.25">
      <c r="A3540">
        <v>3538</v>
      </c>
      <c r="B3540" t="s">
        <v>3723</v>
      </c>
      <c r="C3540" t="s">
        <v>20</v>
      </c>
      <c r="D3540">
        <v>18</v>
      </c>
      <c r="E3540" t="s">
        <v>184</v>
      </c>
    </row>
    <row r="3541" spans="1:5" x14ac:dyDescent="0.25">
      <c r="A3541">
        <v>3539</v>
      </c>
      <c r="B3541" t="s">
        <v>3724</v>
      </c>
      <c r="C3541" t="s">
        <v>6</v>
      </c>
      <c r="D3541">
        <v>83</v>
      </c>
      <c r="E3541" t="s">
        <v>197</v>
      </c>
    </row>
    <row r="3542" spans="1:5" x14ac:dyDescent="0.25">
      <c r="A3542">
        <v>3540</v>
      </c>
      <c r="B3542" t="s">
        <v>3725</v>
      </c>
      <c r="C3542" t="s">
        <v>6</v>
      </c>
      <c r="D3542">
        <v>36</v>
      </c>
      <c r="E3542" t="s">
        <v>184</v>
      </c>
    </row>
    <row r="3543" spans="1:5" x14ac:dyDescent="0.25">
      <c r="A3543">
        <v>3541</v>
      </c>
      <c r="B3543" t="s">
        <v>3726</v>
      </c>
      <c r="C3543" t="s">
        <v>20</v>
      </c>
      <c r="D3543">
        <v>62</v>
      </c>
      <c r="E3543" t="s">
        <v>184</v>
      </c>
    </row>
    <row r="3544" spans="1:5" x14ac:dyDescent="0.25">
      <c r="A3544">
        <v>3542</v>
      </c>
      <c r="B3544" t="s">
        <v>3727</v>
      </c>
      <c r="C3544" t="s">
        <v>6</v>
      </c>
      <c r="D3544">
        <v>51</v>
      </c>
      <c r="E3544" t="s">
        <v>197</v>
      </c>
    </row>
    <row r="3545" spans="1:5" x14ac:dyDescent="0.25">
      <c r="A3545">
        <v>3543</v>
      </c>
      <c r="B3545" t="s">
        <v>3728</v>
      </c>
      <c r="C3545" t="s">
        <v>6</v>
      </c>
      <c r="D3545">
        <v>72</v>
      </c>
      <c r="E3545" t="s">
        <v>184</v>
      </c>
    </row>
    <row r="3546" spans="1:5" x14ac:dyDescent="0.25">
      <c r="A3546">
        <v>3544</v>
      </c>
      <c r="B3546" t="s">
        <v>3729</v>
      </c>
      <c r="C3546" t="s">
        <v>6</v>
      </c>
      <c r="D3546">
        <v>80</v>
      </c>
      <c r="E3546" t="s">
        <v>184</v>
      </c>
    </row>
    <row r="3547" spans="1:5" x14ac:dyDescent="0.25">
      <c r="A3547">
        <v>3545</v>
      </c>
      <c r="B3547" t="s">
        <v>3730</v>
      </c>
      <c r="C3547" t="s">
        <v>6</v>
      </c>
      <c r="D3547">
        <v>35</v>
      </c>
      <c r="E3547" t="s">
        <v>184</v>
      </c>
    </row>
    <row r="3548" spans="1:5" x14ac:dyDescent="0.25">
      <c r="A3548">
        <v>3546</v>
      </c>
      <c r="B3548" t="s">
        <v>3731</v>
      </c>
      <c r="C3548" t="s">
        <v>6</v>
      </c>
      <c r="D3548">
        <v>41</v>
      </c>
      <c r="E3548" t="s">
        <v>184</v>
      </c>
    </row>
    <row r="3549" spans="1:5" x14ac:dyDescent="0.25">
      <c r="A3549">
        <v>3547</v>
      </c>
      <c r="B3549" t="s">
        <v>3732</v>
      </c>
      <c r="C3549" t="s">
        <v>6</v>
      </c>
      <c r="D3549">
        <v>70</v>
      </c>
      <c r="E3549" t="s">
        <v>184</v>
      </c>
    </row>
    <row r="3550" spans="1:5" x14ac:dyDescent="0.25">
      <c r="A3550">
        <v>3548</v>
      </c>
      <c r="B3550" t="s">
        <v>3733</v>
      </c>
      <c r="C3550" t="s">
        <v>20</v>
      </c>
      <c r="D3550">
        <v>32</v>
      </c>
      <c r="E3550" t="s">
        <v>184</v>
      </c>
    </row>
    <row r="3551" spans="1:5" x14ac:dyDescent="0.25">
      <c r="A3551">
        <v>3549</v>
      </c>
      <c r="B3551" t="s">
        <v>3734</v>
      </c>
      <c r="C3551" t="s">
        <v>6</v>
      </c>
      <c r="D3551">
        <v>63</v>
      </c>
      <c r="E3551" t="s">
        <v>184</v>
      </c>
    </row>
    <row r="3552" spans="1:5" x14ac:dyDescent="0.25">
      <c r="A3552">
        <v>3550</v>
      </c>
      <c r="B3552" t="s">
        <v>3735</v>
      </c>
      <c r="C3552" t="s">
        <v>6</v>
      </c>
      <c r="D3552">
        <v>57</v>
      </c>
      <c r="E3552" t="s">
        <v>184</v>
      </c>
    </row>
    <row r="3553" spans="1:5" x14ac:dyDescent="0.25">
      <c r="A3553">
        <v>3551</v>
      </c>
      <c r="B3553" t="s">
        <v>3736</v>
      </c>
      <c r="C3553" t="s">
        <v>6</v>
      </c>
      <c r="D3553">
        <v>52</v>
      </c>
      <c r="E3553" t="s">
        <v>184</v>
      </c>
    </row>
    <row r="3554" spans="1:5" x14ac:dyDescent="0.25">
      <c r="A3554">
        <v>3552</v>
      </c>
      <c r="B3554" t="s">
        <v>3737</v>
      </c>
      <c r="C3554" t="s">
        <v>6</v>
      </c>
      <c r="D3554">
        <v>75</v>
      </c>
      <c r="E3554" t="s">
        <v>184</v>
      </c>
    </row>
    <row r="3555" spans="1:5" x14ac:dyDescent="0.25">
      <c r="A3555">
        <v>3553</v>
      </c>
      <c r="B3555" t="s">
        <v>3738</v>
      </c>
      <c r="C3555" t="s">
        <v>6</v>
      </c>
      <c r="D3555">
        <v>28</v>
      </c>
      <c r="E3555" t="s">
        <v>184</v>
      </c>
    </row>
    <row r="3556" spans="1:5" x14ac:dyDescent="0.25">
      <c r="A3556">
        <v>3554</v>
      </c>
      <c r="B3556" t="s">
        <v>3739</v>
      </c>
      <c r="C3556" t="s">
        <v>20</v>
      </c>
      <c r="D3556">
        <v>47</v>
      </c>
      <c r="E3556" t="s">
        <v>184</v>
      </c>
    </row>
    <row r="3557" spans="1:5" x14ac:dyDescent="0.25">
      <c r="A3557">
        <v>3555</v>
      </c>
      <c r="B3557" t="s">
        <v>3740</v>
      </c>
      <c r="C3557" t="s">
        <v>6</v>
      </c>
      <c r="D3557">
        <v>83</v>
      </c>
      <c r="E3557" t="s">
        <v>184</v>
      </c>
    </row>
    <row r="3558" spans="1:5" x14ac:dyDescent="0.25">
      <c r="A3558">
        <v>3556</v>
      </c>
      <c r="B3558" t="s">
        <v>3741</v>
      </c>
      <c r="C3558" t="s">
        <v>6</v>
      </c>
      <c r="D3558">
        <v>53</v>
      </c>
      <c r="E3558" t="s">
        <v>197</v>
      </c>
    </row>
    <row r="3559" spans="1:5" x14ac:dyDescent="0.25">
      <c r="A3559">
        <v>3557</v>
      </c>
      <c r="B3559" t="s">
        <v>3742</v>
      </c>
      <c r="C3559" t="s">
        <v>6</v>
      </c>
      <c r="D3559">
        <v>65</v>
      </c>
      <c r="E3559" t="s">
        <v>184</v>
      </c>
    </row>
    <row r="3560" spans="1:5" x14ac:dyDescent="0.25">
      <c r="A3560">
        <v>3558</v>
      </c>
      <c r="B3560" t="s">
        <v>3743</v>
      </c>
      <c r="C3560" t="s">
        <v>6</v>
      </c>
      <c r="D3560">
        <v>21</v>
      </c>
      <c r="E3560" t="s">
        <v>184</v>
      </c>
    </row>
    <row r="3561" spans="1:5" x14ac:dyDescent="0.25">
      <c r="A3561">
        <v>3559</v>
      </c>
      <c r="B3561" t="s">
        <v>3744</v>
      </c>
      <c r="C3561" t="s">
        <v>20</v>
      </c>
      <c r="D3561">
        <v>36</v>
      </c>
      <c r="E3561" t="s">
        <v>184</v>
      </c>
    </row>
    <row r="3562" spans="1:5" x14ac:dyDescent="0.25">
      <c r="A3562">
        <v>3560</v>
      </c>
      <c r="B3562" t="s">
        <v>3745</v>
      </c>
      <c r="C3562" t="s">
        <v>6</v>
      </c>
      <c r="D3562">
        <v>72</v>
      </c>
      <c r="E3562" t="s">
        <v>197</v>
      </c>
    </row>
    <row r="3563" spans="1:5" x14ac:dyDescent="0.25">
      <c r="A3563">
        <v>3561</v>
      </c>
      <c r="B3563" t="s">
        <v>3746</v>
      </c>
      <c r="C3563" t="s">
        <v>20</v>
      </c>
      <c r="D3563">
        <v>26</v>
      </c>
      <c r="E3563" t="s">
        <v>184</v>
      </c>
    </row>
    <row r="3564" spans="1:5" x14ac:dyDescent="0.25">
      <c r="A3564">
        <v>3562</v>
      </c>
      <c r="B3564" t="s">
        <v>3747</v>
      </c>
      <c r="C3564" t="s">
        <v>20</v>
      </c>
      <c r="D3564">
        <v>65</v>
      </c>
      <c r="E3564" t="s">
        <v>197</v>
      </c>
    </row>
    <row r="3565" spans="1:5" x14ac:dyDescent="0.25">
      <c r="A3565">
        <v>3563</v>
      </c>
      <c r="B3565" t="s">
        <v>3748</v>
      </c>
      <c r="C3565" t="s">
        <v>6</v>
      </c>
      <c r="D3565">
        <v>20</v>
      </c>
      <c r="E3565" t="s">
        <v>184</v>
      </c>
    </row>
    <row r="3566" spans="1:5" x14ac:dyDescent="0.25">
      <c r="A3566">
        <v>3564</v>
      </c>
      <c r="B3566" t="s">
        <v>3749</v>
      </c>
      <c r="C3566" t="s">
        <v>20</v>
      </c>
      <c r="D3566">
        <v>14</v>
      </c>
      <c r="E3566" t="s">
        <v>184</v>
      </c>
    </row>
    <row r="3567" spans="1:5" x14ac:dyDescent="0.25">
      <c r="A3567">
        <v>3565</v>
      </c>
      <c r="B3567" t="s">
        <v>3750</v>
      </c>
      <c r="C3567" t="s">
        <v>20</v>
      </c>
      <c r="D3567">
        <v>47</v>
      </c>
      <c r="E3567" t="s">
        <v>184</v>
      </c>
    </row>
    <row r="3568" spans="1:5" x14ac:dyDescent="0.25">
      <c r="A3568">
        <v>3566</v>
      </c>
      <c r="B3568" t="s">
        <v>3751</v>
      </c>
      <c r="C3568" t="s">
        <v>20</v>
      </c>
      <c r="D3568">
        <v>19</v>
      </c>
      <c r="E3568" t="s">
        <v>184</v>
      </c>
    </row>
    <row r="3569" spans="1:5" x14ac:dyDescent="0.25">
      <c r="A3569">
        <v>3567</v>
      </c>
      <c r="B3569" t="s">
        <v>3752</v>
      </c>
      <c r="C3569" t="s">
        <v>20</v>
      </c>
      <c r="D3569">
        <v>20</v>
      </c>
      <c r="E3569" t="s">
        <v>184</v>
      </c>
    </row>
    <row r="3570" spans="1:5" x14ac:dyDescent="0.25">
      <c r="A3570">
        <v>3568</v>
      </c>
      <c r="B3570" t="s">
        <v>3753</v>
      </c>
      <c r="C3570" t="s">
        <v>6</v>
      </c>
      <c r="D3570">
        <v>21</v>
      </c>
      <c r="E3570" t="s">
        <v>184</v>
      </c>
    </row>
    <row r="3571" spans="1:5" x14ac:dyDescent="0.25">
      <c r="A3571">
        <v>3569</v>
      </c>
      <c r="B3571" t="s">
        <v>3754</v>
      </c>
      <c r="C3571" t="s">
        <v>20</v>
      </c>
      <c r="D3571">
        <v>71</v>
      </c>
      <c r="E3571" t="s">
        <v>184</v>
      </c>
    </row>
    <row r="3572" spans="1:5" x14ac:dyDescent="0.25">
      <c r="A3572">
        <v>3570</v>
      </c>
      <c r="B3572" t="s">
        <v>3755</v>
      </c>
      <c r="C3572" t="s">
        <v>20</v>
      </c>
      <c r="D3572">
        <v>45</v>
      </c>
      <c r="E3572" t="s">
        <v>184</v>
      </c>
    </row>
    <row r="3573" spans="1:5" x14ac:dyDescent="0.25">
      <c r="A3573">
        <v>3571</v>
      </c>
      <c r="B3573" t="s">
        <v>3756</v>
      </c>
      <c r="C3573" t="s">
        <v>6</v>
      </c>
      <c r="D3573">
        <v>32</v>
      </c>
      <c r="E3573" t="s">
        <v>184</v>
      </c>
    </row>
    <row r="3574" spans="1:5" x14ac:dyDescent="0.25">
      <c r="A3574">
        <v>3572</v>
      </c>
      <c r="B3574" t="s">
        <v>3757</v>
      </c>
      <c r="C3574" t="s">
        <v>6</v>
      </c>
      <c r="D3574">
        <v>20</v>
      </c>
      <c r="E3574" t="s">
        <v>184</v>
      </c>
    </row>
    <row r="3575" spans="1:5" x14ac:dyDescent="0.25">
      <c r="A3575">
        <v>3573</v>
      </c>
      <c r="B3575" t="s">
        <v>3758</v>
      </c>
      <c r="C3575" t="s">
        <v>20</v>
      </c>
      <c r="D3575">
        <v>42</v>
      </c>
      <c r="E3575" t="s">
        <v>184</v>
      </c>
    </row>
    <row r="3576" spans="1:5" x14ac:dyDescent="0.25">
      <c r="A3576">
        <v>3574</v>
      </c>
      <c r="B3576" t="s">
        <v>3759</v>
      </c>
      <c r="C3576" t="s">
        <v>6</v>
      </c>
      <c r="D3576">
        <v>56</v>
      </c>
      <c r="E3576" t="s">
        <v>184</v>
      </c>
    </row>
    <row r="3577" spans="1:5" x14ac:dyDescent="0.25">
      <c r="A3577">
        <v>3575</v>
      </c>
      <c r="B3577" t="s">
        <v>3760</v>
      </c>
      <c r="C3577" t="s">
        <v>6</v>
      </c>
      <c r="D3577">
        <v>47</v>
      </c>
      <c r="E3577" t="s">
        <v>184</v>
      </c>
    </row>
    <row r="3578" spans="1:5" x14ac:dyDescent="0.25">
      <c r="A3578">
        <v>3576</v>
      </c>
      <c r="B3578" t="s">
        <v>3761</v>
      </c>
      <c r="C3578" t="s">
        <v>20</v>
      </c>
      <c r="D3578">
        <v>54</v>
      </c>
      <c r="E3578" t="s">
        <v>184</v>
      </c>
    </row>
    <row r="3579" spans="1:5" x14ac:dyDescent="0.25">
      <c r="A3579">
        <v>3577</v>
      </c>
      <c r="B3579" t="s">
        <v>3762</v>
      </c>
      <c r="C3579" t="s">
        <v>6</v>
      </c>
      <c r="D3579">
        <v>22</v>
      </c>
      <c r="E3579" t="s">
        <v>184</v>
      </c>
    </row>
    <row r="3580" spans="1:5" x14ac:dyDescent="0.25">
      <c r="A3580">
        <v>3578</v>
      </c>
      <c r="B3580" t="s">
        <v>3763</v>
      </c>
      <c r="C3580" t="s">
        <v>20</v>
      </c>
      <c r="D3580">
        <v>20</v>
      </c>
      <c r="E3580" t="s">
        <v>184</v>
      </c>
    </row>
    <row r="3581" spans="1:5" x14ac:dyDescent="0.25">
      <c r="A3581">
        <v>3579</v>
      </c>
      <c r="B3581" t="s">
        <v>3764</v>
      </c>
      <c r="C3581" t="s">
        <v>6</v>
      </c>
      <c r="D3581">
        <v>65</v>
      </c>
      <c r="E3581" t="s">
        <v>184</v>
      </c>
    </row>
    <row r="3582" spans="1:5" x14ac:dyDescent="0.25">
      <c r="A3582">
        <v>3580</v>
      </c>
      <c r="B3582" t="s">
        <v>3765</v>
      </c>
      <c r="C3582" t="s">
        <v>6</v>
      </c>
      <c r="D3582">
        <v>64</v>
      </c>
      <c r="E3582" t="s">
        <v>184</v>
      </c>
    </row>
    <row r="3583" spans="1:5" x14ac:dyDescent="0.25">
      <c r="A3583">
        <v>3581</v>
      </c>
      <c r="B3583" t="s">
        <v>3766</v>
      </c>
      <c r="C3583" t="s">
        <v>20</v>
      </c>
      <c r="D3583">
        <v>22</v>
      </c>
      <c r="E3583" t="s">
        <v>184</v>
      </c>
    </row>
    <row r="3584" spans="1:5" x14ac:dyDescent="0.25">
      <c r="A3584">
        <v>3582</v>
      </c>
      <c r="B3584" t="s">
        <v>3767</v>
      </c>
      <c r="C3584" t="s">
        <v>6</v>
      </c>
      <c r="D3584">
        <v>19</v>
      </c>
      <c r="E3584" t="s">
        <v>184</v>
      </c>
    </row>
    <row r="3585" spans="1:5" x14ac:dyDescent="0.25">
      <c r="A3585">
        <v>3583</v>
      </c>
      <c r="B3585" t="s">
        <v>3768</v>
      </c>
      <c r="C3585" t="s">
        <v>20</v>
      </c>
      <c r="D3585">
        <v>48</v>
      </c>
      <c r="E3585" t="s">
        <v>184</v>
      </c>
    </row>
    <row r="3586" spans="1:5" x14ac:dyDescent="0.25">
      <c r="A3586">
        <v>3584</v>
      </c>
      <c r="B3586" t="s">
        <v>3769</v>
      </c>
      <c r="C3586" t="s">
        <v>6</v>
      </c>
      <c r="D3586">
        <v>18</v>
      </c>
      <c r="E3586" t="s">
        <v>184</v>
      </c>
    </row>
    <row r="3587" spans="1:5" x14ac:dyDescent="0.25">
      <c r="A3587">
        <v>3585</v>
      </c>
      <c r="B3587" t="s">
        <v>3770</v>
      </c>
      <c r="C3587" t="s">
        <v>6</v>
      </c>
      <c r="D3587">
        <v>18</v>
      </c>
      <c r="E3587" t="s">
        <v>184</v>
      </c>
    </row>
    <row r="3588" spans="1:5" x14ac:dyDescent="0.25">
      <c r="A3588">
        <v>3586</v>
      </c>
      <c r="B3588" t="s">
        <v>3771</v>
      </c>
      <c r="C3588" t="s">
        <v>20</v>
      </c>
      <c r="D3588">
        <v>74</v>
      </c>
      <c r="E3588" t="s">
        <v>197</v>
      </c>
    </row>
    <row r="3589" spans="1:5" x14ac:dyDescent="0.25">
      <c r="A3589">
        <v>3587</v>
      </c>
      <c r="B3589" t="s">
        <v>3772</v>
      </c>
      <c r="C3589" t="s">
        <v>6</v>
      </c>
      <c r="D3589">
        <v>27</v>
      </c>
      <c r="E3589" t="s">
        <v>184</v>
      </c>
    </row>
    <row r="3590" spans="1:5" x14ac:dyDescent="0.25">
      <c r="A3590">
        <v>3588</v>
      </c>
      <c r="B3590" t="s">
        <v>3773</v>
      </c>
      <c r="C3590" t="s">
        <v>6</v>
      </c>
      <c r="D3590">
        <v>67</v>
      </c>
      <c r="E3590" t="s">
        <v>197</v>
      </c>
    </row>
    <row r="3591" spans="1:5" x14ac:dyDescent="0.25">
      <c r="A3591">
        <v>3589</v>
      </c>
      <c r="B3591" t="s">
        <v>3774</v>
      </c>
      <c r="C3591" t="s">
        <v>6</v>
      </c>
      <c r="D3591">
        <v>27</v>
      </c>
      <c r="E3591" t="s">
        <v>184</v>
      </c>
    </row>
    <row r="3592" spans="1:5" x14ac:dyDescent="0.25">
      <c r="A3592">
        <v>3590</v>
      </c>
      <c r="B3592" t="s">
        <v>3775</v>
      </c>
      <c r="C3592" t="s">
        <v>6</v>
      </c>
      <c r="D3592">
        <v>21</v>
      </c>
      <c r="E3592" t="s">
        <v>184</v>
      </c>
    </row>
    <row r="3593" spans="1:5" x14ac:dyDescent="0.25">
      <c r="A3593">
        <v>3591</v>
      </c>
      <c r="B3593" t="s">
        <v>3776</v>
      </c>
      <c r="C3593" t="s">
        <v>6</v>
      </c>
      <c r="D3593">
        <v>45</v>
      </c>
      <c r="E3593" t="s">
        <v>184</v>
      </c>
    </row>
    <row r="3594" spans="1:5" x14ac:dyDescent="0.25">
      <c r="A3594">
        <v>3592</v>
      </c>
      <c r="B3594" t="s">
        <v>3777</v>
      </c>
      <c r="C3594" t="s">
        <v>20</v>
      </c>
      <c r="D3594">
        <v>18</v>
      </c>
      <c r="E3594" t="s">
        <v>197</v>
      </c>
    </row>
    <row r="3595" spans="1:5" x14ac:dyDescent="0.25">
      <c r="A3595">
        <v>3593</v>
      </c>
      <c r="B3595" t="s">
        <v>3778</v>
      </c>
      <c r="C3595" t="s">
        <v>20</v>
      </c>
      <c r="D3595">
        <v>71</v>
      </c>
      <c r="E3595" t="s">
        <v>197</v>
      </c>
    </row>
    <row r="3596" spans="1:5" x14ac:dyDescent="0.25">
      <c r="A3596">
        <v>3594</v>
      </c>
      <c r="B3596" t="s">
        <v>3779</v>
      </c>
      <c r="C3596" t="s">
        <v>20</v>
      </c>
      <c r="D3596">
        <v>55</v>
      </c>
      <c r="E3596" t="s">
        <v>184</v>
      </c>
    </row>
    <row r="3597" spans="1:5" x14ac:dyDescent="0.25">
      <c r="A3597">
        <v>3595</v>
      </c>
      <c r="B3597" t="s">
        <v>3780</v>
      </c>
      <c r="C3597" t="s">
        <v>20</v>
      </c>
      <c r="D3597">
        <v>52</v>
      </c>
      <c r="E3597" t="s">
        <v>184</v>
      </c>
    </row>
    <row r="3598" spans="1:5" x14ac:dyDescent="0.25">
      <c r="A3598">
        <v>3596</v>
      </c>
      <c r="B3598" t="s">
        <v>3781</v>
      </c>
      <c r="C3598" t="s">
        <v>6</v>
      </c>
      <c r="D3598">
        <v>38</v>
      </c>
      <c r="E3598" t="s">
        <v>184</v>
      </c>
    </row>
    <row r="3599" spans="1:5" x14ac:dyDescent="0.25">
      <c r="A3599">
        <v>3597</v>
      </c>
      <c r="B3599" t="s">
        <v>3782</v>
      </c>
      <c r="C3599" t="s">
        <v>6</v>
      </c>
      <c r="D3599">
        <v>61</v>
      </c>
      <c r="E3599" t="s">
        <v>197</v>
      </c>
    </row>
    <row r="3600" spans="1:5" x14ac:dyDescent="0.25">
      <c r="A3600">
        <v>3598</v>
      </c>
      <c r="B3600" t="s">
        <v>3783</v>
      </c>
      <c r="C3600" t="s">
        <v>6</v>
      </c>
      <c r="D3600">
        <v>30</v>
      </c>
      <c r="E3600" t="s">
        <v>184</v>
      </c>
    </row>
    <row r="3601" spans="1:5" x14ac:dyDescent="0.25">
      <c r="A3601">
        <v>3599</v>
      </c>
      <c r="B3601" t="s">
        <v>3784</v>
      </c>
      <c r="C3601" t="s">
        <v>6</v>
      </c>
      <c r="D3601">
        <v>56</v>
      </c>
      <c r="E3601" t="s">
        <v>184</v>
      </c>
    </row>
    <row r="3602" spans="1:5" x14ac:dyDescent="0.25">
      <c r="A3602">
        <v>3600</v>
      </c>
      <c r="B3602" t="s">
        <v>3785</v>
      </c>
      <c r="C3602" t="s">
        <v>6</v>
      </c>
      <c r="D3602">
        <v>66</v>
      </c>
      <c r="E3602" t="s">
        <v>197</v>
      </c>
    </row>
    <row r="3603" spans="1:5" x14ac:dyDescent="0.25">
      <c r="A3603">
        <v>3601</v>
      </c>
      <c r="B3603" t="s">
        <v>3786</v>
      </c>
      <c r="C3603" t="s">
        <v>6</v>
      </c>
      <c r="D3603">
        <v>23</v>
      </c>
      <c r="E3603" t="s">
        <v>184</v>
      </c>
    </row>
    <row r="3604" spans="1:5" x14ac:dyDescent="0.25">
      <c r="A3604">
        <v>3602</v>
      </c>
      <c r="B3604" t="s">
        <v>3787</v>
      </c>
      <c r="C3604" t="s">
        <v>6</v>
      </c>
      <c r="D3604">
        <v>72</v>
      </c>
      <c r="E3604" t="s">
        <v>184</v>
      </c>
    </row>
    <row r="3605" spans="1:5" x14ac:dyDescent="0.25">
      <c r="A3605">
        <v>3603</v>
      </c>
      <c r="B3605" t="s">
        <v>3788</v>
      </c>
      <c r="C3605" t="s">
        <v>6</v>
      </c>
      <c r="D3605">
        <v>69</v>
      </c>
      <c r="E3605" t="s">
        <v>197</v>
      </c>
    </row>
    <row r="3606" spans="1:5" x14ac:dyDescent="0.25">
      <c r="A3606">
        <v>3604</v>
      </c>
      <c r="B3606" t="s">
        <v>3789</v>
      </c>
      <c r="C3606" t="s">
        <v>20</v>
      </c>
      <c r="D3606">
        <v>37</v>
      </c>
      <c r="E3606" t="s">
        <v>184</v>
      </c>
    </row>
    <row r="3607" spans="1:5" x14ac:dyDescent="0.25">
      <c r="A3607">
        <v>3605</v>
      </c>
      <c r="B3607" t="s">
        <v>3790</v>
      </c>
      <c r="C3607" t="s">
        <v>20</v>
      </c>
      <c r="D3607">
        <v>81</v>
      </c>
      <c r="E3607" t="s">
        <v>197</v>
      </c>
    </row>
    <row r="3608" spans="1:5" x14ac:dyDescent="0.25">
      <c r="A3608">
        <v>3606</v>
      </c>
      <c r="B3608" t="s">
        <v>3791</v>
      </c>
      <c r="C3608" t="s">
        <v>20</v>
      </c>
      <c r="D3608">
        <v>36</v>
      </c>
      <c r="E3608" t="s">
        <v>184</v>
      </c>
    </row>
    <row r="3609" spans="1:5" x14ac:dyDescent="0.25">
      <c r="A3609">
        <v>3607</v>
      </c>
      <c r="B3609" t="s">
        <v>3792</v>
      </c>
      <c r="C3609" t="s">
        <v>6</v>
      </c>
      <c r="D3609">
        <v>74</v>
      </c>
      <c r="E3609" t="s">
        <v>197</v>
      </c>
    </row>
    <row r="3610" spans="1:5" x14ac:dyDescent="0.25">
      <c r="A3610">
        <v>3608</v>
      </c>
      <c r="B3610" t="s">
        <v>3793</v>
      </c>
      <c r="C3610" t="s">
        <v>6</v>
      </c>
      <c r="D3610">
        <v>23</v>
      </c>
      <c r="E3610" t="s">
        <v>184</v>
      </c>
    </row>
    <row r="3611" spans="1:5" x14ac:dyDescent="0.25">
      <c r="A3611">
        <v>3609</v>
      </c>
      <c r="B3611" t="s">
        <v>3794</v>
      </c>
      <c r="C3611" t="s">
        <v>20</v>
      </c>
      <c r="D3611">
        <v>22</v>
      </c>
      <c r="E3611" t="s">
        <v>184</v>
      </c>
    </row>
    <row r="3612" spans="1:5" x14ac:dyDescent="0.25">
      <c r="A3612">
        <v>3610</v>
      </c>
      <c r="B3612" t="s">
        <v>3795</v>
      </c>
      <c r="C3612" t="s">
        <v>20</v>
      </c>
      <c r="D3612">
        <v>28</v>
      </c>
      <c r="E3612" t="s">
        <v>184</v>
      </c>
    </row>
    <row r="3613" spans="1:5" x14ac:dyDescent="0.25">
      <c r="A3613">
        <v>3611</v>
      </c>
      <c r="B3613" t="s">
        <v>3796</v>
      </c>
      <c r="C3613" t="s">
        <v>6</v>
      </c>
      <c r="D3613">
        <v>68</v>
      </c>
      <c r="E3613" t="s">
        <v>184</v>
      </c>
    </row>
    <row r="3614" spans="1:5" x14ac:dyDescent="0.25">
      <c r="A3614">
        <v>3612</v>
      </c>
      <c r="B3614" t="s">
        <v>3797</v>
      </c>
      <c r="C3614" t="s">
        <v>20</v>
      </c>
      <c r="D3614">
        <v>30</v>
      </c>
      <c r="E3614" t="s">
        <v>184</v>
      </c>
    </row>
    <row r="3615" spans="1:5" x14ac:dyDescent="0.25">
      <c r="A3615">
        <v>3613</v>
      </c>
      <c r="B3615" t="s">
        <v>3798</v>
      </c>
      <c r="C3615" t="s">
        <v>20</v>
      </c>
      <c r="D3615">
        <v>28</v>
      </c>
      <c r="E3615" t="s">
        <v>184</v>
      </c>
    </row>
    <row r="3616" spans="1:5" x14ac:dyDescent="0.25">
      <c r="A3616">
        <v>3614</v>
      </c>
      <c r="B3616" t="s">
        <v>3799</v>
      </c>
      <c r="C3616" t="s">
        <v>6</v>
      </c>
      <c r="D3616">
        <v>88</v>
      </c>
      <c r="E3616" t="s">
        <v>197</v>
      </c>
    </row>
    <row r="3617" spans="1:5" x14ac:dyDescent="0.25">
      <c r="A3617">
        <v>3615</v>
      </c>
      <c r="B3617" t="s">
        <v>3800</v>
      </c>
      <c r="C3617" t="s">
        <v>6</v>
      </c>
      <c r="D3617">
        <v>20</v>
      </c>
      <c r="E3617" t="s">
        <v>184</v>
      </c>
    </row>
    <row r="3618" spans="1:5" x14ac:dyDescent="0.25">
      <c r="A3618">
        <v>3616</v>
      </c>
      <c r="B3618" t="s">
        <v>3801</v>
      </c>
      <c r="C3618" t="s">
        <v>6</v>
      </c>
      <c r="D3618">
        <v>20</v>
      </c>
      <c r="E3618" t="s">
        <v>184</v>
      </c>
    </row>
    <row r="3619" spans="1:5" x14ac:dyDescent="0.25">
      <c r="A3619">
        <v>3617</v>
      </c>
      <c r="B3619" t="s">
        <v>3802</v>
      </c>
      <c r="C3619" t="s">
        <v>6</v>
      </c>
      <c r="D3619">
        <v>56</v>
      </c>
      <c r="E3619" t="s">
        <v>184</v>
      </c>
    </row>
    <row r="3620" spans="1:5" x14ac:dyDescent="0.25">
      <c r="A3620">
        <v>3618</v>
      </c>
      <c r="B3620" t="s">
        <v>3803</v>
      </c>
      <c r="C3620" t="s">
        <v>20</v>
      </c>
      <c r="D3620">
        <v>24</v>
      </c>
      <c r="E3620" t="s">
        <v>184</v>
      </c>
    </row>
    <row r="3621" spans="1:5" x14ac:dyDescent="0.25">
      <c r="A3621">
        <v>3619</v>
      </c>
      <c r="B3621" t="s">
        <v>3804</v>
      </c>
      <c r="C3621" t="s">
        <v>6</v>
      </c>
      <c r="D3621">
        <v>21</v>
      </c>
      <c r="E3621" t="s">
        <v>184</v>
      </c>
    </row>
    <row r="3622" spans="1:5" x14ac:dyDescent="0.25">
      <c r="A3622">
        <v>3620</v>
      </c>
      <c r="B3622" t="s">
        <v>3805</v>
      </c>
      <c r="C3622" t="s">
        <v>20</v>
      </c>
      <c r="D3622">
        <v>38</v>
      </c>
      <c r="E3622" t="s">
        <v>184</v>
      </c>
    </row>
    <row r="3623" spans="1:5" x14ac:dyDescent="0.25">
      <c r="A3623">
        <v>3621</v>
      </c>
      <c r="B3623" t="s">
        <v>3806</v>
      </c>
      <c r="C3623" t="s">
        <v>6</v>
      </c>
      <c r="D3623">
        <v>49</v>
      </c>
      <c r="E3623" t="s">
        <v>184</v>
      </c>
    </row>
    <row r="3624" spans="1:5" x14ac:dyDescent="0.25">
      <c r="A3624">
        <v>3622</v>
      </c>
      <c r="B3624" t="s">
        <v>3807</v>
      </c>
      <c r="C3624" t="s">
        <v>20</v>
      </c>
      <c r="D3624">
        <v>29</v>
      </c>
      <c r="E3624" t="s">
        <v>184</v>
      </c>
    </row>
    <row r="3625" spans="1:5" x14ac:dyDescent="0.25">
      <c r="A3625">
        <v>3623</v>
      </c>
      <c r="B3625" t="s">
        <v>3808</v>
      </c>
      <c r="C3625" t="s">
        <v>6</v>
      </c>
      <c r="D3625">
        <v>65</v>
      </c>
      <c r="E3625" t="s">
        <v>184</v>
      </c>
    </row>
    <row r="3626" spans="1:5" x14ac:dyDescent="0.25">
      <c r="A3626">
        <v>3624</v>
      </c>
      <c r="B3626" t="s">
        <v>3809</v>
      </c>
      <c r="C3626" t="s">
        <v>6</v>
      </c>
      <c r="D3626">
        <v>42</v>
      </c>
      <c r="E3626" t="s">
        <v>184</v>
      </c>
    </row>
    <row r="3627" spans="1:5" x14ac:dyDescent="0.25">
      <c r="A3627">
        <v>3625</v>
      </c>
      <c r="B3627" t="s">
        <v>3810</v>
      </c>
      <c r="C3627" t="s">
        <v>6</v>
      </c>
      <c r="D3627">
        <v>74</v>
      </c>
      <c r="E3627" t="s">
        <v>184</v>
      </c>
    </row>
    <row r="3628" spans="1:5" x14ac:dyDescent="0.25">
      <c r="A3628">
        <v>3626</v>
      </c>
      <c r="B3628" t="s">
        <v>3811</v>
      </c>
      <c r="C3628" t="s">
        <v>6</v>
      </c>
      <c r="D3628">
        <v>67</v>
      </c>
      <c r="E3628" t="s">
        <v>184</v>
      </c>
    </row>
    <row r="3629" spans="1:5" x14ac:dyDescent="0.25">
      <c r="A3629">
        <v>3627</v>
      </c>
      <c r="B3629" t="s">
        <v>3812</v>
      </c>
      <c r="C3629" t="s">
        <v>6</v>
      </c>
      <c r="D3629">
        <v>72</v>
      </c>
      <c r="E3629" t="s">
        <v>184</v>
      </c>
    </row>
    <row r="3630" spans="1:5" x14ac:dyDescent="0.25">
      <c r="A3630">
        <v>3628</v>
      </c>
      <c r="B3630" t="s">
        <v>3813</v>
      </c>
      <c r="C3630" t="s">
        <v>20</v>
      </c>
      <c r="D3630">
        <v>19</v>
      </c>
      <c r="E3630" t="s">
        <v>184</v>
      </c>
    </row>
    <row r="3631" spans="1:5" x14ac:dyDescent="0.25">
      <c r="A3631">
        <v>3629</v>
      </c>
      <c r="B3631" t="s">
        <v>3814</v>
      </c>
      <c r="C3631" t="s">
        <v>20</v>
      </c>
      <c r="D3631">
        <v>69</v>
      </c>
      <c r="E3631" t="s">
        <v>184</v>
      </c>
    </row>
    <row r="3632" spans="1:5" x14ac:dyDescent="0.25">
      <c r="A3632">
        <v>3630</v>
      </c>
      <c r="B3632" t="s">
        <v>3815</v>
      </c>
      <c r="C3632" t="s">
        <v>6</v>
      </c>
      <c r="D3632">
        <v>55</v>
      </c>
      <c r="E3632" t="s">
        <v>184</v>
      </c>
    </row>
    <row r="3633" spans="1:5" x14ac:dyDescent="0.25">
      <c r="A3633">
        <v>3631</v>
      </c>
      <c r="B3633" t="s">
        <v>3816</v>
      </c>
      <c r="C3633" t="s">
        <v>6</v>
      </c>
      <c r="D3633">
        <v>54</v>
      </c>
      <c r="E3633" t="s">
        <v>184</v>
      </c>
    </row>
    <row r="3634" spans="1:5" x14ac:dyDescent="0.25">
      <c r="A3634">
        <v>3632</v>
      </c>
      <c r="B3634" t="s">
        <v>3817</v>
      </c>
      <c r="C3634" t="s">
        <v>6</v>
      </c>
      <c r="D3634">
        <v>28</v>
      </c>
      <c r="E3634" t="s">
        <v>184</v>
      </c>
    </row>
    <row r="3635" spans="1:5" x14ac:dyDescent="0.25">
      <c r="A3635">
        <v>3633</v>
      </c>
      <c r="B3635" t="s">
        <v>3818</v>
      </c>
      <c r="C3635" t="s">
        <v>6</v>
      </c>
      <c r="D3635">
        <v>58</v>
      </c>
      <c r="E3635" t="s">
        <v>184</v>
      </c>
    </row>
    <row r="3636" spans="1:5" x14ac:dyDescent="0.25">
      <c r="A3636">
        <v>3634</v>
      </c>
      <c r="B3636" t="s">
        <v>3819</v>
      </c>
      <c r="C3636" t="s">
        <v>20</v>
      </c>
      <c r="D3636">
        <v>37</v>
      </c>
      <c r="E3636" t="s">
        <v>184</v>
      </c>
    </row>
    <row r="3637" spans="1:5" x14ac:dyDescent="0.25">
      <c r="A3637">
        <v>3635</v>
      </c>
      <c r="B3637" t="s">
        <v>3820</v>
      </c>
      <c r="C3637" t="s">
        <v>6</v>
      </c>
      <c r="D3637">
        <v>37</v>
      </c>
      <c r="E3637" t="s">
        <v>184</v>
      </c>
    </row>
    <row r="3638" spans="1:5" x14ac:dyDescent="0.25">
      <c r="A3638">
        <v>3636</v>
      </c>
      <c r="B3638" t="s">
        <v>3821</v>
      </c>
      <c r="C3638" t="s">
        <v>20</v>
      </c>
      <c r="D3638">
        <v>19</v>
      </c>
      <c r="E3638" t="s">
        <v>184</v>
      </c>
    </row>
    <row r="3639" spans="1:5" x14ac:dyDescent="0.25">
      <c r="A3639">
        <v>3637</v>
      </c>
      <c r="B3639" t="s">
        <v>3822</v>
      </c>
      <c r="C3639" t="s">
        <v>20</v>
      </c>
      <c r="D3639">
        <v>41</v>
      </c>
      <c r="E3639" t="s">
        <v>197</v>
      </c>
    </row>
    <row r="3640" spans="1:5" x14ac:dyDescent="0.25">
      <c r="A3640">
        <v>3638</v>
      </c>
      <c r="B3640" t="s">
        <v>3823</v>
      </c>
      <c r="C3640" t="s">
        <v>20</v>
      </c>
      <c r="D3640">
        <v>27</v>
      </c>
      <c r="E3640" t="s">
        <v>184</v>
      </c>
    </row>
    <row r="3641" spans="1:5" x14ac:dyDescent="0.25">
      <c r="A3641">
        <v>3639</v>
      </c>
      <c r="B3641" t="s">
        <v>3824</v>
      </c>
      <c r="C3641" t="s">
        <v>6</v>
      </c>
      <c r="D3641">
        <v>64</v>
      </c>
      <c r="E3641" t="s">
        <v>184</v>
      </c>
    </row>
    <row r="3642" spans="1:5" x14ac:dyDescent="0.25">
      <c r="A3642">
        <v>3640</v>
      </c>
      <c r="B3642" t="s">
        <v>3825</v>
      </c>
      <c r="C3642" t="s">
        <v>20</v>
      </c>
      <c r="D3642">
        <v>71</v>
      </c>
      <c r="E3642" t="s">
        <v>184</v>
      </c>
    </row>
    <row r="3643" spans="1:5" x14ac:dyDescent="0.25">
      <c r="A3643">
        <v>3641</v>
      </c>
      <c r="B3643" t="s">
        <v>3826</v>
      </c>
      <c r="C3643" t="s">
        <v>6</v>
      </c>
      <c r="D3643">
        <v>65</v>
      </c>
      <c r="E3643" t="s">
        <v>197</v>
      </c>
    </row>
    <row r="3644" spans="1:5" x14ac:dyDescent="0.25">
      <c r="A3644">
        <v>3642</v>
      </c>
      <c r="B3644" t="s">
        <v>3827</v>
      </c>
      <c r="C3644" t="s">
        <v>6</v>
      </c>
      <c r="D3644">
        <v>51</v>
      </c>
      <c r="E3644" t="s">
        <v>184</v>
      </c>
    </row>
    <row r="3645" spans="1:5" x14ac:dyDescent="0.25">
      <c r="A3645">
        <v>3643</v>
      </c>
      <c r="B3645" t="s">
        <v>3828</v>
      </c>
      <c r="C3645" t="s">
        <v>6</v>
      </c>
      <c r="D3645">
        <v>48</v>
      </c>
      <c r="E3645" t="s">
        <v>184</v>
      </c>
    </row>
    <row r="3646" spans="1:5" x14ac:dyDescent="0.25">
      <c r="A3646">
        <v>3644</v>
      </c>
      <c r="B3646" t="s">
        <v>3829</v>
      </c>
      <c r="C3646" t="s">
        <v>20</v>
      </c>
      <c r="D3646">
        <v>29</v>
      </c>
      <c r="E3646" t="s">
        <v>184</v>
      </c>
    </row>
    <row r="3647" spans="1:5" x14ac:dyDescent="0.25">
      <c r="A3647">
        <v>3645</v>
      </c>
      <c r="B3647" t="s">
        <v>3830</v>
      </c>
      <c r="C3647" t="s">
        <v>6</v>
      </c>
      <c r="D3647">
        <v>41</v>
      </c>
      <c r="E3647" t="s">
        <v>184</v>
      </c>
    </row>
    <row r="3648" spans="1:5" x14ac:dyDescent="0.25">
      <c r="A3648">
        <v>3646</v>
      </c>
      <c r="B3648" t="s">
        <v>3831</v>
      </c>
      <c r="C3648" t="s">
        <v>6</v>
      </c>
      <c r="D3648">
        <v>79</v>
      </c>
      <c r="E3648" t="s">
        <v>184</v>
      </c>
    </row>
    <row r="3649" spans="1:5" x14ac:dyDescent="0.25">
      <c r="A3649">
        <v>3647</v>
      </c>
      <c r="B3649" t="s">
        <v>3832</v>
      </c>
      <c r="C3649" t="s">
        <v>6</v>
      </c>
      <c r="D3649">
        <v>68</v>
      </c>
      <c r="E3649" t="s">
        <v>184</v>
      </c>
    </row>
    <row r="3650" spans="1:5" x14ac:dyDescent="0.25">
      <c r="A3650">
        <v>3648</v>
      </c>
      <c r="B3650" t="s">
        <v>3833</v>
      </c>
      <c r="C3650" t="s">
        <v>20</v>
      </c>
      <c r="D3650">
        <v>36</v>
      </c>
      <c r="E3650" t="s">
        <v>184</v>
      </c>
    </row>
    <row r="3651" spans="1:5" x14ac:dyDescent="0.25">
      <c r="A3651">
        <v>3649</v>
      </c>
      <c r="B3651" t="s">
        <v>3834</v>
      </c>
      <c r="C3651" t="s">
        <v>20</v>
      </c>
      <c r="D3651">
        <v>45</v>
      </c>
      <c r="E3651" t="s">
        <v>184</v>
      </c>
    </row>
    <row r="3652" spans="1:5" x14ac:dyDescent="0.25">
      <c r="A3652">
        <v>3650</v>
      </c>
      <c r="B3652" t="s">
        <v>3835</v>
      </c>
      <c r="C3652" t="s">
        <v>6</v>
      </c>
      <c r="D3652">
        <v>68</v>
      </c>
      <c r="E3652" t="s">
        <v>197</v>
      </c>
    </row>
    <row r="3653" spans="1:5" x14ac:dyDescent="0.25">
      <c r="A3653">
        <v>3651</v>
      </c>
      <c r="B3653" t="s">
        <v>3836</v>
      </c>
      <c r="C3653" t="s">
        <v>6</v>
      </c>
      <c r="D3653">
        <v>59</v>
      </c>
      <c r="E3653" t="s">
        <v>184</v>
      </c>
    </row>
    <row r="3654" spans="1:5" x14ac:dyDescent="0.25">
      <c r="A3654">
        <v>3652</v>
      </c>
      <c r="B3654" t="s">
        <v>3837</v>
      </c>
      <c r="C3654" t="s">
        <v>6</v>
      </c>
      <c r="D3654">
        <v>57</v>
      </c>
      <c r="E3654" t="s">
        <v>184</v>
      </c>
    </row>
    <row r="3655" spans="1:5" x14ac:dyDescent="0.25">
      <c r="A3655">
        <v>3653</v>
      </c>
      <c r="B3655" t="s">
        <v>3838</v>
      </c>
      <c r="C3655" t="s">
        <v>6</v>
      </c>
      <c r="D3655">
        <v>44</v>
      </c>
      <c r="E3655" t="s">
        <v>184</v>
      </c>
    </row>
    <row r="3656" spans="1:5" x14ac:dyDescent="0.25">
      <c r="A3656">
        <v>3654</v>
      </c>
      <c r="B3656" t="s">
        <v>3839</v>
      </c>
      <c r="C3656" t="s">
        <v>6</v>
      </c>
      <c r="D3656">
        <v>22</v>
      </c>
      <c r="E3656" t="s">
        <v>184</v>
      </c>
    </row>
    <row r="3657" spans="1:5" x14ac:dyDescent="0.25">
      <c r="A3657">
        <v>3655</v>
      </c>
      <c r="B3657" t="s">
        <v>3840</v>
      </c>
      <c r="C3657" t="s">
        <v>20</v>
      </c>
      <c r="D3657">
        <v>56</v>
      </c>
      <c r="E3657" t="s">
        <v>184</v>
      </c>
    </row>
    <row r="3658" spans="1:5" x14ac:dyDescent="0.25">
      <c r="A3658">
        <v>3656</v>
      </c>
      <c r="B3658" t="s">
        <v>3841</v>
      </c>
      <c r="C3658" t="s">
        <v>6</v>
      </c>
      <c r="D3658">
        <v>80</v>
      </c>
      <c r="E3658" t="s">
        <v>184</v>
      </c>
    </row>
    <row r="3659" spans="1:5" x14ac:dyDescent="0.25">
      <c r="A3659">
        <v>3657</v>
      </c>
      <c r="B3659" t="s">
        <v>3842</v>
      </c>
      <c r="C3659" t="s">
        <v>20</v>
      </c>
      <c r="D3659">
        <v>21</v>
      </c>
      <c r="E3659" t="s">
        <v>184</v>
      </c>
    </row>
    <row r="3660" spans="1:5" x14ac:dyDescent="0.25">
      <c r="A3660">
        <v>3658</v>
      </c>
      <c r="B3660" t="s">
        <v>3843</v>
      </c>
      <c r="C3660" t="s">
        <v>6</v>
      </c>
      <c r="D3660">
        <v>28</v>
      </c>
      <c r="E3660" t="s">
        <v>184</v>
      </c>
    </row>
    <row r="3661" spans="1:5" x14ac:dyDescent="0.25">
      <c r="A3661">
        <v>3659</v>
      </c>
      <c r="B3661" t="s">
        <v>3844</v>
      </c>
      <c r="C3661" t="s">
        <v>6</v>
      </c>
      <c r="D3661">
        <v>63</v>
      </c>
      <c r="E3661" t="s">
        <v>184</v>
      </c>
    </row>
    <row r="3662" spans="1:5" x14ac:dyDescent="0.25">
      <c r="A3662">
        <v>3660</v>
      </c>
      <c r="B3662" t="s">
        <v>3845</v>
      </c>
      <c r="C3662" t="s">
        <v>6</v>
      </c>
      <c r="D3662">
        <v>67</v>
      </c>
      <c r="E3662" t="s">
        <v>184</v>
      </c>
    </row>
    <row r="3663" spans="1:5" x14ac:dyDescent="0.25">
      <c r="A3663">
        <v>3661</v>
      </c>
      <c r="B3663" t="s">
        <v>3846</v>
      </c>
      <c r="C3663" t="s">
        <v>6</v>
      </c>
      <c r="D3663">
        <v>66</v>
      </c>
      <c r="E3663" t="s">
        <v>184</v>
      </c>
    </row>
    <row r="3664" spans="1:5" x14ac:dyDescent="0.25">
      <c r="A3664">
        <v>3662</v>
      </c>
      <c r="B3664" t="s">
        <v>3847</v>
      </c>
      <c r="C3664" t="s">
        <v>6</v>
      </c>
      <c r="D3664">
        <v>65</v>
      </c>
      <c r="E3664" t="s">
        <v>184</v>
      </c>
    </row>
    <row r="3665" spans="1:5" x14ac:dyDescent="0.25">
      <c r="A3665">
        <v>3663</v>
      </c>
      <c r="B3665" t="s">
        <v>3848</v>
      </c>
      <c r="C3665" t="s">
        <v>20</v>
      </c>
      <c r="D3665">
        <v>40</v>
      </c>
      <c r="E3665" t="s">
        <v>184</v>
      </c>
    </row>
    <row r="3666" spans="1:5" x14ac:dyDescent="0.25">
      <c r="A3666">
        <v>3664</v>
      </c>
      <c r="B3666" t="s">
        <v>3849</v>
      </c>
      <c r="C3666" t="s">
        <v>20</v>
      </c>
      <c r="D3666">
        <v>44</v>
      </c>
      <c r="E3666" t="s">
        <v>184</v>
      </c>
    </row>
    <row r="3667" spans="1:5" x14ac:dyDescent="0.25">
      <c r="A3667">
        <v>3665</v>
      </c>
      <c r="B3667" t="s">
        <v>3850</v>
      </c>
      <c r="C3667" t="s">
        <v>6</v>
      </c>
      <c r="D3667">
        <v>19</v>
      </c>
      <c r="E3667" t="s">
        <v>184</v>
      </c>
    </row>
    <row r="3668" spans="1:5" x14ac:dyDescent="0.25">
      <c r="A3668">
        <v>3666</v>
      </c>
      <c r="B3668" t="s">
        <v>3851</v>
      </c>
      <c r="C3668" t="s">
        <v>6</v>
      </c>
      <c r="D3668">
        <v>87</v>
      </c>
      <c r="E3668" t="s">
        <v>184</v>
      </c>
    </row>
    <row r="3669" spans="1:5" x14ac:dyDescent="0.25">
      <c r="A3669">
        <v>3667</v>
      </c>
      <c r="B3669" t="s">
        <v>3852</v>
      </c>
      <c r="C3669" t="s">
        <v>20</v>
      </c>
      <c r="D3669">
        <v>22</v>
      </c>
      <c r="E3669" t="s">
        <v>184</v>
      </c>
    </row>
    <row r="3670" spans="1:5" x14ac:dyDescent="0.25">
      <c r="A3670">
        <v>3668</v>
      </c>
      <c r="B3670" t="s">
        <v>3853</v>
      </c>
      <c r="C3670" t="s">
        <v>6</v>
      </c>
      <c r="D3670">
        <v>18</v>
      </c>
      <c r="E3670" t="s">
        <v>184</v>
      </c>
    </row>
    <row r="3671" spans="1:5" x14ac:dyDescent="0.25">
      <c r="A3671">
        <v>3669</v>
      </c>
      <c r="B3671" t="s">
        <v>3854</v>
      </c>
      <c r="C3671" t="s">
        <v>20</v>
      </c>
      <c r="D3671">
        <v>50</v>
      </c>
      <c r="E3671" t="s">
        <v>184</v>
      </c>
    </row>
    <row r="3672" spans="1:5" x14ac:dyDescent="0.25">
      <c r="A3672">
        <v>3670</v>
      </c>
      <c r="B3672" t="s">
        <v>3855</v>
      </c>
      <c r="C3672" t="s">
        <v>6</v>
      </c>
      <c r="D3672">
        <v>63</v>
      </c>
      <c r="E3672" t="s">
        <v>197</v>
      </c>
    </row>
    <row r="3673" spans="1:5" x14ac:dyDescent="0.25">
      <c r="A3673">
        <v>3671</v>
      </c>
      <c r="B3673" t="s">
        <v>3856</v>
      </c>
      <c r="C3673" t="s">
        <v>6</v>
      </c>
      <c r="D3673">
        <v>51</v>
      </c>
      <c r="E3673" t="s">
        <v>184</v>
      </c>
    </row>
    <row r="3674" spans="1:5" x14ac:dyDescent="0.25">
      <c r="A3674">
        <v>3672</v>
      </c>
      <c r="B3674" t="s">
        <v>3857</v>
      </c>
      <c r="C3674" t="s">
        <v>6</v>
      </c>
      <c r="D3674">
        <v>49</v>
      </c>
      <c r="E3674" t="s">
        <v>184</v>
      </c>
    </row>
    <row r="3675" spans="1:5" x14ac:dyDescent="0.25">
      <c r="A3675">
        <v>3673</v>
      </c>
      <c r="B3675" t="s">
        <v>3858</v>
      </c>
      <c r="C3675" t="s">
        <v>6</v>
      </c>
      <c r="D3675">
        <v>43</v>
      </c>
      <c r="E3675" t="s">
        <v>197</v>
      </c>
    </row>
    <row r="3676" spans="1:5" x14ac:dyDescent="0.25">
      <c r="A3676">
        <v>3674</v>
      </c>
      <c r="B3676" t="s">
        <v>3859</v>
      </c>
      <c r="C3676" t="s">
        <v>20</v>
      </c>
      <c r="D3676">
        <v>65</v>
      </c>
      <c r="E3676" t="s">
        <v>184</v>
      </c>
    </row>
    <row r="3677" spans="1:5" x14ac:dyDescent="0.25">
      <c r="A3677">
        <v>3675</v>
      </c>
      <c r="B3677" t="s">
        <v>3860</v>
      </c>
      <c r="C3677" t="s">
        <v>20</v>
      </c>
      <c r="D3677">
        <v>23</v>
      </c>
      <c r="E3677" t="s">
        <v>184</v>
      </c>
    </row>
    <row r="3678" spans="1:5" x14ac:dyDescent="0.25">
      <c r="A3678">
        <v>3676</v>
      </c>
      <c r="B3678" t="s">
        <v>3861</v>
      </c>
      <c r="C3678" t="s">
        <v>6</v>
      </c>
      <c r="D3678">
        <v>64</v>
      </c>
      <c r="E3678" t="s">
        <v>197</v>
      </c>
    </row>
    <row r="3679" spans="1:5" x14ac:dyDescent="0.25">
      <c r="A3679">
        <v>3677</v>
      </c>
      <c r="B3679" t="s">
        <v>3862</v>
      </c>
      <c r="C3679" t="s">
        <v>20</v>
      </c>
      <c r="D3679">
        <v>52</v>
      </c>
      <c r="E3679" t="s">
        <v>184</v>
      </c>
    </row>
    <row r="3680" spans="1:5" x14ac:dyDescent="0.25">
      <c r="A3680">
        <v>3678</v>
      </c>
      <c r="B3680" t="s">
        <v>3863</v>
      </c>
      <c r="C3680" t="s">
        <v>6</v>
      </c>
      <c r="D3680">
        <v>58</v>
      </c>
      <c r="E3680" t="s">
        <v>184</v>
      </c>
    </row>
    <row r="3681" spans="1:5" x14ac:dyDescent="0.25">
      <c r="A3681">
        <v>3679</v>
      </c>
      <c r="B3681" t="s">
        <v>3864</v>
      </c>
      <c r="C3681" t="s">
        <v>6</v>
      </c>
      <c r="D3681">
        <v>17</v>
      </c>
      <c r="E3681" t="s">
        <v>184</v>
      </c>
    </row>
    <row r="3682" spans="1:5" x14ac:dyDescent="0.25">
      <c r="A3682">
        <v>3680</v>
      </c>
      <c r="B3682" t="s">
        <v>3865</v>
      </c>
      <c r="C3682" t="s">
        <v>20</v>
      </c>
      <c r="D3682">
        <v>34</v>
      </c>
      <c r="E3682" t="s">
        <v>184</v>
      </c>
    </row>
    <row r="3683" spans="1:5" x14ac:dyDescent="0.25">
      <c r="A3683">
        <v>3681</v>
      </c>
      <c r="B3683" t="s">
        <v>3866</v>
      </c>
      <c r="C3683" t="s">
        <v>6</v>
      </c>
      <c r="D3683">
        <v>46</v>
      </c>
      <c r="E3683" t="s">
        <v>184</v>
      </c>
    </row>
    <row r="3684" spans="1:5" x14ac:dyDescent="0.25">
      <c r="A3684">
        <v>3682</v>
      </c>
      <c r="B3684" t="s">
        <v>3867</v>
      </c>
      <c r="C3684" t="s">
        <v>6</v>
      </c>
      <c r="D3684">
        <v>55</v>
      </c>
      <c r="E3684" t="s">
        <v>184</v>
      </c>
    </row>
    <row r="3685" spans="1:5" x14ac:dyDescent="0.25">
      <c r="A3685">
        <v>3683</v>
      </c>
      <c r="B3685" t="s">
        <v>3868</v>
      </c>
      <c r="C3685" t="s">
        <v>20</v>
      </c>
      <c r="D3685">
        <v>31</v>
      </c>
      <c r="E3685" t="s">
        <v>184</v>
      </c>
    </row>
    <row r="3686" spans="1:5" x14ac:dyDescent="0.25">
      <c r="A3686">
        <v>3684</v>
      </c>
      <c r="B3686" t="s">
        <v>3869</v>
      </c>
      <c r="C3686" t="s">
        <v>20</v>
      </c>
      <c r="D3686">
        <v>42</v>
      </c>
      <c r="E3686" t="s">
        <v>184</v>
      </c>
    </row>
    <row r="3687" spans="1:5" x14ac:dyDescent="0.25">
      <c r="A3687">
        <v>3685</v>
      </c>
      <c r="B3687" t="s">
        <v>3870</v>
      </c>
      <c r="C3687" t="s">
        <v>6</v>
      </c>
      <c r="D3687">
        <v>87</v>
      </c>
      <c r="E3687" t="s">
        <v>197</v>
      </c>
    </row>
    <row r="3688" spans="1:5" x14ac:dyDescent="0.25">
      <c r="A3688">
        <v>3686</v>
      </c>
      <c r="B3688" t="s">
        <v>3871</v>
      </c>
      <c r="C3688" t="s">
        <v>20</v>
      </c>
      <c r="D3688">
        <v>34</v>
      </c>
      <c r="E3688" t="s">
        <v>184</v>
      </c>
    </row>
    <row r="3689" spans="1:5" x14ac:dyDescent="0.25">
      <c r="A3689">
        <v>3687</v>
      </c>
      <c r="B3689" t="s">
        <v>3872</v>
      </c>
      <c r="C3689" t="s">
        <v>20</v>
      </c>
      <c r="D3689">
        <v>73</v>
      </c>
      <c r="E3689" t="s">
        <v>184</v>
      </c>
    </row>
    <row r="3690" spans="1:5" x14ac:dyDescent="0.25">
      <c r="A3690">
        <v>3688</v>
      </c>
      <c r="B3690" t="s">
        <v>3873</v>
      </c>
      <c r="C3690" t="s">
        <v>20</v>
      </c>
      <c r="D3690">
        <v>81</v>
      </c>
      <c r="E3690" t="s">
        <v>184</v>
      </c>
    </row>
    <row r="3691" spans="1:5" x14ac:dyDescent="0.25">
      <c r="A3691">
        <v>3689</v>
      </c>
      <c r="B3691" t="s">
        <v>3874</v>
      </c>
      <c r="C3691" t="s">
        <v>6</v>
      </c>
      <c r="D3691">
        <v>53</v>
      </c>
      <c r="E3691" t="s">
        <v>184</v>
      </c>
    </row>
    <row r="3692" spans="1:5" x14ac:dyDescent="0.25">
      <c r="A3692">
        <v>3690</v>
      </c>
      <c r="B3692" t="s">
        <v>3875</v>
      </c>
      <c r="C3692" t="s">
        <v>6</v>
      </c>
      <c r="D3692">
        <v>63</v>
      </c>
      <c r="E3692" t="s">
        <v>197</v>
      </c>
    </row>
    <row r="3693" spans="1:5" x14ac:dyDescent="0.25">
      <c r="A3693">
        <v>3691</v>
      </c>
      <c r="B3693" t="s">
        <v>3876</v>
      </c>
      <c r="C3693" t="s">
        <v>6</v>
      </c>
      <c r="D3693">
        <v>18</v>
      </c>
      <c r="E3693" t="s">
        <v>184</v>
      </c>
    </row>
    <row r="3694" spans="1:5" x14ac:dyDescent="0.25">
      <c r="A3694">
        <v>3692</v>
      </c>
      <c r="B3694" t="s">
        <v>3877</v>
      </c>
      <c r="C3694" t="s">
        <v>6</v>
      </c>
      <c r="D3694">
        <v>77</v>
      </c>
      <c r="E3694" t="s">
        <v>184</v>
      </c>
    </row>
    <row r="3695" spans="1:5" x14ac:dyDescent="0.25">
      <c r="A3695">
        <v>3693</v>
      </c>
      <c r="B3695" t="s">
        <v>3878</v>
      </c>
      <c r="C3695" t="s">
        <v>20</v>
      </c>
      <c r="D3695">
        <v>68</v>
      </c>
      <c r="E3695" t="s">
        <v>184</v>
      </c>
    </row>
    <row r="3696" spans="1:5" x14ac:dyDescent="0.25">
      <c r="A3696">
        <v>3694</v>
      </c>
      <c r="B3696" t="s">
        <v>3879</v>
      </c>
      <c r="C3696" t="s">
        <v>6</v>
      </c>
      <c r="D3696">
        <v>33</v>
      </c>
      <c r="E3696" t="s">
        <v>184</v>
      </c>
    </row>
    <row r="3697" spans="1:5" x14ac:dyDescent="0.25">
      <c r="A3697">
        <v>3695</v>
      </c>
      <c r="B3697" t="s">
        <v>3880</v>
      </c>
      <c r="C3697" t="s">
        <v>6</v>
      </c>
      <c r="D3697">
        <v>60</v>
      </c>
      <c r="E3697" t="s">
        <v>197</v>
      </c>
    </row>
    <row r="3698" spans="1:5" x14ac:dyDescent="0.25">
      <c r="A3698">
        <v>3696</v>
      </c>
      <c r="B3698" t="s">
        <v>3881</v>
      </c>
      <c r="C3698" t="s">
        <v>20</v>
      </c>
      <c r="D3698">
        <v>55</v>
      </c>
      <c r="E3698" t="s">
        <v>184</v>
      </c>
    </row>
    <row r="3699" spans="1:5" x14ac:dyDescent="0.25">
      <c r="A3699">
        <v>3697</v>
      </c>
      <c r="B3699" t="s">
        <v>3882</v>
      </c>
      <c r="C3699" t="s">
        <v>20</v>
      </c>
      <c r="D3699">
        <v>72</v>
      </c>
      <c r="E3699" t="s">
        <v>197</v>
      </c>
    </row>
    <row r="3700" spans="1:5" x14ac:dyDescent="0.25">
      <c r="A3700">
        <v>3698</v>
      </c>
      <c r="B3700" t="s">
        <v>3883</v>
      </c>
      <c r="C3700" t="s">
        <v>6</v>
      </c>
      <c r="D3700">
        <v>55</v>
      </c>
      <c r="E3700" t="s">
        <v>184</v>
      </c>
    </row>
    <row r="3701" spans="1:5" x14ac:dyDescent="0.25">
      <c r="A3701">
        <v>3699</v>
      </c>
      <c r="B3701" t="s">
        <v>3884</v>
      </c>
      <c r="C3701" t="s">
        <v>6</v>
      </c>
      <c r="D3701">
        <v>87</v>
      </c>
      <c r="E3701" t="s">
        <v>184</v>
      </c>
    </row>
    <row r="3702" spans="1:5" x14ac:dyDescent="0.25">
      <c r="A3702">
        <v>3700</v>
      </c>
      <c r="B3702" t="s">
        <v>3885</v>
      </c>
      <c r="C3702" t="s">
        <v>20</v>
      </c>
      <c r="D3702">
        <v>67</v>
      </c>
      <c r="E3702" t="s">
        <v>184</v>
      </c>
    </row>
    <row r="3703" spans="1:5" x14ac:dyDescent="0.25">
      <c r="A3703">
        <v>3701</v>
      </c>
      <c r="B3703" t="s">
        <v>3886</v>
      </c>
      <c r="C3703" t="s">
        <v>6</v>
      </c>
      <c r="D3703">
        <v>19</v>
      </c>
      <c r="E3703" t="s">
        <v>184</v>
      </c>
    </row>
    <row r="3704" spans="1:5" x14ac:dyDescent="0.25">
      <c r="A3704">
        <v>3702</v>
      </c>
      <c r="B3704" t="s">
        <v>3887</v>
      </c>
      <c r="C3704" t="s">
        <v>20</v>
      </c>
      <c r="D3704">
        <v>53</v>
      </c>
      <c r="E3704" t="s">
        <v>184</v>
      </c>
    </row>
    <row r="3705" spans="1:5" x14ac:dyDescent="0.25">
      <c r="A3705">
        <v>3703</v>
      </c>
      <c r="B3705" t="s">
        <v>3888</v>
      </c>
      <c r="C3705" t="s">
        <v>6</v>
      </c>
      <c r="D3705">
        <v>65</v>
      </c>
      <c r="E3705" t="s">
        <v>184</v>
      </c>
    </row>
    <row r="3706" spans="1:5" x14ac:dyDescent="0.25">
      <c r="A3706">
        <v>3704</v>
      </c>
      <c r="B3706" t="s">
        <v>3889</v>
      </c>
      <c r="C3706" t="s">
        <v>6</v>
      </c>
      <c r="D3706">
        <v>48</v>
      </c>
      <c r="E3706" t="s">
        <v>184</v>
      </c>
    </row>
    <row r="3707" spans="1:5" x14ac:dyDescent="0.25">
      <c r="A3707">
        <v>3705</v>
      </c>
      <c r="B3707" t="s">
        <v>3890</v>
      </c>
      <c r="C3707" t="s">
        <v>6</v>
      </c>
      <c r="D3707">
        <v>54</v>
      </c>
      <c r="E3707" t="s">
        <v>197</v>
      </c>
    </row>
    <row r="3708" spans="1:5" x14ac:dyDescent="0.25">
      <c r="A3708">
        <v>3706</v>
      </c>
      <c r="B3708" t="s">
        <v>3891</v>
      </c>
      <c r="C3708" t="s">
        <v>20</v>
      </c>
      <c r="D3708">
        <v>32</v>
      </c>
      <c r="E3708" t="s">
        <v>184</v>
      </c>
    </row>
    <row r="3709" spans="1:5" x14ac:dyDescent="0.25">
      <c r="A3709">
        <v>3707</v>
      </c>
      <c r="B3709" t="s">
        <v>3892</v>
      </c>
      <c r="C3709" t="s">
        <v>6</v>
      </c>
      <c r="D3709">
        <v>20</v>
      </c>
      <c r="E3709" t="s">
        <v>184</v>
      </c>
    </row>
    <row r="3710" spans="1:5" x14ac:dyDescent="0.25">
      <c r="A3710">
        <v>3708</v>
      </c>
      <c r="B3710" t="s">
        <v>3893</v>
      </c>
      <c r="C3710" t="s">
        <v>6</v>
      </c>
      <c r="D3710">
        <v>80</v>
      </c>
      <c r="E3710" t="s">
        <v>197</v>
      </c>
    </row>
    <row r="3711" spans="1:5" x14ac:dyDescent="0.25">
      <c r="A3711">
        <v>3709</v>
      </c>
      <c r="B3711" t="s">
        <v>3894</v>
      </c>
      <c r="C3711" t="s">
        <v>6</v>
      </c>
      <c r="D3711">
        <v>84</v>
      </c>
      <c r="E3711" t="s">
        <v>197</v>
      </c>
    </row>
    <row r="3712" spans="1:5" x14ac:dyDescent="0.25">
      <c r="A3712">
        <v>3710</v>
      </c>
      <c r="B3712" t="s">
        <v>3895</v>
      </c>
      <c r="C3712" t="s">
        <v>6</v>
      </c>
      <c r="D3712">
        <v>51</v>
      </c>
      <c r="E3712" t="s">
        <v>184</v>
      </c>
    </row>
    <row r="3713" spans="1:5" x14ac:dyDescent="0.25">
      <c r="A3713">
        <v>3711</v>
      </c>
      <c r="B3713" t="s">
        <v>3896</v>
      </c>
      <c r="C3713" t="s">
        <v>6</v>
      </c>
      <c r="D3713">
        <v>18</v>
      </c>
      <c r="E3713" t="s">
        <v>184</v>
      </c>
    </row>
    <row r="3714" spans="1:5" x14ac:dyDescent="0.25">
      <c r="A3714">
        <v>3712</v>
      </c>
      <c r="B3714" t="s">
        <v>3897</v>
      </c>
      <c r="C3714" t="s">
        <v>6</v>
      </c>
      <c r="D3714">
        <v>20</v>
      </c>
      <c r="E3714" t="s">
        <v>184</v>
      </c>
    </row>
    <row r="3715" spans="1:5" x14ac:dyDescent="0.25">
      <c r="A3715">
        <v>3713</v>
      </c>
      <c r="B3715" t="s">
        <v>3898</v>
      </c>
      <c r="C3715" t="s">
        <v>20</v>
      </c>
      <c r="D3715">
        <v>35</v>
      </c>
      <c r="E3715" t="s">
        <v>184</v>
      </c>
    </row>
    <row r="3716" spans="1:5" x14ac:dyDescent="0.25">
      <c r="A3716">
        <v>3714</v>
      </c>
      <c r="B3716" t="s">
        <v>3899</v>
      </c>
      <c r="C3716" t="s">
        <v>20</v>
      </c>
      <c r="D3716">
        <v>47</v>
      </c>
      <c r="E3716" t="s">
        <v>184</v>
      </c>
    </row>
    <row r="3717" spans="1:5" x14ac:dyDescent="0.25">
      <c r="A3717">
        <v>3715</v>
      </c>
      <c r="B3717" t="s">
        <v>3900</v>
      </c>
      <c r="C3717" t="s">
        <v>6</v>
      </c>
      <c r="D3717">
        <v>62</v>
      </c>
      <c r="E3717" t="s">
        <v>197</v>
      </c>
    </row>
    <row r="3718" spans="1:5" x14ac:dyDescent="0.25">
      <c r="A3718">
        <v>3716</v>
      </c>
      <c r="B3718" t="s">
        <v>3901</v>
      </c>
      <c r="C3718" t="s">
        <v>20</v>
      </c>
      <c r="D3718">
        <v>60</v>
      </c>
      <c r="E3718" t="s">
        <v>184</v>
      </c>
    </row>
    <row r="3719" spans="1:5" x14ac:dyDescent="0.25">
      <c r="A3719">
        <v>3717</v>
      </c>
      <c r="B3719" t="s">
        <v>3902</v>
      </c>
      <c r="C3719" t="s">
        <v>6</v>
      </c>
      <c r="D3719">
        <v>73</v>
      </c>
      <c r="E3719" t="s">
        <v>197</v>
      </c>
    </row>
    <row r="3720" spans="1:5" x14ac:dyDescent="0.25">
      <c r="A3720">
        <v>3718</v>
      </c>
      <c r="B3720" t="s">
        <v>3903</v>
      </c>
      <c r="C3720" t="s">
        <v>6</v>
      </c>
      <c r="D3720">
        <v>62</v>
      </c>
      <c r="E3720" t="s">
        <v>184</v>
      </c>
    </row>
    <row r="3721" spans="1:5" x14ac:dyDescent="0.25">
      <c r="A3721">
        <v>3719</v>
      </c>
      <c r="B3721" t="s">
        <v>3904</v>
      </c>
      <c r="C3721" t="s">
        <v>20</v>
      </c>
      <c r="D3721">
        <v>22</v>
      </c>
      <c r="E3721" t="s">
        <v>184</v>
      </c>
    </row>
    <row r="3722" spans="1:5" x14ac:dyDescent="0.25">
      <c r="A3722">
        <v>3720</v>
      </c>
      <c r="B3722" t="s">
        <v>3905</v>
      </c>
      <c r="C3722" t="s">
        <v>6</v>
      </c>
      <c r="D3722">
        <v>36</v>
      </c>
      <c r="E3722" t="s">
        <v>184</v>
      </c>
    </row>
    <row r="3723" spans="1:5" x14ac:dyDescent="0.25">
      <c r="A3723">
        <v>3721</v>
      </c>
      <c r="B3723" t="s">
        <v>3906</v>
      </c>
      <c r="C3723" t="s">
        <v>20</v>
      </c>
      <c r="D3723">
        <v>71</v>
      </c>
      <c r="E3723" t="s">
        <v>184</v>
      </c>
    </row>
    <row r="3724" spans="1:5" x14ac:dyDescent="0.25">
      <c r="A3724">
        <v>3722</v>
      </c>
      <c r="B3724" t="s">
        <v>3907</v>
      </c>
      <c r="C3724" t="s">
        <v>6</v>
      </c>
      <c r="D3724">
        <v>59</v>
      </c>
      <c r="E3724" t="s">
        <v>184</v>
      </c>
    </row>
    <row r="3725" spans="1:5" x14ac:dyDescent="0.25">
      <c r="A3725">
        <v>3723</v>
      </c>
      <c r="B3725" t="s">
        <v>3908</v>
      </c>
      <c r="C3725" t="s">
        <v>20</v>
      </c>
      <c r="D3725">
        <v>60</v>
      </c>
      <c r="E3725" t="s">
        <v>184</v>
      </c>
    </row>
    <row r="3726" spans="1:5" x14ac:dyDescent="0.25">
      <c r="A3726">
        <v>3724</v>
      </c>
      <c r="B3726" t="s">
        <v>3909</v>
      </c>
      <c r="C3726" t="s">
        <v>6</v>
      </c>
      <c r="D3726">
        <v>77</v>
      </c>
      <c r="E3726" t="s">
        <v>197</v>
      </c>
    </row>
    <row r="3727" spans="1:5" x14ac:dyDescent="0.25">
      <c r="A3727">
        <v>3725</v>
      </c>
      <c r="B3727" t="s">
        <v>3910</v>
      </c>
      <c r="C3727" t="s">
        <v>20</v>
      </c>
      <c r="D3727">
        <v>56</v>
      </c>
      <c r="E3727" t="s">
        <v>197</v>
      </c>
    </row>
    <row r="3728" spans="1:5" x14ac:dyDescent="0.25">
      <c r="A3728">
        <v>3726</v>
      </c>
      <c r="B3728" t="s">
        <v>3911</v>
      </c>
      <c r="C3728" t="s">
        <v>20</v>
      </c>
      <c r="D3728">
        <v>42</v>
      </c>
      <c r="E3728" t="s">
        <v>184</v>
      </c>
    </row>
    <row r="3729" spans="1:5" x14ac:dyDescent="0.25">
      <c r="A3729">
        <v>3727</v>
      </c>
      <c r="B3729" t="s">
        <v>3912</v>
      </c>
      <c r="C3729" t="s">
        <v>6</v>
      </c>
      <c r="D3729">
        <v>46</v>
      </c>
      <c r="E3729" t="s">
        <v>184</v>
      </c>
    </row>
    <row r="3730" spans="1:5" x14ac:dyDescent="0.25">
      <c r="A3730">
        <v>3728</v>
      </c>
      <c r="B3730" t="s">
        <v>3913</v>
      </c>
      <c r="C3730" t="s">
        <v>6</v>
      </c>
      <c r="D3730">
        <v>30</v>
      </c>
      <c r="E3730" t="s">
        <v>184</v>
      </c>
    </row>
    <row r="3731" spans="1:5" x14ac:dyDescent="0.25">
      <c r="A3731">
        <v>3729</v>
      </c>
      <c r="B3731" t="s">
        <v>3914</v>
      </c>
      <c r="C3731" t="s">
        <v>6</v>
      </c>
      <c r="D3731">
        <v>35</v>
      </c>
      <c r="E3731" t="s">
        <v>184</v>
      </c>
    </row>
    <row r="3732" spans="1:5" x14ac:dyDescent="0.25">
      <c r="A3732">
        <v>3730</v>
      </c>
      <c r="B3732" t="s">
        <v>3915</v>
      </c>
      <c r="C3732" t="s">
        <v>6</v>
      </c>
      <c r="D3732">
        <v>51</v>
      </c>
      <c r="E3732" t="s">
        <v>197</v>
      </c>
    </row>
    <row r="3733" spans="1:5" x14ac:dyDescent="0.25">
      <c r="A3733">
        <v>3731</v>
      </c>
      <c r="B3733" t="s">
        <v>3916</v>
      </c>
      <c r="C3733" t="s">
        <v>20</v>
      </c>
      <c r="D3733">
        <v>36</v>
      </c>
      <c r="E3733" t="s">
        <v>184</v>
      </c>
    </row>
    <row r="3734" spans="1:5" x14ac:dyDescent="0.25">
      <c r="A3734">
        <v>3732</v>
      </c>
      <c r="B3734" t="s">
        <v>3917</v>
      </c>
      <c r="C3734" t="s">
        <v>20</v>
      </c>
      <c r="D3734">
        <v>17</v>
      </c>
      <c r="E3734" t="s">
        <v>184</v>
      </c>
    </row>
    <row r="3735" spans="1:5" x14ac:dyDescent="0.25">
      <c r="A3735">
        <v>3733</v>
      </c>
      <c r="B3735" t="s">
        <v>3918</v>
      </c>
      <c r="C3735" t="s">
        <v>6</v>
      </c>
      <c r="D3735">
        <v>45</v>
      </c>
      <c r="E3735" t="s">
        <v>184</v>
      </c>
    </row>
    <row r="3736" spans="1:5" x14ac:dyDescent="0.25">
      <c r="A3736">
        <v>3734</v>
      </c>
      <c r="B3736" t="s">
        <v>3919</v>
      </c>
      <c r="C3736" t="s">
        <v>6</v>
      </c>
      <c r="D3736">
        <v>67</v>
      </c>
      <c r="E3736" t="s">
        <v>184</v>
      </c>
    </row>
    <row r="3737" spans="1:5" x14ac:dyDescent="0.25">
      <c r="A3737">
        <v>3735</v>
      </c>
      <c r="B3737" t="s">
        <v>3920</v>
      </c>
      <c r="C3737" t="s">
        <v>6</v>
      </c>
      <c r="D3737">
        <v>30</v>
      </c>
      <c r="E3737" t="s">
        <v>184</v>
      </c>
    </row>
    <row r="3738" spans="1:5" x14ac:dyDescent="0.25">
      <c r="A3738">
        <v>3736</v>
      </c>
      <c r="B3738" t="s">
        <v>3921</v>
      </c>
      <c r="C3738" t="s">
        <v>6</v>
      </c>
      <c r="D3738">
        <v>59</v>
      </c>
      <c r="E3738" t="s">
        <v>184</v>
      </c>
    </row>
    <row r="3739" spans="1:5" x14ac:dyDescent="0.25">
      <c r="A3739">
        <v>3737</v>
      </c>
      <c r="B3739" t="s">
        <v>3922</v>
      </c>
      <c r="C3739" t="s">
        <v>6</v>
      </c>
      <c r="D3739">
        <v>20</v>
      </c>
      <c r="E3739" t="s">
        <v>184</v>
      </c>
    </row>
    <row r="3740" spans="1:5" x14ac:dyDescent="0.25">
      <c r="A3740">
        <v>3738</v>
      </c>
      <c r="B3740" t="s">
        <v>3923</v>
      </c>
      <c r="C3740" t="s">
        <v>6</v>
      </c>
      <c r="D3740">
        <v>44</v>
      </c>
      <c r="E3740" t="s">
        <v>184</v>
      </c>
    </row>
    <row r="3741" spans="1:5" x14ac:dyDescent="0.25">
      <c r="A3741">
        <v>3739</v>
      </c>
      <c r="B3741" t="s">
        <v>3924</v>
      </c>
      <c r="C3741" t="s">
        <v>6</v>
      </c>
      <c r="D3741">
        <v>56</v>
      </c>
      <c r="E3741" t="s">
        <v>184</v>
      </c>
    </row>
    <row r="3742" spans="1:5" x14ac:dyDescent="0.25">
      <c r="A3742">
        <v>3740</v>
      </c>
      <c r="B3742" t="s">
        <v>3925</v>
      </c>
      <c r="C3742" t="s">
        <v>6</v>
      </c>
      <c r="D3742">
        <v>71</v>
      </c>
      <c r="E3742" t="s">
        <v>197</v>
      </c>
    </row>
    <row r="3743" spans="1:5" x14ac:dyDescent="0.25">
      <c r="A3743">
        <v>3741</v>
      </c>
      <c r="B3743" t="s">
        <v>3926</v>
      </c>
      <c r="C3743" t="s">
        <v>20</v>
      </c>
      <c r="D3743">
        <v>56</v>
      </c>
      <c r="E3743" t="s">
        <v>184</v>
      </c>
    </row>
    <row r="3744" spans="1:5" x14ac:dyDescent="0.25">
      <c r="A3744">
        <v>3742</v>
      </c>
      <c r="B3744" t="s">
        <v>3927</v>
      </c>
      <c r="C3744" t="s">
        <v>20</v>
      </c>
      <c r="D3744">
        <v>59</v>
      </c>
      <c r="E3744" t="s">
        <v>184</v>
      </c>
    </row>
    <row r="3745" spans="1:5" x14ac:dyDescent="0.25">
      <c r="A3745">
        <v>3743</v>
      </c>
      <c r="B3745" t="s">
        <v>3928</v>
      </c>
      <c r="C3745" t="s">
        <v>6</v>
      </c>
      <c r="D3745">
        <v>51</v>
      </c>
      <c r="E3745" t="s">
        <v>184</v>
      </c>
    </row>
    <row r="3746" spans="1:5" x14ac:dyDescent="0.25">
      <c r="A3746">
        <v>3744</v>
      </c>
      <c r="B3746" t="s">
        <v>3929</v>
      </c>
      <c r="C3746" t="s">
        <v>6</v>
      </c>
      <c r="D3746">
        <v>56</v>
      </c>
      <c r="E3746" t="s">
        <v>184</v>
      </c>
    </row>
    <row r="3747" spans="1:5" x14ac:dyDescent="0.25">
      <c r="A3747">
        <v>3745</v>
      </c>
      <c r="B3747" t="s">
        <v>3930</v>
      </c>
      <c r="C3747" t="s">
        <v>6</v>
      </c>
      <c r="D3747">
        <v>40</v>
      </c>
      <c r="E3747" t="s">
        <v>197</v>
      </c>
    </row>
    <row r="3748" spans="1:5" x14ac:dyDescent="0.25">
      <c r="A3748">
        <v>3746</v>
      </c>
      <c r="B3748" t="s">
        <v>3931</v>
      </c>
      <c r="C3748" t="s">
        <v>6</v>
      </c>
      <c r="D3748">
        <v>36</v>
      </c>
      <c r="E3748" t="s">
        <v>184</v>
      </c>
    </row>
    <row r="3749" spans="1:5" x14ac:dyDescent="0.25">
      <c r="A3749">
        <v>3747</v>
      </c>
      <c r="B3749" t="s">
        <v>3932</v>
      </c>
      <c r="C3749" t="s">
        <v>6</v>
      </c>
      <c r="D3749">
        <v>54</v>
      </c>
      <c r="E3749" t="s">
        <v>184</v>
      </c>
    </row>
    <row r="3750" spans="1:5" x14ac:dyDescent="0.25">
      <c r="A3750">
        <v>3748</v>
      </c>
      <c r="B3750" t="s">
        <v>3933</v>
      </c>
      <c r="C3750" t="s">
        <v>6</v>
      </c>
      <c r="D3750">
        <v>60</v>
      </c>
      <c r="E3750" t="s">
        <v>184</v>
      </c>
    </row>
    <row r="3751" spans="1:5" x14ac:dyDescent="0.25">
      <c r="A3751">
        <v>3749</v>
      </c>
      <c r="B3751" t="s">
        <v>3934</v>
      </c>
      <c r="C3751" t="s">
        <v>20</v>
      </c>
      <c r="D3751">
        <v>68</v>
      </c>
      <c r="E3751" t="s">
        <v>184</v>
      </c>
    </row>
    <row r="3752" spans="1:5" x14ac:dyDescent="0.25">
      <c r="A3752">
        <v>3750</v>
      </c>
      <c r="B3752" t="s">
        <v>3935</v>
      </c>
      <c r="C3752" t="s">
        <v>6</v>
      </c>
      <c r="D3752">
        <v>55</v>
      </c>
      <c r="E3752" t="s">
        <v>184</v>
      </c>
    </row>
    <row r="3753" spans="1:5" x14ac:dyDescent="0.25">
      <c r="A3753">
        <v>3751</v>
      </c>
      <c r="B3753" t="s">
        <v>3936</v>
      </c>
      <c r="C3753" t="s">
        <v>20</v>
      </c>
      <c r="D3753">
        <v>38</v>
      </c>
      <c r="E3753" t="s">
        <v>184</v>
      </c>
    </row>
    <row r="3754" spans="1:5" x14ac:dyDescent="0.25">
      <c r="A3754">
        <v>3752</v>
      </c>
      <c r="B3754" t="s">
        <v>3937</v>
      </c>
      <c r="C3754" t="s">
        <v>6</v>
      </c>
      <c r="D3754">
        <v>29</v>
      </c>
      <c r="E3754" t="s">
        <v>184</v>
      </c>
    </row>
    <row r="3755" spans="1:5" x14ac:dyDescent="0.25">
      <c r="A3755">
        <v>3753</v>
      </c>
      <c r="B3755" t="s">
        <v>3938</v>
      </c>
      <c r="C3755" t="s">
        <v>6</v>
      </c>
      <c r="D3755">
        <v>20</v>
      </c>
      <c r="E3755" t="s">
        <v>184</v>
      </c>
    </row>
    <row r="3756" spans="1:5" x14ac:dyDescent="0.25">
      <c r="A3756">
        <v>3754</v>
      </c>
      <c r="B3756" t="s">
        <v>3939</v>
      </c>
      <c r="C3756" t="s">
        <v>20</v>
      </c>
      <c r="D3756">
        <v>20</v>
      </c>
      <c r="E3756" t="s">
        <v>184</v>
      </c>
    </row>
    <row r="3757" spans="1:5" x14ac:dyDescent="0.25">
      <c r="A3757">
        <v>3755</v>
      </c>
      <c r="B3757" t="s">
        <v>3940</v>
      </c>
      <c r="C3757" t="s">
        <v>6</v>
      </c>
      <c r="D3757">
        <v>55</v>
      </c>
      <c r="E3757" t="s">
        <v>184</v>
      </c>
    </row>
    <row r="3758" spans="1:5" x14ac:dyDescent="0.25">
      <c r="A3758">
        <v>3756</v>
      </c>
      <c r="B3758" t="s">
        <v>3941</v>
      </c>
      <c r="C3758" t="s">
        <v>6</v>
      </c>
      <c r="D3758">
        <v>61</v>
      </c>
      <c r="E3758" t="s">
        <v>197</v>
      </c>
    </row>
    <row r="3759" spans="1:5" x14ac:dyDescent="0.25">
      <c r="A3759">
        <v>3757</v>
      </c>
      <c r="B3759" t="s">
        <v>3942</v>
      </c>
      <c r="C3759" t="s">
        <v>6</v>
      </c>
      <c r="D3759">
        <v>63</v>
      </c>
      <c r="E3759" t="s">
        <v>197</v>
      </c>
    </row>
    <row r="3760" spans="1:5" x14ac:dyDescent="0.25">
      <c r="A3760">
        <v>3758</v>
      </c>
      <c r="B3760" t="s">
        <v>3943</v>
      </c>
      <c r="C3760" t="s">
        <v>6</v>
      </c>
      <c r="D3760">
        <v>68</v>
      </c>
      <c r="E3760" t="s">
        <v>184</v>
      </c>
    </row>
    <row r="3761" spans="1:5" x14ac:dyDescent="0.25">
      <c r="A3761">
        <v>3759</v>
      </c>
      <c r="B3761" t="s">
        <v>3944</v>
      </c>
      <c r="C3761" t="s">
        <v>6</v>
      </c>
      <c r="D3761">
        <v>44</v>
      </c>
      <c r="E3761" t="s">
        <v>184</v>
      </c>
    </row>
    <row r="3762" spans="1:5" x14ac:dyDescent="0.25">
      <c r="A3762">
        <v>3760</v>
      </c>
      <c r="B3762" t="s">
        <v>3945</v>
      </c>
      <c r="C3762" t="s">
        <v>6</v>
      </c>
      <c r="D3762">
        <v>73</v>
      </c>
      <c r="E3762" t="s">
        <v>184</v>
      </c>
    </row>
    <row r="3763" spans="1:5" x14ac:dyDescent="0.25">
      <c r="A3763">
        <v>3761</v>
      </c>
      <c r="B3763" t="s">
        <v>3946</v>
      </c>
      <c r="C3763" t="s">
        <v>20</v>
      </c>
      <c r="D3763">
        <v>55</v>
      </c>
      <c r="E3763" t="s">
        <v>184</v>
      </c>
    </row>
    <row r="3764" spans="1:5" x14ac:dyDescent="0.25">
      <c r="A3764">
        <v>3762</v>
      </c>
      <c r="B3764" t="s">
        <v>3947</v>
      </c>
      <c r="C3764" t="s">
        <v>6</v>
      </c>
      <c r="D3764">
        <v>61</v>
      </c>
      <c r="E3764" t="s">
        <v>197</v>
      </c>
    </row>
    <row r="3765" spans="1:5" x14ac:dyDescent="0.25">
      <c r="A3765">
        <v>3763</v>
      </c>
      <c r="B3765" t="s">
        <v>3948</v>
      </c>
      <c r="C3765" t="s">
        <v>6</v>
      </c>
      <c r="D3765">
        <v>19</v>
      </c>
      <c r="E3765" t="s">
        <v>197</v>
      </c>
    </row>
    <row r="3766" spans="1:5" x14ac:dyDescent="0.25">
      <c r="A3766">
        <v>3764</v>
      </c>
      <c r="B3766" t="s">
        <v>3949</v>
      </c>
      <c r="C3766" t="s">
        <v>20</v>
      </c>
      <c r="D3766">
        <v>19</v>
      </c>
      <c r="E3766" t="s">
        <v>184</v>
      </c>
    </row>
    <row r="3767" spans="1:5" x14ac:dyDescent="0.25">
      <c r="A3767">
        <v>3765</v>
      </c>
      <c r="B3767" t="s">
        <v>3950</v>
      </c>
      <c r="C3767" t="s">
        <v>20</v>
      </c>
      <c r="D3767">
        <v>39</v>
      </c>
      <c r="E3767" t="s">
        <v>184</v>
      </c>
    </row>
    <row r="3768" spans="1:5" x14ac:dyDescent="0.25">
      <c r="A3768">
        <v>3766</v>
      </c>
      <c r="B3768" t="s">
        <v>3951</v>
      </c>
      <c r="C3768" t="s">
        <v>20</v>
      </c>
      <c r="D3768">
        <v>81</v>
      </c>
      <c r="E3768" t="s">
        <v>184</v>
      </c>
    </row>
    <row r="3769" spans="1:5" x14ac:dyDescent="0.25">
      <c r="A3769">
        <v>3767</v>
      </c>
      <c r="B3769" t="s">
        <v>3952</v>
      </c>
      <c r="C3769" t="s">
        <v>6</v>
      </c>
      <c r="D3769">
        <v>69</v>
      </c>
      <c r="E3769" t="s">
        <v>184</v>
      </c>
    </row>
    <row r="3770" spans="1:5" x14ac:dyDescent="0.25">
      <c r="A3770">
        <v>3768</v>
      </c>
      <c r="B3770" t="s">
        <v>3953</v>
      </c>
      <c r="C3770" t="s">
        <v>20</v>
      </c>
      <c r="D3770">
        <v>20</v>
      </c>
      <c r="E3770" t="s">
        <v>184</v>
      </c>
    </row>
    <row r="3771" spans="1:5" x14ac:dyDescent="0.25">
      <c r="A3771">
        <v>3769</v>
      </c>
      <c r="B3771" t="s">
        <v>3954</v>
      </c>
      <c r="C3771" t="s">
        <v>6</v>
      </c>
      <c r="D3771">
        <v>65</v>
      </c>
      <c r="E3771" t="s">
        <v>184</v>
      </c>
    </row>
    <row r="3772" spans="1:5" x14ac:dyDescent="0.25">
      <c r="A3772">
        <v>3770</v>
      </c>
      <c r="B3772" t="s">
        <v>3955</v>
      </c>
      <c r="C3772" t="s">
        <v>20</v>
      </c>
      <c r="D3772">
        <v>30</v>
      </c>
      <c r="E3772" t="s">
        <v>184</v>
      </c>
    </row>
    <row r="3773" spans="1:5" x14ac:dyDescent="0.25">
      <c r="A3773">
        <v>3771</v>
      </c>
      <c r="B3773" t="s">
        <v>3956</v>
      </c>
      <c r="C3773" t="s">
        <v>20</v>
      </c>
      <c r="D3773">
        <v>65</v>
      </c>
      <c r="E3773" t="s">
        <v>184</v>
      </c>
    </row>
    <row r="3774" spans="1:5" x14ac:dyDescent="0.25">
      <c r="A3774">
        <v>3772</v>
      </c>
      <c r="B3774" t="s">
        <v>3957</v>
      </c>
      <c r="C3774" t="s">
        <v>6</v>
      </c>
      <c r="D3774">
        <v>28</v>
      </c>
      <c r="E3774" t="s">
        <v>184</v>
      </c>
    </row>
    <row r="3775" spans="1:5" x14ac:dyDescent="0.25">
      <c r="A3775">
        <v>3773</v>
      </c>
      <c r="B3775" t="s">
        <v>3958</v>
      </c>
      <c r="C3775" t="s">
        <v>6</v>
      </c>
      <c r="D3775">
        <v>45</v>
      </c>
      <c r="E3775" t="s">
        <v>184</v>
      </c>
    </row>
    <row r="3776" spans="1:5" x14ac:dyDescent="0.25">
      <c r="A3776">
        <v>3774</v>
      </c>
      <c r="B3776" t="s">
        <v>3959</v>
      </c>
      <c r="C3776" t="s">
        <v>6</v>
      </c>
      <c r="D3776">
        <v>61</v>
      </c>
      <c r="E3776" t="s">
        <v>184</v>
      </c>
    </row>
    <row r="3777" spans="1:5" x14ac:dyDescent="0.25">
      <c r="A3777">
        <v>3775</v>
      </c>
      <c r="B3777" t="s">
        <v>3960</v>
      </c>
      <c r="C3777" t="s">
        <v>6</v>
      </c>
      <c r="D3777">
        <v>71</v>
      </c>
      <c r="E3777" t="s">
        <v>184</v>
      </c>
    </row>
    <row r="3778" spans="1:5" x14ac:dyDescent="0.25">
      <c r="A3778">
        <v>3776</v>
      </c>
      <c r="B3778" t="s">
        <v>3961</v>
      </c>
      <c r="C3778" t="s">
        <v>6</v>
      </c>
      <c r="D3778">
        <v>56</v>
      </c>
      <c r="E3778" t="s">
        <v>184</v>
      </c>
    </row>
    <row r="3779" spans="1:5" x14ac:dyDescent="0.25">
      <c r="A3779">
        <v>3777</v>
      </c>
      <c r="B3779" t="s">
        <v>3962</v>
      </c>
      <c r="C3779" t="s">
        <v>6</v>
      </c>
      <c r="D3779">
        <v>68</v>
      </c>
      <c r="E3779" t="s">
        <v>184</v>
      </c>
    </row>
    <row r="3780" spans="1:5" x14ac:dyDescent="0.25">
      <c r="A3780">
        <v>3778</v>
      </c>
      <c r="B3780" t="s">
        <v>3963</v>
      </c>
      <c r="C3780" t="s">
        <v>6</v>
      </c>
      <c r="D3780">
        <v>54</v>
      </c>
      <c r="E3780" t="s">
        <v>184</v>
      </c>
    </row>
    <row r="3781" spans="1:5" x14ac:dyDescent="0.25">
      <c r="A3781">
        <v>3779</v>
      </c>
      <c r="B3781" t="s">
        <v>3964</v>
      </c>
      <c r="C3781" t="s">
        <v>20</v>
      </c>
      <c r="D3781">
        <v>31</v>
      </c>
      <c r="E3781" t="s">
        <v>184</v>
      </c>
    </row>
    <row r="3782" spans="1:5" x14ac:dyDescent="0.25">
      <c r="A3782">
        <v>3780</v>
      </c>
      <c r="B3782" t="s">
        <v>3965</v>
      </c>
      <c r="C3782" t="s">
        <v>6</v>
      </c>
      <c r="D3782">
        <v>28</v>
      </c>
      <c r="E3782" t="s">
        <v>184</v>
      </c>
    </row>
    <row r="3783" spans="1:5" x14ac:dyDescent="0.25">
      <c r="A3783">
        <v>3781</v>
      </c>
      <c r="B3783" t="s">
        <v>3966</v>
      </c>
      <c r="C3783" t="s">
        <v>20</v>
      </c>
      <c r="D3783">
        <v>51</v>
      </c>
      <c r="E3783" t="s">
        <v>184</v>
      </c>
    </row>
    <row r="3784" spans="1:5" x14ac:dyDescent="0.25">
      <c r="A3784">
        <v>3782</v>
      </c>
      <c r="B3784" t="s">
        <v>3967</v>
      </c>
      <c r="C3784" t="s">
        <v>6</v>
      </c>
      <c r="D3784">
        <v>58</v>
      </c>
      <c r="E3784" t="s">
        <v>197</v>
      </c>
    </row>
    <row r="3785" spans="1:5" x14ac:dyDescent="0.25">
      <c r="A3785">
        <v>3783</v>
      </c>
      <c r="B3785" t="s">
        <v>3968</v>
      </c>
      <c r="C3785" t="s">
        <v>20</v>
      </c>
      <c r="D3785">
        <v>28</v>
      </c>
      <c r="E3785" t="s">
        <v>184</v>
      </c>
    </row>
    <row r="3786" spans="1:5" x14ac:dyDescent="0.25">
      <c r="A3786">
        <v>3784</v>
      </c>
      <c r="B3786" t="s">
        <v>3969</v>
      </c>
      <c r="C3786" t="s">
        <v>6</v>
      </c>
      <c r="D3786">
        <v>61</v>
      </c>
      <c r="E3786" t="s">
        <v>184</v>
      </c>
    </row>
    <row r="3787" spans="1:5" x14ac:dyDescent="0.25">
      <c r="A3787">
        <v>3785</v>
      </c>
      <c r="B3787" t="s">
        <v>3970</v>
      </c>
      <c r="C3787" t="s">
        <v>20</v>
      </c>
      <c r="D3787">
        <v>49</v>
      </c>
      <c r="E3787" t="s">
        <v>184</v>
      </c>
    </row>
    <row r="3788" spans="1:5" x14ac:dyDescent="0.25">
      <c r="A3788">
        <v>3786</v>
      </c>
      <c r="B3788" t="s">
        <v>3971</v>
      </c>
      <c r="C3788" t="s">
        <v>6</v>
      </c>
      <c r="D3788">
        <v>54</v>
      </c>
      <c r="E3788" t="s">
        <v>184</v>
      </c>
    </row>
    <row r="3789" spans="1:5" x14ac:dyDescent="0.25">
      <c r="A3789">
        <v>3787</v>
      </c>
      <c r="B3789" t="s">
        <v>3972</v>
      </c>
      <c r="C3789" t="s">
        <v>6</v>
      </c>
      <c r="D3789">
        <v>65</v>
      </c>
      <c r="E3789" t="s">
        <v>184</v>
      </c>
    </row>
    <row r="3790" spans="1:5" x14ac:dyDescent="0.25">
      <c r="A3790">
        <v>3788</v>
      </c>
      <c r="B3790" t="s">
        <v>3973</v>
      </c>
      <c r="C3790" t="s">
        <v>20</v>
      </c>
      <c r="D3790">
        <v>21</v>
      </c>
      <c r="E3790" t="s">
        <v>184</v>
      </c>
    </row>
    <row r="3791" spans="1:5" x14ac:dyDescent="0.25">
      <c r="A3791">
        <v>3789</v>
      </c>
      <c r="B3791" t="s">
        <v>3974</v>
      </c>
      <c r="C3791" t="s">
        <v>6</v>
      </c>
      <c r="D3791">
        <v>36</v>
      </c>
      <c r="E3791" t="s">
        <v>184</v>
      </c>
    </row>
    <row r="3792" spans="1:5" x14ac:dyDescent="0.25">
      <c r="A3792">
        <v>3790</v>
      </c>
      <c r="B3792" t="s">
        <v>3975</v>
      </c>
      <c r="C3792" t="s">
        <v>20</v>
      </c>
      <c r="D3792">
        <v>19</v>
      </c>
      <c r="E3792" t="s">
        <v>184</v>
      </c>
    </row>
    <row r="3793" spans="1:5" x14ac:dyDescent="0.25">
      <c r="A3793">
        <v>3791</v>
      </c>
      <c r="B3793" t="s">
        <v>3976</v>
      </c>
      <c r="C3793" t="s">
        <v>20</v>
      </c>
      <c r="D3793">
        <v>30</v>
      </c>
      <c r="E3793" t="s">
        <v>184</v>
      </c>
    </row>
    <row r="3794" spans="1:5" x14ac:dyDescent="0.25">
      <c r="A3794">
        <v>3792</v>
      </c>
      <c r="B3794" t="s">
        <v>3977</v>
      </c>
      <c r="C3794" t="s">
        <v>20</v>
      </c>
      <c r="D3794">
        <v>62</v>
      </c>
      <c r="E3794" t="s">
        <v>184</v>
      </c>
    </row>
    <row r="3795" spans="1:5" x14ac:dyDescent="0.25">
      <c r="A3795">
        <v>3793</v>
      </c>
      <c r="B3795" t="s">
        <v>3978</v>
      </c>
      <c r="C3795" t="s">
        <v>6</v>
      </c>
      <c r="D3795">
        <v>53</v>
      </c>
      <c r="E3795" t="s">
        <v>184</v>
      </c>
    </row>
    <row r="3796" spans="1:5" x14ac:dyDescent="0.25">
      <c r="A3796">
        <v>3794</v>
      </c>
      <c r="B3796" t="s">
        <v>3979</v>
      </c>
      <c r="C3796" t="s">
        <v>6</v>
      </c>
      <c r="D3796">
        <v>55</v>
      </c>
      <c r="E3796" t="s">
        <v>197</v>
      </c>
    </row>
    <row r="3797" spans="1:5" x14ac:dyDescent="0.25">
      <c r="A3797">
        <v>3795</v>
      </c>
      <c r="B3797" t="s">
        <v>3980</v>
      </c>
      <c r="C3797" t="s">
        <v>20</v>
      </c>
      <c r="D3797">
        <v>28</v>
      </c>
      <c r="E3797" t="s">
        <v>184</v>
      </c>
    </row>
    <row r="3798" spans="1:5" x14ac:dyDescent="0.25">
      <c r="A3798">
        <v>3796</v>
      </c>
      <c r="B3798" t="s">
        <v>3981</v>
      </c>
      <c r="C3798" t="s">
        <v>20</v>
      </c>
      <c r="D3798">
        <v>55</v>
      </c>
      <c r="E3798" t="s">
        <v>197</v>
      </c>
    </row>
    <row r="3799" spans="1:5" x14ac:dyDescent="0.25">
      <c r="A3799">
        <v>3797</v>
      </c>
      <c r="B3799" t="s">
        <v>3982</v>
      </c>
      <c r="C3799" t="s">
        <v>20</v>
      </c>
      <c r="D3799">
        <v>65</v>
      </c>
      <c r="E3799" t="s">
        <v>184</v>
      </c>
    </row>
    <row r="3800" spans="1:5" x14ac:dyDescent="0.25">
      <c r="A3800">
        <v>3798</v>
      </c>
      <c r="B3800" t="s">
        <v>3983</v>
      </c>
      <c r="C3800" t="s">
        <v>20</v>
      </c>
      <c r="D3800">
        <v>21</v>
      </c>
      <c r="E3800" t="s">
        <v>184</v>
      </c>
    </row>
    <row r="3801" spans="1:5" x14ac:dyDescent="0.25">
      <c r="A3801">
        <v>3799</v>
      </c>
      <c r="B3801" t="s">
        <v>3984</v>
      </c>
      <c r="C3801" t="s">
        <v>6</v>
      </c>
      <c r="D3801">
        <v>33</v>
      </c>
      <c r="E3801" t="s">
        <v>184</v>
      </c>
    </row>
    <row r="3802" spans="1:5" x14ac:dyDescent="0.25">
      <c r="A3802">
        <v>3800</v>
      </c>
      <c r="B3802" t="s">
        <v>3985</v>
      </c>
      <c r="C3802" t="s">
        <v>20</v>
      </c>
      <c r="D3802">
        <v>28</v>
      </c>
      <c r="E3802" t="s">
        <v>184</v>
      </c>
    </row>
    <row r="3803" spans="1:5" x14ac:dyDescent="0.25">
      <c r="A3803">
        <v>3801</v>
      </c>
      <c r="B3803" t="s">
        <v>3986</v>
      </c>
      <c r="C3803" t="s">
        <v>6</v>
      </c>
      <c r="D3803">
        <v>72</v>
      </c>
      <c r="E3803" t="s">
        <v>184</v>
      </c>
    </row>
    <row r="3804" spans="1:5" x14ac:dyDescent="0.25">
      <c r="A3804">
        <v>3802</v>
      </c>
      <c r="B3804" t="s">
        <v>3987</v>
      </c>
      <c r="C3804" t="s">
        <v>20</v>
      </c>
      <c r="D3804">
        <v>21</v>
      </c>
      <c r="E3804" t="s">
        <v>184</v>
      </c>
    </row>
    <row r="3805" spans="1:5" x14ac:dyDescent="0.25">
      <c r="A3805">
        <v>3803</v>
      </c>
      <c r="B3805" t="s">
        <v>3988</v>
      </c>
      <c r="C3805" t="s">
        <v>6</v>
      </c>
      <c r="D3805">
        <v>31</v>
      </c>
      <c r="E3805" t="s">
        <v>184</v>
      </c>
    </row>
    <row r="3806" spans="1:5" x14ac:dyDescent="0.25">
      <c r="A3806">
        <v>3804</v>
      </c>
      <c r="B3806" t="s">
        <v>3989</v>
      </c>
      <c r="C3806" t="s">
        <v>20</v>
      </c>
      <c r="D3806">
        <v>80</v>
      </c>
      <c r="E3806" t="s">
        <v>197</v>
      </c>
    </row>
    <row r="3807" spans="1:5" x14ac:dyDescent="0.25">
      <c r="A3807">
        <v>3805</v>
      </c>
      <c r="B3807" t="s">
        <v>3990</v>
      </c>
      <c r="C3807" t="s">
        <v>6</v>
      </c>
      <c r="D3807">
        <v>82</v>
      </c>
      <c r="E3807" t="s">
        <v>197</v>
      </c>
    </row>
    <row r="3808" spans="1:5" x14ac:dyDescent="0.25">
      <c r="A3808">
        <v>3806</v>
      </c>
      <c r="B3808" t="s">
        <v>3991</v>
      </c>
      <c r="C3808" t="s">
        <v>6</v>
      </c>
      <c r="D3808">
        <v>45</v>
      </c>
      <c r="E3808" t="s">
        <v>184</v>
      </c>
    </row>
    <row r="3809" spans="1:5" x14ac:dyDescent="0.25">
      <c r="A3809">
        <v>3807</v>
      </c>
      <c r="B3809" t="s">
        <v>3992</v>
      </c>
      <c r="C3809" t="s">
        <v>6</v>
      </c>
      <c r="D3809">
        <v>54</v>
      </c>
      <c r="E3809" t="s">
        <v>184</v>
      </c>
    </row>
    <row r="3810" spans="1:5" x14ac:dyDescent="0.25">
      <c r="A3810">
        <v>3808</v>
      </c>
      <c r="B3810" t="s">
        <v>3993</v>
      </c>
      <c r="C3810" t="s">
        <v>20</v>
      </c>
      <c r="D3810">
        <v>62</v>
      </c>
      <c r="E3810" t="s">
        <v>184</v>
      </c>
    </row>
    <row r="3811" spans="1:5" x14ac:dyDescent="0.25">
      <c r="A3811">
        <v>3809</v>
      </c>
      <c r="B3811" t="s">
        <v>3994</v>
      </c>
      <c r="C3811" t="s">
        <v>20</v>
      </c>
      <c r="D3811">
        <v>22</v>
      </c>
      <c r="E3811" t="s">
        <v>184</v>
      </c>
    </row>
    <row r="3812" spans="1:5" x14ac:dyDescent="0.25">
      <c r="A3812">
        <v>3810</v>
      </c>
      <c r="B3812" t="s">
        <v>3995</v>
      </c>
      <c r="C3812" t="s">
        <v>20</v>
      </c>
      <c r="D3812">
        <v>59</v>
      </c>
      <c r="E3812" t="s">
        <v>184</v>
      </c>
    </row>
    <row r="3813" spans="1:5" x14ac:dyDescent="0.25">
      <c r="A3813">
        <v>3811</v>
      </c>
      <c r="B3813" t="s">
        <v>3996</v>
      </c>
      <c r="C3813" t="s">
        <v>20</v>
      </c>
      <c r="D3813">
        <v>43</v>
      </c>
      <c r="E3813" t="s">
        <v>184</v>
      </c>
    </row>
    <row r="3814" spans="1:5" x14ac:dyDescent="0.25">
      <c r="A3814">
        <v>3812</v>
      </c>
      <c r="B3814" t="s">
        <v>3997</v>
      </c>
      <c r="C3814" t="s">
        <v>6</v>
      </c>
      <c r="D3814">
        <v>25</v>
      </c>
      <c r="E3814" t="s">
        <v>184</v>
      </c>
    </row>
    <row r="3815" spans="1:5" x14ac:dyDescent="0.25">
      <c r="A3815">
        <v>3813</v>
      </c>
      <c r="B3815" t="s">
        <v>3998</v>
      </c>
      <c r="C3815" t="s">
        <v>6</v>
      </c>
      <c r="D3815">
        <v>80</v>
      </c>
      <c r="E3815" t="s">
        <v>184</v>
      </c>
    </row>
    <row r="3816" spans="1:5" x14ac:dyDescent="0.25">
      <c r="A3816">
        <v>3814</v>
      </c>
      <c r="B3816" t="s">
        <v>3999</v>
      </c>
      <c r="C3816" t="s">
        <v>6</v>
      </c>
      <c r="D3816">
        <v>82</v>
      </c>
      <c r="E3816" t="s">
        <v>184</v>
      </c>
    </row>
    <row r="3817" spans="1:5" x14ac:dyDescent="0.25">
      <c r="A3817">
        <v>3815</v>
      </c>
      <c r="B3817" t="s">
        <v>4000</v>
      </c>
      <c r="C3817" t="s">
        <v>20</v>
      </c>
      <c r="D3817">
        <v>28</v>
      </c>
      <c r="E3817" t="s">
        <v>184</v>
      </c>
    </row>
    <row r="3818" spans="1:5" x14ac:dyDescent="0.25">
      <c r="A3818">
        <v>3816</v>
      </c>
      <c r="B3818" t="s">
        <v>4001</v>
      </c>
      <c r="C3818" t="s">
        <v>6</v>
      </c>
      <c r="D3818">
        <v>82</v>
      </c>
      <c r="E3818" t="s">
        <v>184</v>
      </c>
    </row>
    <row r="3819" spans="1:5" x14ac:dyDescent="0.25">
      <c r="A3819">
        <v>3817</v>
      </c>
      <c r="B3819" t="s">
        <v>4002</v>
      </c>
      <c r="C3819" t="s">
        <v>20</v>
      </c>
      <c r="D3819">
        <v>75</v>
      </c>
      <c r="E3819" t="s">
        <v>184</v>
      </c>
    </row>
    <row r="3820" spans="1:5" x14ac:dyDescent="0.25">
      <c r="A3820">
        <v>3818</v>
      </c>
      <c r="B3820" t="s">
        <v>4003</v>
      </c>
      <c r="C3820" t="s">
        <v>20</v>
      </c>
      <c r="D3820">
        <v>50</v>
      </c>
      <c r="E3820" t="s">
        <v>184</v>
      </c>
    </row>
    <row r="3821" spans="1:5" x14ac:dyDescent="0.25">
      <c r="A3821">
        <v>3819</v>
      </c>
      <c r="B3821" t="s">
        <v>4004</v>
      </c>
      <c r="C3821" t="s">
        <v>20</v>
      </c>
      <c r="D3821">
        <v>14</v>
      </c>
      <c r="E3821" t="s">
        <v>184</v>
      </c>
    </row>
    <row r="3822" spans="1:5" x14ac:dyDescent="0.25">
      <c r="A3822">
        <v>3820</v>
      </c>
      <c r="B3822" t="s">
        <v>4005</v>
      </c>
      <c r="C3822" t="s">
        <v>6</v>
      </c>
      <c r="D3822">
        <v>22</v>
      </c>
      <c r="E3822" t="s">
        <v>184</v>
      </c>
    </row>
    <row r="3823" spans="1:5" x14ac:dyDescent="0.25">
      <c r="A3823">
        <v>3821</v>
      </c>
      <c r="B3823" t="s">
        <v>4006</v>
      </c>
      <c r="C3823" t="s">
        <v>6</v>
      </c>
      <c r="D3823">
        <v>54</v>
      </c>
      <c r="E3823" t="s">
        <v>184</v>
      </c>
    </row>
    <row r="3824" spans="1:5" x14ac:dyDescent="0.25">
      <c r="A3824">
        <v>3822</v>
      </c>
      <c r="B3824" t="s">
        <v>4007</v>
      </c>
      <c r="C3824" t="s">
        <v>6</v>
      </c>
      <c r="D3824">
        <v>70</v>
      </c>
      <c r="E3824" t="s">
        <v>184</v>
      </c>
    </row>
    <row r="3825" spans="1:5" x14ac:dyDescent="0.25">
      <c r="A3825">
        <v>3823</v>
      </c>
      <c r="B3825" t="s">
        <v>4008</v>
      </c>
      <c r="C3825" t="s">
        <v>6</v>
      </c>
      <c r="D3825">
        <v>39</v>
      </c>
      <c r="E3825" t="s">
        <v>184</v>
      </c>
    </row>
    <row r="3826" spans="1:5" x14ac:dyDescent="0.25">
      <c r="A3826">
        <v>3824</v>
      </c>
      <c r="B3826" t="s">
        <v>4009</v>
      </c>
      <c r="C3826" t="s">
        <v>6</v>
      </c>
      <c r="D3826">
        <v>54</v>
      </c>
      <c r="E3826" t="s">
        <v>184</v>
      </c>
    </row>
    <row r="3827" spans="1:5" x14ac:dyDescent="0.25">
      <c r="A3827">
        <v>3825</v>
      </c>
      <c r="B3827" t="s">
        <v>4010</v>
      </c>
      <c r="C3827" t="s">
        <v>6</v>
      </c>
      <c r="D3827">
        <v>20</v>
      </c>
      <c r="E3827" t="s">
        <v>197</v>
      </c>
    </row>
    <row r="3828" spans="1:5" x14ac:dyDescent="0.25">
      <c r="A3828">
        <v>3826</v>
      </c>
      <c r="B3828" t="s">
        <v>4011</v>
      </c>
      <c r="C3828" t="s">
        <v>20</v>
      </c>
      <c r="D3828">
        <v>28</v>
      </c>
      <c r="E3828" t="s">
        <v>184</v>
      </c>
    </row>
    <row r="3829" spans="1:5" x14ac:dyDescent="0.25">
      <c r="A3829">
        <v>3827</v>
      </c>
      <c r="B3829" t="s">
        <v>4012</v>
      </c>
      <c r="C3829" t="s">
        <v>6</v>
      </c>
      <c r="D3829">
        <v>25</v>
      </c>
      <c r="E3829" t="s">
        <v>184</v>
      </c>
    </row>
    <row r="3830" spans="1:5" x14ac:dyDescent="0.25">
      <c r="A3830">
        <v>3828</v>
      </c>
      <c r="B3830" t="s">
        <v>4013</v>
      </c>
      <c r="C3830" t="s">
        <v>6</v>
      </c>
      <c r="D3830">
        <v>68</v>
      </c>
      <c r="E3830" t="s">
        <v>197</v>
      </c>
    </row>
    <row r="3831" spans="1:5" x14ac:dyDescent="0.25">
      <c r="A3831">
        <v>3829</v>
      </c>
      <c r="B3831" t="s">
        <v>4014</v>
      </c>
      <c r="C3831" t="s">
        <v>6</v>
      </c>
      <c r="D3831">
        <v>19</v>
      </c>
      <c r="E3831" t="s">
        <v>184</v>
      </c>
    </row>
    <row r="3832" spans="1:5" x14ac:dyDescent="0.25">
      <c r="A3832">
        <v>3830</v>
      </c>
      <c r="B3832" t="s">
        <v>4015</v>
      </c>
      <c r="C3832" t="s">
        <v>6</v>
      </c>
      <c r="D3832">
        <v>19</v>
      </c>
      <c r="E3832" t="s">
        <v>184</v>
      </c>
    </row>
    <row r="3833" spans="1:5" x14ac:dyDescent="0.25">
      <c r="A3833">
        <v>3831</v>
      </c>
      <c r="B3833" t="s">
        <v>4016</v>
      </c>
      <c r="C3833" t="s">
        <v>20</v>
      </c>
      <c r="D3833">
        <v>28</v>
      </c>
      <c r="E3833" t="s">
        <v>184</v>
      </c>
    </row>
    <row r="3834" spans="1:5" x14ac:dyDescent="0.25">
      <c r="A3834">
        <v>3832</v>
      </c>
      <c r="B3834" t="s">
        <v>4017</v>
      </c>
      <c r="C3834" t="s">
        <v>6</v>
      </c>
      <c r="D3834">
        <v>21</v>
      </c>
      <c r="E3834" t="s">
        <v>184</v>
      </c>
    </row>
    <row r="3835" spans="1:5" x14ac:dyDescent="0.25">
      <c r="A3835">
        <v>3833</v>
      </c>
      <c r="B3835" t="s">
        <v>4018</v>
      </c>
      <c r="C3835" t="s">
        <v>6</v>
      </c>
      <c r="D3835">
        <v>26</v>
      </c>
      <c r="E3835" t="s">
        <v>184</v>
      </c>
    </row>
    <row r="3836" spans="1:5" x14ac:dyDescent="0.25">
      <c r="A3836">
        <v>3834</v>
      </c>
      <c r="B3836" t="s">
        <v>4019</v>
      </c>
      <c r="C3836" t="s">
        <v>6</v>
      </c>
      <c r="D3836">
        <v>22</v>
      </c>
      <c r="E3836" t="s">
        <v>184</v>
      </c>
    </row>
    <row r="3837" spans="1:5" x14ac:dyDescent="0.25">
      <c r="A3837">
        <v>3835</v>
      </c>
      <c r="B3837" t="s">
        <v>4020</v>
      </c>
      <c r="C3837" t="s">
        <v>6</v>
      </c>
      <c r="D3837">
        <v>64</v>
      </c>
      <c r="E3837" t="s">
        <v>184</v>
      </c>
    </row>
    <row r="3838" spans="1:5" x14ac:dyDescent="0.25">
      <c r="A3838">
        <v>3836</v>
      </c>
      <c r="B3838" t="s">
        <v>4021</v>
      </c>
      <c r="C3838" t="s">
        <v>6</v>
      </c>
      <c r="D3838">
        <v>61</v>
      </c>
      <c r="E3838" t="s">
        <v>197</v>
      </c>
    </row>
    <row r="3839" spans="1:5" x14ac:dyDescent="0.25">
      <c r="A3839">
        <v>3837</v>
      </c>
      <c r="B3839" t="s">
        <v>4022</v>
      </c>
      <c r="C3839" t="s">
        <v>6</v>
      </c>
      <c r="D3839">
        <v>10</v>
      </c>
      <c r="E3839" t="s">
        <v>184</v>
      </c>
    </row>
    <row r="3840" spans="1:5" x14ac:dyDescent="0.25">
      <c r="A3840">
        <v>3838</v>
      </c>
      <c r="B3840" t="s">
        <v>4023</v>
      </c>
      <c r="C3840" t="s">
        <v>6</v>
      </c>
      <c r="D3840">
        <v>21</v>
      </c>
      <c r="E3840" t="s">
        <v>184</v>
      </c>
    </row>
    <row r="3841" spans="1:5" x14ac:dyDescent="0.25">
      <c r="A3841">
        <v>3839</v>
      </c>
      <c r="B3841" t="s">
        <v>4024</v>
      </c>
      <c r="C3841" t="s">
        <v>20</v>
      </c>
      <c r="D3841">
        <v>25</v>
      </c>
      <c r="E3841" t="s">
        <v>184</v>
      </c>
    </row>
    <row r="3842" spans="1:5" x14ac:dyDescent="0.25">
      <c r="A3842">
        <v>3840</v>
      </c>
      <c r="B3842" t="s">
        <v>4025</v>
      </c>
      <c r="C3842" t="s">
        <v>6</v>
      </c>
      <c r="D3842">
        <v>64</v>
      </c>
      <c r="E3842" t="s">
        <v>197</v>
      </c>
    </row>
    <row r="3843" spans="1:5" x14ac:dyDescent="0.25">
      <c r="A3843">
        <v>3841</v>
      </c>
      <c r="B3843" t="s">
        <v>4026</v>
      </c>
      <c r="C3843" t="s">
        <v>20</v>
      </c>
      <c r="D3843">
        <v>30</v>
      </c>
      <c r="E3843" t="s">
        <v>184</v>
      </c>
    </row>
    <row r="3844" spans="1:5" x14ac:dyDescent="0.25">
      <c r="A3844">
        <v>3842</v>
      </c>
      <c r="B3844" t="s">
        <v>4027</v>
      </c>
      <c r="C3844" t="s">
        <v>6</v>
      </c>
      <c r="D3844">
        <v>59</v>
      </c>
      <c r="E3844" t="s">
        <v>184</v>
      </c>
    </row>
    <row r="3845" spans="1:5" x14ac:dyDescent="0.25">
      <c r="A3845">
        <v>3843</v>
      </c>
      <c r="B3845" t="s">
        <v>4028</v>
      </c>
      <c r="C3845" t="s">
        <v>20</v>
      </c>
      <c r="D3845">
        <v>41</v>
      </c>
      <c r="E3845" t="s">
        <v>184</v>
      </c>
    </row>
    <row r="3846" spans="1:5" x14ac:dyDescent="0.25">
      <c r="A3846">
        <v>3844</v>
      </c>
      <c r="B3846" t="s">
        <v>4029</v>
      </c>
      <c r="C3846" t="s">
        <v>6</v>
      </c>
      <c r="D3846">
        <v>21</v>
      </c>
      <c r="E3846" t="s">
        <v>184</v>
      </c>
    </row>
    <row r="3847" spans="1:5" x14ac:dyDescent="0.25">
      <c r="A3847">
        <v>3845</v>
      </c>
      <c r="B3847" t="s">
        <v>4030</v>
      </c>
      <c r="C3847" t="s">
        <v>20</v>
      </c>
      <c r="D3847">
        <v>20</v>
      </c>
      <c r="E3847" t="s">
        <v>184</v>
      </c>
    </row>
    <row r="3848" spans="1:5" x14ac:dyDescent="0.25">
      <c r="A3848">
        <v>3846</v>
      </c>
      <c r="B3848" t="s">
        <v>4031</v>
      </c>
      <c r="C3848" t="s">
        <v>6</v>
      </c>
      <c r="D3848">
        <v>64</v>
      </c>
      <c r="E3848" t="s">
        <v>197</v>
      </c>
    </row>
    <row r="3849" spans="1:5" x14ac:dyDescent="0.25">
      <c r="A3849">
        <v>3847</v>
      </c>
      <c r="B3849" t="s">
        <v>4032</v>
      </c>
      <c r="C3849" t="s">
        <v>20</v>
      </c>
      <c r="D3849">
        <v>42</v>
      </c>
      <c r="E3849" t="s">
        <v>184</v>
      </c>
    </row>
    <row r="3850" spans="1:5" x14ac:dyDescent="0.25">
      <c r="A3850">
        <v>3848</v>
      </c>
      <c r="B3850" t="s">
        <v>4033</v>
      </c>
      <c r="C3850" t="s">
        <v>20</v>
      </c>
      <c r="D3850">
        <v>56</v>
      </c>
      <c r="E3850" t="s">
        <v>184</v>
      </c>
    </row>
    <row r="3851" spans="1:5" x14ac:dyDescent="0.25">
      <c r="A3851">
        <v>3849</v>
      </c>
      <c r="B3851" t="s">
        <v>4034</v>
      </c>
      <c r="C3851" t="s">
        <v>6</v>
      </c>
      <c r="D3851">
        <v>22</v>
      </c>
      <c r="E3851" t="s">
        <v>184</v>
      </c>
    </row>
    <row r="3852" spans="1:5" x14ac:dyDescent="0.25">
      <c r="A3852">
        <v>3850</v>
      </c>
      <c r="B3852" t="s">
        <v>4035</v>
      </c>
      <c r="C3852" t="s">
        <v>20</v>
      </c>
      <c r="D3852">
        <v>21</v>
      </c>
      <c r="E3852" t="s">
        <v>184</v>
      </c>
    </row>
    <row r="3853" spans="1:5" x14ac:dyDescent="0.25">
      <c r="A3853">
        <v>3851</v>
      </c>
      <c r="B3853" t="s">
        <v>4036</v>
      </c>
      <c r="C3853" t="s">
        <v>20</v>
      </c>
      <c r="D3853">
        <v>24</v>
      </c>
      <c r="E3853" t="s">
        <v>184</v>
      </c>
    </row>
    <row r="3854" spans="1:5" x14ac:dyDescent="0.25">
      <c r="A3854">
        <v>3852</v>
      </c>
      <c r="B3854" t="s">
        <v>4037</v>
      </c>
      <c r="C3854" t="s">
        <v>6</v>
      </c>
      <c r="D3854">
        <v>18</v>
      </c>
      <c r="E3854" t="s">
        <v>184</v>
      </c>
    </row>
    <row r="3855" spans="1:5" x14ac:dyDescent="0.25">
      <c r="A3855">
        <v>3853</v>
      </c>
      <c r="B3855" t="s">
        <v>4038</v>
      </c>
      <c r="C3855" t="s">
        <v>20</v>
      </c>
      <c r="D3855">
        <v>50</v>
      </c>
      <c r="E3855" t="s">
        <v>197</v>
      </c>
    </row>
    <row r="3856" spans="1:5" x14ac:dyDescent="0.25">
      <c r="A3856">
        <v>3854</v>
      </c>
      <c r="B3856" t="s">
        <v>4039</v>
      </c>
      <c r="C3856" t="s">
        <v>20</v>
      </c>
      <c r="D3856">
        <v>76</v>
      </c>
      <c r="E3856" t="s">
        <v>184</v>
      </c>
    </row>
    <row r="3857" spans="1:5" x14ac:dyDescent="0.25">
      <c r="A3857">
        <v>3855</v>
      </c>
      <c r="B3857" t="s">
        <v>4040</v>
      </c>
      <c r="C3857" t="s">
        <v>6</v>
      </c>
      <c r="D3857">
        <v>73</v>
      </c>
      <c r="E3857" t="s">
        <v>184</v>
      </c>
    </row>
    <row r="3858" spans="1:5" x14ac:dyDescent="0.25">
      <c r="A3858">
        <v>3856</v>
      </c>
      <c r="B3858" t="s">
        <v>4041</v>
      </c>
      <c r="C3858" t="s">
        <v>6</v>
      </c>
      <c r="D3858">
        <v>75</v>
      </c>
      <c r="E3858" t="s">
        <v>197</v>
      </c>
    </row>
    <row r="3859" spans="1:5" x14ac:dyDescent="0.25">
      <c r="A3859">
        <v>3857</v>
      </c>
      <c r="B3859" t="s">
        <v>4042</v>
      </c>
      <c r="C3859" t="s">
        <v>20</v>
      </c>
      <c r="D3859">
        <v>29</v>
      </c>
      <c r="E3859" t="s">
        <v>184</v>
      </c>
    </row>
    <row r="3860" spans="1:5" x14ac:dyDescent="0.25">
      <c r="A3860">
        <v>3858</v>
      </c>
      <c r="B3860" t="s">
        <v>4043</v>
      </c>
      <c r="C3860" t="s">
        <v>6</v>
      </c>
      <c r="D3860">
        <v>19</v>
      </c>
      <c r="E3860" t="s">
        <v>184</v>
      </c>
    </row>
    <row r="3861" spans="1:5" x14ac:dyDescent="0.25">
      <c r="A3861">
        <v>3859</v>
      </c>
      <c r="B3861" t="s">
        <v>4044</v>
      </c>
      <c r="C3861" t="s">
        <v>6</v>
      </c>
      <c r="D3861">
        <v>18</v>
      </c>
      <c r="E3861" t="s">
        <v>184</v>
      </c>
    </row>
    <row r="3862" spans="1:5" x14ac:dyDescent="0.25">
      <c r="A3862">
        <v>3860</v>
      </c>
      <c r="B3862" t="s">
        <v>4045</v>
      </c>
      <c r="C3862" t="s">
        <v>20</v>
      </c>
      <c r="D3862">
        <v>25</v>
      </c>
      <c r="E3862" t="s">
        <v>184</v>
      </c>
    </row>
    <row r="3863" spans="1:5" x14ac:dyDescent="0.25">
      <c r="A3863">
        <v>3861</v>
      </c>
      <c r="B3863" t="s">
        <v>4046</v>
      </c>
      <c r="C3863" t="s">
        <v>6</v>
      </c>
      <c r="D3863">
        <v>58</v>
      </c>
      <c r="E3863" t="s">
        <v>184</v>
      </c>
    </row>
    <row r="3864" spans="1:5" x14ac:dyDescent="0.25">
      <c r="A3864">
        <v>3862</v>
      </c>
      <c r="B3864" t="s">
        <v>4047</v>
      </c>
      <c r="C3864" t="s">
        <v>6</v>
      </c>
      <c r="D3864">
        <v>19</v>
      </c>
      <c r="E3864" t="s">
        <v>184</v>
      </c>
    </row>
    <row r="3865" spans="1:5" x14ac:dyDescent="0.25">
      <c r="A3865">
        <v>3863</v>
      </c>
      <c r="B3865" t="s">
        <v>4048</v>
      </c>
      <c r="C3865" t="s">
        <v>20</v>
      </c>
      <c r="D3865">
        <v>42</v>
      </c>
      <c r="E3865" t="s">
        <v>184</v>
      </c>
    </row>
    <row r="3866" spans="1:5" x14ac:dyDescent="0.25">
      <c r="A3866">
        <v>3864</v>
      </c>
      <c r="B3866" t="s">
        <v>4049</v>
      </c>
      <c r="C3866" t="s">
        <v>20</v>
      </c>
      <c r="D3866">
        <v>49</v>
      </c>
      <c r="E3866" t="s">
        <v>184</v>
      </c>
    </row>
    <row r="3867" spans="1:5" x14ac:dyDescent="0.25">
      <c r="A3867">
        <v>3865</v>
      </c>
      <c r="B3867" t="s">
        <v>4050</v>
      </c>
      <c r="C3867" t="s">
        <v>6</v>
      </c>
      <c r="D3867">
        <v>62</v>
      </c>
      <c r="E3867" t="s">
        <v>184</v>
      </c>
    </row>
    <row r="3868" spans="1:5" x14ac:dyDescent="0.25">
      <c r="A3868">
        <v>3866</v>
      </c>
      <c r="B3868" t="s">
        <v>4051</v>
      </c>
      <c r="C3868" t="s">
        <v>6</v>
      </c>
      <c r="D3868">
        <v>30</v>
      </c>
      <c r="E3868" t="s">
        <v>184</v>
      </c>
    </row>
    <row r="3869" spans="1:5" x14ac:dyDescent="0.25">
      <c r="A3869">
        <v>3867</v>
      </c>
      <c r="B3869" t="s">
        <v>4052</v>
      </c>
      <c r="C3869" t="s">
        <v>6</v>
      </c>
      <c r="D3869">
        <v>67</v>
      </c>
      <c r="E3869" t="s">
        <v>184</v>
      </c>
    </row>
    <row r="3870" spans="1:5" x14ac:dyDescent="0.25">
      <c r="A3870">
        <v>3868</v>
      </c>
      <c r="B3870" t="s">
        <v>4053</v>
      </c>
      <c r="C3870" t="s">
        <v>20</v>
      </c>
      <c r="D3870">
        <v>30</v>
      </c>
      <c r="E3870" t="s">
        <v>184</v>
      </c>
    </row>
    <row r="3871" spans="1:5" x14ac:dyDescent="0.25">
      <c r="A3871">
        <v>3869</v>
      </c>
      <c r="B3871" t="s">
        <v>4054</v>
      </c>
      <c r="C3871" t="s">
        <v>6</v>
      </c>
      <c r="D3871">
        <v>66</v>
      </c>
      <c r="E3871" t="s">
        <v>184</v>
      </c>
    </row>
    <row r="3872" spans="1:5" x14ac:dyDescent="0.25">
      <c r="A3872">
        <v>3870</v>
      </c>
      <c r="B3872" t="s">
        <v>4055</v>
      </c>
      <c r="C3872" t="s">
        <v>6</v>
      </c>
      <c r="D3872">
        <v>45</v>
      </c>
      <c r="E3872" t="s">
        <v>184</v>
      </c>
    </row>
    <row r="3873" spans="1:5" x14ac:dyDescent="0.25">
      <c r="A3873">
        <v>3871</v>
      </c>
      <c r="B3873" t="s">
        <v>4056</v>
      </c>
      <c r="C3873" t="s">
        <v>20</v>
      </c>
      <c r="D3873">
        <v>68</v>
      </c>
      <c r="E3873" t="s">
        <v>184</v>
      </c>
    </row>
    <row r="3874" spans="1:5" x14ac:dyDescent="0.25">
      <c r="A3874">
        <v>3872</v>
      </c>
      <c r="B3874" t="s">
        <v>4057</v>
      </c>
      <c r="C3874" t="s">
        <v>20</v>
      </c>
      <c r="D3874">
        <v>21</v>
      </c>
      <c r="E3874" t="s">
        <v>184</v>
      </c>
    </row>
    <row r="3875" spans="1:5" x14ac:dyDescent="0.25">
      <c r="A3875">
        <v>3873</v>
      </c>
      <c r="B3875" t="s">
        <v>4058</v>
      </c>
      <c r="C3875" t="s">
        <v>20</v>
      </c>
      <c r="D3875">
        <v>33</v>
      </c>
      <c r="E3875" t="s">
        <v>184</v>
      </c>
    </row>
    <row r="3876" spans="1:5" x14ac:dyDescent="0.25">
      <c r="A3876">
        <v>3874</v>
      </c>
      <c r="B3876" t="s">
        <v>4059</v>
      </c>
      <c r="C3876" t="s">
        <v>20</v>
      </c>
      <c r="D3876">
        <v>55</v>
      </c>
      <c r="E3876" t="s">
        <v>197</v>
      </c>
    </row>
    <row r="3877" spans="1:5" x14ac:dyDescent="0.25">
      <c r="A3877">
        <v>3875</v>
      </c>
      <c r="B3877" t="s">
        <v>4060</v>
      </c>
      <c r="C3877" t="s">
        <v>6</v>
      </c>
      <c r="D3877">
        <v>19</v>
      </c>
      <c r="E3877" t="s">
        <v>184</v>
      </c>
    </row>
    <row r="3878" spans="1:5" x14ac:dyDescent="0.25">
      <c r="A3878">
        <v>3876</v>
      </c>
      <c r="B3878" t="s">
        <v>4061</v>
      </c>
      <c r="C3878" t="s">
        <v>6</v>
      </c>
      <c r="D3878">
        <v>21</v>
      </c>
      <c r="E3878" t="s">
        <v>184</v>
      </c>
    </row>
    <row r="3879" spans="1:5" x14ac:dyDescent="0.25">
      <c r="A3879">
        <v>3877</v>
      </c>
      <c r="B3879" t="s">
        <v>4062</v>
      </c>
      <c r="C3879" t="s">
        <v>20</v>
      </c>
      <c r="D3879">
        <v>35</v>
      </c>
      <c r="E3879" t="s">
        <v>184</v>
      </c>
    </row>
    <row r="3880" spans="1:5" x14ac:dyDescent="0.25">
      <c r="A3880">
        <v>3878</v>
      </c>
      <c r="B3880" t="s">
        <v>4063</v>
      </c>
      <c r="C3880" t="s">
        <v>6</v>
      </c>
      <c r="D3880">
        <v>74</v>
      </c>
      <c r="E3880" t="s">
        <v>184</v>
      </c>
    </row>
    <row r="3881" spans="1:5" x14ac:dyDescent="0.25">
      <c r="A3881">
        <v>3879</v>
      </c>
      <c r="B3881" t="s">
        <v>4064</v>
      </c>
      <c r="C3881" t="s">
        <v>20</v>
      </c>
      <c r="D3881">
        <v>55</v>
      </c>
      <c r="E3881" t="s">
        <v>184</v>
      </c>
    </row>
    <row r="3882" spans="1:5" x14ac:dyDescent="0.25">
      <c r="A3882">
        <v>3880</v>
      </c>
      <c r="B3882" t="s">
        <v>4065</v>
      </c>
      <c r="C3882" t="s">
        <v>6</v>
      </c>
      <c r="D3882">
        <v>53</v>
      </c>
      <c r="E3882" t="s">
        <v>184</v>
      </c>
    </row>
    <row r="3883" spans="1:5" x14ac:dyDescent="0.25">
      <c r="A3883">
        <v>3881</v>
      </c>
      <c r="B3883" t="s">
        <v>4066</v>
      </c>
      <c r="C3883" t="s">
        <v>6</v>
      </c>
      <c r="D3883">
        <v>24</v>
      </c>
      <c r="E3883" t="s">
        <v>184</v>
      </c>
    </row>
    <row r="3884" spans="1:5" x14ac:dyDescent="0.25">
      <c r="A3884">
        <v>3882</v>
      </c>
      <c r="B3884" t="s">
        <v>4067</v>
      </c>
      <c r="C3884" t="s">
        <v>6</v>
      </c>
      <c r="D3884">
        <v>55</v>
      </c>
      <c r="E3884" t="s">
        <v>184</v>
      </c>
    </row>
    <row r="3885" spans="1:5" x14ac:dyDescent="0.25">
      <c r="A3885">
        <v>3883</v>
      </c>
      <c r="B3885" t="s">
        <v>4068</v>
      </c>
      <c r="C3885" t="s">
        <v>20</v>
      </c>
      <c r="D3885">
        <v>18</v>
      </c>
      <c r="E3885" t="s">
        <v>184</v>
      </c>
    </row>
    <row r="3886" spans="1:5" x14ac:dyDescent="0.25">
      <c r="A3886">
        <v>3884</v>
      </c>
      <c r="B3886" t="s">
        <v>4069</v>
      </c>
      <c r="C3886" t="s">
        <v>20</v>
      </c>
      <c r="D3886">
        <v>53</v>
      </c>
      <c r="E3886" t="s">
        <v>184</v>
      </c>
    </row>
    <row r="3887" spans="1:5" x14ac:dyDescent="0.25">
      <c r="A3887">
        <v>3885</v>
      </c>
      <c r="B3887" t="s">
        <v>4070</v>
      </c>
      <c r="C3887" t="s">
        <v>6</v>
      </c>
      <c r="D3887">
        <v>49</v>
      </c>
      <c r="E3887" t="s">
        <v>184</v>
      </c>
    </row>
    <row r="3888" spans="1:5" x14ac:dyDescent="0.25">
      <c r="A3888">
        <v>3886</v>
      </c>
      <c r="B3888" t="s">
        <v>4071</v>
      </c>
      <c r="C3888" t="s">
        <v>6</v>
      </c>
      <c r="D3888">
        <v>33</v>
      </c>
      <c r="E3888" t="s">
        <v>184</v>
      </c>
    </row>
    <row r="3889" spans="1:5" x14ac:dyDescent="0.25">
      <c r="A3889">
        <v>3887</v>
      </c>
      <c r="B3889" t="s">
        <v>4072</v>
      </c>
      <c r="C3889" t="s">
        <v>20</v>
      </c>
      <c r="D3889">
        <v>51</v>
      </c>
      <c r="E3889" t="s">
        <v>184</v>
      </c>
    </row>
    <row r="3890" spans="1:5" x14ac:dyDescent="0.25">
      <c r="A3890">
        <v>3888</v>
      </c>
      <c r="B3890" t="s">
        <v>4073</v>
      </c>
      <c r="C3890" t="s">
        <v>6</v>
      </c>
      <c r="D3890">
        <v>64</v>
      </c>
      <c r="E3890" t="s">
        <v>197</v>
      </c>
    </row>
    <row r="3891" spans="1:5" x14ac:dyDescent="0.25">
      <c r="A3891">
        <v>3889</v>
      </c>
      <c r="B3891" t="s">
        <v>4074</v>
      </c>
      <c r="C3891" t="s">
        <v>20</v>
      </c>
      <c r="D3891">
        <v>32</v>
      </c>
      <c r="E3891" t="s">
        <v>184</v>
      </c>
    </row>
    <row r="3892" spans="1:5" x14ac:dyDescent="0.25">
      <c r="A3892">
        <v>3890</v>
      </c>
      <c r="B3892" t="s">
        <v>4075</v>
      </c>
      <c r="C3892" t="s">
        <v>20</v>
      </c>
      <c r="D3892">
        <v>55</v>
      </c>
      <c r="E3892" t="s">
        <v>184</v>
      </c>
    </row>
    <row r="3893" spans="1:5" x14ac:dyDescent="0.25">
      <c r="A3893">
        <v>3891</v>
      </c>
      <c r="B3893" t="s">
        <v>4076</v>
      </c>
      <c r="C3893" t="s">
        <v>20</v>
      </c>
      <c r="D3893">
        <v>22</v>
      </c>
      <c r="E3893" t="s">
        <v>184</v>
      </c>
    </row>
    <row r="3894" spans="1:5" x14ac:dyDescent="0.25">
      <c r="A3894">
        <v>3892</v>
      </c>
      <c r="B3894" t="s">
        <v>4077</v>
      </c>
      <c r="C3894" t="s">
        <v>6</v>
      </c>
      <c r="D3894">
        <v>65</v>
      </c>
      <c r="E3894" t="s">
        <v>184</v>
      </c>
    </row>
    <row r="3895" spans="1:5" x14ac:dyDescent="0.25">
      <c r="A3895">
        <v>3893</v>
      </c>
      <c r="B3895" t="s">
        <v>4078</v>
      </c>
      <c r="C3895" t="s">
        <v>6</v>
      </c>
      <c r="D3895">
        <v>91</v>
      </c>
      <c r="E3895" t="s">
        <v>184</v>
      </c>
    </row>
    <row r="3896" spans="1:5" x14ac:dyDescent="0.25">
      <c r="A3896">
        <v>3894</v>
      </c>
      <c r="B3896" t="s">
        <v>4079</v>
      </c>
      <c r="C3896" t="s">
        <v>6</v>
      </c>
      <c r="D3896">
        <v>64</v>
      </c>
      <c r="E3896" t="s">
        <v>184</v>
      </c>
    </row>
    <row r="3897" spans="1:5" x14ac:dyDescent="0.25">
      <c r="A3897">
        <v>3895</v>
      </c>
      <c r="B3897" t="s">
        <v>4080</v>
      </c>
      <c r="C3897" t="s">
        <v>20</v>
      </c>
      <c r="D3897">
        <v>20</v>
      </c>
      <c r="E3897" t="s">
        <v>184</v>
      </c>
    </row>
    <row r="3898" spans="1:5" x14ac:dyDescent="0.25">
      <c r="A3898">
        <v>3896</v>
      </c>
      <c r="B3898" t="s">
        <v>4081</v>
      </c>
      <c r="C3898" t="s">
        <v>6</v>
      </c>
      <c r="D3898">
        <v>77</v>
      </c>
      <c r="E3898" t="s">
        <v>184</v>
      </c>
    </row>
    <row r="3899" spans="1:5" x14ac:dyDescent="0.25">
      <c r="A3899">
        <v>3897</v>
      </c>
      <c r="B3899" t="s">
        <v>4082</v>
      </c>
      <c r="C3899" t="s">
        <v>6</v>
      </c>
      <c r="D3899">
        <v>58</v>
      </c>
      <c r="E3899" t="s">
        <v>197</v>
      </c>
    </row>
    <row r="3900" spans="1:5" x14ac:dyDescent="0.25">
      <c r="A3900">
        <v>3898</v>
      </c>
      <c r="B3900" t="s">
        <v>4083</v>
      </c>
      <c r="C3900" t="s">
        <v>20</v>
      </c>
      <c r="D3900">
        <v>21</v>
      </c>
      <c r="E3900" t="s">
        <v>184</v>
      </c>
    </row>
    <row r="3901" spans="1:5" x14ac:dyDescent="0.25">
      <c r="A3901">
        <v>3899</v>
      </c>
      <c r="B3901" t="s">
        <v>4084</v>
      </c>
      <c r="C3901" t="s">
        <v>6</v>
      </c>
      <c r="D3901">
        <v>77</v>
      </c>
      <c r="E3901" t="s">
        <v>197</v>
      </c>
    </row>
    <row r="3902" spans="1:5" x14ac:dyDescent="0.25">
      <c r="A3902">
        <v>3900</v>
      </c>
      <c r="B3902" t="s">
        <v>4085</v>
      </c>
      <c r="C3902" t="s">
        <v>20</v>
      </c>
      <c r="D3902">
        <v>57</v>
      </c>
      <c r="E3902" t="s">
        <v>184</v>
      </c>
    </row>
    <row r="3903" spans="1:5" x14ac:dyDescent="0.25">
      <c r="A3903">
        <v>3901</v>
      </c>
      <c r="B3903" t="s">
        <v>4086</v>
      </c>
      <c r="C3903" t="s">
        <v>20</v>
      </c>
      <c r="D3903">
        <v>48</v>
      </c>
      <c r="E3903" t="s">
        <v>184</v>
      </c>
    </row>
    <row r="3904" spans="1:5" x14ac:dyDescent="0.25">
      <c r="A3904">
        <v>3902</v>
      </c>
      <c r="B3904" t="s">
        <v>4087</v>
      </c>
      <c r="C3904" t="s">
        <v>20</v>
      </c>
      <c r="D3904">
        <v>64</v>
      </c>
      <c r="E3904" t="s">
        <v>184</v>
      </c>
    </row>
    <row r="3905" spans="1:5" x14ac:dyDescent="0.25">
      <c r="A3905">
        <v>3903</v>
      </c>
      <c r="B3905" t="s">
        <v>4088</v>
      </c>
      <c r="C3905" t="s">
        <v>20</v>
      </c>
      <c r="D3905">
        <v>24</v>
      </c>
      <c r="E3905" t="s">
        <v>184</v>
      </c>
    </row>
    <row r="3906" spans="1:5" x14ac:dyDescent="0.25">
      <c r="A3906">
        <v>3904</v>
      </c>
      <c r="B3906" t="s">
        <v>4089</v>
      </c>
      <c r="C3906" t="s">
        <v>6</v>
      </c>
      <c r="D3906">
        <v>44</v>
      </c>
      <c r="E3906" t="s">
        <v>184</v>
      </c>
    </row>
    <row r="3907" spans="1:5" x14ac:dyDescent="0.25">
      <c r="A3907">
        <v>3905</v>
      </c>
      <c r="B3907" t="s">
        <v>4090</v>
      </c>
      <c r="C3907" t="s">
        <v>20</v>
      </c>
      <c r="D3907">
        <v>64</v>
      </c>
      <c r="E3907" t="s">
        <v>184</v>
      </c>
    </row>
    <row r="3908" spans="1:5" x14ac:dyDescent="0.25">
      <c r="A3908">
        <v>3906</v>
      </c>
      <c r="B3908" t="s">
        <v>4091</v>
      </c>
      <c r="C3908" t="s">
        <v>6</v>
      </c>
      <c r="D3908">
        <v>63</v>
      </c>
      <c r="E3908" t="s">
        <v>197</v>
      </c>
    </row>
    <row r="3909" spans="1:5" x14ac:dyDescent="0.25">
      <c r="A3909">
        <v>3907</v>
      </c>
      <c r="B3909" t="s">
        <v>4092</v>
      </c>
      <c r="C3909" t="s">
        <v>20</v>
      </c>
      <c r="D3909">
        <v>65</v>
      </c>
      <c r="E3909" t="s">
        <v>197</v>
      </c>
    </row>
    <row r="3910" spans="1:5" x14ac:dyDescent="0.25">
      <c r="A3910">
        <v>3908</v>
      </c>
      <c r="B3910" t="s">
        <v>4093</v>
      </c>
      <c r="C3910" t="s">
        <v>6</v>
      </c>
      <c r="D3910">
        <v>27</v>
      </c>
      <c r="E3910" t="s">
        <v>184</v>
      </c>
    </row>
    <row r="3911" spans="1:5" x14ac:dyDescent="0.25">
      <c r="A3911">
        <v>3909</v>
      </c>
      <c r="B3911" t="s">
        <v>4094</v>
      </c>
      <c r="C3911" t="s">
        <v>20</v>
      </c>
      <c r="D3911">
        <v>21</v>
      </c>
      <c r="E3911" t="s">
        <v>184</v>
      </c>
    </row>
    <row r="3912" spans="1:5" x14ac:dyDescent="0.25">
      <c r="A3912">
        <v>3910</v>
      </c>
      <c r="B3912" t="s">
        <v>4095</v>
      </c>
      <c r="C3912" t="s">
        <v>6</v>
      </c>
      <c r="D3912">
        <v>30</v>
      </c>
      <c r="E3912" t="s">
        <v>184</v>
      </c>
    </row>
    <row r="3913" spans="1:5" x14ac:dyDescent="0.25">
      <c r="A3913">
        <v>3911</v>
      </c>
      <c r="B3913" t="s">
        <v>4096</v>
      </c>
      <c r="C3913" t="s">
        <v>20</v>
      </c>
      <c r="D3913">
        <v>65</v>
      </c>
      <c r="E3913" t="s">
        <v>197</v>
      </c>
    </row>
    <row r="3914" spans="1:5" x14ac:dyDescent="0.25">
      <c r="A3914">
        <v>3912</v>
      </c>
      <c r="B3914" t="s">
        <v>4097</v>
      </c>
      <c r="C3914" t="s">
        <v>20</v>
      </c>
      <c r="D3914">
        <v>36</v>
      </c>
      <c r="E3914" t="s">
        <v>197</v>
      </c>
    </row>
    <row r="3915" spans="1:5" x14ac:dyDescent="0.25">
      <c r="A3915">
        <v>3913</v>
      </c>
      <c r="B3915" t="s">
        <v>4098</v>
      </c>
      <c r="C3915" t="s">
        <v>20</v>
      </c>
      <c r="D3915">
        <v>72</v>
      </c>
      <c r="E3915" t="s">
        <v>197</v>
      </c>
    </row>
    <row r="3916" spans="1:5" x14ac:dyDescent="0.25">
      <c r="A3916">
        <v>3914</v>
      </c>
      <c r="B3916" t="s">
        <v>4099</v>
      </c>
      <c r="C3916" t="s">
        <v>20</v>
      </c>
      <c r="D3916">
        <v>26</v>
      </c>
      <c r="E3916" t="s">
        <v>184</v>
      </c>
    </row>
    <row r="3917" spans="1:5" x14ac:dyDescent="0.25">
      <c r="A3917">
        <v>3915</v>
      </c>
      <c r="B3917" t="s">
        <v>4100</v>
      </c>
      <c r="C3917" t="s">
        <v>20</v>
      </c>
      <c r="D3917">
        <v>66</v>
      </c>
      <c r="E3917" t="s">
        <v>184</v>
      </c>
    </row>
    <row r="3918" spans="1:5" x14ac:dyDescent="0.25">
      <c r="A3918">
        <v>3916</v>
      </c>
      <c r="B3918" t="s">
        <v>4101</v>
      </c>
      <c r="C3918" t="s">
        <v>20</v>
      </c>
      <c r="D3918">
        <v>42</v>
      </c>
      <c r="E3918" t="s">
        <v>184</v>
      </c>
    </row>
    <row r="3919" spans="1:5" x14ac:dyDescent="0.25">
      <c r="A3919">
        <v>3917</v>
      </c>
      <c r="B3919" t="s">
        <v>4102</v>
      </c>
      <c r="C3919" t="s">
        <v>20</v>
      </c>
      <c r="D3919">
        <v>63</v>
      </c>
      <c r="E3919" t="s">
        <v>184</v>
      </c>
    </row>
    <row r="3920" spans="1:5" x14ac:dyDescent="0.25">
      <c r="A3920">
        <v>3918</v>
      </c>
      <c r="B3920" t="s">
        <v>4103</v>
      </c>
      <c r="C3920" t="s">
        <v>6</v>
      </c>
      <c r="D3920">
        <v>26</v>
      </c>
      <c r="E3920" t="s">
        <v>184</v>
      </c>
    </row>
    <row r="3921" spans="1:5" x14ac:dyDescent="0.25">
      <c r="A3921">
        <v>3919</v>
      </c>
      <c r="B3921" t="s">
        <v>4104</v>
      </c>
      <c r="C3921" t="s">
        <v>20</v>
      </c>
      <c r="D3921">
        <v>16</v>
      </c>
      <c r="E3921" t="s">
        <v>184</v>
      </c>
    </row>
    <row r="3922" spans="1:5" x14ac:dyDescent="0.25">
      <c r="A3922">
        <v>3920</v>
      </c>
      <c r="B3922" t="s">
        <v>4105</v>
      </c>
      <c r="C3922" t="s">
        <v>6</v>
      </c>
      <c r="D3922">
        <v>56</v>
      </c>
      <c r="E3922" t="s">
        <v>184</v>
      </c>
    </row>
    <row r="3923" spans="1:5" x14ac:dyDescent="0.25">
      <c r="A3923">
        <v>3921</v>
      </c>
      <c r="B3923" t="s">
        <v>4106</v>
      </c>
      <c r="C3923" t="s">
        <v>20</v>
      </c>
      <c r="D3923">
        <v>20</v>
      </c>
      <c r="E3923" t="s">
        <v>184</v>
      </c>
    </row>
    <row r="3924" spans="1:5" x14ac:dyDescent="0.25">
      <c r="A3924">
        <v>3922</v>
      </c>
      <c r="B3924" t="s">
        <v>4107</v>
      </c>
      <c r="C3924" t="s">
        <v>6</v>
      </c>
      <c r="D3924">
        <v>50</v>
      </c>
      <c r="E3924" t="s">
        <v>184</v>
      </c>
    </row>
    <row r="3925" spans="1:5" x14ac:dyDescent="0.25">
      <c r="A3925">
        <v>3923</v>
      </c>
      <c r="B3925" t="s">
        <v>4108</v>
      </c>
      <c r="C3925" t="s">
        <v>20</v>
      </c>
      <c r="D3925">
        <v>22</v>
      </c>
      <c r="E3925" t="s">
        <v>184</v>
      </c>
    </row>
    <row r="3926" spans="1:5" x14ac:dyDescent="0.25">
      <c r="A3926">
        <v>3924</v>
      </c>
      <c r="B3926" t="s">
        <v>4109</v>
      </c>
      <c r="C3926" t="s">
        <v>6</v>
      </c>
      <c r="D3926">
        <v>78</v>
      </c>
      <c r="E3926" t="s">
        <v>197</v>
      </c>
    </row>
    <row r="3927" spans="1:5" x14ac:dyDescent="0.25">
      <c r="A3927">
        <v>3925</v>
      </c>
      <c r="B3927" t="s">
        <v>4110</v>
      </c>
      <c r="C3927" t="s">
        <v>20</v>
      </c>
      <c r="D3927">
        <v>52</v>
      </c>
      <c r="E3927" t="s">
        <v>184</v>
      </c>
    </row>
    <row r="3928" spans="1:5" x14ac:dyDescent="0.25">
      <c r="A3928">
        <v>3926</v>
      </c>
      <c r="B3928" t="s">
        <v>4111</v>
      </c>
      <c r="C3928" t="s">
        <v>6</v>
      </c>
      <c r="D3928">
        <v>27</v>
      </c>
      <c r="E3928" t="s">
        <v>197</v>
      </c>
    </row>
    <row r="3929" spans="1:5" x14ac:dyDescent="0.25">
      <c r="A3929">
        <v>3927</v>
      </c>
      <c r="B3929" t="s">
        <v>4112</v>
      </c>
      <c r="C3929" t="s">
        <v>6</v>
      </c>
      <c r="D3929">
        <v>60</v>
      </c>
      <c r="E3929" t="s">
        <v>184</v>
      </c>
    </row>
    <row r="3930" spans="1:5" x14ac:dyDescent="0.25">
      <c r="A3930">
        <v>3928</v>
      </c>
      <c r="B3930" t="s">
        <v>4113</v>
      </c>
      <c r="C3930" t="s">
        <v>20</v>
      </c>
      <c r="D3930">
        <v>49</v>
      </c>
      <c r="E3930" t="s">
        <v>184</v>
      </c>
    </row>
    <row r="3931" spans="1:5" x14ac:dyDescent="0.25">
      <c r="A3931">
        <v>3929</v>
      </c>
      <c r="B3931" t="s">
        <v>4114</v>
      </c>
      <c r="C3931" t="s">
        <v>20</v>
      </c>
      <c r="D3931">
        <v>32</v>
      </c>
      <c r="E3931" t="s">
        <v>184</v>
      </c>
    </row>
    <row r="3932" spans="1:5" x14ac:dyDescent="0.25">
      <c r="A3932">
        <v>3930</v>
      </c>
      <c r="B3932" t="s">
        <v>4115</v>
      </c>
      <c r="C3932" t="s">
        <v>20</v>
      </c>
      <c r="D3932">
        <v>62</v>
      </c>
      <c r="E3932" t="s">
        <v>184</v>
      </c>
    </row>
    <row r="3933" spans="1:5" x14ac:dyDescent="0.25">
      <c r="A3933">
        <v>3931</v>
      </c>
      <c r="B3933" t="s">
        <v>4116</v>
      </c>
      <c r="C3933" t="s">
        <v>20</v>
      </c>
      <c r="D3933">
        <v>18</v>
      </c>
      <c r="E3933" t="s">
        <v>184</v>
      </c>
    </row>
    <row r="3934" spans="1:5" x14ac:dyDescent="0.25">
      <c r="A3934">
        <v>3932</v>
      </c>
      <c r="B3934" t="s">
        <v>4117</v>
      </c>
      <c r="C3934" t="s">
        <v>6</v>
      </c>
      <c r="D3934">
        <v>28</v>
      </c>
      <c r="E3934" t="s">
        <v>184</v>
      </c>
    </row>
    <row r="3935" spans="1:5" x14ac:dyDescent="0.25">
      <c r="A3935">
        <v>3933</v>
      </c>
      <c r="B3935" t="s">
        <v>4118</v>
      </c>
      <c r="C3935" t="s">
        <v>20</v>
      </c>
      <c r="D3935">
        <v>18</v>
      </c>
      <c r="E3935" t="s">
        <v>184</v>
      </c>
    </row>
    <row r="3936" spans="1:5" x14ac:dyDescent="0.25">
      <c r="A3936">
        <v>3934</v>
      </c>
      <c r="B3936" t="s">
        <v>4119</v>
      </c>
      <c r="C3936" t="s">
        <v>6</v>
      </c>
      <c r="D3936">
        <v>35</v>
      </c>
      <c r="E3936" t="s">
        <v>184</v>
      </c>
    </row>
    <row r="3937" spans="1:5" x14ac:dyDescent="0.25">
      <c r="A3937">
        <v>3935</v>
      </c>
      <c r="B3937" t="s">
        <v>4120</v>
      </c>
      <c r="C3937" t="s">
        <v>20</v>
      </c>
      <c r="D3937">
        <v>20</v>
      </c>
      <c r="E3937" t="s">
        <v>184</v>
      </c>
    </row>
    <row r="3938" spans="1:5" x14ac:dyDescent="0.25">
      <c r="A3938">
        <v>3936</v>
      </c>
      <c r="B3938" t="s">
        <v>4121</v>
      </c>
      <c r="C3938" t="s">
        <v>6</v>
      </c>
      <c r="D3938">
        <v>27</v>
      </c>
      <c r="E3938" t="s">
        <v>184</v>
      </c>
    </row>
    <row r="3939" spans="1:5" x14ac:dyDescent="0.25">
      <c r="A3939">
        <v>3937</v>
      </c>
      <c r="B3939" t="s">
        <v>4122</v>
      </c>
      <c r="C3939" t="s">
        <v>20</v>
      </c>
      <c r="D3939">
        <v>19</v>
      </c>
      <c r="E3939" t="s">
        <v>184</v>
      </c>
    </row>
    <row r="3940" spans="1:5" x14ac:dyDescent="0.25">
      <c r="A3940">
        <v>3938</v>
      </c>
      <c r="B3940" t="s">
        <v>4123</v>
      </c>
      <c r="C3940" t="s">
        <v>6</v>
      </c>
      <c r="D3940">
        <v>53</v>
      </c>
      <c r="E3940" t="s">
        <v>184</v>
      </c>
    </row>
    <row r="3941" spans="1:5" x14ac:dyDescent="0.25">
      <c r="A3941">
        <v>3939</v>
      </c>
      <c r="B3941" t="s">
        <v>4124</v>
      </c>
      <c r="C3941" t="s">
        <v>20</v>
      </c>
      <c r="D3941">
        <v>68</v>
      </c>
      <c r="E3941" t="s">
        <v>184</v>
      </c>
    </row>
    <row r="3942" spans="1:5" x14ac:dyDescent="0.25">
      <c r="A3942">
        <v>3940</v>
      </c>
      <c r="B3942" t="s">
        <v>4125</v>
      </c>
      <c r="C3942" t="s">
        <v>6</v>
      </c>
      <c r="D3942">
        <v>28</v>
      </c>
      <c r="E3942" t="s">
        <v>184</v>
      </c>
    </row>
    <row r="3943" spans="1:5" x14ac:dyDescent="0.25">
      <c r="A3943">
        <v>3941</v>
      </c>
      <c r="B3943" t="s">
        <v>4126</v>
      </c>
      <c r="C3943" t="s">
        <v>20</v>
      </c>
      <c r="D3943">
        <v>26</v>
      </c>
      <c r="E3943" t="s">
        <v>197</v>
      </c>
    </row>
    <row r="3944" spans="1:5" x14ac:dyDescent="0.25">
      <c r="A3944">
        <v>3942</v>
      </c>
      <c r="B3944" t="s">
        <v>4127</v>
      </c>
      <c r="C3944" t="s">
        <v>6</v>
      </c>
      <c r="D3944">
        <v>51</v>
      </c>
      <c r="E3944" t="s">
        <v>184</v>
      </c>
    </row>
    <row r="3945" spans="1:5" x14ac:dyDescent="0.25">
      <c r="A3945">
        <v>3943</v>
      </c>
      <c r="B3945" t="s">
        <v>4128</v>
      </c>
      <c r="C3945" t="s">
        <v>20</v>
      </c>
      <c r="D3945">
        <v>47</v>
      </c>
      <c r="E3945" t="s">
        <v>184</v>
      </c>
    </row>
    <row r="3946" spans="1:5" x14ac:dyDescent="0.25">
      <c r="A3946">
        <v>3944</v>
      </c>
      <c r="B3946" t="s">
        <v>4129</v>
      </c>
      <c r="C3946" t="s">
        <v>6</v>
      </c>
      <c r="D3946">
        <v>63</v>
      </c>
      <c r="E3946" t="s">
        <v>184</v>
      </c>
    </row>
    <row r="3947" spans="1:5" x14ac:dyDescent="0.25">
      <c r="A3947">
        <v>3945</v>
      </c>
      <c r="B3947" t="s">
        <v>4130</v>
      </c>
      <c r="C3947" t="s">
        <v>6</v>
      </c>
      <c r="D3947">
        <v>56</v>
      </c>
      <c r="E3947" t="s">
        <v>184</v>
      </c>
    </row>
    <row r="3948" spans="1:5" x14ac:dyDescent="0.25">
      <c r="A3948">
        <v>3946</v>
      </c>
      <c r="B3948" t="s">
        <v>4131</v>
      </c>
      <c r="C3948" t="s">
        <v>6</v>
      </c>
      <c r="D3948">
        <v>18</v>
      </c>
      <c r="E3948" t="s">
        <v>184</v>
      </c>
    </row>
    <row r="3949" spans="1:5" x14ac:dyDescent="0.25">
      <c r="A3949">
        <v>3947</v>
      </c>
      <c r="B3949" t="s">
        <v>4132</v>
      </c>
      <c r="C3949" t="s">
        <v>6</v>
      </c>
      <c r="D3949">
        <v>42</v>
      </c>
      <c r="E3949" t="s">
        <v>184</v>
      </c>
    </row>
    <row r="3950" spans="1:5" x14ac:dyDescent="0.25">
      <c r="A3950">
        <v>3948</v>
      </c>
      <c r="B3950" t="s">
        <v>4133</v>
      </c>
      <c r="C3950" t="s">
        <v>6</v>
      </c>
      <c r="D3950">
        <v>63</v>
      </c>
      <c r="E3950" t="s">
        <v>184</v>
      </c>
    </row>
    <row r="3951" spans="1:5" x14ac:dyDescent="0.25">
      <c r="A3951">
        <v>3949</v>
      </c>
      <c r="B3951" t="s">
        <v>4134</v>
      </c>
      <c r="C3951" t="s">
        <v>20</v>
      </c>
      <c r="D3951">
        <v>51</v>
      </c>
      <c r="E3951" t="s">
        <v>197</v>
      </c>
    </row>
    <row r="3952" spans="1:5" x14ac:dyDescent="0.25">
      <c r="A3952">
        <v>3950</v>
      </c>
      <c r="B3952" t="s">
        <v>4135</v>
      </c>
      <c r="C3952" t="s">
        <v>6</v>
      </c>
      <c r="D3952">
        <v>52</v>
      </c>
      <c r="E3952" t="s">
        <v>184</v>
      </c>
    </row>
    <row r="3953" spans="1:5" x14ac:dyDescent="0.25">
      <c r="A3953">
        <v>3951</v>
      </c>
      <c r="B3953" t="s">
        <v>4136</v>
      </c>
      <c r="C3953" t="s">
        <v>6</v>
      </c>
      <c r="D3953">
        <v>54</v>
      </c>
      <c r="E3953" t="s">
        <v>184</v>
      </c>
    </row>
    <row r="3954" spans="1:5" x14ac:dyDescent="0.25">
      <c r="A3954">
        <v>3952</v>
      </c>
      <c r="B3954" t="s">
        <v>4137</v>
      </c>
      <c r="C3954" t="s">
        <v>6</v>
      </c>
      <c r="D3954">
        <v>23</v>
      </c>
      <c r="E3954" t="s">
        <v>184</v>
      </c>
    </row>
    <row r="3955" spans="1:5" x14ac:dyDescent="0.25">
      <c r="A3955">
        <v>3953</v>
      </c>
      <c r="B3955" t="s">
        <v>4138</v>
      </c>
      <c r="C3955" t="s">
        <v>20</v>
      </c>
      <c r="D3955">
        <v>89</v>
      </c>
      <c r="E3955" t="s">
        <v>184</v>
      </c>
    </row>
    <row r="3956" spans="1:5" x14ac:dyDescent="0.25">
      <c r="A3956">
        <v>3954</v>
      </c>
      <c r="B3956" t="s">
        <v>4139</v>
      </c>
      <c r="C3956" t="s">
        <v>6</v>
      </c>
      <c r="D3956">
        <v>19</v>
      </c>
      <c r="E3956" t="s">
        <v>184</v>
      </c>
    </row>
    <row r="3957" spans="1:5" x14ac:dyDescent="0.25">
      <c r="A3957">
        <v>3955</v>
      </c>
      <c r="B3957" t="s">
        <v>4140</v>
      </c>
      <c r="C3957" t="s">
        <v>20</v>
      </c>
      <c r="D3957">
        <v>41</v>
      </c>
      <c r="E3957" t="s">
        <v>184</v>
      </c>
    </row>
    <row r="3958" spans="1:5" x14ac:dyDescent="0.25">
      <c r="A3958">
        <v>3956</v>
      </c>
      <c r="B3958" t="s">
        <v>4141</v>
      </c>
      <c r="C3958" t="s">
        <v>6</v>
      </c>
      <c r="D3958">
        <v>18</v>
      </c>
      <c r="E3958" t="s">
        <v>184</v>
      </c>
    </row>
    <row r="3959" spans="1:5" x14ac:dyDescent="0.25">
      <c r="A3959">
        <v>3957</v>
      </c>
      <c r="B3959" t="s">
        <v>4142</v>
      </c>
      <c r="C3959" t="s">
        <v>6</v>
      </c>
      <c r="D3959">
        <v>78</v>
      </c>
      <c r="E3959" t="s">
        <v>197</v>
      </c>
    </row>
    <row r="3960" spans="1:5" x14ac:dyDescent="0.25">
      <c r="A3960">
        <v>3958</v>
      </c>
      <c r="B3960" t="s">
        <v>4143</v>
      </c>
      <c r="C3960" t="s">
        <v>20</v>
      </c>
      <c r="D3960">
        <v>18</v>
      </c>
      <c r="E3960" t="s">
        <v>184</v>
      </c>
    </row>
    <row r="3961" spans="1:5" x14ac:dyDescent="0.25">
      <c r="A3961">
        <v>3959</v>
      </c>
      <c r="B3961" t="s">
        <v>4144</v>
      </c>
      <c r="C3961" t="s">
        <v>20</v>
      </c>
      <c r="D3961">
        <v>18</v>
      </c>
      <c r="E3961" t="s">
        <v>184</v>
      </c>
    </row>
    <row r="3962" spans="1:5" x14ac:dyDescent="0.25">
      <c r="A3962">
        <v>3960</v>
      </c>
      <c r="B3962" t="s">
        <v>4145</v>
      </c>
      <c r="C3962" t="s">
        <v>20</v>
      </c>
      <c r="D3962">
        <v>80</v>
      </c>
      <c r="E3962" t="s">
        <v>197</v>
      </c>
    </row>
    <row r="3963" spans="1:5" x14ac:dyDescent="0.25">
      <c r="A3963">
        <v>3961</v>
      </c>
      <c r="B3963" t="s">
        <v>4146</v>
      </c>
      <c r="C3963" t="s">
        <v>6</v>
      </c>
      <c r="D3963">
        <v>14</v>
      </c>
      <c r="E3963" t="s">
        <v>184</v>
      </c>
    </row>
    <row r="3964" spans="1:5" x14ac:dyDescent="0.25">
      <c r="A3964">
        <v>3962</v>
      </c>
      <c r="B3964" t="s">
        <v>4147</v>
      </c>
      <c r="C3964" t="s">
        <v>6</v>
      </c>
      <c r="D3964">
        <v>15</v>
      </c>
      <c r="E3964" t="s">
        <v>184</v>
      </c>
    </row>
    <row r="3965" spans="1:5" x14ac:dyDescent="0.25">
      <c r="A3965">
        <v>3963</v>
      </c>
      <c r="B3965" t="s">
        <v>4148</v>
      </c>
      <c r="C3965" t="s">
        <v>6</v>
      </c>
      <c r="D3965">
        <v>17</v>
      </c>
      <c r="E3965" t="s">
        <v>184</v>
      </c>
    </row>
    <row r="3966" spans="1:5" x14ac:dyDescent="0.25">
      <c r="A3966">
        <v>3964</v>
      </c>
      <c r="B3966" t="s">
        <v>4149</v>
      </c>
      <c r="C3966" t="s">
        <v>20</v>
      </c>
      <c r="D3966">
        <v>19</v>
      </c>
      <c r="E3966" t="s">
        <v>184</v>
      </c>
    </row>
    <row r="3967" spans="1:5" x14ac:dyDescent="0.25">
      <c r="A3967">
        <v>3965</v>
      </c>
      <c r="B3967" t="s">
        <v>4150</v>
      </c>
      <c r="C3967" t="s">
        <v>6</v>
      </c>
      <c r="D3967">
        <v>66</v>
      </c>
      <c r="E3967" t="s">
        <v>197</v>
      </c>
    </row>
    <row r="3968" spans="1:5" x14ac:dyDescent="0.25">
      <c r="A3968">
        <v>3966</v>
      </c>
      <c r="B3968" t="s">
        <v>4151</v>
      </c>
      <c r="C3968" t="s">
        <v>6</v>
      </c>
      <c r="D3968">
        <v>19</v>
      </c>
      <c r="E3968" t="s">
        <v>184</v>
      </c>
    </row>
    <row r="3969" spans="1:5" x14ac:dyDescent="0.25">
      <c r="A3969">
        <v>3967</v>
      </c>
      <c r="B3969" t="s">
        <v>4152</v>
      </c>
      <c r="C3969" t="s">
        <v>20</v>
      </c>
      <c r="D3969">
        <v>58</v>
      </c>
      <c r="E3969" t="s">
        <v>184</v>
      </c>
    </row>
    <row r="3970" spans="1:5" x14ac:dyDescent="0.25">
      <c r="A3970">
        <v>3968</v>
      </c>
      <c r="B3970" t="s">
        <v>4153</v>
      </c>
      <c r="C3970" t="s">
        <v>20</v>
      </c>
      <c r="D3970">
        <v>39</v>
      </c>
      <c r="E3970" t="s">
        <v>184</v>
      </c>
    </row>
    <row r="3971" spans="1:5" x14ac:dyDescent="0.25">
      <c r="A3971">
        <v>3969</v>
      </c>
      <c r="B3971" t="s">
        <v>4154</v>
      </c>
      <c r="C3971" t="s">
        <v>6</v>
      </c>
      <c r="D3971">
        <v>38</v>
      </c>
      <c r="E3971" t="s">
        <v>184</v>
      </c>
    </row>
    <row r="3972" spans="1:5" x14ac:dyDescent="0.25">
      <c r="A3972">
        <v>3970</v>
      </c>
      <c r="B3972" t="s">
        <v>4155</v>
      </c>
      <c r="C3972" t="s">
        <v>20</v>
      </c>
      <c r="D3972">
        <v>25</v>
      </c>
      <c r="E3972" t="s">
        <v>184</v>
      </c>
    </row>
    <row r="3973" spans="1:5" x14ac:dyDescent="0.25">
      <c r="A3973">
        <v>3971</v>
      </c>
      <c r="B3973" t="s">
        <v>4156</v>
      </c>
      <c r="C3973" t="s">
        <v>20</v>
      </c>
      <c r="D3973">
        <v>19</v>
      </c>
      <c r="E3973" t="s">
        <v>197</v>
      </c>
    </row>
    <row r="3974" spans="1:5" x14ac:dyDescent="0.25">
      <c r="A3974">
        <v>3972</v>
      </c>
      <c r="B3974" t="s">
        <v>4157</v>
      </c>
      <c r="C3974" t="s">
        <v>6</v>
      </c>
      <c r="D3974">
        <v>49</v>
      </c>
      <c r="E3974" t="s">
        <v>184</v>
      </c>
    </row>
    <row r="3975" spans="1:5" x14ac:dyDescent="0.25">
      <c r="A3975">
        <v>3973</v>
      </c>
      <c r="B3975" t="s">
        <v>4158</v>
      </c>
      <c r="C3975" t="s">
        <v>6</v>
      </c>
      <c r="D3975">
        <v>27</v>
      </c>
      <c r="E3975" t="s">
        <v>184</v>
      </c>
    </row>
    <row r="3976" spans="1:5" x14ac:dyDescent="0.25">
      <c r="A3976">
        <v>3974</v>
      </c>
      <c r="B3976" t="s">
        <v>4159</v>
      </c>
      <c r="C3976" t="s">
        <v>20</v>
      </c>
      <c r="D3976">
        <v>83</v>
      </c>
      <c r="E3976" t="s">
        <v>184</v>
      </c>
    </row>
    <row r="3977" spans="1:5" x14ac:dyDescent="0.25">
      <c r="A3977">
        <v>3975</v>
      </c>
      <c r="B3977" t="s">
        <v>4160</v>
      </c>
      <c r="C3977" t="s">
        <v>20</v>
      </c>
      <c r="D3977">
        <v>28</v>
      </c>
      <c r="E3977" t="s">
        <v>184</v>
      </c>
    </row>
    <row r="3978" spans="1:5" x14ac:dyDescent="0.25">
      <c r="A3978">
        <v>3976</v>
      </c>
      <c r="B3978" t="s">
        <v>4161</v>
      </c>
      <c r="C3978" t="s">
        <v>6</v>
      </c>
      <c r="D3978">
        <v>38</v>
      </c>
      <c r="E3978" t="s">
        <v>184</v>
      </c>
    </row>
    <row r="3979" spans="1:5" x14ac:dyDescent="0.25">
      <c r="A3979">
        <v>3977</v>
      </c>
      <c r="B3979" t="s">
        <v>4162</v>
      </c>
      <c r="C3979" t="s">
        <v>6</v>
      </c>
      <c r="D3979">
        <v>51</v>
      </c>
      <c r="E3979" t="s">
        <v>184</v>
      </c>
    </row>
    <row r="3980" spans="1:5" x14ac:dyDescent="0.25">
      <c r="A3980">
        <v>3978</v>
      </c>
      <c r="B3980" t="s">
        <v>4163</v>
      </c>
      <c r="C3980" t="s">
        <v>6</v>
      </c>
      <c r="D3980">
        <v>83</v>
      </c>
      <c r="E3980" t="s">
        <v>197</v>
      </c>
    </row>
    <row r="3981" spans="1:5" x14ac:dyDescent="0.25">
      <c r="A3981">
        <v>3979</v>
      </c>
      <c r="B3981" t="s">
        <v>4164</v>
      </c>
      <c r="C3981" t="s">
        <v>20</v>
      </c>
      <c r="D3981">
        <v>44</v>
      </c>
      <c r="E3981" t="s">
        <v>184</v>
      </c>
    </row>
    <row r="3982" spans="1:5" x14ac:dyDescent="0.25">
      <c r="A3982">
        <v>3980</v>
      </c>
      <c r="B3982" t="s">
        <v>4165</v>
      </c>
      <c r="C3982" t="s">
        <v>20</v>
      </c>
      <c r="D3982">
        <v>68</v>
      </c>
      <c r="E3982" t="s">
        <v>197</v>
      </c>
    </row>
    <row r="3983" spans="1:5" x14ac:dyDescent="0.25">
      <c r="A3983">
        <v>3981</v>
      </c>
      <c r="B3983" t="s">
        <v>4166</v>
      </c>
      <c r="C3983" t="s">
        <v>6</v>
      </c>
      <c r="D3983">
        <v>67</v>
      </c>
      <c r="E3983" t="s">
        <v>184</v>
      </c>
    </row>
    <row r="3984" spans="1:5" x14ac:dyDescent="0.25">
      <c r="A3984">
        <v>3982</v>
      </c>
      <c r="B3984" t="s">
        <v>4167</v>
      </c>
      <c r="C3984" t="s">
        <v>20</v>
      </c>
      <c r="D3984">
        <v>55</v>
      </c>
      <c r="E3984" t="s">
        <v>184</v>
      </c>
    </row>
    <row r="3985" spans="1:5" x14ac:dyDescent="0.25">
      <c r="A3985">
        <v>3983</v>
      </c>
      <c r="B3985" t="s">
        <v>4168</v>
      </c>
      <c r="C3985" t="s">
        <v>6</v>
      </c>
      <c r="D3985">
        <v>42</v>
      </c>
      <c r="E3985" t="s">
        <v>184</v>
      </c>
    </row>
    <row r="3986" spans="1:5" x14ac:dyDescent="0.25">
      <c r="A3986">
        <v>3984</v>
      </c>
      <c r="B3986" t="s">
        <v>4169</v>
      </c>
      <c r="C3986" t="s">
        <v>6</v>
      </c>
      <c r="D3986">
        <v>19</v>
      </c>
      <c r="E3986" t="s">
        <v>184</v>
      </c>
    </row>
    <row r="3987" spans="1:5" x14ac:dyDescent="0.25">
      <c r="A3987">
        <v>3985</v>
      </c>
      <c r="B3987" t="s">
        <v>4170</v>
      </c>
      <c r="C3987" t="s">
        <v>20</v>
      </c>
      <c r="D3987">
        <v>44</v>
      </c>
      <c r="E3987" t="s">
        <v>184</v>
      </c>
    </row>
    <row r="3988" spans="1:5" x14ac:dyDescent="0.25">
      <c r="A3988">
        <v>3986</v>
      </c>
      <c r="B3988" t="s">
        <v>4171</v>
      </c>
      <c r="C3988" t="s">
        <v>6</v>
      </c>
      <c r="D3988">
        <v>80</v>
      </c>
      <c r="E3988" t="s">
        <v>184</v>
      </c>
    </row>
    <row r="3989" spans="1:5" x14ac:dyDescent="0.25">
      <c r="A3989">
        <v>3987</v>
      </c>
      <c r="B3989" t="s">
        <v>4172</v>
      </c>
      <c r="C3989" t="s">
        <v>20</v>
      </c>
      <c r="D3989">
        <v>69</v>
      </c>
      <c r="E3989" t="s">
        <v>184</v>
      </c>
    </row>
    <row r="3990" spans="1:5" x14ac:dyDescent="0.25">
      <c r="A3990">
        <v>3988</v>
      </c>
      <c r="B3990" t="s">
        <v>4173</v>
      </c>
      <c r="C3990" t="s">
        <v>6</v>
      </c>
      <c r="D3990">
        <v>19</v>
      </c>
      <c r="E3990" t="s">
        <v>184</v>
      </c>
    </row>
    <row r="3991" spans="1:5" x14ac:dyDescent="0.25">
      <c r="A3991">
        <v>3989</v>
      </c>
      <c r="B3991" t="s">
        <v>4174</v>
      </c>
      <c r="C3991" t="s">
        <v>20</v>
      </c>
      <c r="D3991">
        <v>64</v>
      </c>
      <c r="E3991" t="s">
        <v>197</v>
      </c>
    </row>
    <row r="3992" spans="1:5" x14ac:dyDescent="0.25">
      <c r="A3992">
        <v>3990</v>
      </c>
      <c r="B3992" t="s">
        <v>4175</v>
      </c>
      <c r="C3992" t="s">
        <v>20</v>
      </c>
      <c r="D3992">
        <v>55</v>
      </c>
      <c r="E3992" t="s">
        <v>184</v>
      </c>
    </row>
    <row r="3993" spans="1:5" x14ac:dyDescent="0.25">
      <c r="A3993">
        <v>3991</v>
      </c>
      <c r="B3993" t="s">
        <v>4176</v>
      </c>
      <c r="C3993" t="s">
        <v>6</v>
      </c>
      <c r="D3993">
        <v>56</v>
      </c>
      <c r="E3993" t="s">
        <v>184</v>
      </c>
    </row>
    <row r="3994" spans="1:5" x14ac:dyDescent="0.25">
      <c r="A3994">
        <v>3992</v>
      </c>
      <c r="B3994" t="s">
        <v>4177</v>
      </c>
      <c r="C3994" t="s">
        <v>6</v>
      </c>
      <c r="D3994">
        <v>35</v>
      </c>
      <c r="E3994" t="s">
        <v>184</v>
      </c>
    </row>
    <row r="3995" spans="1:5" x14ac:dyDescent="0.25">
      <c r="A3995">
        <v>3993</v>
      </c>
      <c r="B3995" t="s">
        <v>4178</v>
      </c>
      <c r="C3995" t="s">
        <v>6</v>
      </c>
      <c r="D3995">
        <v>18</v>
      </c>
      <c r="E3995" t="s">
        <v>184</v>
      </c>
    </row>
    <row r="3996" spans="1:5" x14ac:dyDescent="0.25">
      <c r="A3996">
        <v>3994</v>
      </c>
      <c r="B3996" t="s">
        <v>4179</v>
      </c>
      <c r="C3996" t="s">
        <v>6</v>
      </c>
      <c r="D3996">
        <v>18</v>
      </c>
      <c r="E3996" t="s">
        <v>184</v>
      </c>
    </row>
    <row r="3997" spans="1:5" x14ac:dyDescent="0.25">
      <c r="A3997">
        <v>3995</v>
      </c>
      <c r="B3997" t="s">
        <v>4180</v>
      </c>
      <c r="C3997" t="s">
        <v>6</v>
      </c>
      <c r="D3997">
        <v>54</v>
      </c>
      <c r="E3997" t="s">
        <v>184</v>
      </c>
    </row>
    <row r="3998" spans="1:5" x14ac:dyDescent="0.25">
      <c r="A3998">
        <v>3996</v>
      </c>
      <c r="B3998" t="s">
        <v>4181</v>
      </c>
      <c r="C3998" t="s">
        <v>6</v>
      </c>
      <c r="D3998">
        <v>63</v>
      </c>
      <c r="E3998" t="s">
        <v>184</v>
      </c>
    </row>
    <row r="3999" spans="1:5" x14ac:dyDescent="0.25">
      <c r="A3999">
        <v>3997</v>
      </c>
      <c r="B3999" t="s">
        <v>4182</v>
      </c>
      <c r="C3999" t="s">
        <v>20</v>
      </c>
      <c r="D3999">
        <v>43</v>
      </c>
      <c r="E3999" t="s">
        <v>197</v>
      </c>
    </row>
    <row r="4000" spans="1:5" x14ac:dyDescent="0.25">
      <c r="A4000">
        <v>3998</v>
      </c>
      <c r="B4000" t="s">
        <v>4183</v>
      </c>
      <c r="C4000" t="s">
        <v>20</v>
      </c>
      <c r="D4000">
        <v>43</v>
      </c>
      <c r="E4000" t="s">
        <v>184</v>
      </c>
    </row>
    <row r="4001" spans="1:5" x14ac:dyDescent="0.25">
      <c r="A4001">
        <v>3999</v>
      </c>
      <c r="B4001" t="s">
        <v>4184</v>
      </c>
      <c r="C4001" t="s">
        <v>6</v>
      </c>
      <c r="D4001">
        <v>52</v>
      </c>
      <c r="E4001" t="s">
        <v>184</v>
      </c>
    </row>
    <row r="4002" spans="1:5" x14ac:dyDescent="0.25">
      <c r="A4002">
        <v>4000</v>
      </c>
      <c r="B4002" t="s">
        <v>4185</v>
      </c>
      <c r="C4002" t="s">
        <v>6</v>
      </c>
      <c r="D4002">
        <v>26</v>
      </c>
      <c r="E4002" t="s">
        <v>197</v>
      </c>
    </row>
    <row r="4003" spans="1:5" x14ac:dyDescent="0.25">
      <c r="A4003">
        <v>4001</v>
      </c>
      <c r="B4003" t="s">
        <v>4186</v>
      </c>
      <c r="C4003" t="s">
        <v>6</v>
      </c>
      <c r="D4003">
        <v>40</v>
      </c>
      <c r="E4003" t="s">
        <v>184</v>
      </c>
    </row>
    <row r="4004" spans="1:5" x14ac:dyDescent="0.25">
      <c r="A4004">
        <v>4002</v>
      </c>
      <c r="B4004" t="s">
        <v>4187</v>
      </c>
      <c r="C4004" t="s">
        <v>20</v>
      </c>
      <c r="D4004">
        <v>38</v>
      </c>
      <c r="E4004" t="s">
        <v>184</v>
      </c>
    </row>
    <row r="4005" spans="1:5" x14ac:dyDescent="0.25">
      <c r="A4005">
        <v>4003</v>
      </c>
      <c r="B4005" t="s">
        <v>4188</v>
      </c>
      <c r="C4005" t="s">
        <v>20</v>
      </c>
      <c r="D4005">
        <v>63</v>
      </c>
      <c r="E4005" t="s">
        <v>184</v>
      </c>
    </row>
    <row r="4006" spans="1:5" x14ac:dyDescent="0.25">
      <c r="A4006">
        <v>4004</v>
      </c>
      <c r="B4006" t="s">
        <v>4189</v>
      </c>
      <c r="C4006" t="s">
        <v>6</v>
      </c>
      <c r="D4006">
        <v>38</v>
      </c>
      <c r="E4006" t="s">
        <v>184</v>
      </c>
    </row>
    <row r="4007" spans="1:5" x14ac:dyDescent="0.25">
      <c r="A4007">
        <v>4005</v>
      </c>
      <c r="B4007" t="s">
        <v>4190</v>
      </c>
      <c r="C4007" t="s">
        <v>6</v>
      </c>
      <c r="D4007">
        <v>46</v>
      </c>
      <c r="E4007" t="s">
        <v>184</v>
      </c>
    </row>
    <row r="4008" spans="1:5" x14ac:dyDescent="0.25">
      <c r="A4008">
        <v>4006</v>
      </c>
      <c r="B4008" t="s">
        <v>4191</v>
      </c>
      <c r="C4008" t="s">
        <v>20</v>
      </c>
      <c r="D4008">
        <v>57</v>
      </c>
      <c r="E4008" t="s">
        <v>184</v>
      </c>
    </row>
    <row r="4009" spans="1:5" x14ac:dyDescent="0.25">
      <c r="A4009">
        <v>4007</v>
      </c>
      <c r="B4009" t="s">
        <v>4192</v>
      </c>
      <c r="C4009" t="s">
        <v>6</v>
      </c>
      <c r="D4009">
        <v>61</v>
      </c>
      <c r="E4009" t="s">
        <v>197</v>
      </c>
    </row>
    <row r="4010" spans="1:5" x14ac:dyDescent="0.25">
      <c r="A4010">
        <v>4008</v>
      </c>
      <c r="B4010" t="s">
        <v>4193</v>
      </c>
      <c r="C4010" t="s">
        <v>6</v>
      </c>
      <c r="D4010">
        <v>31</v>
      </c>
      <c r="E4010" t="s">
        <v>184</v>
      </c>
    </row>
    <row r="4011" spans="1:5" x14ac:dyDescent="0.25">
      <c r="A4011">
        <v>4009</v>
      </c>
      <c r="B4011" t="s">
        <v>4194</v>
      </c>
      <c r="C4011" t="s">
        <v>20</v>
      </c>
      <c r="D4011">
        <v>35</v>
      </c>
      <c r="E4011" t="s">
        <v>184</v>
      </c>
    </row>
    <row r="4012" spans="1:5" x14ac:dyDescent="0.25">
      <c r="A4012">
        <v>4010</v>
      </c>
      <c r="B4012" t="s">
        <v>4195</v>
      </c>
      <c r="C4012" t="s">
        <v>6</v>
      </c>
      <c r="D4012">
        <v>62</v>
      </c>
      <c r="E4012" t="s">
        <v>184</v>
      </c>
    </row>
    <row r="4013" spans="1:5" x14ac:dyDescent="0.25">
      <c r="A4013">
        <v>4011</v>
      </c>
      <c r="B4013" t="s">
        <v>4196</v>
      </c>
      <c r="C4013" t="s">
        <v>20</v>
      </c>
      <c r="D4013">
        <v>36</v>
      </c>
      <c r="E4013" t="s">
        <v>184</v>
      </c>
    </row>
    <row r="4014" spans="1:5" x14ac:dyDescent="0.25">
      <c r="A4014">
        <v>4012</v>
      </c>
      <c r="B4014" t="s">
        <v>4197</v>
      </c>
      <c r="C4014" t="s">
        <v>6</v>
      </c>
      <c r="D4014">
        <v>33</v>
      </c>
      <c r="E4014" t="s">
        <v>184</v>
      </c>
    </row>
    <row r="4015" spans="1:5" x14ac:dyDescent="0.25">
      <c r="A4015">
        <v>4013</v>
      </c>
      <c r="B4015" t="s">
        <v>4198</v>
      </c>
      <c r="C4015" t="s">
        <v>6</v>
      </c>
      <c r="D4015">
        <v>76</v>
      </c>
      <c r="E4015" t="s">
        <v>197</v>
      </c>
    </row>
    <row r="4016" spans="1:5" x14ac:dyDescent="0.25">
      <c r="A4016">
        <v>4014</v>
      </c>
      <c r="B4016" t="s">
        <v>4199</v>
      </c>
      <c r="C4016" t="s">
        <v>20</v>
      </c>
      <c r="D4016">
        <v>40</v>
      </c>
      <c r="E4016" t="s">
        <v>184</v>
      </c>
    </row>
    <row r="4017" spans="1:5" x14ac:dyDescent="0.25">
      <c r="A4017">
        <v>4015</v>
      </c>
      <c r="B4017" t="s">
        <v>4200</v>
      </c>
      <c r="C4017" t="s">
        <v>6</v>
      </c>
      <c r="D4017">
        <v>18</v>
      </c>
      <c r="E4017" t="s">
        <v>184</v>
      </c>
    </row>
    <row r="4018" spans="1:5" x14ac:dyDescent="0.25">
      <c r="A4018">
        <v>4016</v>
      </c>
      <c r="B4018" t="s">
        <v>4201</v>
      </c>
      <c r="C4018" t="s">
        <v>6</v>
      </c>
      <c r="D4018">
        <v>46</v>
      </c>
      <c r="E4018" t="s">
        <v>184</v>
      </c>
    </row>
    <row r="4019" spans="1:5" x14ac:dyDescent="0.25">
      <c r="A4019">
        <v>4017</v>
      </c>
      <c r="B4019" t="s">
        <v>4202</v>
      </c>
      <c r="C4019" t="s">
        <v>6</v>
      </c>
      <c r="D4019">
        <v>61</v>
      </c>
      <c r="E4019" t="s">
        <v>184</v>
      </c>
    </row>
    <row r="4020" spans="1:5" x14ac:dyDescent="0.25">
      <c r="A4020">
        <v>4018</v>
      </c>
      <c r="B4020" t="s">
        <v>4203</v>
      </c>
      <c r="C4020" t="s">
        <v>20</v>
      </c>
      <c r="D4020">
        <v>52</v>
      </c>
      <c r="E4020" t="s">
        <v>184</v>
      </c>
    </row>
    <row r="4021" spans="1:5" x14ac:dyDescent="0.25">
      <c r="A4021">
        <v>4019</v>
      </c>
      <c r="B4021" t="s">
        <v>4204</v>
      </c>
      <c r="C4021" t="s">
        <v>6</v>
      </c>
      <c r="D4021">
        <v>43</v>
      </c>
      <c r="E4021" t="s">
        <v>184</v>
      </c>
    </row>
    <row r="4022" spans="1:5" x14ac:dyDescent="0.25">
      <c r="A4022">
        <v>4020</v>
      </c>
      <c r="B4022" t="s">
        <v>4205</v>
      </c>
      <c r="C4022" t="s">
        <v>20</v>
      </c>
      <c r="D4022">
        <v>23</v>
      </c>
      <c r="E4022" t="s">
        <v>184</v>
      </c>
    </row>
    <row r="4023" spans="1:5" x14ac:dyDescent="0.25">
      <c r="A4023">
        <v>4021</v>
      </c>
      <c r="B4023" t="s">
        <v>4206</v>
      </c>
      <c r="C4023" t="s">
        <v>6</v>
      </c>
      <c r="D4023">
        <v>37</v>
      </c>
      <c r="E4023" t="s">
        <v>184</v>
      </c>
    </row>
    <row r="4024" spans="1:5" x14ac:dyDescent="0.25">
      <c r="A4024">
        <v>4022</v>
      </c>
      <c r="B4024" t="s">
        <v>4207</v>
      </c>
      <c r="C4024" t="s">
        <v>20</v>
      </c>
      <c r="D4024">
        <v>26</v>
      </c>
      <c r="E4024" t="s">
        <v>184</v>
      </c>
    </row>
    <row r="4025" spans="1:5" x14ac:dyDescent="0.25">
      <c r="A4025">
        <v>4023</v>
      </c>
      <c r="B4025" t="s">
        <v>4208</v>
      </c>
      <c r="C4025" t="s">
        <v>6</v>
      </c>
      <c r="D4025">
        <v>53</v>
      </c>
      <c r="E4025" t="s">
        <v>184</v>
      </c>
    </row>
    <row r="4026" spans="1:5" x14ac:dyDescent="0.25">
      <c r="A4026">
        <v>4024</v>
      </c>
      <c r="B4026" t="s">
        <v>4209</v>
      </c>
      <c r="C4026" t="s">
        <v>20</v>
      </c>
      <c r="D4026">
        <v>79</v>
      </c>
      <c r="E4026" t="s">
        <v>184</v>
      </c>
    </row>
    <row r="4027" spans="1:5" x14ac:dyDescent="0.25">
      <c r="A4027">
        <v>4025</v>
      </c>
      <c r="B4027" t="s">
        <v>4210</v>
      </c>
      <c r="C4027" t="s">
        <v>6</v>
      </c>
      <c r="D4027">
        <v>20</v>
      </c>
      <c r="E4027" t="s">
        <v>184</v>
      </c>
    </row>
    <row r="4028" spans="1:5" x14ac:dyDescent="0.25">
      <c r="A4028">
        <v>4026</v>
      </c>
      <c r="B4028" t="s">
        <v>4211</v>
      </c>
      <c r="C4028" t="s">
        <v>6</v>
      </c>
      <c r="D4028">
        <v>64</v>
      </c>
      <c r="E4028" t="s">
        <v>184</v>
      </c>
    </row>
    <row r="4029" spans="1:5" x14ac:dyDescent="0.25">
      <c r="A4029">
        <v>4027</v>
      </c>
      <c r="B4029" t="s">
        <v>4212</v>
      </c>
      <c r="C4029" t="s">
        <v>6</v>
      </c>
      <c r="D4029">
        <v>26</v>
      </c>
      <c r="E4029" t="s">
        <v>184</v>
      </c>
    </row>
    <row r="4030" spans="1:5" x14ac:dyDescent="0.25">
      <c r="A4030">
        <v>4028</v>
      </c>
      <c r="B4030" t="s">
        <v>4213</v>
      </c>
      <c r="C4030" t="s">
        <v>20</v>
      </c>
      <c r="D4030">
        <v>36</v>
      </c>
      <c r="E4030" t="s">
        <v>184</v>
      </c>
    </row>
    <row r="4031" spans="1:5" x14ac:dyDescent="0.25">
      <c r="A4031">
        <v>4029</v>
      </c>
      <c r="B4031" t="s">
        <v>4214</v>
      </c>
      <c r="C4031" t="s">
        <v>6</v>
      </c>
      <c r="D4031">
        <v>57</v>
      </c>
      <c r="E4031" t="s">
        <v>184</v>
      </c>
    </row>
    <row r="4032" spans="1:5" x14ac:dyDescent="0.25">
      <c r="A4032">
        <v>4030</v>
      </c>
      <c r="B4032" t="s">
        <v>4215</v>
      </c>
      <c r="C4032" t="s">
        <v>20</v>
      </c>
      <c r="D4032">
        <v>50</v>
      </c>
      <c r="E4032" t="s">
        <v>184</v>
      </c>
    </row>
    <row r="4033" spans="1:5" x14ac:dyDescent="0.25">
      <c r="A4033">
        <v>4031</v>
      </c>
      <c r="B4033" t="s">
        <v>4216</v>
      </c>
      <c r="C4033" t="s">
        <v>20</v>
      </c>
      <c r="D4033">
        <v>55</v>
      </c>
      <c r="E4033" t="s">
        <v>184</v>
      </c>
    </row>
    <row r="4034" spans="1:5" x14ac:dyDescent="0.25">
      <c r="A4034">
        <v>4032</v>
      </c>
      <c r="B4034" t="s">
        <v>4217</v>
      </c>
      <c r="C4034" t="s">
        <v>6</v>
      </c>
      <c r="D4034">
        <v>73</v>
      </c>
      <c r="E4034" t="s">
        <v>184</v>
      </c>
    </row>
    <row r="4035" spans="1:5" x14ac:dyDescent="0.25">
      <c r="A4035">
        <v>4033</v>
      </c>
      <c r="B4035" t="s">
        <v>4218</v>
      </c>
      <c r="C4035" t="s">
        <v>20</v>
      </c>
      <c r="D4035">
        <v>35</v>
      </c>
      <c r="E4035" t="s">
        <v>184</v>
      </c>
    </row>
    <row r="4036" spans="1:5" x14ac:dyDescent="0.25">
      <c r="A4036">
        <v>4034</v>
      </c>
      <c r="B4036" t="s">
        <v>4219</v>
      </c>
      <c r="C4036" t="s">
        <v>6</v>
      </c>
      <c r="D4036">
        <v>66</v>
      </c>
      <c r="E4036" t="s">
        <v>184</v>
      </c>
    </row>
    <row r="4037" spans="1:5" x14ac:dyDescent="0.25">
      <c r="A4037">
        <v>4035</v>
      </c>
      <c r="B4037" t="s">
        <v>4220</v>
      </c>
      <c r="C4037" t="s">
        <v>20</v>
      </c>
      <c r="D4037">
        <v>38</v>
      </c>
      <c r="E4037" t="s">
        <v>184</v>
      </c>
    </row>
    <row r="4038" spans="1:5" x14ac:dyDescent="0.25">
      <c r="A4038">
        <v>4036</v>
      </c>
      <c r="B4038" t="s">
        <v>4221</v>
      </c>
      <c r="C4038" t="s">
        <v>6</v>
      </c>
      <c r="D4038">
        <v>75</v>
      </c>
      <c r="E4038" t="s">
        <v>184</v>
      </c>
    </row>
    <row r="4039" spans="1:5" x14ac:dyDescent="0.25">
      <c r="A4039">
        <v>4037</v>
      </c>
      <c r="B4039" t="s">
        <v>4222</v>
      </c>
      <c r="C4039" t="s">
        <v>6</v>
      </c>
      <c r="D4039">
        <v>76</v>
      </c>
      <c r="E4039" t="s">
        <v>184</v>
      </c>
    </row>
    <row r="4040" spans="1:5" x14ac:dyDescent="0.25">
      <c r="A4040">
        <v>4038</v>
      </c>
      <c r="B4040" t="s">
        <v>4223</v>
      </c>
      <c r="C4040" t="s">
        <v>20</v>
      </c>
      <c r="D4040">
        <v>33</v>
      </c>
      <c r="E4040" t="s">
        <v>184</v>
      </c>
    </row>
    <row r="4041" spans="1:5" x14ac:dyDescent="0.25">
      <c r="A4041">
        <v>4039</v>
      </c>
      <c r="B4041" t="s">
        <v>4224</v>
      </c>
      <c r="C4041" t="s">
        <v>6</v>
      </c>
      <c r="D4041">
        <v>31</v>
      </c>
      <c r="E4041" t="s">
        <v>184</v>
      </c>
    </row>
    <row r="4042" spans="1:5" x14ac:dyDescent="0.25">
      <c r="A4042">
        <v>4040</v>
      </c>
      <c r="B4042" t="s">
        <v>4225</v>
      </c>
      <c r="C4042" t="s">
        <v>20</v>
      </c>
      <c r="D4042">
        <v>66</v>
      </c>
      <c r="E4042" t="s">
        <v>184</v>
      </c>
    </row>
    <row r="4043" spans="1:5" x14ac:dyDescent="0.25">
      <c r="A4043">
        <v>4041</v>
      </c>
      <c r="B4043" t="s">
        <v>4226</v>
      </c>
      <c r="C4043" t="s">
        <v>20</v>
      </c>
      <c r="D4043">
        <v>19</v>
      </c>
      <c r="E4043" t="s">
        <v>184</v>
      </c>
    </row>
    <row r="4044" spans="1:5" x14ac:dyDescent="0.25">
      <c r="A4044">
        <v>4042</v>
      </c>
      <c r="B4044" t="s">
        <v>4227</v>
      </c>
      <c r="C4044" t="s">
        <v>20</v>
      </c>
      <c r="D4044">
        <v>21</v>
      </c>
      <c r="E4044" t="s">
        <v>184</v>
      </c>
    </row>
    <row r="4045" spans="1:5" x14ac:dyDescent="0.25">
      <c r="A4045">
        <v>4043</v>
      </c>
      <c r="B4045" t="s">
        <v>4228</v>
      </c>
      <c r="C4045" t="s">
        <v>20</v>
      </c>
      <c r="D4045">
        <v>26</v>
      </c>
      <c r="E4045" t="s">
        <v>184</v>
      </c>
    </row>
    <row r="4046" spans="1:5" x14ac:dyDescent="0.25">
      <c r="A4046">
        <v>4044</v>
      </c>
      <c r="B4046" t="s">
        <v>4229</v>
      </c>
      <c r="C4046" t="s">
        <v>6</v>
      </c>
      <c r="D4046">
        <v>61</v>
      </c>
      <c r="E4046" t="s">
        <v>184</v>
      </c>
    </row>
    <row r="4047" spans="1:5" x14ac:dyDescent="0.25">
      <c r="A4047">
        <v>4045</v>
      </c>
      <c r="B4047" t="s">
        <v>4230</v>
      </c>
      <c r="C4047" t="s">
        <v>6</v>
      </c>
      <c r="D4047">
        <v>67</v>
      </c>
      <c r="E4047" t="s">
        <v>184</v>
      </c>
    </row>
    <row r="4048" spans="1:5" x14ac:dyDescent="0.25">
      <c r="A4048">
        <v>4046</v>
      </c>
      <c r="B4048" t="s">
        <v>4231</v>
      </c>
      <c r="C4048" t="s">
        <v>20</v>
      </c>
      <c r="D4048">
        <v>50</v>
      </c>
      <c r="E4048" t="s">
        <v>184</v>
      </c>
    </row>
    <row r="4049" spans="1:5" x14ac:dyDescent="0.25">
      <c r="A4049">
        <v>4047</v>
      </c>
      <c r="B4049" t="s">
        <v>4232</v>
      </c>
      <c r="C4049" t="s">
        <v>20</v>
      </c>
      <c r="D4049">
        <v>68</v>
      </c>
      <c r="E4049" t="s">
        <v>184</v>
      </c>
    </row>
    <row r="4050" spans="1:5" x14ac:dyDescent="0.25">
      <c r="A4050">
        <v>4048</v>
      </c>
      <c r="B4050" t="s">
        <v>4233</v>
      </c>
      <c r="C4050" t="s">
        <v>6</v>
      </c>
      <c r="D4050">
        <v>57</v>
      </c>
      <c r="E4050" t="s">
        <v>184</v>
      </c>
    </row>
    <row r="4051" spans="1:5" x14ac:dyDescent="0.25">
      <c r="A4051">
        <v>4049</v>
      </c>
      <c r="B4051" t="s">
        <v>4234</v>
      </c>
      <c r="C4051" t="s">
        <v>6</v>
      </c>
      <c r="D4051">
        <v>59</v>
      </c>
      <c r="E4051" t="s">
        <v>184</v>
      </c>
    </row>
    <row r="4052" spans="1:5" x14ac:dyDescent="0.25">
      <c r="A4052">
        <v>4050</v>
      </c>
      <c r="B4052" t="s">
        <v>4235</v>
      </c>
      <c r="C4052" t="s">
        <v>6</v>
      </c>
      <c r="D4052">
        <v>78</v>
      </c>
      <c r="E4052" t="s">
        <v>184</v>
      </c>
    </row>
    <row r="4053" spans="1:5" x14ac:dyDescent="0.25">
      <c r="A4053">
        <v>4051</v>
      </c>
      <c r="B4053" t="s">
        <v>4236</v>
      </c>
      <c r="C4053" t="s">
        <v>6</v>
      </c>
      <c r="D4053">
        <v>44</v>
      </c>
      <c r="E4053" t="s">
        <v>184</v>
      </c>
    </row>
    <row r="4054" spans="1:5" x14ac:dyDescent="0.25">
      <c r="A4054">
        <v>4052</v>
      </c>
      <c r="B4054" t="s">
        <v>4237</v>
      </c>
      <c r="C4054" t="s">
        <v>6</v>
      </c>
      <c r="D4054">
        <v>70</v>
      </c>
      <c r="E4054" t="s">
        <v>184</v>
      </c>
    </row>
    <row r="4055" spans="1:5" x14ac:dyDescent="0.25">
      <c r="A4055">
        <v>4053</v>
      </c>
      <c r="B4055" t="s">
        <v>4238</v>
      </c>
      <c r="C4055" t="s">
        <v>20</v>
      </c>
      <c r="D4055">
        <v>21</v>
      </c>
      <c r="E4055" t="s">
        <v>184</v>
      </c>
    </row>
    <row r="4056" spans="1:5" x14ac:dyDescent="0.25">
      <c r="A4056">
        <v>4054</v>
      </c>
      <c r="B4056" t="s">
        <v>4239</v>
      </c>
      <c r="C4056" t="s">
        <v>6</v>
      </c>
      <c r="D4056">
        <v>68</v>
      </c>
      <c r="E4056" t="s">
        <v>184</v>
      </c>
    </row>
    <row r="4057" spans="1:5" x14ac:dyDescent="0.25">
      <c r="A4057">
        <v>4055</v>
      </c>
      <c r="B4057" t="s">
        <v>4240</v>
      </c>
      <c r="C4057" t="s">
        <v>6</v>
      </c>
      <c r="D4057">
        <v>54</v>
      </c>
      <c r="E4057" t="s">
        <v>184</v>
      </c>
    </row>
    <row r="4058" spans="1:5" x14ac:dyDescent="0.25">
      <c r="A4058">
        <v>4056</v>
      </c>
      <c r="B4058" t="s">
        <v>4241</v>
      </c>
      <c r="C4058" t="s">
        <v>6</v>
      </c>
      <c r="D4058">
        <v>63</v>
      </c>
      <c r="E4058" t="s">
        <v>184</v>
      </c>
    </row>
    <row r="4059" spans="1:5" x14ac:dyDescent="0.25">
      <c r="A4059">
        <v>4057</v>
      </c>
      <c r="B4059" t="s">
        <v>4242</v>
      </c>
      <c r="C4059" t="s">
        <v>20</v>
      </c>
      <c r="D4059">
        <v>60</v>
      </c>
      <c r="E4059" t="s">
        <v>184</v>
      </c>
    </row>
    <row r="4060" spans="1:5" x14ac:dyDescent="0.25">
      <c r="A4060">
        <v>4058</v>
      </c>
      <c r="B4060" t="s">
        <v>4243</v>
      </c>
      <c r="C4060" t="s">
        <v>6</v>
      </c>
      <c r="D4060">
        <v>55</v>
      </c>
      <c r="E4060" t="s">
        <v>184</v>
      </c>
    </row>
    <row r="4061" spans="1:5" x14ac:dyDescent="0.25">
      <c r="A4061">
        <v>4059</v>
      </c>
      <c r="B4061" t="s">
        <v>4244</v>
      </c>
      <c r="C4061" t="s">
        <v>6</v>
      </c>
      <c r="D4061">
        <v>65</v>
      </c>
      <c r="E4061" t="s">
        <v>184</v>
      </c>
    </row>
    <row r="4062" spans="1:5" x14ac:dyDescent="0.25">
      <c r="A4062">
        <v>4060</v>
      </c>
      <c r="B4062" t="s">
        <v>4245</v>
      </c>
      <c r="C4062" t="s">
        <v>20</v>
      </c>
      <c r="D4062">
        <v>35</v>
      </c>
      <c r="E4062" t="s">
        <v>184</v>
      </c>
    </row>
    <row r="4063" spans="1:5" x14ac:dyDescent="0.25">
      <c r="A4063">
        <v>4061</v>
      </c>
      <c r="B4063" t="s">
        <v>4246</v>
      </c>
      <c r="C4063" t="s">
        <v>6</v>
      </c>
      <c r="D4063">
        <v>65</v>
      </c>
      <c r="E4063" t="s">
        <v>184</v>
      </c>
    </row>
    <row r="4064" spans="1:5" x14ac:dyDescent="0.25">
      <c r="A4064">
        <v>4062</v>
      </c>
      <c r="B4064" t="s">
        <v>4247</v>
      </c>
      <c r="C4064" t="s">
        <v>6</v>
      </c>
      <c r="D4064">
        <v>63</v>
      </c>
      <c r="E4064" t="s">
        <v>184</v>
      </c>
    </row>
    <row r="4065" spans="1:5" x14ac:dyDescent="0.25">
      <c r="A4065">
        <v>4063</v>
      </c>
      <c r="B4065" t="s">
        <v>4248</v>
      </c>
      <c r="C4065" t="s">
        <v>20</v>
      </c>
      <c r="D4065">
        <v>70</v>
      </c>
      <c r="E4065" t="s">
        <v>184</v>
      </c>
    </row>
    <row r="4066" spans="1:5" x14ac:dyDescent="0.25">
      <c r="A4066">
        <v>4064</v>
      </c>
      <c r="B4066" t="s">
        <v>4249</v>
      </c>
      <c r="C4066" t="s">
        <v>6</v>
      </c>
      <c r="D4066">
        <v>59</v>
      </c>
      <c r="E4066" t="s">
        <v>184</v>
      </c>
    </row>
    <row r="4067" spans="1:5" x14ac:dyDescent="0.25">
      <c r="A4067">
        <v>4065</v>
      </c>
      <c r="B4067" t="s">
        <v>4250</v>
      </c>
      <c r="C4067" t="s">
        <v>6</v>
      </c>
      <c r="D4067">
        <v>89</v>
      </c>
      <c r="E4067" t="s">
        <v>184</v>
      </c>
    </row>
    <row r="4068" spans="1:5" x14ac:dyDescent="0.25">
      <c r="A4068">
        <v>4066</v>
      </c>
      <c r="B4068" t="s">
        <v>4251</v>
      </c>
      <c r="C4068" t="s">
        <v>6</v>
      </c>
      <c r="D4068">
        <v>9</v>
      </c>
      <c r="E4068" t="s">
        <v>184</v>
      </c>
    </row>
    <row r="4069" spans="1:5" x14ac:dyDescent="0.25">
      <c r="A4069">
        <v>4067</v>
      </c>
      <c r="B4069" t="s">
        <v>4252</v>
      </c>
      <c r="C4069" t="s">
        <v>6</v>
      </c>
      <c r="D4069">
        <v>30</v>
      </c>
      <c r="E4069" t="s">
        <v>184</v>
      </c>
    </row>
    <row r="4070" spans="1:5" x14ac:dyDescent="0.25">
      <c r="A4070">
        <v>4068</v>
      </c>
      <c r="B4070" t="s">
        <v>4253</v>
      </c>
      <c r="C4070" t="s">
        <v>20</v>
      </c>
      <c r="D4070">
        <v>29</v>
      </c>
      <c r="E4070" t="s">
        <v>184</v>
      </c>
    </row>
    <row r="4071" spans="1:5" x14ac:dyDescent="0.25">
      <c r="A4071">
        <v>4069</v>
      </c>
      <c r="B4071" t="s">
        <v>4254</v>
      </c>
      <c r="C4071" t="s">
        <v>6</v>
      </c>
      <c r="D4071">
        <v>48</v>
      </c>
      <c r="E4071" t="s">
        <v>184</v>
      </c>
    </row>
    <row r="4072" spans="1:5" x14ac:dyDescent="0.25">
      <c r="A4072">
        <v>4070</v>
      </c>
      <c r="B4072" t="s">
        <v>4255</v>
      </c>
      <c r="C4072" t="s">
        <v>6</v>
      </c>
      <c r="D4072">
        <v>57</v>
      </c>
      <c r="E4072" t="s">
        <v>184</v>
      </c>
    </row>
    <row r="4073" spans="1:5" x14ac:dyDescent="0.25">
      <c r="A4073">
        <v>4071</v>
      </c>
      <c r="B4073" t="s">
        <v>4256</v>
      </c>
      <c r="C4073" t="s">
        <v>6</v>
      </c>
      <c r="D4073">
        <v>76</v>
      </c>
      <c r="E4073" t="s">
        <v>184</v>
      </c>
    </row>
    <row r="4074" spans="1:5" x14ac:dyDescent="0.25">
      <c r="A4074">
        <v>4072</v>
      </c>
      <c r="B4074" t="s">
        <v>4257</v>
      </c>
      <c r="C4074" t="s">
        <v>20</v>
      </c>
      <c r="D4074">
        <v>67</v>
      </c>
      <c r="E4074" t="s">
        <v>184</v>
      </c>
    </row>
    <row r="4075" spans="1:5" x14ac:dyDescent="0.25">
      <c r="A4075">
        <v>4073</v>
      </c>
      <c r="B4075" t="s">
        <v>4258</v>
      </c>
      <c r="C4075" t="s">
        <v>6</v>
      </c>
      <c r="D4075">
        <v>69</v>
      </c>
      <c r="E4075" t="s">
        <v>184</v>
      </c>
    </row>
    <row r="4076" spans="1:5" x14ac:dyDescent="0.25">
      <c r="A4076">
        <v>4074</v>
      </c>
      <c r="B4076" t="s">
        <v>4259</v>
      </c>
      <c r="C4076" t="s">
        <v>6</v>
      </c>
      <c r="D4076">
        <v>33</v>
      </c>
      <c r="E4076" t="s">
        <v>184</v>
      </c>
    </row>
    <row r="4077" spans="1:5" x14ac:dyDescent="0.25">
      <c r="A4077">
        <v>4075</v>
      </c>
      <c r="B4077" t="s">
        <v>4260</v>
      </c>
      <c r="C4077" t="s">
        <v>6</v>
      </c>
      <c r="D4077">
        <v>20</v>
      </c>
      <c r="E4077" t="s">
        <v>184</v>
      </c>
    </row>
    <row r="4078" spans="1:5" x14ac:dyDescent="0.25">
      <c r="A4078">
        <v>4076</v>
      </c>
      <c r="B4078" t="s">
        <v>4261</v>
      </c>
      <c r="C4078" t="s">
        <v>20</v>
      </c>
      <c r="D4078">
        <v>85</v>
      </c>
      <c r="E4078" t="s">
        <v>184</v>
      </c>
    </row>
    <row r="4079" spans="1:5" x14ac:dyDescent="0.25">
      <c r="A4079">
        <v>4077</v>
      </c>
      <c r="B4079" t="s">
        <v>4262</v>
      </c>
      <c r="C4079" t="s">
        <v>6</v>
      </c>
      <c r="D4079">
        <v>23</v>
      </c>
      <c r="E4079" t="s">
        <v>184</v>
      </c>
    </row>
    <row r="4080" spans="1:5" x14ac:dyDescent="0.25">
      <c r="A4080">
        <v>4078</v>
      </c>
      <c r="B4080" t="s">
        <v>4263</v>
      </c>
      <c r="C4080" t="s">
        <v>20</v>
      </c>
      <c r="D4080">
        <v>68</v>
      </c>
      <c r="E4080" t="s">
        <v>184</v>
      </c>
    </row>
    <row r="4081" spans="1:5" x14ac:dyDescent="0.25">
      <c r="A4081">
        <v>4079</v>
      </c>
      <c r="B4081" t="s">
        <v>4264</v>
      </c>
      <c r="C4081" t="s">
        <v>6</v>
      </c>
      <c r="D4081">
        <v>35</v>
      </c>
      <c r="E4081" t="s">
        <v>184</v>
      </c>
    </row>
    <row r="4082" spans="1:5" x14ac:dyDescent="0.25">
      <c r="A4082">
        <v>4080</v>
      </c>
      <c r="B4082" t="s">
        <v>4265</v>
      </c>
      <c r="C4082" t="s">
        <v>6</v>
      </c>
      <c r="D4082">
        <v>85</v>
      </c>
      <c r="E4082" t="s">
        <v>184</v>
      </c>
    </row>
    <row r="4083" spans="1:5" x14ac:dyDescent="0.25">
      <c r="A4083">
        <v>4081</v>
      </c>
      <c r="B4083" t="s">
        <v>4266</v>
      </c>
      <c r="C4083" t="s">
        <v>6</v>
      </c>
      <c r="D4083">
        <v>62</v>
      </c>
      <c r="E4083" t="s">
        <v>184</v>
      </c>
    </row>
    <row r="4084" spans="1:5" x14ac:dyDescent="0.25">
      <c r="A4084">
        <v>4082</v>
      </c>
      <c r="B4084" t="s">
        <v>4267</v>
      </c>
      <c r="C4084" t="s">
        <v>6</v>
      </c>
      <c r="D4084">
        <v>50</v>
      </c>
      <c r="E4084" t="s">
        <v>184</v>
      </c>
    </row>
    <row r="4085" spans="1:5" x14ac:dyDescent="0.25">
      <c r="A4085">
        <v>4083</v>
      </c>
      <c r="B4085" t="s">
        <v>4268</v>
      </c>
      <c r="C4085" t="s">
        <v>20</v>
      </c>
      <c r="D4085">
        <v>64</v>
      </c>
      <c r="E4085" t="s">
        <v>184</v>
      </c>
    </row>
    <row r="4086" spans="1:5" x14ac:dyDescent="0.25">
      <c r="A4086">
        <v>4084</v>
      </c>
      <c r="B4086" t="s">
        <v>4269</v>
      </c>
      <c r="C4086" t="s">
        <v>6</v>
      </c>
      <c r="D4086">
        <v>71</v>
      </c>
      <c r="E4086" t="s">
        <v>184</v>
      </c>
    </row>
    <row r="4087" spans="1:5" x14ac:dyDescent="0.25">
      <c r="A4087">
        <v>4085</v>
      </c>
      <c r="B4087" t="s">
        <v>4270</v>
      </c>
      <c r="C4087" t="s">
        <v>20</v>
      </c>
      <c r="D4087">
        <v>54</v>
      </c>
      <c r="E4087" t="s">
        <v>184</v>
      </c>
    </row>
    <row r="4088" spans="1:5" x14ac:dyDescent="0.25">
      <c r="A4088">
        <v>4086</v>
      </c>
      <c r="B4088" t="s">
        <v>4271</v>
      </c>
      <c r="C4088" t="s">
        <v>6</v>
      </c>
      <c r="D4088">
        <v>68</v>
      </c>
      <c r="E4088" t="s">
        <v>184</v>
      </c>
    </row>
    <row r="4089" spans="1:5" x14ac:dyDescent="0.25">
      <c r="A4089">
        <v>4087</v>
      </c>
      <c r="B4089" t="s">
        <v>4272</v>
      </c>
      <c r="C4089" t="s">
        <v>6</v>
      </c>
      <c r="D4089">
        <v>16</v>
      </c>
      <c r="E4089" t="s">
        <v>184</v>
      </c>
    </row>
    <row r="4090" spans="1:5" x14ac:dyDescent="0.25">
      <c r="A4090">
        <v>4088</v>
      </c>
      <c r="B4090" t="s">
        <v>4273</v>
      </c>
      <c r="C4090" t="s">
        <v>20</v>
      </c>
      <c r="D4090">
        <v>42</v>
      </c>
      <c r="E4090" t="s">
        <v>184</v>
      </c>
    </row>
    <row r="4091" spans="1:5" x14ac:dyDescent="0.25">
      <c r="A4091">
        <v>4089</v>
      </c>
      <c r="B4091" t="s">
        <v>4274</v>
      </c>
      <c r="C4091" t="s">
        <v>20</v>
      </c>
      <c r="D4091">
        <v>56</v>
      </c>
      <c r="E4091" t="s">
        <v>184</v>
      </c>
    </row>
    <row r="4092" spans="1:5" x14ac:dyDescent="0.25">
      <c r="A4092">
        <v>4090</v>
      </c>
      <c r="B4092" t="s">
        <v>4275</v>
      </c>
      <c r="C4092" t="s">
        <v>6</v>
      </c>
      <c r="D4092">
        <v>55</v>
      </c>
      <c r="E4092" t="s">
        <v>184</v>
      </c>
    </row>
    <row r="4093" spans="1:5" x14ac:dyDescent="0.25">
      <c r="A4093">
        <v>4091</v>
      </c>
      <c r="B4093" t="s">
        <v>4276</v>
      </c>
      <c r="C4093" t="s">
        <v>6</v>
      </c>
      <c r="D4093">
        <v>36</v>
      </c>
      <c r="E4093" t="s">
        <v>184</v>
      </c>
    </row>
    <row r="4094" spans="1:5" x14ac:dyDescent="0.25">
      <c r="A4094">
        <v>4092</v>
      </c>
      <c r="B4094" t="s">
        <v>4277</v>
      </c>
      <c r="C4094" t="s">
        <v>6</v>
      </c>
      <c r="D4094">
        <v>60</v>
      </c>
      <c r="E4094" t="s">
        <v>184</v>
      </c>
    </row>
    <row r="4095" spans="1:5" x14ac:dyDescent="0.25">
      <c r="A4095">
        <v>4093</v>
      </c>
      <c r="B4095" t="s">
        <v>4278</v>
      </c>
      <c r="C4095" t="s">
        <v>6</v>
      </c>
      <c r="D4095">
        <v>45</v>
      </c>
      <c r="E4095" t="s">
        <v>184</v>
      </c>
    </row>
    <row r="4096" spans="1:5" x14ac:dyDescent="0.25">
      <c r="A4096">
        <v>4094</v>
      </c>
      <c r="B4096" t="s">
        <v>4279</v>
      </c>
      <c r="C4096" t="s">
        <v>6</v>
      </c>
      <c r="D4096">
        <v>22</v>
      </c>
      <c r="E4096" t="s">
        <v>184</v>
      </c>
    </row>
    <row r="4097" spans="1:5" x14ac:dyDescent="0.25">
      <c r="A4097">
        <v>4095</v>
      </c>
      <c r="B4097" t="s">
        <v>4280</v>
      </c>
      <c r="C4097" t="s">
        <v>6</v>
      </c>
      <c r="D4097">
        <v>66</v>
      </c>
      <c r="E4097" t="s">
        <v>184</v>
      </c>
    </row>
    <row r="4098" spans="1:5" x14ac:dyDescent="0.25">
      <c r="A4098">
        <v>4096</v>
      </c>
      <c r="B4098" t="s">
        <v>4281</v>
      </c>
      <c r="C4098" t="s">
        <v>6</v>
      </c>
      <c r="D4098">
        <v>32</v>
      </c>
      <c r="E4098" t="s">
        <v>184</v>
      </c>
    </row>
    <row r="4099" spans="1:5" x14ac:dyDescent="0.25">
      <c r="A4099">
        <v>4097</v>
      </c>
      <c r="B4099" t="s">
        <v>4282</v>
      </c>
      <c r="C4099" t="s">
        <v>6</v>
      </c>
      <c r="D4099">
        <v>71</v>
      </c>
      <c r="E4099" t="s">
        <v>184</v>
      </c>
    </row>
    <row r="4100" spans="1:5" x14ac:dyDescent="0.25">
      <c r="A4100">
        <v>4098</v>
      </c>
      <c r="B4100" t="s">
        <v>4283</v>
      </c>
      <c r="C4100" t="s">
        <v>6</v>
      </c>
      <c r="D4100">
        <v>63</v>
      </c>
      <c r="E4100" t="s">
        <v>184</v>
      </c>
    </row>
    <row r="4101" spans="1:5" x14ac:dyDescent="0.25">
      <c r="A4101">
        <v>4099</v>
      </c>
      <c r="B4101" t="s">
        <v>4284</v>
      </c>
      <c r="C4101" t="s">
        <v>6</v>
      </c>
      <c r="D4101">
        <v>68</v>
      </c>
      <c r="E4101" t="s">
        <v>184</v>
      </c>
    </row>
    <row r="4102" spans="1:5" x14ac:dyDescent="0.25">
      <c r="A4102">
        <v>4100</v>
      </c>
      <c r="B4102" t="s">
        <v>4285</v>
      </c>
      <c r="C4102" t="s">
        <v>20</v>
      </c>
      <c r="D4102">
        <v>36</v>
      </c>
      <c r="E4102" t="s">
        <v>184</v>
      </c>
    </row>
    <row r="4103" spans="1:5" x14ac:dyDescent="0.25">
      <c r="A4103">
        <v>4101</v>
      </c>
      <c r="B4103" t="s">
        <v>4286</v>
      </c>
      <c r="C4103" t="s">
        <v>6</v>
      </c>
      <c r="D4103">
        <v>80</v>
      </c>
      <c r="E4103" t="s">
        <v>184</v>
      </c>
    </row>
    <row r="4104" spans="1:5" x14ac:dyDescent="0.25">
      <c r="A4104">
        <v>4102</v>
      </c>
      <c r="B4104" t="s">
        <v>4287</v>
      </c>
      <c r="C4104" t="s">
        <v>6</v>
      </c>
      <c r="D4104">
        <v>73</v>
      </c>
      <c r="E4104" t="s">
        <v>184</v>
      </c>
    </row>
    <row r="4105" spans="1:5" x14ac:dyDescent="0.25">
      <c r="A4105">
        <v>4103</v>
      </c>
      <c r="B4105" t="s">
        <v>4288</v>
      </c>
      <c r="C4105" t="s">
        <v>6</v>
      </c>
      <c r="D4105">
        <v>73</v>
      </c>
      <c r="E4105" t="s">
        <v>184</v>
      </c>
    </row>
    <row r="4106" spans="1:5" x14ac:dyDescent="0.25">
      <c r="A4106">
        <v>4104</v>
      </c>
      <c r="B4106" t="s">
        <v>4289</v>
      </c>
      <c r="C4106" t="s">
        <v>20</v>
      </c>
      <c r="D4106">
        <v>75</v>
      </c>
      <c r="E4106" t="s">
        <v>184</v>
      </c>
    </row>
    <row r="4107" spans="1:5" x14ac:dyDescent="0.25">
      <c r="A4107">
        <v>4105</v>
      </c>
      <c r="B4107" t="s">
        <v>4290</v>
      </c>
      <c r="C4107" t="s">
        <v>6</v>
      </c>
      <c r="D4107">
        <v>29</v>
      </c>
      <c r="E4107" t="s">
        <v>184</v>
      </c>
    </row>
    <row r="4108" spans="1:5" x14ac:dyDescent="0.25">
      <c r="A4108">
        <v>4106</v>
      </c>
      <c r="B4108" t="s">
        <v>4291</v>
      </c>
      <c r="C4108" t="s">
        <v>20</v>
      </c>
      <c r="D4108">
        <v>77</v>
      </c>
      <c r="E4108" t="s">
        <v>184</v>
      </c>
    </row>
    <row r="4109" spans="1:5" x14ac:dyDescent="0.25">
      <c r="A4109">
        <v>4107</v>
      </c>
      <c r="B4109" t="s">
        <v>4292</v>
      </c>
      <c r="C4109" t="s">
        <v>20</v>
      </c>
      <c r="D4109">
        <v>63</v>
      </c>
      <c r="E4109" t="s">
        <v>184</v>
      </c>
    </row>
    <row r="4110" spans="1:5" x14ac:dyDescent="0.25">
      <c r="A4110">
        <v>4108</v>
      </c>
      <c r="B4110" t="s">
        <v>4293</v>
      </c>
      <c r="C4110" t="s">
        <v>20</v>
      </c>
      <c r="D4110">
        <v>42</v>
      </c>
      <c r="E4110" t="s">
        <v>184</v>
      </c>
    </row>
    <row r="4111" spans="1:5" x14ac:dyDescent="0.25">
      <c r="A4111">
        <v>4109</v>
      </c>
      <c r="B4111" t="s">
        <v>4294</v>
      </c>
      <c r="C4111" t="s">
        <v>6</v>
      </c>
      <c r="D4111">
        <v>59</v>
      </c>
      <c r="E4111" t="s">
        <v>184</v>
      </c>
    </row>
    <row r="4112" spans="1:5" x14ac:dyDescent="0.25">
      <c r="A4112">
        <v>4110</v>
      </c>
      <c r="B4112" t="s">
        <v>4295</v>
      </c>
      <c r="C4112" t="s">
        <v>6</v>
      </c>
      <c r="D4112">
        <v>73</v>
      </c>
      <c r="E4112" t="s">
        <v>184</v>
      </c>
    </row>
    <row r="4113" spans="1:5" x14ac:dyDescent="0.25">
      <c r="A4113">
        <v>4111</v>
      </c>
      <c r="B4113" t="s">
        <v>4296</v>
      </c>
      <c r="C4113" t="s">
        <v>20</v>
      </c>
      <c r="D4113">
        <v>21</v>
      </c>
      <c r="E4113" t="s">
        <v>184</v>
      </c>
    </row>
    <row r="4114" spans="1:5" x14ac:dyDescent="0.25">
      <c r="A4114">
        <v>4112</v>
      </c>
      <c r="B4114" t="s">
        <v>4297</v>
      </c>
      <c r="C4114" t="s">
        <v>6</v>
      </c>
      <c r="D4114">
        <v>68</v>
      </c>
      <c r="E4114" t="s">
        <v>184</v>
      </c>
    </row>
    <row r="4115" spans="1:5" x14ac:dyDescent="0.25">
      <c r="A4115">
        <v>4113</v>
      </c>
      <c r="B4115" t="s">
        <v>4298</v>
      </c>
      <c r="C4115" t="s">
        <v>6</v>
      </c>
      <c r="D4115">
        <v>71</v>
      </c>
      <c r="E4115" t="s">
        <v>184</v>
      </c>
    </row>
    <row r="4116" spans="1:5" x14ac:dyDescent="0.25">
      <c r="A4116">
        <v>4114</v>
      </c>
      <c r="B4116" t="s">
        <v>4299</v>
      </c>
      <c r="C4116" t="s">
        <v>6</v>
      </c>
      <c r="D4116">
        <v>66</v>
      </c>
      <c r="E4116" t="s">
        <v>184</v>
      </c>
    </row>
    <row r="4117" spans="1:5" x14ac:dyDescent="0.25">
      <c r="A4117">
        <v>4115</v>
      </c>
      <c r="B4117" t="s">
        <v>4300</v>
      </c>
      <c r="C4117" t="s">
        <v>20</v>
      </c>
      <c r="D4117">
        <v>47</v>
      </c>
      <c r="E4117" t="s">
        <v>184</v>
      </c>
    </row>
    <row r="4118" spans="1:5" x14ac:dyDescent="0.25">
      <c r="A4118">
        <v>4116</v>
      </c>
      <c r="B4118" t="s">
        <v>4301</v>
      </c>
      <c r="C4118" t="s">
        <v>20</v>
      </c>
      <c r="D4118">
        <v>48</v>
      </c>
      <c r="E4118" t="s">
        <v>184</v>
      </c>
    </row>
    <row r="4119" spans="1:5" x14ac:dyDescent="0.25">
      <c r="A4119">
        <v>4117</v>
      </c>
      <c r="B4119" t="s">
        <v>4302</v>
      </c>
      <c r="C4119" t="s">
        <v>6</v>
      </c>
      <c r="D4119">
        <v>50</v>
      </c>
      <c r="E4119" t="s">
        <v>184</v>
      </c>
    </row>
    <row r="4120" spans="1:5" x14ac:dyDescent="0.25">
      <c r="A4120">
        <v>4118</v>
      </c>
      <c r="B4120" t="s">
        <v>4303</v>
      </c>
      <c r="C4120" t="s">
        <v>6</v>
      </c>
      <c r="D4120">
        <v>76</v>
      </c>
      <c r="E4120" t="s">
        <v>184</v>
      </c>
    </row>
    <row r="4121" spans="1:5" x14ac:dyDescent="0.25">
      <c r="A4121">
        <v>4119</v>
      </c>
      <c r="B4121" t="s">
        <v>4304</v>
      </c>
      <c r="C4121" t="s">
        <v>6</v>
      </c>
      <c r="D4121">
        <v>74</v>
      </c>
      <c r="E4121" t="s">
        <v>184</v>
      </c>
    </row>
    <row r="4122" spans="1:5" x14ac:dyDescent="0.25">
      <c r="A4122">
        <v>4120</v>
      </c>
      <c r="B4122" t="s">
        <v>4305</v>
      </c>
      <c r="C4122" t="s">
        <v>6</v>
      </c>
      <c r="D4122">
        <v>17</v>
      </c>
      <c r="E4122" t="s">
        <v>184</v>
      </c>
    </row>
    <row r="4123" spans="1:5" x14ac:dyDescent="0.25">
      <c r="A4123">
        <v>4121</v>
      </c>
      <c r="B4123" t="s">
        <v>4306</v>
      </c>
      <c r="C4123" t="s">
        <v>6</v>
      </c>
      <c r="D4123">
        <v>64</v>
      </c>
      <c r="E4123" t="s">
        <v>184</v>
      </c>
    </row>
    <row r="4124" spans="1:5" x14ac:dyDescent="0.25">
      <c r="A4124">
        <v>4122</v>
      </c>
      <c r="B4124" t="s">
        <v>4307</v>
      </c>
      <c r="C4124" t="s">
        <v>20</v>
      </c>
      <c r="D4124">
        <v>49</v>
      </c>
      <c r="E4124" t="s">
        <v>184</v>
      </c>
    </row>
    <row r="4125" spans="1:5" x14ac:dyDescent="0.25">
      <c r="A4125">
        <v>4123</v>
      </c>
      <c r="B4125" t="s">
        <v>4308</v>
      </c>
      <c r="C4125" t="s">
        <v>20</v>
      </c>
      <c r="D4125">
        <v>48</v>
      </c>
      <c r="E4125" t="s">
        <v>184</v>
      </c>
    </row>
    <row r="4126" spans="1:5" x14ac:dyDescent="0.25">
      <c r="A4126">
        <v>4124</v>
      </c>
      <c r="B4126" t="s">
        <v>4309</v>
      </c>
      <c r="C4126" t="s">
        <v>6</v>
      </c>
      <c r="D4126">
        <v>52</v>
      </c>
      <c r="E4126" t="s">
        <v>184</v>
      </c>
    </row>
    <row r="4127" spans="1:5" x14ac:dyDescent="0.25">
      <c r="A4127">
        <v>4125</v>
      </c>
      <c r="B4127" t="s">
        <v>4310</v>
      </c>
      <c r="C4127" t="s">
        <v>6</v>
      </c>
      <c r="D4127">
        <v>82</v>
      </c>
      <c r="E4127" t="s">
        <v>184</v>
      </c>
    </row>
    <row r="4128" spans="1:5" x14ac:dyDescent="0.25">
      <c r="A4128">
        <v>4126</v>
      </c>
      <c r="B4128" t="s">
        <v>4311</v>
      </c>
      <c r="C4128" t="s">
        <v>20</v>
      </c>
      <c r="D4128">
        <v>18</v>
      </c>
      <c r="E4128" t="s">
        <v>184</v>
      </c>
    </row>
    <row r="4129" spans="1:5" x14ac:dyDescent="0.25">
      <c r="A4129">
        <v>4127</v>
      </c>
      <c r="B4129" t="s">
        <v>4312</v>
      </c>
      <c r="C4129" t="s">
        <v>6</v>
      </c>
      <c r="D4129">
        <v>20</v>
      </c>
      <c r="E4129" t="s">
        <v>184</v>
      </c>
    </row>
    <row r="4130" spans="1:5" x14ac:dyDescent="0.25">
      <c r="A4130">
        <v>4128</v>
      </c>
      <c r="B4130" t="s">
        <v>4313</v>
      </c>
      <c r="C4130" t="s">
        <v>6</v>
      </c>
      <c r="D4130">
        <v>52</v>
      </c>
      <c r="E4130" t="s">
        <v>184</v>
      </c>
    </row>
    <row r="4131" spans="1:5" x14ac:dyDescent="0.25">
      <c r="A4131">
        <v>4129</v>
      </c>
      <c r="B4131" t="s">
        <v>4314</v>
      </c>
      <c r="C4131" t="s">
        <v>6</v>
      </c>
      <c r="D4131">
        <v>19</v>
      </c>
      <c r="E4131" t="s">
        <v>184</v>
      </c>
    </row>
    <row r="4132" spans="1:5" x14ac:dyDescent="0.25">
      <c r="A4132">
        <v>4130</v>
      </c>
      <c r="B4132" t="s">
        <v>4315</v>
      </c>
      <c r="C4132" t="s">
        <v>6</v>
      </c>
      <c r="D4132">
        <v>21</v>
      </c>
      <c r="E4132" t="s">
        <v>184</v>
      </c>
    </row>
    <row r="4133" spans="1:5" x14ac:dyDescent="0.25">
      <c r="A4133">
        <v>4131</v>
      </c>
      <c r="B4133" t="s">
        <v>4316</v>
      </c>
      <c r="C4133" t="s">
        <v>6</v>
      </c>
      <c r="D4133">
        <v>62</v>
      </c>
      <c r="E4133" t="s">
        <v>197</v>
      </c>
    </row>
    <row r="4134" spans="1:5" x14ac:dyDescent="0.25">
      <c r="A4134">
        <v>4132</v>
      </c>
      <c r="B4134" t="s">
        <v>4317</v>
      </c>
      <c r="C4134" t="s">
        <v>6</v>
      </c>
      <c r="D4134">
        <v>66</v>
      </c>
      <c r="E4134" t="s">
        <v>184</v>
      </c>
    </row>
    <row r="4135" spans="1:5" x14ac:dyDescent="0.25">
      <c r="A4135">
        <v>4133</v>
      </c>
      <c r="B4135" t="s">
        <v>4318</v>
      </c>
      <c r="C4135" t="s">
        <v>20</v>
      </c>
      <c r="D4135">
        <v>64</v>
      </c>
      <c r="E4135" t="s">
        <v>184</v>
      </c>
    </row>
    <row r="4136" spans="1:5" x14ac:dyDescent="0.25">
      <c r="A4136">
        <v>4134</v>
      </c>
      <c r="B4136" t="s">
        <v>4319</v>
      </c>
      <c r="C4136" t="s">
        <v>20</v>
      </c>
      <c r="D4136">
        <v>53</v>
      </c>
      <c r="E4136" t="s">
        <v>184</v>
      </c>
    </row>
    <row r="4137" spans="1:5" x14ac:dyDescent="0.25">
      <c r="A4137">
        <v>4135</v>
      </c>
      <c r="B4137" t="s">
        <v>4320</v>
      </c>
      <c r="C4137" t="s">
        <v>6</v>
      </c>
      <c r="D4137">
        <v>61</v>
      </c>
      <c r="E4137" t="s">
        <v>184</v>
      </c>
    </row>
    <row r="4138" spans="1:5" x14ac:dyDescent="0.25">
      <c r="A4138">
        <v>4136</v>
      </c>
      <c r="B4138" t="s">
        <v>4321</v>
      </c>
      <c r="C4138" t="s">
        <v>20</v>
      </c>
      <c r="D4138">
        <v>19</v>
      </c>
      <c r="E4138" t="s">
        <v>184</v>
      </c>
    </row>
    <row r="4139" spans="1:5" x14ac:dyDescent="0.25">
      <c r="A4139">
        <v>4137</v>
      </c>
      <c r="B4139" t="s">
        <v>4322</v>
      </c>
      <c r="C4139" t="s">
        <v>6</v>
      </c>
      <c r="D4139">
        <v>63</v>
      </c>
      <c r="E4139" t="s">
        <v>197</v>
      </c>
    </row>
    <row r="4140" spans="1:5" x14ac:dyDescent="0.25">
      <c r="A4140">
        <v>4138</v>
      </c>
      <c r="B4140" t="s">
        <v>4323</v>
      </c>
      <c r="C4140" t="s">
        <v>20</v>
      </c>
      <c r="D4140">
        <v>34</v>
      </c>
      <c r="E4140" t="s">
        <v>184</v>
      </c>
    </row>
    <row r="4141" spans="1:5" x14ac:dyDescent="0.25">
      <c r="A4141">
        <v>4139</v>
      </c>
      <c r="B4141" t="s">
        <v>4324</v>
      </c>
      <c r="C4141" t="s">
        <v>6</v>
      </c>
      <c r="D4141">
        <v>56</v>
      </c>
      <c r="E4141" t="s">
        <v>197</v>
      </c>
    </row>
    <row r="4142" spans="1:5" x14ac:dyDescent="0.25">
      <c r="A4142">
        <v>4140</v>
      </c>
      <c r="B4142" t="s">
        <v>4325</v>
      </c>
      <c r="C4142" t="s">
        <v>20</v>
      </c>
      <c r="D4142">
        <v>65</v>
      </c>
      <c r="E4142" t="s">
        <v>184</v>
      </c>
    </row>
    <row r="4143" spans="1:5" x14ac:dyDescent="0.25">
      <c r="A4143">
        <v>4141</v>
      </c>
      <c r="B4143" t="s">
        <v>4326</v>
      </c>
      <c r="C4143" t="s">
        <v>6</v>
      </c>
      <c r="D4143">
        <v>65</v>
      </c>
      <c r="E4143" t="s">
        <v>197</v>
      </c>
    </row>
    <row r="4144" spans="1:5" x14ac:dyDescent="0.25">
      <c r="A4144">
        <v>4142</v>
      </c>
      <c r="B4144" t="s">
        <v>4327</v>
      </c>
      <c r="C4144" t="s">
        <v>6</v>
      </c>
      <c r="D4144">
        <v>59</v>
      </c>
      <c r="E4144" t="s">
        <v>197</v>
      </c>
    </row>
    <row r="4145" spans="1:5" x14ac:dyDescent="0.25">
      <c r="A4145">
        <v>4143</v>
      </c>
      <c r="B4145" t="s">
        <v>4328</v>
      </c>
      <c r="C4145" t="s">
        <v>20</v>
      </c>
      <c r="D4145">
        <v>19</v>
      </c>
      <c r="E4145" t="s">
        <v>184</v>
      </c>
    </row>
    <row r="4146" spans="1:5" x14ac:dyDescent="0.25">
      <c r="A4146">
        <v>4144</v>
      </c>
      <c r="B4146" t="s">
        <v>4329</v>
      </c>
      <c r="C4146" t="s">
        <v>20</v>
      </c>
      <c r="D4146">
        <v>44</v>
      </c>
      <c r="E4146" t="s">
        <v>197</v>
      </c>
    </row>
    <row r="4147" spans="1:5" x14ac:dyDescent="0.25">
      <c r="A4147">
        <v>4145</v>
      </c>
      <c r="B4147" t="s">
        <v>4330</v>
      </c>
      <c r="C4147" t="s">
        <v>6</v>
      </c>
      <c r="D4147">
        <v>81</v>
      </c>
      <c r="E4147" t="s">
        <v>197</v>
      </c>
    </row>
    <row r="4148" spans="1:5" x14ac:dyDescent="0.25">
      <c r="A4148">
        <v>4146</v>
      </c>
      <c r="B4148" t="s">
        <v>4331</v>
      </c>
      <c r="C4148" t="s">
        <v>6</v>
      </c>
      <c r="D4148">
        <v>32</v>
      </c>
      <c r="E4148" t="s">
        <v>197</v>
      </c>
    </row>
    <row r="4149" spans="1:5" x14ac:dyDescent="0.25">
      <c r="A4149">
        <v>4147</v>
      </c>
      <c r="B4149" t="s">
        <v>4332</v>
      </c>
      <c r="C4149" t="s">
        <v>20</v>
      </c>
      <c r="D4149">
        <v>21</v>
      </c>
      <c r="E4149" t="s">
        <v>184</v>
      </c>
    </row>
    <row r="4150" spans="1:5" x14ac:dyDescent="0.25">
      <c r="A4150">
        <v>4148</v>
      </c>
      <c r="B4150" t="s">
        <v>4333</v>
      </c>
      <c r="C4150" t="s">
        <v>20</v>
      </c>
      <c r="D4150">
        <v>61</v>
      </c>
      <c r="E4150" t="s">
        <v>184</v>
      </c>
    </row>
    <row r="4151" spans="1:5" x14ac:dyDescent="0.25">
      <c r="A4151">
        <v>4149</v>
      </c>
      <c r="B4151" t="s">
        <v>4334</v>
      </c>
      <c r="C4151" t="s">
        <v>6</v>
      </c>
      <c r="D4151">
        <v>66</v>
      </c>
      <c r="E4151" t="s">
        <v>184</v>
      </c>
    </row>
    <row r="4152" spans="1:5" x14ac:dyDescent="0.25">
      <c r="A4152">
        <v>4150</v>
      </c>
      <c r="B4152" t="s">
        <v>4335</v>
      </c>
      <c r="C4152" t="s">
        <v>6</v>
      </c>
      <c r="D4152">
        <v>60</v>
      </c>
      <c r="E4152" t="s">
        <v>197</v>
      </c>
    </row>
    <row r="4153" spans="1:5" x14ac:dyDescent="0.25">
      <c r="A4153">
        <v>4151</v>
      </c>
      <c r="B4153" t="s">
        <v>4336</v>
      </c>
      <c r="C4153" t="s">
        <v>20</v>
      </c>
      <c r="D4153">
        <v>42</v>
      </c>
      <c r="E4153" t="s">
        <v>184</v>
      </c>
    </row>
    <row r="4154" spans="1:5" x14ac:dyDescent="0.25">
      <c r="A4154">
        <v>4152</v>
      </c>
      <c r="B4154" t="s">
        <v>4337</v>
      </c>
      <c r="C4154" t="s">
        <v>6</v>
      </c>
      <c r="D4154">
        <v>74</v>
      </c>
      <c r="E4154" t="s">
        <v>184</v>
      </c>
    </row>
    <row r="4155" spans="1:5" x14ac:dyDescent="0.25">
      <c r="A4155">
        <v>4153</v>
      </c>
      <c r="B4155" t="s">
        <v>4338</v>
      </c>
      <c r="C4155" t="s">
        <v>20</v>
      </c>
      <c r="D4155">
        <v>23</v>
      </c>
      <c r="E4155" t="s">
        <v>184</v>
      </c>
    </row>
    <row r="4156" spans="1:5" x14ac:dyDescent="0.25">
      <c r="A4156">
        <v>4154</v>
      </c>
      <c r="B4156" t="s">
        <v>4339</v>
      </c>
      <c r="C4156" t="s">
        <v>6</v>
      </c>
      <c r="D4156">
        <v>36</v>
      </c>
      <c r="E4156" t="s">
        <v>184</v>
      </c>
    </row>
    <row r="4157" spans="1:5" x14ac:dyDescent="0.25">
      <c r="A4157">
        <v>4155</v>
      </c>
      <c r="B4157" t="s">
        <v>4340</v>
      </c>
      <c r="C4157" t="s">
        <v>6</v>
      </c>
      <c r="D4157">
        <v>53</v>
      </c>
      <c r="E4157" t="s">
        <v>184</v>
      </c>
    </row>
    <row r="4158" spans="1:5" x14ac:dyDescent="0.25">
      <c r="A4158">
        <v>4156</v>
      </c>
      <c r="B4158" t="s">
        <v>4341</v>
      </c>
      <c r="C4158" t="s">
        <v>20</v>
      </c>
      <c r="D4158">
        <v>50</v>
      </c>
      <c r="E4158" t="s">
        <v>197</v>
      </c>
    </row>
    <row r="4159" spans="1:5" x14ac:dyDescent="0.25">
      <c r="A4159">
        <v>4157</v>
      </c>
      <c r="B4159" t="s">
        <v>4342</v>
      </c>
      <c r="C4159" t="s">
        <v>6</v>
      </c>
      <c r="D4159">
        <v>71</v>
      </c>
      <c r="E4159" t="s">
        <v>197</v>
      </c>
    </row>
    <row r="4160" spans="1:5" x14ac:dyDescent="0.25">
      <c r="A4160">
        <v>4158</v>
      </c>
      <c r="B4160" t="s">
        <v>4343</v>
      </c>
      <c r="C4160" t="s">
        <v>6</v>
      </c>
      <c r="D4160">
        <v>62</v>
      </c>
      <c r="E4160" t="s">
        <v>197</v>
      </c>
    </row>
    <row r="4161" spans="1:5" x14ac:dyDescent="0.25">
      <c r="A4161">
        <v>4159</v>
      </c>
      <c r="B4161" t="s">
        <v>4344</v>
      </c>
      <c r="C4161" t="s">
        <v>20</v>
      </c>
      <c r="D4161">
        <v>72</v>
      </c>
      <c r="E4161" t="s">
        <v>184</v>
      </c>
    </row>
    <row r="4162" spans="1:5" x14ac:dyDescent="0.25">
      <c r="A4162">
        <v>4160</v>
      </c>
      <c r="B4162" t="s">
        <v>4345</v>
      </c>
      <c r="C4162" t="s">
        <v>20</v>
      </c>
      <c r="D4162">
        <v>50</v>
      </c>
      <c r="E4162" t="s">
        <v>184</v>
      </c>
    </row>
    <row r="4163" spans="1:5" x14ac:dyDescent="0.25">
      <c r="A4163">
        <v>4161</v>
      </c>
      <c r="B4163" t="s">
        <v>4346</v>
      </c>
      <c r="C4163" t="s">
        <v>6</v>
      </c>
      <c r="D4163">
        <v>45</v>
      </c>
      <c r="E4163" t="s">
        <v>184</v>
      </c>
    </row>
    <row r="4164" spans="1:5" x14ac:dyDescent="0.25">
      <c r="A4164">
        <v>4162</v>
      </c>
      <c r="B4164" t="s">
        <v>4347</v>
      </c>
      <c r="C4164" t="s">
        <v>6</v>
      </c>
      <c r="D4164">
        <v>84</v>
      </c>
      <c r="E4164" t="s">
        <v>197</v>
      </c>
    </row>
    <row r="4165" spans="1:5" x14ac:dyDescent="0.25">
      <c r="A4165">
        <v>4163</v>
      </c>
      <c r="B4165" t="s">
        <v>4348</v>
      </c>
      <c r="C4165" t="s">
        <v>6</v>
      </c>
      <c r="D4165">
        <v>59</v>
      </c>
      <c r="E4165" t="s">
        <v>197</v>
      </c>
    </row>
    <row r="4166" spans="1:5" x14ac:dyDescent="0.25">
      <c r="A4166">
        <v>4164</v>
      </c>
      <c r="B4166" t="s">
        <v>4349</v>
      </c>
      <c r="C4166" t="s">
        <v>6</v>
      </c>
      <c r="D4166">
        <v>22</v>
      </c>
      <c r="E4166" t="s">
        <v>184</v>
      </c>
    </row>
    <row r="4167" spans="1:5" x14ac:dyDescent="0.25">
      <c r="A4167">
        <v>4165</v>
      </c>
      <c r="B4167" t="s">
        <v>4350</v>
      </c>
      <c r="C4167" t="s">
        <v>20</v>
      </c>
      <c r="D4167">
        <v>57</v>
      </c>
      <c r="E4167" t="s">
        <v>197</v>
      </c>
    </row>
    <row r="4168" spans="1:5" x14ac:dyDescent="0.25">
      <c r="A4168">
        <v>4166</v>
      </c>
      <c r="B4168" t="s">
        <v>4351</v>
      </c>
      <c r="C4168" t="s">
        <v>20</v>
      </c>
      <c r="D4168">
        <v>36</v>
      </c>
      <c r="E4168" t="s">
        <v>184</v>
      </c>
    </row>
    <row r="4169" spans="1:5" x14ac:dyDescent="0.25">
      <c r="A4169">
        <v>4167</v>
      </c>
      <c r="B4169" t="s">
        <v>4352</v>
      </c>
      <c r="C4169" t="s">
        <v>20</v>
      </c>
      <c r="D4169">
        <v>65</v>
      </c>
      <c r="E4169" t="s">
        <v>184</v>
      </c>
    </row>
    <row r="4170" spans="1:5" x14ac:dyDescent="0.25">
      <c r="A4170">
        <v>4168</v>
      </c>
      <c r="B4170" t="s">
        <v>4353</v>
      </c>
      <c r="C4170" t="s">
        <v>20</v>
      </c>
      <c r="D4170">
        <v>57</v>
      </c>
      <c r="E4170" t="s">
        <v>184</v>
      </c>
    </row>
    <row r="4171" spans="1:5" x14ac:dyDescent="0.25">
      <c r="A4171">
        <v>4169</v>
      </c>
      <c r="B4171" t="s">
        <v>4354</v>
      </c>
      <c r="C4171" t="s">
        <v>6</v>
      </c>
      <c r="D4171">
        <v>55</v>
      </c>
      <c r="E4171" t="s">
        <v>197</v>
      </c>
    </row>
    <row r="4172" spans="1:5" x14ac:dyDescent="0.25">
      <c r="A4172">
        <v>4170</v>
      </c>
      <c r="B4172" t="s">
        <v>4355</v>
      </c>
      <c r="C4172" t="s">
        <v>6</v>
      </c>
      <c r="D4172">
        <v>57</v>
      </c>
      <c r="E4172" t="s">
        <v>184</v>
      </c>
    </row>
    <row r="4173" spans="1:5" x14ac:dyDescent="0.25">
      <c r="A4173">
        <v>4171</v>
      </c>
      <c r="B4173" t="s">
        <v>4356</v>
      </c>
      <c r="C4173" t="s">
        <v>6</v>
      </c>
      <c r="D4173">
        <v>38</v>
      </c>
      <c r="E4173" t="s">
        <v>184</v>
      </c>
    </row>
    <row r="4174" spans="1:5" x14ac:dyDescent="0.25">
      <c r="A4174">
        <v>4172</v>
      </c>
      <c r="B4174" t="s">
        <v>4357</v>
      </c>
      <c r="C4174" t="s">
        <v>6</v>
      </c>
      <c r="D4174">
        <v>36</v>
      </c>
      <c r="E4174" t="s">
        <v>184</v>
      </c>
    </row>
    <row r="4175" spans="1:5" x14ac:dyDescent="0.25">
      <c r="A4175">
        <v>4173</v>
      </c>
      <c r="B4175" t="s">
        <v>4358</v>
      </c>
      <c r="C4175" t="s">
        <v>6</v>
      </c>
      <c r="D4175">
        <v>78</v>
      </c>
      <c r="E4175" t="s">
        <v>197</v>
      </c>
    </row>
    <row r="4176" spans="1:5" x14ac:dyDescent="0.25">
      <c r="A4176">
        <v>4174</v>
      </c>
      <c r="B4176" t="s">
        <v>4359</v>
      </c>
      <c r="C4176" t="s">
        <v>20</v>
      </c>
      <c r="D4176">
        <v>20</v>
      </c>
      <c r="E4176" t="s">
        <v>184</v>
      </c>
    </row>
    <row r="4177" spans="1:5" x14ac:dyDescent="0.25">
      <c r="A4177">
        <v>4175</v>
      </c>
      <c r="B4177" t="s">
        <v>4360</v>
      </c>
      <c r="C4177" t="s">
        <v>20</v>
      </c>
      <c r="D4177">
        <v>27</v>
      </c>
      <c r="E4177" t="s">
        <v>184</v>
      </c>
    </row>
    <row r="4178" spans="1:5" x14ac:dyDescent="0.25">
      <c r="A4178">
        <v>4176</v>
      </c>
      <c r="B4178" t="s">
        <v>4361</v>
      </c>
      <c r="C4178" t="s">
        <v>20</v>
      </c>
      <c r="D4178">
        <v>55</v>
      </c>
      <c r="E4178" t="s">
        <v>184</v>
      </c>
    </row>
    <row r="4179" spans="1:5" x14ac:dyDescent="0.25">
      <c r="A4179">
        <v>4177</v>
      </c>
      <c r="B4179" t="s">
        <v>4362</v>
      </c>
      <c r="C4179" t="s">
        <v>20</v>
      </c>
      <c r="D4179">
        <v>60</v>
      </c>
      <c r="E4179" t="s">
        <v>184</v>
      </c>
    </row>
    <row r="4180" spans="1:5" x14ac:dyDescent="0.25">
      <c r="A4180">
        <v>4178</v>
      </c>
      <c r="B4180" t="s">
        <v>4363</v>
      </c>
      <c r="C4180" t="s">
        <v>6</v>
      </c>
      <c r="D4180">
        <v>60</v>
      </c>
      <c r="E4180" t="s">
        <v>184</v>
      </c>
    </row>
    <row r="4181" spans="1:5" x14ac:dyDescent="0.25">
      <c r="A4181">
        <v>4179</v>
      </c>
      <c r="B4181" t="s">
        <v>4364</v>
      </c>
      <c r="C4181" t="s">
        <v>20</v>
      </c>
      <c r="D4181">
        <v>56</v>
      </c>
      <c r="E4181" t="s">
        <v>184</v>
      </c>
    </row>
    <row r="4182" spans="1:5" x14ac:dyDescent="0.25">
      <c r="A4182">
        <v>4180</v>
      </c>
      <c r="B4182" t="s">
        <v>4365</v>
      </c>
      <c r="C4182" t="s">
        <v>6</v>
      </c>
      <c r="D4182">
        <v>27</v>
      </c>
      <c r="E4182" t="s">
        <v>184</v>
      </c>
    </row>
    <row r="4183" spans="1:5" x14ac:dyDescent="0.25">
      <c r="A4183">
        <v>4181</v>
      </c>
      <c r="B4183" t="s">
        <v>4366</v>
      </c>
      <c r="C4183" t="s">
        <v>6</v>
      </c>
      <c r="D4183">
        <v>52</v>
      </c>
      <c r="E4183" t="s">
        <v>197</v>
      </c>
    </row>
    <row r="4184" spans="1:5" x14ac:dyDescent="0.25">
      <c r="A4184">
        <v>4182</v>
      </c>
      <c r="B4184" t="s">
        <v>4367</v>
      </c>
      <c r="C4184" t="s">
        <v>6</v>
      </c>
      <c r="D4184">
        <v>72</v>
      </c>
      <c r="E4184" t="s">
        <v>197</v>
      </c>
    </row>
    <row r="4185" spans="1:5" x14ac:dyDescent="0.25">
      <c r="A4185">
        <v>4183</v>
      </c>
      <c r="B4185" t="s">
        <v>4368</v>
      </c>
      <c r="C4185" t="s">
        <v>20</v>
      </c>
      <c r="D4185">
        <v>38</v>
      </c>
      <c r="E4185" t="s">
        <v>184</v>
      </c>
    </row>
    <row r="4186" spans="1:5" x14ac:dyDescent="0.25">
      <c r="A4186">
        <v>4184</v>
      </c>
      <c r="B4186" t="s">
        <v>4369</v>
      </c>
      <c r="C4186" t="s">
        <v>20</v>
      </c>
      <c r="D4186">
        <v>61</v>
      </c>
      <c r="E4186" t="s">
        <v>184</v>
      </c>
    </row>
    <row r="4187" spans="1:5" x14ac:dyDescent="0.25">
      <c r="A4187">
        <v>4185</v>
      </c>
      <c r="B4187" t="s">
        <v>4370</v>
      </c>
      <c r="C4187" t="s">
        <v>6</v>
      </c>
      <c r="D4187">
        <v>65</v>
      </c>
      <c r="E4187" t="s">
        <v>184</v>
      </c>
    </row>
    <row r="4188" spans="1:5" x14ac:dyDescent="0.25">
      <c r="A4188">
        <v>4186</v>
      </c>
      <c r="B4188" t="s">
        <v>4371</v>
      </c>
      <c r="C4188" t="s">
        <v>20</v>
      </c>
      <c r="D4188">
        <v>39</v>
      </c>
      <c r="E4188" t="s">
        <v>184</v>
      </c>
    </row>
    <row r="4189" spans="1:5" x14ac:dyDescent="0.25">
      <c r="A4189">
        <v>4187</v>
      </c>
      <c r="B4189" t="s">
        <v>4372</v>
      </c>
      <c r="C4189" t="s">
        <v>6</v>
      </c>
      <c r="D4189">
        <v>69</v>
      </c>
      <c r="E4189" t="s">
        <v>197</v>
      </c>
    </row>
    <row r="4190" spans="1:5" x14ac:dyDescent="0.25">
      <c r="A4190">
        <v>4188</v>
      </c>
      <c r="B4190" t="s">
        <v>4373</v>
      </c>
      <c r="C4190" t="s">
        <v>20</v>
      </c>
      <c r="D4190">
        <v>70</v>
      </c>
      <c r="E4190" t="s">
        <v>197</v>
      </c>
    </row>
    <row r="4191" spans="1:5" x14ac:dyDescent="0.25">
      <c r="A4191">
        <v>4189</v>
      </c>
      <c r="B4191" t="s">
        <v>4374</v>
      </c>
      <c r="C4191" t="s">
        <v>20</v>
      </c>
      <c r="D4191">
        <v>44</v>
      </c>
      <c r="E4191" t="s">
        <v>184</v>
      </c>
    </row>
    <row r="4192" spans="1:5" x14ac:dyDescent="0.25">
      <c r="A4192">
        <v>4190</v>
      </c>
      <c r="B4192" t="s">
        <v>4375</v>
      </c>
      <c r="C4192" t="s">
        <v>6</v>
      </c>
      <c r="D4192">
        <v>63</v>
      </c>
      <c r="E4192" t="s">
        <v>184</v>
      </c>
    </row>
    <row r="4193" spans="1:5" x14ac:dyDescent="0.25">
      <c r="A4193">
        <v>4191</v>
      </c>
      <c r="B4193" t="s">
        <v>4376</v>
      </c>
      <c r="C4193" t="s">
        <v>20</v>
      </c>
      <c r="D4193">
        <v>22</v>
      </c>
      <c r="E4193" t="s">
        <v>184</v>
      </c>
    </row>
    <row r="4194" spans="1:5" x14ac:dyDescent="0.25">
      <c r="A4194">
        <v>4192</v>
      </c>
      <c r="B4194" t="s">
        <v>4377</v>
      </c>
      <c r="C4194" t="s">
        <v>20</v>
      </c>
      <c r="D4194">
        <v>43</v>
      </c>
      <c r="E4194" t="s">
        <v>184</v>
      </c>
    </row>
    <row r="4195" spans="1:5" x14ac:dyDescent="0.25">
      <c r="A4195">
        <v>4193</v>
      </c>
      <c r="B4195" t="s">
        <v>4378</v>
      </c>
      <c r="C4195" t="s">
        <v>6</v>
      </c>
      <c r="D4195">
        <v>60</v>
      </c>
      <c r="E4195" t="s">
        <v>184</v>
      </c>
    </row>
    <row r="4196" spans="1:5" x14ac:dyDescent="0.25">
      <c r="A4196">
        <v>4194</v>
      </c>
      <c r="B4196" t="s">
        <v>4379</v>
      </c>
      <c r="C4196" t="s">
        <v>20</v>
      </c>
      <c r="D4196">
        <v>67</v>
      </c>
      <c r="E4196" t="s">
        <v>184</v>
      </c>
    </row>
    <row r="4197" spans="1:5" x14ac:dyDescent="0.25">
      <c r="A4197">
        <v>4195</v>
      </c>
      <c r="B4197" t="s">
        <v>4380</v>
      </c>
      <c r="C4197" t="s">
        <v>6</v>
      </c>
      <c r="D4197">
        <v>61</v>
      </c>
      <c r="E4197" t="s">
        <v>184</v>
      </c>
    </row>
    <row r="4198" spans="1:5" x14ac:dyDescent="0.25">
      <c r="A4198">
        <v>4196</v>
      </c>
      <c r="B4198" t="s">
        <v>4381</v>
      </c>
      <c r="C4198" t="s">
        <v>6</v>
      </c>
      <c r="D4198">
        <v>56</v>
      </c>
      <c r="E4198" t="s">
        <v>197</v>
      </c>
    </row>
    <row r="4199" spans="1:5" x14ac:dyDescent="0.25">
      <c r="A4199">
        <v>4197</v>
      </c>
      <c r="B4199" t="s">
        <v>4382</v>
      </c>
      <c r="C4199" t="s">
        <v>20</v>
      </c>
      <c r="D4199">
        <v>28</v>
      </c>
      <c r="E4199" t="s">
        <v>184</v>
      </c>
    </row>
    <row r="4200" spans="1:5" x14ac:dyDescent="0.25">
      <c r="A4200">
        <v>4198</v>
      </c>
      <c r="B4200" t="s">
        <v>4383</v>
      </c>
      <c r="C4200" t="s">
        <v>20</v>
      </c>
      <c r="D4200">
        <v>23</v>
      </c>
      <c r="E4200" t="s">
        <v>184</v>
      </c>
    </row>
    <row r="4201" spans="1:5" x14ac:dyDescent="0.25">
      <c r="A4201">
        <v>4199</v>
      </c>
      <c r="B4201" t="s">
        <v>4384</v>
      </c>
      <c r="C4201" t="s">
        <v>6</v>
      </c>
      <c r="D4201">
        <v>57</v>
      </c>
      <c r="E4201" t="s">
        <v>184</v>
      </c>
    </row>
    <row r="4202" spans="1:5" x14ac:dyDescent="0.25">
      <c r="A4202">
        <v>4200</v>
      </c>
      <c r="B4202" t="s">
        <v>4385</v>
      </c>
      <c r="C4202" t="s">
        <v>6</v>
      </c>
      <c r="D4202">
        <v>20</v>
      </c>
      <c r="E4202" t="s">
        <v>197</v>
      </c>
    </row>
    <row r="4203" spans="1:5" x14ac:dyDescent="0.25">
      <c r="A4203">
        <v>4201</v>
      </c>
      <c r="B4203" t="s">
        <v>4386</v>
      </c>
      <c r="C4203" t="s">
        <v>6</v>
      </c>
      <c r="D4203">
        <v>48</v>
      </c>
      <c r="E4203" t="s">
        <v>197</v>
      </c>
    </row>
    <row r="4204" spans="1:5" x14ac:dyDescent="0.25">
      <c r="A4204">
        <v>4202</v>
      </c>
      <c r="B4204" t="s">
        <v>4387</v>
      </c>
      <c r="C4204" t="s">
        <v>6</v>
      </c>
      <c r="D4204">
        <v>19</v>
      </c>
      <c r="E4204" t="s">
        <v>184</v>
      </c>
    </row>
    <row r="4205" spans="1:5" x14ac:dyDescent="0.25">
      <c r="A4205">
        <v>4203</v>
      </c>
      <c r="B4205" t="s">
        <v>4388</v>
      </c>
      <c r="C4205" t="s">
        <v>20</v>
      </c>
      <c r="D4205">
        <v>31</v>
      </c>
      <c r="E4205" t="s">
        <v>197</v>
      </c>
    </row>
    <row r="4206" spans="1:5" x14ac:dyDescent="0.25">
      <c r="A4206">
        <v>4204</v>
      </c>
      <c r="B4206" t="s">
        <v>4389</v>
      </c>
      <c r="C4206" t="s">
        <v>6</v>
      </c>
      <c r="D4206">
        <v>36</v>
      </c>
      <c r="E4206" t="s">
        <v>184</v>
      </c>
    </row>
    <row r="4207" spans="1:5" x14ac:dyDescent="0.25">
      <c r="A4207">
        <v>4205</v>
      </c>
      <c r="B4207" t="s">
        <v>4390</v>
      </c>
      <c r="C4207" t="s">
        <v>20</v>
      </c>
      <c r="D4207">
        <v>34</v>
      </c>
      <c r="E4207" t="s">
        <v>184</v>
      </c>
    </row>
    <row r="4208" spans="1:5" x14ac:dyDescent="0.25">
      <c r="A4208">
        <v>4206</v>
      </c>
      <c r="B4208" t="s">
        <v>4391</v>
      </c>
      <c r="C4208" t="s">
        <v>6</v>
      </c>
      <c r="D4208">
        <v>56</v>
      </c>
      <c r="E4208" t="s">
        <v>197</v>
      </c>
    </row>
    <row r="4209" spans="1:5" x14ac:dyDescent="0.25">
      <c r="A4209">
        <v>4207</v>
      </c>
      <c r="B4209" t="s">
        <v>4392</v>
      </c>
      <c r="C4209" t="s">
        <v>20</v>
      </c>
      <c r="D4209">
        <v>43</v>
      </c>
      <c r="E4209" t="s">
        <v>184</v>
      </c>
    </row>
    <row r="4210" spans="1:5" x14ac:dyDescent="0.25">
      <c r="A4210">
        <v>4208</v>
      </c>
      <c r="B4210" t="s">
        <v>4393</v>
      </c>
      <c r="C4210" t="s">
        <v>20</v>
      </c>
      <c r="D4210">
        <v>40</v>
      </c>
      <c r="E4210" t="s">
        <v>197</v>
      </c>
    </row>
    <row r="4211" spans="1:5" x14ac:dyDescent="0.25">
      <c r="A4211">
        <v>4209</v>
      </c>
      <c r="B4211" t="s">
        <v>4394</v>
      </c>
      <c r="C4211" t="s">
        <v>6</v>
      </c>
      <c r="D4211">
        <v>35</v>
      </c>
      <c r="E4211" t="s">
        <v>184</v>
      </c>
    </row>
    <row r="4212" spans="1:5" x14ac:dyDescent="0.25">
      <c r="A4212">
        <v>4210</v>
      </c>
      <c r="B4212" t="s">
        <v>4395</v>
      </c>
      <c r="C4212" t="s">
        <v>20</v>
      </c>
      <c r="D4212">
        <v>34</v>
      </c>
      <c r="E4212" t="s">
        <v>184</v>
      </c>
    </row>
    <row r="4213" spans="1:5" x14ac:dyDescent="0.25">
      <c r="A4213">
        <v>4211</v>
      </c>
      <c r="B4213" t="s">
        <v>4396</v>
      </c>
      <c r="C4213" t="s">
        <v>20</v>
      </c>
      <c r="D4213">
        <v>49</v>
      </c>
      <c r="E4213" t="s">
        <v>184</v>
      </c>
    </row>
    <row r="4214" spans="1:5" x14ac:dyDescent="0.25">
      <c r="A4214">
        <v>4212</v>
      </c>
      <c r="B4214" t="s">
        <v>4397</v>
      </c>
      <c r="C4214" t="s">
        <v>20</v>
      </c>
      <c r="D4214">
        <v>30</v>
      </c>
      <c r="E4214" t="s">
        <v>184</v>
      </c>
    </row>
    <row r="4215" spans="1:5" x14ac:dyDescent="0.25">
      <c r="A4215">
        <v>4213</v>
      </c>
      <c r="B4215" t="s">
        <v>4398</v>
      </c>
      <c r="C4215" t="s">
        <v>20</v>
      </c>
      <c r="D4215">
        <v>25</v>
      </c>
      <c r="E4215" t="s">
        <v>184</v>
      </c>
    </row>
    <row r="4216" spans="1:5" x14ac:dyDescent="0.25">
      <c r="A4216">
        <v>4214</v>
      </c>
      <c r="B4216" t="s">
        <v>4399</v>
      </c>
      <c r="C4216" t="s">
        <v>20</v>
      </c>
      <c r="D4216">
        <v>74</v>
      </c>
      <c r="E4216" t="s">
        <v>184</v>
      </c>
    </row>
    <row r="4217" spans="1:5" x14ac:dyDescent="0.25">
      <c r="A4217">
        <v>4215</v>
      </c>
      <c r="B4217" t="s">
        <v>4400</v>
      </c>
      <c r="C4217" t="s">
        <v>20</v>
      </c>
      <c r="D4217">
        <v>59</v>
      </c>
      <c r="E4217" t="s">
        <v>197</v>
      </c>
    </row>
    <row r="4218" spans="1:5" x14ac:dyDescent="0.25">
      <c r="A4218">
        <v>4216</v>
      </c>
      <c r="B4218" t="s">
        <v>4401</v>
      </c>
      <c r="C4218" t="s">
        <v>20</v>
      </c>
      <c r="D4218">
        <v>29</v>
      </c>
      <c r="E4218" t="s">
        <v>184</v>
      </c>
    </row>
    <row r="4219" spans="1:5" x14ac:dyDescent="0.25">
      <c r="A4219">
        <v>4217</v>
      </c>
      <c r="B4219" t="s">
        <v>4402</v>
      </c>
      <c r="C4219" t="s">
        <v>6</v>
      </c>
      <c r="D4219">
        <v>52</v>
      </c>
      <c r="E4219" t="s">
        <v>184</v>
      </c>
    </row>
    <row r="4220" spans="1:5" x14ac:dyDescent="0.25">
      <c r="A4220">
        <v>4218</v>
      </c>
      <c r="B4220" t="s">
        <v>4403</v>
      </c>
      <c r="C4220" t="s">
        <v>6</v>
      </c>
      <c r="D4220">
        <v>59</v>
      </c>
      <c r="E4220" t="s">
        <v>197</v>
      </c>
    </row>
    <row r="4221" spans="1:5" x14ac:dyDescent="0.25">
      <c r="A4221">
        <v>4219</v>
      </c>
      <c r="B4221" t="s">
        <v>4404</v>
      </c>
      <c r="C4221" t="s">
        <v>20</v>
      </c>
      <c r="D4221">
        <v>26</v>
      </c>
      <c r="E4221" t="s">
        <v>184</v>
      </c>
    </row>
    <row r="4222" spans="1:5" x14ac:dyDescent="0.25">
      <c r="A4222">
        <v>4220</v>
      </c>
      <c r="B4222" t="s">
        <v>4405</v>
      </c>
      <c r="C4222" t="s">
        <v>20</v>
      </c>
      <c r="D4222">
        <v>24</v>
      </c>
      <c r="E4222" t="s">
        <v>184</v>
      </c>
    </row>
    <row r="4223" spans="1:5" x14ac:dyDescent="0.25">
      <c r="A4223">
        <v>4221</v>
      </c>
      <c r="B4223" t="s">
        <v>4406</v>
      </c>
      <c r="C4223" t="s">
        <v>6</v>
      </c>
      <c r="D4223">
        <v>53</v>
      </c>
      <c r="E4223" t="s">
        <v>197</v>
      </c>
    </row>
    <row r="4224" spans="1:5" x14ac:dyDescent="0.25">
      <c r="A4224">
        <v>4222</v>
      </c>
      <c r="B4224" t="s">
        <v>4407</v>
      </c>
      <c r="C4224" t="s">
        <v>6</v>
      </c>
      <c r="D4224">
        <v>67</v>
      </c>
      <c r="E4224" t="s">
        <v>197</v>
      </c>
    </row>
    <row r="4225" spans="1:5" x14ac:dyDescent="0.25">
      <c r="A4225">
        <v>4223</v>
      </c>
      <c r="B4225" t="s">
        <v>4408</v>
      </c>
      <c r="C4225" t="s">
        <v>20</v>
      </c>
      <c r="D4225">
        <v>73</v>
      </c>
      <c r="E4225" t="s">
        <v>184</v>
      </c>
    </row>
    <row r="4226" spans="1:5" x14ac:dyDescent="0.25">
      <c r="A4226">
        <v>4224</v>
      </c>
      <c r="B4226" t="s">
        <v>4409</v>
      </c>
      <c r="C4226" t="s">
        <v>20</v>
      </c>
      <c r="D4226">
        <v>71</v>
      </c>
      <c r="E4226" t="s">
        <v>197</v>
      </c>
    </row>
    <row r="4227" spans="1:5" x14ac:dyDescent="0.25">
      <c r="A4227">
        <v>4225</v>
      </c>
      <c r="B4227" t="s">
        <v>4410</v>
      </c>
      <c r="C4227" t="s">
        <v>6</v>
      </c>
      <c r="D4227">
        <v>64</v>
      </c>
      <c r="E4227" t="s">
        <v>197</v>
      </c>
    </row>
    <row r="4228" spans="1:5" x14ac:dyDescent="0.25">
      <c r="A4228">
        <v>4226</v>
      </c>
      <c r="B4228" t="s">
        <v>4411</v>
      </c>
      <c r="C4228" t="s">
        <v>6</v>
      </c>
      <c r="D4228">
        <v>36</v>
      </c>
      <c r="E4228" t="s">
        <v>184</v>
      </c>
    </row>
    <row r="4229" spans="1:5" x14ac:dyDescent="0.25">
      <c r="A4229">
        <v>4227</v>
      </c>
      <c r="B4229" t="s">
        <v>4412</v>
      </c>
      <c r="C4229" t="s">
        <v>6</v>
      </c>
      <c r="D4229">
        <v>33</v>
      </c>
      <c r="E4229" t="s">
        <v>184</v>
      </c>
    </row>
    <row r="4230" spans="1:5" x14ac:dyDescent="0.25">
      <c r="A4230">
        <v>4228</v>
      </c>
      <c r="B4230" t="s">
        <v>4413</v>
      </c>
      <c r="C4230" t="s">
        <v>6</v>
      </c>
      <c r="D4230">
        <v>62</v>
      </c>
      <c r="E4230" t="s">
        <v>184</v>
      </c>
    </row>
    <row r="4231" spans="1:5" x14ac:dyDescent="0.25">
      <c r="A4231">
        <v>4229</v>
      </c>
      <c r="B4231" t="s">
        <v>4414</v>
      </c>
      <c r="C4231" t="s">
        <v>6</v>
      </c>
      <c r="D4231">
        <v>64</v>
      </c>
      <c r="E4231" t="s">
        <v>197</v>
      </c>
    </row>
    <row r="4232" spans="1:5" x14ac:dyDescent="0.25">
      <c r="A4232">
        <v>4230</v>
      </c>
      <c r="B4232" t="s">
        <v>4415</v>
      </c>
      <c r="C4232" t="s">
        <v>6</v>
      </c>
      <c r="D4232">
        <v>56</v>
      </c>
      <c r="E4232" t="s">
        <v>184</v>
      </c>
    </row>
    <row r="4233" spans="1:5" x14ac:dyDescent="0.25">
      <c r="A4233">
        <v>4231</v>
      </c>
      <c r="B4233" t="s">
        <v>4416</v>
      </c>
      <c r="C4233" t="s">
        <v>6</v>
      </c>
      <c r="D4233">
        <v>74</v>
      </c>
      <c r="E4233" t="s">
        <v>197</v>
      </c>
    </row>
    <row r="4234" spans="1:5" x14ac:dyDescent="0.25">
      <c r="A4234">
        <v>4232</v>
      </c>
      <c r="B4234" t="s">
        <v>4417</v>
      </c>
      <c r="C4234" t="s">
        <v>6</v>
      </c>
      <c r="D4234">
        <v>58</v>
      </c>
      <c r="E4234" t="s">
        <v>197</v>
      </c>
    </row>
    <row r="4235" spans="1:5" x14ac:dyDescent="0.25">
      <c r="A4235">
        <v>4233</v>
      </c>
      <c r="B4235" t="s">
        <v>4418</v>
      </c>
      <c r="C4235" t="s">
        <v>20</v>
      </c>
      <c r="D4235">
        <v>47</v>
      </c>
      <c r="E4235" t="s">
        <v>184</v>
      </c>
    </row>
    <row r="4236" spans="1:5" x14ac:dyDescent="0.25">
      <c r="A4236">
        <v>4234</v>
      </c>
      <c r="B4236" t="s">
        <v>4419</v>
      </c>
      <c r="C4236" t="s">
        <v>6</v>
      </c>
      <c r="D4236">
        <v>70</v>
      </c>
      <c r="E4236" t="s">
        <v>184</v>
      </c>
    </row>
    <row r="4237" spans="1:5" x14ac:dyDescent="0.25">
      <c r="A4237">
        <v>4235</v>
      </c>
      <c r="B4237" t="s">
        <v>4420</v>
      </c>
      <c r="C4237" t="s">
        <v>20</v>
      </c>
      <c r="D4237">
        <v>59</v>
      </c>
      <c r="E4237" t="s">
        <v>184</v>
      </c>
    </row>
    <row r="4238" spans="1:5" x14ac:dyDescent="0.25">
      <c r="A4238">
        <v>4236</v>
      </c>
      <c r="B4238" t="s">
        <v>4421</v>
      </c>
      <c r="C4238" t="s">
        <v>6</v>
      </c>
      <c r="D4238">
        <v>79</v>
      </c>
      <c r="E4238" t="s">
        <v>197</v>
      </c>
    </row>
    <row r="4239" spans="1:5" x14ac:dyDescent="0.25">
      <c r="A4239">
        <v>4237</v>
      </c>
      <c r="B4239" t="s">
        <v>4422</v>
      </c>
      <c r="C4239" t="s">
        <v>6</v>
      </c>
      <c r="D4239">
        <v>33</v>
      </c>
      <c r="E4239" t="s">
        <v>184</v>
      </c>
    </row>
    <row r="4240" spans="1:5" x14ac:dyDescent="0.25">
      <c r="A4240">
        <v>4238</v>
      </c>
      <c r="B4240" t="s">
        <v>4423</v>
      </c>
      <c r="C4240" t="s">
        <v>20</v>
      </c>
      <c r="D4240">
        <v>70</v>
      </c>
      <c r="E4240" t="s">
        <v>197</v>
      </c>
    </row>
    <row r="4241" spans="1:5" x14ac:dyDescent="0.25">
      <c r="A4241">
        <v>4239</v>
      </c>
      <c r="B4241" t="s">
        <v>4424</v>
      </c>
      <c r="C4241" t="s">
        <v>20</v>
      </c>
      <c r="D4241">
        <v>37</v>
      </c>
      <c r="E4241" t="s">
        <v>184</v>
      </c>
    </row>
    <row r="4242" spans="1:5" x14ac:dyDescent="0.25">
      <c r="A4242">
        <v>4240</v>
      </c>
      <c r="B4242" t="s">
        <v>4425</v>
      </c>
      <c r="C4242" t="s">
        <v>20</v>
      </c>
      <c r="D4242">
        <v>65</v>
      </c>
      <c r="E4242" t="s">
        <v>184</v>
      </c>
    </row>
    <row r="4243" spans="1:5" x14ac:dyDescent="0.25">
      <c r="A4243">
        <v>4241</v>
      </c>
      <c r="B4243" t="s">
        <v>4426</v>
      </c>
      <c r="C4243" t="s">
        <v>6</v>
      </c>
      <c r="D4243">
        <v>77</v>
      </c>
      <c r="E4243" t="s">
        <v>197</v>
      </c>
    </row>
    <row r="4244" spans="1:5" x14ac:dyDescent="0.25">
      <c r="A4244">
        <v>4242</v>
      </c>
      <c r="B4244" t="s">
        <v>4427</v>
      </c>
      <c r="C4244" t="s">
        <v>6</v>
      </c>
      <c r="D4244">
        <v>70</v>
      </c>
      <c r="E4244" t="s">
        <v>184</v>
      </c>
    </row>
    <row r="4245" spans="1:5" x14ac:dyDescent="0.25">
      <c r="A4245">
        <v>4243</v>
      </c>
      <c r="B4245" t="s">
        <v>4428</v>
      </c>
      <c r="C4245" t="s">
        <v>6</v>
      </c>
      <c r="D4245">
        <v>20</v>
      </c>
      <c r="E4245" t="s">
        <v>184</v>
      </c>
    </row>
    <row r="4246" spans="1:5" x14ac:dyDescent="0.25">
      <c r="A4246">
        <v>4244</v>
      </c>
      <c r="B4246" t="s">
        <v>4429</v>
      </c>
      <c r="C4246" t="s">
        <v>20</v>
      </c>
      <c r="D4246">
        <v>85</v>
      </c>
      <c r="E4246" t="s">
        <v>184</v>
      </c>
    </row>
    <row r="4247" spans="1:5" x14ac:dyDescent="0.25">
      <c r="A4247">
        <v>4245</v>
      </c>
      <c r="B4247" t="s">
        <v>4430</v>
      </c>
      <c r="C4247" t="s">
        <v>20</v>
      </c>
      <c r="D4247">
        <v>36</v>
      </c>
      <c r="E4247" t="s">
        <v>184</v>
      </c>
    </row>
    <row r="4248" spans="1:5" x14ac:dyDescent="0.25">
      <c r="A4248">
        <v>4246</v>
      </c>
      <c r="B4248" t="s">
        <v>4431</v>
      </c>
      <c r="C4248" t="s">
        <v>20</v>
      </c>
      <c r="D4248">
        <v>7</v>
      </c>
      <c r="E4248" t="s">
        <v>184</v>
      </c>
    </row>
    <row r="4249" spans="1:5" x14ac:dyDescent="0.25">
      <c r="A4249">
        <v>4247</v>
      </c>
      <c r="B4249" t="s">
        <v>4432</v>
      </c>
      <c r="C4249" t="s">
        <v>20</v>
      </c>
      <c r="D4249">
        <v>70</v>
      </c>
      <c r="E4249" t="s">
        <v>184</v>
      </c>
    </row>
    <row r="4250" spans="1:5" x14ac:dyDescent="0.25">
      <c r="A4250">
        <v>4248</v>
      </c>
      <c r="B4250" t="s">
        <v>4433</v>
      </c>
      <c r="C4250" t="s">
        <v>20</v>
      </c>
      <c r="D4250">
        <v>18</v>
      </c>
      <c r="E4250" t="s">
        <v>184</v>
      </c>
    </row>
    <row r="4251" spans="1:5" x14ac:dyDescent="0.25">
      <c r="A4251">
        <v>4249</v>
      </c>
      <c r="B4251" t="s">
        <v>4434</v>
      </c>
      <c r="C4251" t="s">
        <v>6</v>
      </c>
      <c r="D4251">
        <v>67</v>
      </c>
      <c r="E4251" t="s">
        <v>197</v>
      </c>
    </row>
    <row r="4252" spans="1:5" x14ac:dyDescent="0.25">
      <c r="A4252">
        <v>4250</v>
      </c>
      <c r="B4252" t="s">
        <v>4435</v>
      </c>
      <c r="C4252" t="s">
        <v>6</v>
      </c>
      <c r="D4252">
        <v>77</v>
      </c>
      <c r="E4252" t="s">
        <v>184</v>
      </c>
    </row>
    <row r="4253" spans="1:5" x14ac:dyDescent="0.25">
      <c r="A4253">
        <v>4251</v>
      </c>
      <c r="B4253" t="s">
        <v>4436</v>
      </c>
      <c r="C4253" t="s">
        <v>6</v>
      </c>
      <c r="D4253">
        <v>67</v>
      </c>
      <c r="E4253" t="s">
        <v>184</v>
      </c>
    </row>
    <row r="4254" spans="1:5" x14ac:dyDescent="0.25">
      <c r="A4254">
        <v>4252</v>
      </c>
      <c r="B4254" t="s">
        <v>4437</v>
      </c>
      <c r="C4254" t="s">
        <v>6</v>
      </c>
      <c r="D4254">
        <v>65</v>
      </c>
      <c r="E4254" t="s">
        <v>184</v>
      </c>
    </row>
    <row r="4255" spans="1:5" x14ac:dyDescent="0.25">
      <c r="A4255">
        <v>4253</v>
      </c>
      <c r="B4255" t="s">
        <v>4438</v>
      </c>
      <c r="C4255" t="s">
        <v>6</v>
      </c>
      <c r="D4255">
        <v>49</v>
      </c>
      <c r="E4255" t="s">
        <v>184</v>
      </c>
    </row>
    <row r="4256" spans="1:5" x14ac:dyDescent="0.25">
      <c r="A4256">
        <v>4254</v>
      </c>
      <c r="B4256" t="s">
        <v>4439</v>
      </c>
      <c r="C4256" t="s">
        <v>20</v>
      </c>
      <c r="D4256">
        <v>65</v>
      </c>
      <c r="E4256" t="s">
        <v>184</v>
      </c>
    </row>
    <row r="4257" spans="1:5" x14ac:dyDescent="0.25">
      <c r="A4257">
        <v>4255</v>
      </c>
      <c r="B4257" t="s">
        <v>4440</v>
      </c>
      <c r="C4257" t="s">
        <v>6</v>
      </c>
      <c r="D4257">
        <v>53</v>
      </c>
      <c r="E4257" t="s">
        <v>184</v>
      </c>
    </row>
    <row r="4258" spans="1:5" x14ac:dyDescent="0.25">
      <c r="A4258">
        <v>4256</v>
      </c>
      <c r="B4258" t="s">
        <v>4441</v>
      </c>
      <c r="C4258" t="s">
        <v>6</v>
      </c>
      <c r="D4258">
        <v>72</v>
      </c>
      <c r="E4258" t="s">
        <v>197</v>
      </c>
    </row>
    <row r="4259" spans="1:5" x14ac:dyDescent="0.25">
      <c r="A4259">
        <v>4257</v>
      </c>
      <c r="B4259" t="s">
        <v>4442</v>
      </c>
      <c r="C4259" t="s">
        <v>6</v>
      </c>
      <c r="D4259">
        <v>60</v>
      </c>
      <c r="E4259" t="s">
        <v>184</v>
      </c>
    </row>
    <row r="4260" spans="1:5" x14ac:dyDescent="0.25">
      <c r="A4260">
        <v>4258</v>
      </c>
      <c r="B4260" t="s">
        <v>4443</v>
      </c>
      <c r="C4260" t="s">
        <v>6</v>
      </c>
      <c r="D4260">
        <v>25</v>
      </c>
      <c r="E4260" t="s">
        <v>184</v>
      </c>
    </row>
    <row r="4261" spans="1:5" x14ac:dyDescent="0.25">
      <c r="A4261">
        <v>4259</v>
      </c>
      <c r="B4261" t="s">
        <v>4444</v>
      </c>
      <c r="C4261" t="s">
        <v>6</v>
      </c>
      <c r="D4261">
        <v>55</v>
      </c>
      <c r="E4261" t="s">
        <v>184</v>
      </c>
    </row>
    <row r="4262" spans="1:5" x14ac:dyDescent="0.25">
      <c r="A4262">
        <v>4260</v>
      </c>
      <c r="B4262" t="s">
        <v>4445</v>
      </c>
      <c r="C4262" t="s">
        <v>20</v>
      </c>
      <c r="D4262">
        <v>26</v>
      </c>
      <c r="E4262" t="s">
        <v>184</v>
      </c>
    </row>
    <row r="4263" spans="1:5" x14ac:dyDescent="0.25">
      <c r="A4263">
        <v>4261</v>
      </c>
      <c r="B4263" t="s">
        <v>4446</v>
      </c>
      <c r="C4263" t="s">
        <v>6</v>
      </c>
      <c r="D4263">
        <v>19</v>
      </c>
      <c r="E4263" t="s">
        <v>184</v>
      </c>
    </row>
    <row r="4264" spans="1:5" x14ac:dyDescent="0.25">
      <c r="A4264">
        <v>4262</v>
      </c>
      <c r="B4264" t="s">
        <v>4447</v>
      </c>
      <c r="C4264" t="s">
        <v>20</v>
      </c>
      <c r="D4264">
        <v>26</v>
      </c>
      <c r="E4264" t="s">
        <v>184</v>
      </c>
    </row>
    <row r="4265" spans="1:5" x14ac:dyDescent="0.25">
      <c r="A4265">
        <v>4263</v>
      </c>
      <c r="B4265" t="s">
        <v>4448</v>
      </c>
      <c r="C4265" t="s">
        <v>6</v>
      </c>
      <c r="D4265">
        <v>57</v>
      </c>
      <c r="E4265" t="s">
        <v>197</v>
      </c>
    </row>
    <row r="4266" spans="1:5" x14ac:dyDescent="0.25">
      <c r="A4266">
        <v>4264</v>
      </c>
      <c r="B4266" t="s">
        <v>4449</v>
      </c>
      <c r="C4266" t="s">
        <v>6</v>
      </c>
      <c r="D4266">
        <v>56</v>
      </c>
      <c r="E4266" t="s">
        <v>184</v>
      </c>
    </row>
    <row r="4267" spans="1:5" x14ac:dyDescent="0.25">
      <c r="A4267">
        <v>4265</v>
      </c>
      <c r="B4267" t="s">
        <v>4450</v>
      </c>
      <c r="C4267" t="s">
        <v>6</v>
      </c>
      <c r="D4267">
        <v>51</v>
      </c>
      <c r="E4267" t="s">
        <v>184</v>
      </c>
    </row>
    <row r="4268" spans="1:5" x14ac:dyDescent="0.25">
      <c r="A4268">
        <v>4266</v>
      </c>
      <c r="B4268" t="s">
        <v>4451</v>
      </c>
      <c r="C4268" t="s">
        <v>6</v>
      </c>
      <c r="D4268">
        <v>32</v>
      </c>
      <c r="E4268" t="s">
        <v>184</v>
      </c>
    </row>
    <row r="4269" spans="1:5" x14ac:dyDescent="0.25">
      <c r="A4269">
        <v>4267</v>
      </c>
      <c r="B4269" t="s">
        <v>4452</v>
      </c>
      <c r="C4269" t="s">
        <v>6</v>
      </c>
      <c r="D4269">
        <v>44</v>
      </c>
      <c r="E4269" t="s">
        <v>184</v>
      </c>
    </row>
    <row r="4270" spans="1:5" x14ac:dyDescent="0.25">
      <c r="A4270">
        <v>4268</v>
      </c>
      <c r="B4270" t="s">
        <v>4453</v>
      </c>
      <c r="C4270" t="s">
        <v>6</v>
      </c>
      <c r="D4270">
        <v>32</v>
      </c>
      <c r="E4270" t="s">
        <v>184</v>
      </c>
    </row>
    <row r="4271" spans="1:5" x14ac:dyDescent="0.25">
      <c r="A4271">
        <v>4269</v>
      </c>
      <c r="B4271" t="s">
        <v>4454</v>
      </c>
      <c r="C4271" t="s">
        <v>6</v>
      </c>
      <c r="D4271">
        <v>66</v>
      </c>
      <c r="E4271" t="s">
        <v>184</v>
      </c>
    </row>
    <row r="4272" spans="1:5" x14ac:dyDescent="0.25">
      <c r="A4272">
        <v>4270</v>
      </c>
      <c r="B4272" t="s">
        <v>4455</v>
      </c>
      <c r="C4272" t="s">
        <v>6</v>
      </c>
      <c r="D4272">
        <v>54</v>
      </c>
      <c r="E4272" t="s">
        <v>184</v>
      </c>
    </row>
    <row r="4273" spans="1:5" x14ac:dyDescent="0.25">
      <c r="A4273">
        <v>4271</v>
      </c>
      <c r="B4273" t="s">
        <v>4456</v>
      </c>
      <c r="C4273" t="s">
        <v>20</v>
      </c>
      <c r="D4273">
        <v>35</v>
      </c>
      <c r="E4273" t="s">
        <v>184</v>
      </c>
    </row>
    <row r="4274" spans="1:5" x14ac:dyDescent="0.25">
      <c r="A4274">
        <v>4272</v>
      </c>
      <c r="B4274" t="s">
        <v>4457</v>
      </c>
      <c r="C4274" t="s">
        <v>20</v>
      </c>
      <c r="D4274">
        <v>70</v>
      </c>
      <c r="E4274" t="s">
        <v>197</v>
      </c>
    </row>
    <row r="4275" spans="1:5" x14ac:dyDescent="0.25">
      <c r="A4275">
        <v>4273</v>
      </c>
      <c r="B4275" t="s">
        <v>4458</v>
      </c>
      <c r="C4275" t="s">
        <v>20</v>
      </c>
      <c r="D4275">
        <v>42</v>
      </c>
      <c r="E4275" t="s">
        <v>184</v>
      </c>
    </row>
    <row r="4276" spans="1:5" x14ac:dyDescent="0.25">
      <c r="A4276">
        <v>4274</v>
      </c>
      <c r="B4276" t="s">
        <v>4459</v>
      </c>
      <c r="C4276" t="s">
        <v>20</v>
      </c>
      <c r="D4276">
        <v>37</v>
      </c>
      <c r="E4276" t="s">
        <v>184</v>
      </c>
    </row>
    <row r="4277" spans="1:5" x14ac:dyDescent="0.25">
      <c r="A4277">
        <v>4275</v>
      </c>
      <c r="B4277" t="s">
        <v>4460</v>
      </c>
      <c r="C4277" t="s">
        <v>20</v>
      </c>
      <c r="D4277">
        <v>64</v>
      </c>
      <c r="E4277" t="s">
        <v>184</v>
      </c>
    </row>
    <row r="4278" spans="1:5" x14ac:dyDescent="0.25">
      <c r="A4278">
        <v>4276</v>
      </c>
      <c r="B4278" t="s">
        <v>4461</v>
      </c>
      <c r="C4278" t="s">
        <v>20</v>
      </c>
      <c r="D4278">
        <v>34</v>
      </c>
      <c r="E4278" t="s">
        <v>184</v>
      </c>
    </row>
    <row r="4279" spans="1:5" x14ac:dyDescent="0.25">
      <c r="A4279">
        <v>4277</v>
      </c>
      <c r="B4279" t="s">
        <v>4462</v>
      </c>
      <c r="C4279" t="s">
        <v>20</v>
      </c>
      <c r="D4279">
        <v>61</v>
      </c>
      <c r="E4279" t="s">
        <v>184</v>
      </c>
    </row>
    <row r="4280" spans="1:5" x14ac:dyDescent="0.25">
      <c r="A4280">
        <v>4278</v>
      </c>
      <c r="B4280" t="s">
        <v>4463</v>
      </c>
      <c r="C4280" t="s">
        <v>6</v>
      </c>
      <c r="D4280">
        <v>47</v>
      </c>
      <c r="E4280" t="s">
        <v>184</v>
      </c>
    </row>
    <row r="4281" spans="1:5" x14ac:dyDescent="0.25">
      <c r="A4281">
        <v>4279</v>
      </c>
      <c r="B4281" t="s">
        <v>4464</v>
      </c>
      <c r="C4281" t="s">
        <v>20</v>
      </c>
      <c r="D4281">
        <v>30</v>
      </c>
      <c r="E4281" t="s">
        <v>184</v>
      </c>
    </row>
    <row r="4282" spans="1:5" x14ac:dyDescent="0.25">
      <c r="A4282">
        <v>4280</v>
      </c>
      <c r="B4282" t="s">
        <v>4465</v>
      </c>
      <c r="C4282" t="s">
        <v>20</v>
      </c>
      <c r="D4282">
        <v>40</v>
      </c>
      <c r="E4282" t="s">
        <v>184</v>
      </c>
    </row>
    <row r="4283" spans="1:5" x14ac:dyDescent="0.25">
      <c r="A4283">
        <v>4281</v>
      </c>
      <c r="B4283" t="s">
        <v>4466</v>
      </c>
      <c r="C4283" t="s">
        <v>6</v>
      </c>
      <c r="D4283">
        <v>36</v>
      </c>
      <c r="E4283" t="s">
        <v>184</v>
      </c>
    </row>
    <row r="4284" spans="1:5" x14ac:dyDescent="0.25">
      <c r="A4284">
        <v>4282</v>
      </c>
      <c r="B4284" t="s">
        <v>4467</v>
      </c>
      <c r="C4284" t="s">
        <v>6</v>
      </c>
      <c r="D4284">
        <v>61</v>
      </c>
      <c r="E4284" t="s">
        <v>184</v>
      </c>
    </row>
    <row r="4285" spans="1:5" x14ac:dyDescent="0.25">
      <c r="A4285">
        <v>4283</v>
      </c>
      <c r="B4285" t="s">
        <v>4468</v>
      </c>
      <c r="C4285" t="s">
        <v>20</v>
      </c>
      <c r="D4285">
        <v>56</v>
      </c>
      <c r="E4285" t="s">
        <v>184</v>
      </c>
    </row>
    <row r="4286" spans="1:5" x14ac:dyDescent="0.25">
      <c r="A4286">
        <v>4284</v>
      </c>
      <c r="B4286" t="s">
        <v>4469</v>
      </c>
      <c r="C4286" t="s">
        <v>6</v>
      </c>
      <c r="D4286">
        <v>77</v>
      </c>
      <c r="E4286" t="s">
        <v>184</v>
      </c>
    </row>
    <row r="4287" spans="1:5" x14ac:dyDescent="0.25">
      <c r="A4287">
        <v>4285</v>
      </c>
      <c r="B4287" t="s">
        <v>4470</v>
      </c>
      <c r="C4287" t="s">
        <v>20</v>
      </c>
      <c r="D4287">
        <v>31</v>
      </c>
      <c r="E4287" t="s">
        <v>184</v>
      </c>
    </row>
    <row r="4288" spans="1:5" x14ac:dyDescent="0.25">
      <c r="A4288">
        <v>4286</v>
      </c>
      <c r="B4288" t="s">
        <v>4471</v>
      </c>
      <c r="C4288" t="s">
        <v>20</v>
      </c>
      <c r="D4288">
        <v>47</v>
      </c>
      <c r="E4288" t="s">
        <v>184</v>
      </c>
    </row>
    <row r="4289" spans="1:5" x14ac:dyDescent="0.25">
      <c r="A4289">
        <v>4287</v>
      </c>
      <c r="B4289" t="s">
        <v>4472</v>
      </c>
      <c r="C4289" t="s">
        <v>20</v>
      </c>
      <c r="D4289">
        <v>46</v>
      </c>
      <c r="E4289" t="s">
        <v>184</v>
      </c>
    </row>
    <row r="4290" spans="1:5" x14ac:dyDescent="0.25">
      <c r="A4290">
        <v>4288</v>
      </c>
      <c r="B4290" t="s">
        <v>4473</v>
      </c>
      <c r="C4290" t="s">
        <v>20</v>
      </c>
      <c r="D4290">
        <v>64</v>
      </c>
      <c r="E4290" t="s">
        <v>184</v>
      </c>
    </row>
    <row r="4291" spans="1:5" x14ac:dyDescent="0.25">
      <c r="A4291">
        <v>4289</v>
      </c>
      <c r="B4291" t="s">
        <v>4474</v>
      </c>
      <c r="C4291" t="s">
        <v>20</v>
      </c>
      <c r="D4291">
        <v>21</v>
      </c>
      <c r="E4291" t="s">
        <v>184</v>
      </c>
    </row>
    <row r="4292" spans="1:5" x14ac:dyDescent="0.25">
      <c r="A4292">
        <v>4290</v>
      </c>
      <c r="B4292" t="s">
        <v>4475</v>
      </c>
      <c r="C4292" t="s">
        <v>20</v>
      </c>
      <c r="D4292">
        <v>78</v>
      </c>
      <c r="E4292" t="s">
        <v>197</v>
      </c>
    </row>
    <row r="4293" spans="1:5" x14ac:dyDescent="0.25">
      <c r="A4293">
        <v>4291</v>
      </c>
      <c r="B4293" t="s">
        <v>4476</v>
      </c>
      <c r="C4293" t="s">
        <v>20</v>
      </c>
      <c r="D4293">
        <v>60</v>
      </c>
      <c r="E4293" t="s">
        <v>184</v>
      </c>
    </row>
    <row r="4294" spans="1:5" x14ac:dyDescent="0.25">
      <c r="A4294">
        <v>4292</v>
      </c>
      <c r="B4294" t="s">
        <v>4477</v>
      </c>
      <c r="C4294" t="s">
        <v>20</v>
      </c>
      <c r="D4294">
        <v>69</v>
      </c>
      <c r="E4294" t="s">
        <v>184</v>
      </c>
    </row>
    <row r="4295" spans="1:5" x14ac:dyDescent="0.25">
      <c r="A4295">
        <v>4293</v>
      </c>
      <c r="B4295" t="s">
        <v>4478</v>
      </c>
      <c r="C4295" t="s">
        <v>20</v>
      </c>
      <c r="D4295">
        <v>47</v>
      </c>
      <c r="E4295" t="s">
        <v>184</v>
      </c>
    </row>
    <row r="4296" spans="1:5" x14ac:dyDescent="0.25">
      <c r="A4296">
        <v>4294</v>
      </c>
      <c r="B4296" t="s">
        <v>4479</v>
      </c>
      <c r="C4296" t="s">
        <v>6</v>
      </c>
      <c r="D4296">
        <v>62</v>
      </c>
      <c r="E4296" t="s">
        <v>197</v>
      </c>
    </row>
    <row r="4297" spans="1:5" x14ac:dyDescent="0.25">
      <c r="A4297">
        <v>4295</v>
      </c>
      <c r="B4297" t="s">
        <v>4480</v>
      </c>
      <c r="C4297" t="s">
        <v>20</v>
      </c>
      <c r="D4297">
        <v>75</v>
      </c>
      <c r="E4297" t="s">
        <v>197</v>
      </c>
    </row>
    <row r="4298" spans="1:5" x14ac:dyDescent="0.25">
      <c r="A4298">
        <v>4296</v>
      </c>
      <c r="B4298" t="s">
        <v>4481</v>
      </c>
      <c r="C4298" t="s">
        <v>20</v>
      </c>
      <c r="D4298">
        <v>50</v>
      </c>
      <c r="E4298" t="s">
        <v>184</v>
      </c>
    </row>
    <row r="4299" spans="1:5" x14ac:dyDescent="0.25">
      <c r="A4299">
        <v>4297</v>
      </c>
      <c r="B4299" t="s">
        <v>4482</v>
      </c>
      <c r="C4299" t="s">
        <v>20</v>
      </c>
      <c r="D4299">
        <v>26</v>
      </c>
      <c r="E4299" t="s">
        <v>184</v>
      </c>
    </row>
    <row r="4300" spans="1:5" x14ac:dyDescent="0.25">
      <c r="A4300">
        <v>4298</v>
      </c>
      <c r="B4300" t="s">
        <v>4483</v>
      </c>
      <c r="C4300" t="s">
        <v>6</v>
      </c>
      <c r="D4300">
        <v>73</v>
      </c>
      <c r="E4300" t="s">
        <v>184</v>
      </c>
    </row>
    <row r="4301" spans="1:5" x14ac:dyDescent="0.25">
      <c r="A4301">
        <v>4299</v>
      </c>
      <c r="B4301" t="s">
        <v>4484</v>
      </c>
      <c r="C4301" t="s">
        <v>20</v>
      </c>
      <c r="D4301">
        <v>69</v>
      </c>
      <c r="E4301" t="s">
        <v>197</v>
      </c>
    </row>
    <row r="4302" spans="1:5" x14ac:dyDescent="0.25">
      <c r="A4302">
        <v>4300</v>
      </c>
      <c r="B4302" t="s">
        <v>4485</v>
      </c>
      <c r="C4302" t="s">
        <v>20</v>
      </c>
      <c r="D4302">
        <v>78</v>
      </c>
      <c r="E4302" t="s">
        <v>184</v>
      </c>
    </row>
    <row r="4303" spans="1:5" x14ac:dyDescent="0.25">
      <c r="A4303">
        <v>4301</v>
      </c>
      <c r="B4303" t="s">
        <v>4486</v>
      </c>
      <c r="C4303" t="s">
        <v>20</v>
      </c>
      <c r="D4303">
        <v>83</v>
      </c>
      <c r="E4303" t="s">
        <v>197</v>
      </c>
    </row>
    <row r="4304" spans="1:5" x14ac:dyDescent="0.25">
      <c r="A4304">
        <v>4302</v>
      </c>
      <c r="B4304" t="s">
        <v>4487</v>
      </c>
      <c r="C4304" t="s">
        <v>6</v>
      </c>
      <c r="D4304">
        <v>65</v>
      </c>
      <c r="E4304" t="s">
        <v>197</v>
      </c>
    </row>
    <row r="4305" spans="1:5" x14ac:dyDescent="0.25">
      <c r="A4305">
        <v>4303</v>
      </c>
      <c r="B4305" t="s">
        <v>4488</v>
      </c>
      <c r="C4305" t="s">
        <v>6</v>
      </c>
      <c r="D4305">
        <v>70</v>
      </c>
      <c r="E4305" t="s">
        <v>184</v>
      </c>
    </row>
    <row r="4306" spans="1:5" x14ac:dyDescent="0.25">
      <c r="A4306">
        <v>4304</v>
      </c>
      <c r="B4306" t="s">
        <v>4489</v>
      </c>
      <c r="C4306" t="s">
        <v>6</v>
      </c>
      <c r="D4306">
        <v>46</v>
      </c>
      <c r="E4306" t="s">
        <v>184</v>
      </c>
    </row>
    <row r="4307" spans="1:5" x14ac:dyDescent="0.25">
      <c r="A4307">
        <v>4305</v>
      </c>
      <c r="B4307" t="s">
        <v>4490</v>
      </c>
      <c r="C4307" t="s">
        <v>6</v>
      </c>
      <c r="D4307">
        <v>71</v>
      </c>
      <c r="E4307" t="s">
        <v>184</v>
      </c>
    </row>
    <row r="4308" spans="1:5" x14ac:dyDescent="0.25">
      <c r="A4308">
        <v>4306</v>
      </c>
      <c r="B4308" t="s">
        <v>4491</v>
      </c>
      <c r="C4308" t="s">
        <v>6</v>
      </c>
      <c r="D4308">
        <v>56</v>
      </c>
      <c r="E4308" t="s">
        <v>197</v>
      </c>
    </row>
    <row r="4309" spans="1:5" x14ac:dyDescent="0.25">
      <c r="A4309">
        <v>4307</v>
      </c>
      <c r="B4309" t="s">
        <v>4492</v>
      </c>
      <c r="C4309" t="s">
        <v>20</v>
      </c>
      <c r="D4309">
        <v>52</v>
      </c>
      <c r="E4309" t="s">
        <v>184</v>
      </c>
    </row>
    <row r="4310" spans="1:5" x14ac:dyDescent="0.25">
      <c r="A4310">
        <v>4308</v>
      </c>
      <c r="B4310" t="s">
        <v>4493</v>
      </c>
      <c r="C4310" t="s">
        <v>6</v>
      </c>
      <c r="D4310">
        <v>45</v>
      </c>
      <c r="E4310" t="s">
        <v>184</v>
      </c>
    </row>
    <row r="4311" spans="1:5" x14ac:dyDescent="0.25">
      <c r="A4311">
        <v>4309</v>
      </c>
      <c r="B4311" t="s">
        <v>4494</v>
      </c>
      <c r="C4311" t="s">
        <v>20</v>
      </c>
      <c r="D4311">
        <v>81</v>
      </c>
      <c r="E4311" t="s">
        <v>197</v>
      </c>
    </row>
    <row r="4312" spans="1:5" x14ac:dyDescent="0.25">
      <c r="A4312">
        <v>4310</v>
      </c>
      <c r="B4312" t="s">
        <v>4495</v>
      </c>
      <c r="C4312" t="s">
        <v>20</v>
      </c>
      <c r="D4312">
        <v>28</v>
      </c>
      <c r="E4312" t="s">
        <v>184</v>
      </c>
    </row>
    <row r="4313" spans="1:5" x14ac:dyDescent="0.25">
      <c r="A4313">
        <v>4311</v>
      </c>
      <c r="B4313" t="s">
        <v>4496</v>
      </c>
      <c r="C4313" t="s">
        <v>6</v>
      </c>
      <c r="D4313">
        <v>35</v>
      </c>
      <c r="E4313" t="s">
        <v>184</v>
      </c>
    </row>
    <row r="4314" spans="1:5" x14ac:dyDescent="0.25">
      <c r="A4314">
        <v>4312</v>
      </c>
      <c r="B4314" t="s">
        <v>4497</v>
      </c>
      <c r="C4314" t="s">
        <v>6</v>
      </c>
      <c r="D4314">
        <v>25</v>
      </c>
      <c r="E4314" t="s">
        <v>184</v>
      </c>
    </row>
    <row r="4315" spans="1:5" x14ac:dyDescent="0.25">
      <c r="A4315">
        <v>4313</v>
      </c>
      <c r="B4315" t="s">
        <v>4498</v>
      </c>
      <c r="C4315" t="s">
        <v>20</v>
      </c>
      <c r="D4315">
        <v>71</v>
      </c>
      <c r="E4315" t="s">
        <v>184</v>
      </c>
    </row>
    <row r="4316" spans="1:5" x14ac:dyDescent="0.25">
      <c r="A4316">
        <v>4314</v>
      </c>
      <c r="B4316" t="s">
        <v>4499</v>
      </c>
      <c r="C4316" t="s">
        <v>6</v>
      </c>
      <c r="D4316">
        <v>56</v>
      </c>
      <c r="E4316" t="s">
        <v>184</v>
      </c>
    </row>
    <row r="4317" spans="1:5" x14ac:dyDescent="0.25">
      <c r="A4317">
        <v>4315</v>
      </c>
      <c r="B4317" t="s">
        <v>4500</v>
      </c>
      <c r="C4317" t="s">
        <v>6</v>
      </c>
      <c r="D4317">
        <v>69</v>
      </c>
      <c r="E4317" t="s">
        <v>197</v>
      </c>
    </row>
    <row r="4318" spans="1:5" x14ac:dyDescent="0.25">
      <c r="A4318">
        <v>4316</v>
      </c>
      <c r="B4318" t="s">
        <v>4501</v>
      </c>
      <c r="C4318" t="s">
        <v>6</v>
      </c>
      <c r="D4318">
        <v>78</v>
      </c>
      <c r="E4318" t="s">
        <v>184</v>
      </c>
    </row>
    <row r="4319" spans="1:5" x14ac:dyDescent="0.25">
      <c r="A4319">
        <v>4317</v>
      </c>
      <c r="B4319" t="s">
        <v>4502</v>
      </c>
      <c r="C4319" t="s">
        <v>6</v>
      </c>
      <c r="D4319">
        <v>71</v>
      </c>
      <c r="E4319" t="s">
        <v>184</v>
      </c>
    </row>
    <row r="4320" spans="1:5" x14ac:dyDescent="0.25">
      <c r="A4320">
        <v>4318</v>
      </c>
      <c r="B4320" t="s">
        <v>4503</v>
      </c>
      <c r="C4320" t="s">
        <v>6</v>
      </c>
      <c r="D4320">
        <v>45</v>
      </c>
      <c r="E4320" t="s">
        <v>197</v>
      </c>
    </row>
    <row r="4321" spans="1:5" x14ac:dyDescent="0.25">
      <c r="A4321">
        <v>4319</v>
      </c>
      <c r="B4321" t="s">
        <v>4504</v>
      </c>
      <c r="C4321" t="s">
        <v>6</v>
      </c>
      <c r="D4321">
        <v>49</v>
      </c>
      <c r="E4321" t="s">
        <v>184</v>
      </c>
    </row>
    <row r="4322" spans="1:5" x14ac:dyDescent="0.25">
      <c r="A4322">
        <v>4320</v>
      </c>
      <c r="B4322" t="s">
        <v>4505</v>
      </c>
      <c r="C4322" t="s">
        <v>6</v>
      </c>
      <c r="D4322">
        <v>71</v>
      </c>
      <c r="E4322" t="s">
        <v>197</v>
      </c>
    </row>
    <row r="4323" spans="1:5" x14ac:dyDescent="0.25">
      <c r="A4323">
        <v>4321</v>
      </c>
      <c r="B4323" t="s">
        <v>4506</v>
      </c>
      <c r="C4323" t="s">
        <v>6</v>
      </c>
      <c r="D4323">
        <v>41</v>
      </c>
      <c r="E4323" t="s">
        <v>184</v>
      </c>
    </row>
    <row r="4324" spans="1:5" x14ac:dyDescent="0.25">
      <c r="A4324">
        <v>4322</v>
      </c>
      <c r="B4324" t="s">
        <v>4507</v>
      </c>
      <c r="C4324" t="s">
        <v>6</v>
      </c>
      <c r="D4324">
        <v>62</v>
      </c>
      <c r="E4324" t="s">
        <v>184</v>
      </c>
    </row>
    <row r="4325" spans="1:5" x14ac:dyDescent="0.25">
      <c r="A4325">
        <v>4323</v>
      </c>
      <c r="B4325" t="s">
        <v>4508</v>
      </c>
      <c r="C4325" t="s">
        <v>20</v>
      </c>
      <c r="D4325">
        <v>64</v>
      </c>
      <c r="E4325" t="s">
        <v>197</v>
      </c>
    </row>
    <row r="4326" spans="1:5" x14ac:dyDescent="0.25">
      <c r="A4326">
        <v>4324</v>
      </c>
      <c r="B4326" t="s">
        <v>4509</v>
      </c>
      <c r="C4326" t="s">
        <v>20</v>
      </c>
      <c r="D4326">
        <v>49</v>
      </c>
      <c r="E4326" t="s">
        <v>184</v>
      </c>
    </row>
    <row r="4327" spans="1:5" x14ac:dyDescent="0.25">
      <c r="A4327">
        <v>4325</v>
      </c>
      <c r="B4327" t="s">
        <v>4510</v>
      </c>
      <c r="C4327" t="s">
        <v>6</v>
      </c>
      <c r="D4327">
        <v>63</v>
      </c>
      <c r="E4327" t="s">
        <v>197</v>
      </c>
    </row>
    <row r="4328" spans="1:5" x14ac:dyDescent="0.25">
      <c r="A4328">
        <v>4326</v>
      </c>
      <c r="B4328" t="s">
        <v>4511</v>
      </c>
      <c r="C4328" t="s">
        <v>20</v>
      </c>
      <c r="D4328">
        <v>39</v>
      </c>
      <c r="E4328" t="s">
        <v>184</v>
      </c>
    </row>
    <row r="4329" spans="1:5" x14ac:dyDescent="0.25">
      <c r="A4329">
        <v>4327</v>
      </c>
      <c r="B4329" t="s">
        <v>4512</v>
      </c>
      <c r="C4329" t="s">
        <v>20</v>
      </c>
      <c r="D4329">
        <v>42</v>
      </c>
      <c r="E4329" t="s">
        <v>184</v>
      </c>
    </row>
    <row r="4330" spans="1:5" x14ac:dyDescent="0.25">
      <c r="A4330">
        <v>4328</v>
      </c>
      <c r="B4330" t="s">
        <v>4513</v>
      </c>
      <c r="C4330" t="s">
        <v>6</v>
      </c>
      <c r="D4330">
        <v>60</v>
      </c>
      <c r="E4330" t="s">
        <v>197</v>
      </c>
    </row>
    <row r="4331" spans="1:5" x14ac:dyDescent="0.25">
      <c r="A4331">
        <v>4329</v>
      </c>
      <c r="B4331" t="s">
        <v>4514</v>
      </c>
      <c r="C4331" t="s">
        <v>6</v>
      </c>
      <c r="D4331">
        <v>63</v>
      </c>
      <c r="E4331" t="s">
        <v>184</v>
      </c>
    </row>
    <row r="4332" spans="1:5" x14ac:dyDescent="0.25">
      <c r="A4332">
        <v>4330</v>
      </c>
      <c r="B4332" t="s">
        <v>4515</v>
      </c>
      <c r="C4332" t="s">
        <v>6</v>
      </c>
      <c r="D4332">
        <v>24</v>
      </c>
      <c r="E4332" t="s">
        <v>184</v>
      </c>
    </row>
    <row r="4333" spans="1:5" x14ac:dyDescent="0.25">
      <c r="A4333">
        <v>4331</v>
      </c>
      <c r="B4333" t="s">
        <v>4516</v>
      </c>
      <c r="C4333" t="s">
        <v>20</v>
      </c>
      <c r="D4333">
        <v>80</v>
      </c>
      <c r="E4333" t="s">
        <v>184</v>
      </c>
    </row>
    <row r="4334" spans="1:5" x14ac:dyDescent="0.25">
      <c r="A4334">
        <v>4332</v>
      </c>
      <c r="B4334" t="s">
        <v>4517</v>
      </c>
      <c r="C4334" t="s">
        <v>6</v>
      </c>
      <c r="D4334">
        <v>92</v>
      </c>
      <c r="E4334" t="s">
        <v>184</v>
      </c>
    </row>
    <row r="4335" spans="1:5" x14ac:dyDescent="0.25">
      <c r="A4335">
        <v>4333</v>
      </c>
      <c r="B4335" t="s">
        <v>4518</v>
      </c>
      <c r="C4335" t="s">
        <v>6</v>
      </c>
      <c r="D4335">
        <v>72</v>
      </c>
      <c r="E4335" t="s">
        <v>184</v>
      </c>
    </row>
    <row r="4336" spans="1:5" x14ac:dyDescent="0.25">
      <c r="A4336">
        <v>4334</v>
      </c>
      <c r="B4336" t="s">
        <v>4519</v>
      </c>
      <c r="C4336" t="s">
        <v>20</v>
      </c>
      <c r="D4336">
        <v>39</v>
      </c>
      <c r="E4336" t="s">
        <v>184</v>
      </c>
    </row>
    <row r="4337" spans="1:5" x14ac:dyDescent="0.25">
      <c r="A4337">
        <v>4335</v>
      </c>
      <c r="B4337" t="s">
        <v>4520</v>
      </c>
      <c r="C4337" t="s">
        <v>20</v>
      </c>
      <c r="D4337">
        <v>34</v>
      </c>
      <c r="E4337" t="s">
        <v>197</v>
      </c>
    </row>
    <row r="4338" spans="1:5" x14ac:dyDescent="0.25">
      <c r="A4338">
        <v>4336</v>
      </c>
      <c r="B4338" t="s">
        <v>4521</v>
      </c>
      <c r="C4338" t="s">
        <v>20</v>
      </c>
      <c r="D4338">
        <v>33</v>
      </c>
      <c r="E4338" t="s">
        <v>184</v>
      </c>
    </row>
    <row r="4339" spans="1:5" x14ac:dyDescent="0.25">
      <c r="A4339">
        <v>4337</v>
      </c>
      <c r="B4339" t="s">
        <v>4522</v>
      </c>
      <c r="C4339" t="s">
        <v>20</v>
      </c>
      <c r="D4339">
        <v>31</v>
      </c>
      <c r="E4339" t="s">
        <v>184</v>
      </c>
    </row>
    <row r="4340" spans="1:5" x14ac:dyDescent="0.25">
      <c r="A4340">
        <v>4338</v>
      </c>
      <c r="B4340" t="s">
        <v>4523</v>
      </c>
      <c r="C4340" t="s">
        <v>6</v>
      </c>
      <c r="D4340">
        <v>52</v>
      </c>
      <c r="E4340" t="s">
        <v>197</v>
      </c>
    </row>
    <row r="4341" spans="1:5" x14ac:dyDescent="0.25">
      <c r="A4341">
        <v>4339</v>
      </c>
      <c r="B4341" t="s">
        <v>4524</v>
      </c>
      <c r="C4341" t="s">
        <v>20</v>
      </c>
      <c r="D4341">
        <v>39</v>
      </c>
      <c r="E4341" t="s">
        <v>184</v>
      </c>
    </row>
    <row r="4342" spans="1:5" x14ac:dyDescent="0.25">
      <c r="A4342">
        <v>4340</v>
      </c>
      <c r="B4342" t="s">
        <v>4525</v>
      </c>
      <c r="C4342" t="s">
        <v>20</v>
      </c>
      <c r="D4342">
        <v>18</v>
      </c>
      <c r="E4342" t="s">
        <v>184</v>
      </c>
    </row>
    <row r="4343" spans="1:5" x14ac:dyDescent="0.25">
      <c r="A4343">
        <v>4341</v>
      </c>
      <c r="B4343" t="s">
        <v>4526</v>
      </c>
      <c r="C4343" t="s">
        <v>6</v>
      </c>
      <c r="D4343">
        <v>16</v>
      </c>
      <c r="E4343" t="s">
        <v>184</v>
      </c>
    </row>
    <row r="4344" spans="1:5" x14ac:dyDescent="0.25">
      <c r="A4344">
        <v>4342</v>
      </c>
      <c r="B4344" t="s">
        <v>4527</v>
      </c>
      <c r="C4344" t="s">
        <v>6</v>
      </c>
      <c r="D4344">
        <v>20</v>
      </c>
      <c r="E4344" t="s">
        <v>184</v>
      </c>
    </row>
    <row r="4345" spans="1:5" x14ac:dyDescent="0.25">
      <c r="A4345">
        <v>4343</v>
      </c>
      <c r="B4345" t="s">
        <v>4528</v>
      </c>
      <c r="C4345" t="s">
        <v>6</v>
      </c>
      <c r="D4345">
        <v>84</v>
      </c>
      <c r="E4345" t="s">
        <v>184</v>
      </c>
    </row>
    <row r="4346" spans="1:5" x14ac:dyDescent="0.25">
      <c r="A4346">
        <v>4344</v>
      </c>
      <c r="B4346" t="s">
        <v>4529</v>
      </c>
      <c r="C4346" t="s">
        <v>6</v>
      </c>
      <c r="D4346">
        <v>39</v>
      </c>
      <c r="E4346" t="s">
        <v>184</v>
      </c>
    </row>
    <row r="4347" spans="1:5" x14ac:dyDescent="0.25">
      <c r="A4347">
        <v>4345</v>
      </c>
      <c r="B4347" t="s">
        <v>4530</v>
      </c>
      <c r="C4347" t="s">
        <v>6</v>
      </c>
      <c r="D4347">
        <v>69</v>
      </c>
      <c r="E4347" t="s">
        <v>197</v>
      </c>
    </row>
    <row r="4348" spans="1:5" x14ac:dyDescent="0.25">
      <c r="A4348">
        <v>4346</v>
      </c>
      <c r="B4348" t="s">
        <v>4531</v>
      </c>
      <c r="C4348" t="s">
        <v>6</v>
      </c>
      <c r="D4348">
        <v>86</v>
      </c>
      <c r="E4348" t="s">
        <v>197</v>
      </c>
    </row>
    <row r="4349" spans="1:5" x14ac:dyDescent="0.25">
      <c r="A4349">
        <v>4347</v>
      </c>
      <c r="B4349" t="s">
        <v>4532</v>
      </c>
      <c r="C4349" t="s">
        <v>6</v>
      </c>
      <c r="D4349">
        <v>17</v>
      </c>
      <c r="E4349" t="s">
        <v>184</v>
      </c>
    </row>
    <row r="4350" spans="1:5" x14ac:dyDescent="0.25">
      <c r="A4350">
        <v>4348</v>
      </c>
      <c r="B4350" t="s">
        <v>4533</v>
      </c>
      <c r="C4350" t="s">
        <v>20</v>
      </c>
      <c r="D4350">
        <v>34</v>
      </c>
      <c r="E4350" t="s">
        <v>197</v>
      </c>
    </row>
    <row r="4351" spans="1:5" x14ac:dyDescent="0.25">
      <c r="A4351">
        <v>4349</v>
      </c>
      <c r="B4351" t="s">
        <v>4534</v>
      </c>
      <c r="C4351" t="s">
        <v>20</v>
      </c>
      <c r="D4351">
        <v>37</v>
      </c>
      <c r="E4351" t="s">
        <v>184</v>
      </c>
    </row>
    <row r="4352" spans="1:5" x14ac:dyDescent="0.25">
      <c r="A4352">
        <v>4350</v>
      </c>
      <c r="B4352" t="s">
        <v>4535</v>
      </c>
      <c r="C4352" t="s">
        <v>20</v>
      </c>
      <c r="D4352">
        <v>47</v>
      </c>
      <c r="E4352" t="s">
        <v>184</v>
      </c>
    </row>
    <row r="4353" spans="1:5" x14ac:dyDescent="0.25">
      <c r="A4353">
        <v>4351</v>
      </c>
      <c r="B4353" t="s">
        <v>4536</v>
      </c>
      <c r="C4353" t="s">
        <v>6</v>
      </c>
      <c r="D4353">
        <v>64</v>
      </c>
      <c r="E4353" t="s">
        <v>197</v>
      </c>
    </row>
    <row r="4354" spans="1:5" x14ac:dyDescent="0.25">
      <c r="A4354">
        <v>4352</v>
      </c>
      <c r="B4354" t="s">
        <v>4537</v>
      </c>
      <c r="C4354" t="s">
        <v>6</v>
      </c>
      <c r="D4354">
        <v>66</v>
      </c>
      <c r="E4354" t="s">
        <v>197</v>
      </c>
    </row>
    <row r="4355" spans="1:5" x14ac:dyDescent="0.25">
      <c r="A4355">
        <v>4353</v>
      </c>
      <c r="B4355" t="s">
        <v>4538</v>
      </c>
      <c r="C4355" t="s">
        <v>20</v>
      </c>
      <c r="D4355">
        <v>68</v>
      </c>
      <c r="E4355" t="s">
        <v>184</v>
      </c>
    </row>
    <row r="4356" spans="1:5" x14ac:dyDescent="0.25">
      <c r="A4356">
        <v>4354</v>
      </c>
      <c r="B4356" t="s">
        <v>4539</v>
      </c>
      <c r="C4356" t="s">
        <v>20</v>
      </c>
      <c r="D4356">
        <v>28</v>
      </c>
      <c r="E4356" t="s">
        <v>184</v>
      </c>
    </row>
    <row r="4357" spans="1:5" x14ac:dyDescent="0.25">
      <c r="A4357">
        <v>4355</v>
      </c>
      <c r="B4357" t="s">
        <v>4540</v>
      </c>
      <c r="C4357" t="s">
        <v>20</v>
      </c>
      <c r="D4357">
        <v>82</v>
      </c>
      <c r="E4357" t="s">
        <v>184</v>
      </c>
    </row>
    <row r="4358" spans="1:5" x14ac:dyDescent="0.25">
      <c r="A4358">
        <v>4356</v>
      </c>
      <c r="B4358" t="s">
        <v>4541</v>
      </c>
      <c r="C4358" t="s">
        <v>6</v>
      </c>
      <c r="D4358">
        <v>39</v>
      </c>
      <c r="E4358" t="s">
        <v>184</v>
      </c>
    </row>
    <row r="4359" spans="1:5" x14ac:dyDescent="0.25">
      <c r="A4359">
        <v>4357</v>
      </c>
      <c r="B4359" t="s">
        <v>4542</v>
      </c>
      <c r="C4359" t="s">
        <v>20</v>
      </c>
      <c r="D4359">
        <v>46</v>
      </c>
      <c r="E4359" t="s">
        <v>184</v>
      </c>
    </row>
    <row r="4360" spans="1:5" x14ac:dyDescent="0.25">
      <c r="A4360">
        <v>4358</v>
      </c>
      <c r="B4360" t="s">
        <v>4543</v>
      </c>
      <c r="C4360" t="s">
        <v>20</v>
      </c>
      <c r="D4360">
        <v>28</v>
      </c>
      <c r="E4360" t="s">
        <v>184</v>
      </c>
    </row>
    <row r="4361" spans="1:5" x14ac:dyDescent="0.25">
      <c r="A4361">
        <v>4359</v>
      </c>
      <c r="B4361" t="s">
        <v>4544</v>
      </c>
      <c r="C4361" t="s">
        <v>20</v>
      </c>
      <c r="D4361">
        <v>36</v>
      </c>
      <c r="E4361" t="s">
        <v>184</v>
      </c>
    </row>
    <row r="4362" spans="1:5" x14ac:dyDescent="0.25">
      <c r="A4362">
        <v>4360</v>
      </c>
      <c r="B4362" t="s">
        <v>4545</v>
      </c>
      <c r="C4362" t="s">
        <v>6</v>
      </c>
      <c r="D4362">
        <v>33</v>
      </c>
      <c r="E4362" t="s">
        <v>184</v>
      </c>
    </row>
    <row r="4363" spans="1:5" x14ac:dyDescent="0.25">
      <c r="A4363">
        <v>4361</v>
      </c>
      <c r="B4363" t="s">
        <v>4546</v>
      </c>
      <c r="C4363" t="s">
        <v>20</v>
      </c>
      <c r="D4363">
        <v>79</v>
      </c>
      <c r="E4363" t="s">
        <v>184</v>
      </c>
    </row>
    <row r="4364" spans="1:5" x14ac:dyDescent="0.25">
      <c r="A4364">
        <v>4362</v>
      </c>
      <c r="B4364" t="s">
        <v>4547</v>
      </c>
      <c r="C4364" t="s">
        <v>6</v>
      </c>
      <c r="D4364">
        <v>68</v>
      </c>
      <c r="E4364" t="s">
        <v>184</v>
      </c>
    </row>
    <row r="4365" spans="1:5" x14ac:dyDescent="0.25">
      <c r="A4365">
        <v>4363</v>
      </c>
      <c r="B4365" t="s">
        <v>4548</v>
      </c>
      <c r="C4365" t="s">
        <v>6</v>
      </c>
      <c r="D4365">
        <v>49</v>
      </c>
      <c r="E4365" t="s">
        <v>184</v>
      </c>
    </row>
    <row r="4366" spans="1:5" x14ac:dyDescent="0.25">
      <c r="A4366">
        <v>4364</v>
      </c>
      <c r="B4366" t="s">
        <v>4549</v>
      </c>
      <c r="C4366" t="s">
        <v>6</v>
      </c>
      <c r="D4366">
        <v>76</v>
      </c>
      <c r="E4366" t="s">
        <v>184</v>
      </c>
    </row>
    <row r="4367" spans="1:5" x14ac:dyDescent="0.25">
      <c r="A4367">
        <v>4365</v>
      </c>
      <c r="B4367" t="s">
        <v>4550</v>
      </c>
      <c r="C4367" t="s">
        <v>20</v>
      </c>
      <c r="D4367">
        <v>39</v>
      </c>
      <c r="E4367" t="s">
        <v>184</v>
      </c>
    </row>
    <row r="4368" spans="1:5" x14ac:dyDescent="0.25">
      <c r="A4368">
        <v>4366</v>
      </c>
      <c r="B4368" t="s">
        <v>4551</v>
      </c>
      <c r="C4368" t="s">
        <v>20</v>
      </c>
      <c r="D4368">
        <v>68</v>
      </c>
      <c r="E4368" t="s">
        <v>184</v>
      </c>
    </row>
    <row r="4369" spans="1:5" x14ac:dyDescent="0.25">
      <c r="A4369">
        <v>4367</v>
      </c>
      <c r="B4369" t="s">
        <v>4552</v>
      </c>
      <c r="C4369" t="s">
        <v>6</v>
      </c>
      <c r="D4369">
        <v>54</v>
      </c>
      <c r="E4369" t="s">
        <v>184</v>
      </c>
    </row>
    <row r="4370" spans="1:5" x14ac:dyDescent="0.25">
      <c r="A4370">
        <v>4368</v>
      </c>
      <c r="B4370" t="s">
        <v>4553</v>
      </c>
      <c r="C4370" t="s">
        <v>20</v>
      </c>
      <c r="D4370">
        <v>67</v>
      </c>
      <c r="E4370" t="s">
        <v>197</v>
      </c>
    </row>
    <row r="4371" spans="1:5" x14ac:dyDescent="0.25">
      <c r="A4371">
        <v>4369</v>
      </c>
      <c r="B4371" t="s">
        <v>4554</v>
      </c>
      <c r="C4371" t="s">
        <v>20</v>
      </c>
      <c r="D4371">
        <v>77</v>
      </c>
      <c r="E4371" t="s">
        <v>184</v>
      </c>
    </row>
    <row r="4372" spans="1:5" x14ac:dyDescent="0.25">
      <c r="A4372">
        <v>4370</v>
      </c>
      <c r="B4372" t="s">
        <v>4555</v>
      </c>
      <c r="C4372" t="s">
        <v>20</v>
      </c>
      <c r="D4372">
        <v>39</v>
      </c>
      <c r="E4372" t="s">
        <v>184</v>
      </c>
    </row>
    <row r="4373" spans="1:5" x14ac:dyDescent="0.25">
      <c r="A4373">
        <v>4371</v>
      </c>
      <c r="B4373" t="s">
        <v>4556</v>
      </c>
      <c r="C4373" t="s">
        <v>6</v>
      </c>
      <c r="D4373">
        <v>64</v>
      </c>
      <c r="E4373" t="s">
        <v>184</v>
      </c>
    </row>
    <row r="4374" spans="1:5" x14ac:dyDescent="0.25">
      <c r="A4374">
        <v>4372</v>
      </c>
      <c r="B4374" t="s">
        <v>4557</v>
      </c>
      <c r="C4374" t="s">
        <v>20</v>
      </c>
      <c r="D4374">
        <v>37</v>
      </c>
      <c r="E4374" t="s">
        <v>184</v>
      </c>
    </row>
    <row r="4375" spans="1:5" x14ac:dyDescent="0.25">
      <c r="A4375">
        <v>4373</v>
      </c>
      <c r="B4375" t="s">
        <v>4558</v>
      </c>
      <c r="C4375" t="s">
        <v>6</v>
      </c>
      <c r="D4375">
        <v>70</v>
      </c>
      <c r="E4375" t="s">
        <v>197</v>
      </c>
    </row>
    <row r="4376" spans="1:5" x14ac:dyDescent="0.25">
      <c r="A4376">
        <v>4374</v>
      </c>
      <c r="B4376" t="s">
        <v>4559</v>
      </c>
      <c r="C4376" t="s">
        <v>6</v>
      </c>
      <c r="D4376">
        <v>43</v>
      </c>
      <c r="E4376" t="s">
        <v>197</v>
      </c>
    </row>
    <row r="4377" spans="1:5" x14ac:dyDescent="0.25">
      <c r="A4377">
        <v>4375</v>
      </c>
      <c r="B4377" t="s">
        <v>4560</v>
      </c>
      <c r="C4377" t="s">
        <v>6</v>
      </c>
      <c r="D4377">
        <v>53</v>
      </c>
      <c r="E4377" t="s">
        <v>184</v>
      </c>
    </row>
    <row r="4378" spans="1:5" x14ac:dyDescent="0.25">
      <c r="A4378">
        <v>4376</v>
      </c>
      <c r="B4378" t="s">
        <v>4561</v>
      </c>
      <c r="C4378" t="s">
        <v>6</v>
      </c>
      <c r="D4378">
        <v>56</v>
      </c>
      <c r="E4378" t="s">
        <v>184</v>
      </c>
    </row>
    <row r="4379" spans="1:5" x14ac:dyDescent="0.25">
      <c r="A4379">
        <v>4377</v>
      </c>
      <c r="B4379" t="s">
        <v>4562</v>
      </c>
      <c r="C4379" t="s">
        <v>6</v>
      </c>
      <c r="D4379">
        <v>77</v>
      </c>
      <c r="E4379" t="s">
        <v>197</v>
      </c>
    </row>
    <row r="4380" spans="1:5" x14ac:dyDescent="0.25">
      <c r="A4380">
        <v>4378</v>
      </c>
      <c r="B4380" t="s">
        <v>4563</v>
      </c>
      <c r="C4380" t="s">
        <v>20</v>
      </c>
      <c r="D4380">
        <v>73</v>
      </c>
      <c r="E4380" t="s">
        <v>197</v>
      </c>
    </row>
    <row r="4381" spans="1:5" x14ac:dyDescent="0.25">
      <c r="A4381">
        <v>4379</v>
      </c>
      <c r="B4381" t="s">
        <v>4564</v>
      </c>
      <c r="C4381" t="s">
        <v>6</v>
      </c>
      <c r="D4381">
        <v>69</v>
      </c>
      <c r="E4381" t="s">
        <v>184</v>
      </c>
    </row>
    <row r="4382" spans="1:5" x14ac:dyDescent="0.25">
      <c r="A4382">
        <v>4380</v>
      </c>
      <c r="B4382" t="s">
        <v>4565</v>
      </c>
      <c r="C4382" t="s">
        <v>6</v>
      </c>
      <c r="D4382">
        <v>60</v>
      </c>
      <c r="E4382" t="s">
        <v>184</v>
      </c>
    </row>
    <row r="4383" spans="1:5" x14ac:dyDescent="0.25">
      <c r="A4383">
        <v>4381</v>
      </c>
      <c r="B4383" t="s">
        <v>4566</v>
      </c>
      <c r="C4383" t="s">
        <v>6</v>
      </c>
      <c r="D4383">
        <v>61</v>
      </c>
      <c r="E4383" t="s">
        <v>184</v>
      </c>
    </row>
    <row r="4384" spans="1:5" x14ac:dyDescent="0.25">
      <c r="A4384">
        <v>4382</v>
      </c>
      <c r="B4384" t="s">
        <v>4567</v>
      </c>
      <c r="C4384" t="s">
        <v>6</v>
      </c>
      <c r="D4384">
        <v>21</v>
      </c>
      <c r="E4384" t="s">
        <v>184</v>
      </c>
    </row>
    <row r="4385" spans="1:5" x14ac:dyDescent="0.25">
      <c r="A4385">
        <v>4383</v>
      </c>
      <c r="B4385" t="s">
        <v>4568</v>
      </c>
      <c r="C4385" t="s">
        <v>6</v>
      </c>
      <c r="D4385">
        <v>64</v>
      </c>
      <c r="E4385" t="s">
        <v>197</v>
      </c>
    </row>
    <row r="4386" spans="1:5" x14ac:dyDescent="0.25">
      <c r="A4386">
        <v>4384</v>
      </c>
      <c r="B4386" t="s">
        <v>4569</v>
      </c>
      <c r="C4386" t="s">
        <v>6</v>
      </c>
      <c r="D4386">
        <v>80</v>
      </c>
      <c r="E4386" t="s">
        <v>197</v>
      </c>
    </row>
    <row r="4387" spans="1:5" x14ac:dyDescent="0.25">
      <c r="A4387">
        <v>4385</v>
      </c>
      <c r="B4387" t="s">
        <v>4570</v>
      </c>
      <c r="C4387" t="s">
        <v>20</v>
      </c>
      <c r="D4387">
        <v>57</v>
      </c>
      <c r="E4387" t="s">
        <v>184</v>
      </c>
    </row>
    <row r="4388" spans="1:5" x14ac:dyDescent="0.25">
      <c r="A4388">
        <v>4386</v>
      </c>
      <c r="B4388" t="s">
        <v>4571</v>
      </c>
      <c r="C4388" t="s">
        <v>6</v>
      </c>
      <c r="D4388">
        <v>54</v>
      </c>
      <c r="E4388" t="s">
        <v>197</v>
      </c>
    </row>
    <row r="4389" spans="1:5" x14ac:dyDescent="0.25">
      <c r="A4389">
        <v>4387</v>
      </c>
      <c r="B4389" t="s">
        <v>4572</v>
      </c>
      <c r="C4389" t="s">
        <v>6</v>
      </c>
      <c r="D4389">
        <v>71</v>
      </c>
      <c r="E4389" t="s">
        <v>184</v>
      </c>
    </row>
    <row r="4390" spans="1:5" x14ac:dyDescent="0.25">
      <c r="A4390">
        <v>4388</v>
      </c>
      <c r="B4390" t="s">
        <v>4573</v>
      </c>
      <c r="C4390" t="s">
        <v>20</v>
      </c>
      <c r="D4390">
        <v>69</v>
      </c>
      <c r="E4390" t="s">
        <v>197</v>
      </c>
    </row>
    <row r="4391" spans="1:5" x14ac:dyDescent="0.25">
      <c r="A4391">
        <v>4389</v>
      </c>
      <c r="B4391" t="s">
        <v>4574</v>
      </c>
      <c r="C4391" t="s">
        <v>20</v>
      </c>
      <c r="D4391">
        <v>54</v>
      </c>
      <c r="E4391" t="s">
        <v>184</v>
      </c>
    </row>
    <row r="4392" spans="1:5" x14ac:dyDescent="0.25">
      <c r="A4392">
        <v>4390</v>
      </c>
      <c r="B4392" t="s">
        <v>4575</v>
      </c>
      <c r="C4392" t="s">
        <v>20</v>
      </c>
      <c r="D4392">
        <v>65</v>
      </c>
      <c r="E4392" t="s">
        <v>184</v>
      </c>
    </row>
    <row r="4393" spans="1:5" x14ac:dyDescent="0.25">
      <c r="A4393">
        <v>4391</v>
      </c>
      <c r="B4393" t="s">
        <v>4576</v>
      </c>
      <c r="C4393" t="s">
        <v>6</v>
      </c>
      <c r="D4393">
        <v>45</v>
      </c>
      <c r="E4393" t="s">
        <v>184</v>
      </c>
    </row>
    <row r="4394" spans="1:5" x14ac:dyDescent="0.25">
      <c r="A4394">
        <v>4392</v>
      </c>
      <c r="B4394" t="s">
        <v>4577</v>
      </c>
      <c r="C4394" t="s">
        <v>20</v>
      </c>
      <c r="D4394">
        <v>52</v>
      </c>
      <c r="E4394" t="s">
        <v>184</v>
      </c>
    </row>
    <row r="4395" spans="1:5" x14ac:dyDescent="0.25">
      <c r="A4395">
        <v>4393</v>
      </c>
      <c r="B4395" t="s">
        <v>4578</v>
      </c>
      <c r="C4395" t="s">
        <v>20</v>
      </c>
      <c r="D4395">
        <v>66</v>
      </c>
      <c r="E4395" t="s">
        <v>184</v>
      </c>
    </row>
    <row r="4396" spans="1:5" x14ac:dyDescent="0.25">
      <c r="A4396">
        <v>4394</v>
      </c>
      <c r="B4396" t="s">
        <v>4579</v>
      </c>
      <c r="C4396" t="s">
        <v>6</v>
      </c>
      <c r="D4396">
        <v>52</v>
      </c>
      <c r="E4396" t="s">
        <v>197</v>
      </c>
    </row>
    <row r="4397" spans="1:5" x14ac:dyDescent="0.25">
      <c r="A4397">
        <v>4395</v>
      </c>
      <c r="B4397" t="s">
        <v>4580</v>
      </c>
      <c r="C4397" t="s">
        <v>20</v>
      </c>
      <c r="D4397">
        <v>62</v>
      </c>
      <c r="E4397" t="s">
        <v>184</v>
      </c>
    </row>
    <row r="4398" spans="1:5" x14ac:dyDescent="0.25">
      <c r="A4398">
        <v>4396</v>
      </c>
      <c r="B4398" t="s">
        <v>4581</v>
      </c>
      <c r="C4398" t="s">
        <v>6</v>
      </c>
      <c r="D4398">
        <v>78</v>
      </c>
      <c r="E4398" t="s">
        <v>197</v>
      </c>
    </row>
    <row r="4399" spans="1:5" x14ac:dyDescent="0.25">
      <c r="A4399">
        <v>4397</v>
      </c>
      <c r="B4399" t="s">
        <v>4582</v>
      </c>
      <c r="C4399" t="s">
        <v>20</v>
      </c>
      <c r="D4399">
        <v>44</v>
      </c>
      <c r="E4399" t="s">
        <v>197</v>
      </c>
    </row>
    <row r="4400" spans="1:5" x14ac:dyDescent="0.25">
      <c r="A4400">
        <v>4398</v>
      </c>
      <c r="B4400" t="s">
        <v>4583</v>
      </c>
      <c r="C4400" t="s">
        <v>6</v>
      </c>
      <c r="D4400">
        <v>58</v>
      </c>
      <c r="E4400" t="s">
        <v>184</v>
      </c>
    </row>
    <row r="4401" spans="1:5" x14ac:dyDescent="0.25">
      <c r="A4401">
        <v>4399</v>
      </c>
      <c r="B4401" t="s">
        <v>4584</v>
      </c>
      <c r="C4401" t="s">
        <v>6</v>
      </c>
      <c r="D4401">
        <v>47</v>
      </c>
      <c r="E4401" t="s">
        <v>184</v>
      </c>
    </row>
    <row r="4402" spans="1:5" x14ac:dyDescent="0.25">
      <c r="A4402">
        <v>4400</v>
      </c>
      <c r="B4402" t="s">
        <v>4585</v>
      </c>
      <c r="C4402" t="s">
        <v>6</v>
      </c>
      <c r="D4402">
        <v>36</v>
      </c>
      <c r="E4402" t="s">
        <v>184</v>
      </c>
    </row>
    <row r="4403" spans="1:5" x14ac:dyDescent="0.25">
      <c r="A4403">
        <v>4401</v>
      </c>
      <c r="B4403" t="s">
        <v>4586</v>
      </c>
      <c r="C4403" t="s">
        <v>6</v>
      </c>
      <c r="D4403">
        <v>52</v>
      </c>
      <c r="E4403" t="s">
        <v>197</v>
      </c>
    </row>
    <row r="4404" spans="1:5" x14ac:dyDescent="0.25">
      <c r="A4404">
        <v>4402</v>
      </c>
      <c r="B4404" t="s">
        <v>4587</v>
      </c>
      <c r="C4404" t="s">
        <v>6</v>
      </c>
      <c r="D4404">
        <v>57</v>
      </c>
      <c r="E4404" t="s">
        <v>184</v>
      </c>
    </row>
    <row r="4405" spans="1:5" x14ac:dyDescent="0.25">
      <c r="A4405">
        <v>4403</v>
      </c>
      <c r="B4405" t="s">
        <v>4588</v>
      </c>
      <c r="C4405" t="s">
        <v>20</v>
      </c>
      <c r="D4405">
        <v>36</v>
      </c>
      <c r="E4405" t="s">
        <v>184</v>
      </c>
    </row>
    <row r="4406" spans="1:5" x14ac:dyDescent="0.25">
      <c r="A4406">
        <v>4404</v>
      </c>
      <c r="B4406" t="s">
        <v>4589</v>
      </c>
      <c r="C4406" t="s">
        <v>6</v>
      </c>
      <c r="D4406">
        <v>68</v>
      </c>
      <c r="E4406" t="s">
        <v>184</v>
      </c>
    </row>
    <row r="4407" spans="1:5" x14ac:dyDescent="0.25">
      <c r="A4407">
        <v>4405</v>
      </c>
      <c r="B4407" t="s">
        <v>4590</v>
      </c>
      <c r="C4407" t="s">
        <v>6</v>
      </c>
      <c r="D4407">
        <v>64</v>
      </c>
      <c r="E4407" t="s">
        <v>184</v>
      </c>
    </row>
    <row r="4408" spans="1:5" x14ac:dyDescent="0.25">
      <c r="A4408">
        <v>4406</v>
      </c>
      <c r="B4408" t="s">
        <v>4591</v>
      </c>
      <c r="C4408" t="s">
        <v>20</v>
      </c>
      <c r="D4408">
        <v>61</v>
      </c>
      <c r="E4408" t="s">
        <v>184</v>
      </c>
    </row>
    <row r="4409" spans="1:5" x14ac:dyDescent="0.25">
      <c r="A4409">
        <v>4407</v>
      </c>
      <c r="B4409" t="s">
        <v>4592</v>
      </c>
      <c r="C4409" t="s">
        <v>6</v>
      </c>
      <c r="D4409">
        <v>65</v>
      </c>
      <c r="E4409" t="s">
        <v>197</v>
      </c>
    </row>
    <row r="4410" spans="1:5" x14ac:dyDescent="0.25">
      <c r="A4410">
        <v>4408</v>
      </c>
      <c r="B4410" t="s">
        <v>4593</v>
      </c>
      <c r="C4410" t="s">
        <v>20</v>
      </c>
      <c r="D4410">
        <v>74</v>
      </c>
      <c r="E4410" t="s">
        <v>184</v>
      </c>
    </row>
    <row r="4411" spans="1:5" x14ac:dyDescent="0.25">
      <c r="A4411">
        <v>4409</v>
      </c>
      <c r="B4411" t="s">
        <v>4594</v>
      </c>
      <c r="C4411" t="s">
        <v>6</v>
      </c>
      <c r="D4411">
        <v>49</v>
      </c>
      <c r="E4411" t="s">
        <v>184</v>
      </c>
    </row>
    <row r="4412" spans="1:5" x14ac:dyDescent="0.25">
      <c r="A4412">
        <v>4410</v>
      </c>
      <c r="B4412" t="s">
        <v>4595</v>
      </c>
      <c r="C4412" t="s">
        <v>20</v>
      </c>
      <c r="D4412">
        <v>38</v>
      </c>
      <c r="E4412" t="s">
        <v>184</v>
      </c>
    </row>
    <row r="4413" spans="1:5" x14ac:dyDescent="0.25">
      <c r="A4413">
        <v>4411</v>
      </c>
      <c r="B4413" t="s">
        <v>4596</v>
      </c>
      <c r="C4413" t="s">
        <v>6</v>
      </c>
      <c r="D4413">
        <v>31</v>
      </c>
      <c r="E4413" t="s">
        <v>184</v>
      </c>
    </row>
    <row r="4414" spans="1:5" x14ac:dyDescent="0.25">
      <c r="A4414">
        <v>4412</v>
      </c>
      <c r="B4414" t="s">
        <v>4597</v>
      </c>
      <c r="C4414" t="s">
        <v>6</v>
      </c>
      <c r="D4414">
        <v>63</v>
      </c>
      <c r="E4414" t="s">
        <v>184</v>
      </c>
    </row>
    <row r="4415" spans="1:5" x14ac:dyDescent="0.25">
      <c r="A4415">
        <v>4413</v>
      </c>
      <c r="B4415" t="s">
        <v>4598</v>
      </c>
      <c r="C4415" t="s">
        <v>20</v>
      </c>
      <c r="D4415">
        <v>64</v>
      </c>
      <c r="E4415" t="s">
        <v>184</v>
      </c>
    </row>
    <row r="4416" spans="1:5" x14ac:dyDescent="0.25">
      <c r="A4416">
        <v>4414</v>
      </c>
      <c r="B4416" t="s">
        <v>4599</v>
      </c>
      <c r="C4416" t="s">
        <v>6</v>
      </c>
      <c r="D4416">
        <v>65</v>
      </c>
      <c r="E4416" t="s">
        <v>184</v>
      </c>
    </row>
    <row r="4417" spans="1:5" x14ac:dyDescent="0.25">
      <c r="A4417">
        <v>4415</v>
      </c>
      <c r="B4417" t="s">
        <v>4600</v>
      </c>
      <c r="C4417" t="s">
        <v>6</v>
      </c>
      <c r="D4417">
        <v>32</v>
      </c>
      <c r="E4417" t="s">
        <v>184</v>
      </c>
    </row>
    <row r="4418" spans="1:5" x14ac:dyDescent="0.25">
      <c r="A4418">
        <v>4416</v>
      </c>
      <c r="B4418" t="s">
        <v>4601</v>
      </c>
      <c r="C4418" t="s">
        <v>6</v>
      </c>
      <c r="D4418">
        <v>44</v>
      </c>
      <c r="E4418" t="s">
        <v>184</v>
      </c>
    </row>
    <row r="4419" spans="1:5" x14ac:dyDescent="0.25">
      <c r="A4419">
        <v>4417</v>
      </c>
      <c r="B4419" t="s">
        <v>4602</v>
      </c>
      <c r="C4419" t="s">
        <v>6</v>
      </c>
      <c r="D4419">
        <v>82</v>
      </c>
      <c r="E4419" t="s">
        <v>197</v>
      </c>
    </row>
    <row r="4420" spans="1:5" x14ac:dyDescent="0.25">
      <c r="A4420">
        <v>4418</v>
      </c>
      <c r="B4420" t="s">
        <v>4603</v>
      </c>
      <c r="C4420" t="s">
        <v>6</v>
      </c>
      <c r="D4420">
        <v>79</v>
      </c>
      <c r="E4420" t="s">
        <v>197</v>
      </c>
    </row>
    <row r="4421" spans="1:5" x14ac:dyDescent="0.25">
      <c r="A4421">
        <v>4419</v>
      </c>
      <c r="B4421" t="s">
        <v>4604</v>
      </c>
      <c r="C4421" t="s">
        <v>20</v>
      </c>
      <c r="D4421">
        <v>63</v>
      </c>
      <c r="E4421" t="s">
        <v>184</v>
      </c>
    </row>
    <row r="4422" spans="1:5" x14ac:dyDescent="0.25">
      <c r="A4422">
        <v>4420</v>
      </c>
      <c r="B4422" t="s">
        <v>4605</v>
      </c>
      <c r="C4422" t="s">
        <v>20</v>
      </c>
      <c r="D4422">
        <v>46</v>
      </c>
      <c r="E4422" t="s">
        <v>184</v>
      </c>
    </row>
    <row r="4423" spans="1:5" x14ac:dyDescent="0.25">
      <c r="A4423">
        <v>4421</v>
      </c>
      <c r="B4423" t="s">
        <v>4606</v>
      </c>
      <c r="C4423" t="s">
        <v>6</v>
      </c>
      <c r="D4423">
        <v>49</v>
      </c>
      <c r="E4423" t="s">
        <v>184</v>
      </c>
    </row>
    <row r="4424" spans="1:5" x14ac:dyDescent="0.25">
      <c r="A4424">
        <v>4422</v>
      </c>
      <c r="B4424" t="s">
        <v>4607</v>
      </c>
      <c r="C4424" t="s">
        <v>6</v>
      </c>
      <c r="D4424">
        <v>90</v>
      </c>
      <c r="E4424" t="s">
        <v>184</v>
      </c>
    </row>
    <row r="4425" spans="1:5" x14ac:dyDescent="0.25">
      <c r="A4425">
        <v>4423</v>
      </c>
      <c r="B4425" t="s">
        <v>4608</v>
      </c>
      <c r="C4425" t="s">
        <v>6</v>
      </c>
      <c r="D4425">
        <v>58</v>
      </c>
      <c r="E4425" t="s">
        <v>184</v>
      </c>
    </row>
    <row r="4426" spans="1:5" x14ac:dyDescent="0.25">
      <c r="A4426">
        <v>4424</v>
      </c>
      <c r="B4426" t="s">
        <v>4609</v>
      </c>
      <c r="C4426" t="s">
        <v>6</v>
      </c>
      <c r="D4426">
        <v>47</v>
      </c>
      <c r="E4426" t="s">
        <v>184</v>
      </c>
    </row>
    <row r="4427" spans="1:5" x14ac:dyDescent="0.25">
      <c r="A4427">
        <v>4425</v>
      </c>
      <c r="B4427" t="s">
        <v>4610</v>
      </c>
      <c r="C4427" t="s">
        <v>6</v>
      </c>
      <c r="D4427">
        <v>46</v>
      </c>
      <c r="E4427" t="s">
        <v>184</v>
      </c>
    </row>
    <row r="4428" spans="1:5" x14ac:dyDescent="0.25">
      <c r="A4428">
        <v>4426</v>
      </c>
      <c r="B4428" t="s">
        <v>4611</v>
      </c>
      <c r="C4428" t="s">
        <v>20</v>
      </c>
      <c r="D4428">
        <v>62</v>
      </c>
      <c r="E4428" t="s">
        <v>184</v>
      </c>
    </row>
    <row r="4429" spans="1:5" x14ac:dyDescent="0.25">
      <c r="A4429">
        <v>4427</v>
      </c>
      <c r="B4429" t="s">
        <v>4612</v>
      </c>
      <c r="C4429" t="s">
        <v>20</v>
      </c>
      <c r="D4429">
        <v>46</v>
      </c>
      <c r="E4429" t="s">
        <v>197</v>
      </c>
    </row>
    <row r="4430" spans="1:5" x14ac:dyDescent="0.25">
      <c r="A4430">
        <v>4428</v>
      </c>
      <c r="B4430" t="s">
        <v>4613</v>
      </c>
      <c r="C4430" t="s">
        <v>6</v>
      </c>
      <c r="D4430">
        <v>68</v>
      </c>
      <c r="E4430" t="s">
        <v>184</v>
      </c>
    </row>
    <row r="4431" spans="1:5" x14ac:dyDescent="0.25">
      <c r="A4431">
        <v>4429</v>
      </c>
      <c r="B4431" t="s">
        <v>4614</v>
      </c>
      <c r="C4431" t="s">
        <v>6</v>
      </c>
      <c r="D4431">
        <v>67</v>
      </c>
      <c r="E4431" t="s">
        <v>197</v>
      </c>
    </row>
    <row r="4432" spans="1:5" x14ac:dyDescent="0.25">
      <c r="A4432">
        <v>4430</v>
      </c>
      <c r="B4432" t="s">
        <v>4615</v>
      </c>
      <c r="C4432" t="s">
        <v>20</v>
      </c>
      <c r="D4432">
        <v>69</v>
      </c>
      <c r="E4432" t="s">
        <v>184</v>
      </c>
    </row>
    <row r="4433" spans="1:5" x14ac:dyDescent="0.25">
      <c r="A4433">
        <v>4431</v>
      </c>
      <c r="B4433" t="s">
        <v>4616</v>
      </c>
      <c r="C4433" t="s">
        <v>6</v>
      </c>
      <c r="D4433">
        <v>59</v>
      </c>
      <c r="E4433" t="s">
        <v>184</v>
      </c>
    </row>
    <row r="4434" spans="1:5" x14ac:dyDescent="0.25">
      <c r="A4434">
        <v>4432</v>
      </c>
      <c r="B4434" t="s">
        <v>4617</v>
      </c>
      <c r="C4434" t="s">
        <v>6</v>
      </c>
      <c r="D4434">
        <v>60</v>
      </c>
      <c r="E4434" t="s">
        <v>184</v>
      </c>
    </row>
    <row r="4435" spans="1:5" x14ac:dyDescent="0.25">
      <c r="A4435">
        <v>4433</v>
      </c>
      <c r="B4435" t="s">
        <v>4618</v>
      </c>
      <c r="C4435" t="s">
        <v>6</v>
      </c>
      <c r="D4435">
        <v>60</v>
      </c>
      <c r="E4435" t="s">
        <v>197</v>
      </c>
    </row>
    <row r="4436" spans="1:5" x14ac:dyDescent="0.25">
      <c r="A4436">
        <v>4434</v>
      </c>
      <c r="B4436" t="s">
        <v>4619</v>
      </c>
      <c r="C4436" t="s">
        <v>20</v>
      </c>
      <c r="D4436">
        <v>52</v>
      </c>
      <c r="E4436" t="s">
        <v>184</v>
      </c>
    </row>
    <row r="4437" spans="1:5" x14ac:dyDescent="0.25">
      <c r="A4437">
        <v>4435</v>
      </c>
      <c r="B4437" t="s">
        <v>4620</v>
      </c>
      <c r="C4437" t="s">
        <v>20</v>
      </c>
      <c r="D4437">
        <v>63</v>
      </c>
      <c r="E4437" t="s">
        <v>197</v>
      </c>
    </row>
    <row r="4438" spans="1:5" x14ac:dyDescent="0.25">
      <c r="A4438">
        <v>4436</v>
      </c>
      <c r="B4438" t="s">
        <v>4621</v>
      </c>
      <c r="C4438" t="s">
        <v>6</v>
      </c>
      <c r="D4438">
        <v>90</v>
      </c>
      <c r="E4438" t="s">
        <v>184</v>
      </c>
    </row>
    <row r="4439" spans="1:5" x14ac:dyDescent="0.25">
      <c r="A4439">
        <v>4437</v>
      </c>
      <c r="B4439" t="s">
        <v>4622</v>
      </c>
      <c r="C4439" t="s">
        <v>6</v>
      </c>
      <c r="D4439">
        <v>53</v>
      </c>
      <c r="E4439" t="s">
        <v>184</v>
      </c>
    </row>
    <row r="4440" spans="1:5" x14ac:dyDescent="0.25">
      <c r="A4440">
        <v>4438</v>
      </c>
      <c r="B4440" t="s">
        <v>4623</v>
      </c>
      <c r="C4440" t="s">
        <v>6</v>
      </c>
      <c r="D4440">
        <v>65</v>
      </c>
      <c r="E4440" t="s">
        <v>184</v>
      </c>
    </row>
    <row r="4441" spans="1:5" x14ac:dyDescent="0.25">
      <c r="A4441">
        <v>4439</v>
      </c>
      <c r="B4441" t="s">
        <v>4624</v>
      </c>
      <c r="C4441" t="s">
        <v>20</v>
      </c>
      <c r="D4441">
        <v>70</v>
      </c>
      <c r="E4441" t="s">
        <v>184</v>
      </c>
    </row>
    <row r="4442" spans="1:5" x14ac:dyDescent="0.25">
      <c r="A4442">
        <v>4440</v>
      </c>
      <c r="B4442" t="s">
        <v>4625</v>
      </c>
      <c r="C4442" t="s">
        <v>6</v>
      </c>
      <c r="D4442">
        <v>47</v>
      </c>
      <c r="E4442" t="s">
        <v>184</v>
      </c>
    </row>
    <row r="4443" spans="1:5" x14ac:dyDescent="0.25">
      <c r="A4443">
        <v>4441</v>
      </c>
      <c r="B4443" t="s">
        <v>4626</v>
      </c>
      <c r="C4443" t="s">
        <v>6</v>
      </c>
      <c r="D4443">
        <v>69</v>
      </c>
      <c r="E4443" t="s">
        <v>184</v>
      </c>
    </row>
    <row r="4444" spans="1:5" x14ac:dyDescent="0.25">
      <c r="A4444">
        <v>4442</v>
      </c>
      <c r="B4444" t="s">
        <v>4627</v>
      </c>
      <c r="C4444" t="s">
        <v>6</v>
      </c>
      <c r="D4444">
        <v>58</v>
      </c>
      <c r="E4444" t="s">
        <v>184</v>
      </c>
    </row>
    <row r="4445" spans="1:5" x14ac:dyDescent="0.25">
      <c r="A4445">
        <v>4443</v>
      </c>
      <c r="B4445" t="s">
        <v>4628</v>
      </c>
      <c r="C4445" t="s">
        <v>20</v>
      </c>
      <c r="D4445">
        <v>36</v>
      </c>
      <c r="E4445" t="s">
        <v>184</v>
      </c>
    </row>
    <row r="4446" spans="1:5" x14ac:dyDescent="0.25">
      <c r="A4446">
        <v>4444</v>
      </c>
      <c r="B4446" t="s">
        <v>4629</v>
      </c>
      <c r="C4446" t="s">
        <v>6</v>
      </c>
      <c r="D4446">
        <v>20</v>
      </c>
      <c r="E4446" t="s">
        <v>184</v>
      </c>
    </row>
    <row r="4447" spans="1:5" x14ac:dyDescent="0.25">
      <c r="A4447">
        <v>4445</v>
      </c>
      <c r="B4447" t="s">
        <v>4630</v>
      </c>
      <c r="C4447" t="s">
        <v>6</v>
      </c>
      <c r="D4447">
        <v>73</v>
      </c>
      <c r="E4447" t="s">
        <v>197</v>
      </c>
    </row>
    <row r="4448" spans="1:5" x14ac:dyDescent="0.25">
      <c r="A4448">
        <v>4446</v>
      </c>
      <c r="B4448" t="s">
        <v>4631</v>
      </c>
      <c r="C4448" t="s">
        <v>6</v>
      </c>
      <c r="D4448">
        <v>60</v>
      </c>
      <c r="E4448" t="s">
        <v>184</v>
      </c>
    </row>
    <row r="4449" spans="1:5" x14ac:dyDescent="0.25">
      <c r="A4449">
        <v>4447</v>
      </c>
      <c r="B4449" t="s">
        <v>4632</v>
      </c>
      <c r="C4449" t="s">
        <v>20</v>
      </c>
      <c r="D4449">
        <v>36</v>
      </c>
      <c r="E4449" t="s">
        <v>184</v>
      </c>
    </row>
    <row r="4450" spans="1:5" x14ac:dyDescent="0.25">
      <c r="A4450">
        <v>4448</v>
      </c>
      <c r="B4450" t="s">
        <v>4633</v>
      </c>
      <c r="C4450" t="s">
        <v>6</v>
      </c>
      <c r="D4450">
        <v>47</v>
      </c>
      <c r="E4450" t="s">
        <v>197</v>
      </c>
    </row>
    <row r="4451" spans="1:5" x14ac:dyDescent="0.25">
      <c r="A4451">
        <v>4449</v>
      </c>
      <c r="B4451" t="s">
        <v>4634</v>
      </c>
      <c r="C4451" t="s">
        <v>20</v>
      </c>
      <c r="D4451">
        <v>52</v>
      </c>
      <c r="E4451" t="s">
        <v>197</v>
      </c>
    </row>
    <row r="4452" spans="1:5" x14ac:dyDescent="0.25">
      <c r="A4452">
        <v>4450</v>
      </c>
      <c r="B4452" t="s">
        <v>4635</v>
      </c>
      <c r="C4452" t="s">
        <v>6</v>
      </c>
      <c r="D4452">
        <v>66</v>
      </c>
      <c r="E4452" t="s">
        <v>184</v>
      </c>
    </row>
    <row r="4453" spans="1:5" x14ac:dyDescent="0.25">
      <c r="A4453">
        <v>4451</v>
      </c>
      <c r="B4453" t="s">
        <v>4636</v>
      </c>
      <c r="C4453" t="s">
        <v>6</v>
      </c>
      <c r="D4453">
        <v>63</v>
      </c>
      <c r="E4453" t="s">
        <v>184</v>
      </c>
    </row>
    <row r="4454" spans="1:5" x14ac:dyDescent="0.25">
      <c r="A4454">
        <v>4452</v>
      </c>
      <c r="B4454" t="s">
        <v>4637</v>
      </c>
      <c r="C4454" t="s">
        <v>6</v>
      </c>
      <c r="D4454">
        <v>31</v>
      </c>
      <c r="E4454" t="s">
        <v>184</v>
      </c>
    </row>
    <row r="4455" spans="1:5" x14ac:dyDescent="0.25">
      <c r="A4455">
        <v>4453</v>
      </c>
      <c r="B4455" t="s">
        <v>4638</v>
      </c>
      <c r="C4455" t="s">
        <v>6</v>
      </c>
      <c r="D4455">
        <v>64</v>
      </c>
      <c r="E4455" t="s">
        <v>184</v>
      </c>
    </row>
    <row r="4456" spans="1:5" x14ac:dyDescent="0.25">
      <c r="A4456">
        <v>4454</v>
      </c>
      <c r="B4456" t="s">
        <v>4639</v>
      </c>
      <c r="C4456" t="s">
        <v>20</v>
      </c>
      <c r="D4456">
        <v>64</v>
      </c>
      <c r="E4456" t="s">
        <v>184</v>
      </c>
    </row>
    <row r="4457" spans="1:5" x14ac:dyDescent="0.25">
      <c r="A4457">
        <v>4455</v>
      </c>
      <c r="B4457" t="s">
        <v>4640</v>
      </c>
      <c r="C4457" t="s">
        <v>20</v>
      </c>
      <c r="D4457">
        <v>59</v>
      </c>
      <c r="E4457" t="s">
        <v>184</v>
      </c>
    </row>
    <row r="4458" spans="1:5" x14ac:dyDescent="0.25">
      <c r="A4458">
        <v>4456</v>
      </c>
      <c r="B4458" t="s">
        <v>4641</v>
      </c>
      <c r="C4458" t="s">
        <v>20</v>
      </c>
      <c r="D4458">
        <v>64</v>
      </c>
      <c r="E4458" t="s">
        <v>184</v>
      </c>
    </row>
    <row r="4459" spans="1:5" x14ac:dyDescent="0.25">
      <c r="A4459">
        <v>4457</v>
      </c>
      <c r="B4459" t="s">
        <v>4642</v>
      </c>
      <c r="C4459" t="s">
        <v>6</v>
      </c>
      <c r="D4459">
        <v>62</v>
      </c>
      <c r="E4459" t="s">
        <v>184</v>
      </c>
    </row>
    <row r="4460" spans="1:5" x14ac:dyDescent="0.25">
      <c r="A4460">
        <v>4458</v>
      </c>
      <c r="B4460" t="s">
        <v>4643</v>
      </c>
      <c r="C4460" t="s">
        <v>6</v>
      </c>
      <c r="D4460">
        <v>56</v>
      </c>
      <c r="E4460" t="s">
        <v>184</v>
      </c>
    </row>
    <row r="4461" spans="1:5" x14ac:dyDescent="0.25">
      <c r="A4461">
        <v>4459</v>
      </c>
      <c r="B4461" t="s">
        <v>4644</v>
      </c>
      <c r="C4461" t="s">
        <v>6</v>
      </c>
      <c r="D4461">
        <v>73</v>
      </c>
      <c r="E4461" t="s">
        <v>184</v>
      </c>
    </row>
    <row r="4462" spans="1:5" x14ac:dyDescent="0.25">
      <c r="A4462">
        <v>4460</v>
      </c>
      <c r="B4462" t="s">
        <v>4645</v>
      </c>
      <c r="C4462" t="s">
        <v>6</v>
      </c>
      <c r="D4462">
        <v>64</v>
      </c>
      <c r="E4462" t="s">
        <v>184</v>
      </c>
    </row>
    <row r="4463" spans="1:5" x14ac:dyDescent="0.25">
      <c r="A4463">
        <v>4461</v>
      </c>
      <c r="B4463" t="s">
        <v>4646</v>
      </c>
      <c r="C4463" t="s">
        <v>20</v>
      </c>
      <c r="D4463">
        <v>37</v>
      </c>
      <c r="E4463" t="s">
        <v>184</v>
      </c>
    </row>
    <row r="4464" spans="1:5" x14ac:dyDescent="0.25">
      <c r="A4464">
        <v>4462</v>
      </c>
      <c r="B4464" t="s">
        <v>4647</v>
      </c>
      <c r="C4464" t="s">
        <v>20</v>
      </c>
      <c r="D4464">
        <v>58</v>
      </c>
      <c r="E4464" t="s">
        <v>197</v>
      </c>
    </row>
    <row r="4465" spans="1:5" x14ac:dyDescent="0.25">
      <c r="A4465">
        <v>4463</v>
      </c>
      <c r="B4465" t="s">
        <v>4648</v>
      </c>
      <c r="C4465" t="s">
        <v>6</v>
      </c>
      <c r="D4465">
        <v>67</v>
      </c>
      <c r="E4465" t="s">
        <v>184</v>
      </c>
    </row>
    <row r="4466" spans="1:5" x14ac:dyDescent="0.25">
      <c r="A4466">
        <v>4464</v>
      </c>
      <c r="B4466" t="s">
        <v>4649</v>
      </c>
      <c r="C4466" t="s">
        <v>6</v>
      </c>
      <c r="D4466">
        <v>61</v>
      </c>
      <c r="E4466" t="s">
        <v>184</v>
      </c>
    </row>
    <row r="4467" spans="1:5" x14ac:dyDescent="0.25">
      <c r="A4467">
        <v>4465</v>
      </c>
      <c r="B4467" t="s">
        <v>4650</v>
      </c>
      <c r="C4467" t="s">
        <v>6</v>
      </c>
      <c r="D4467">
        <v>68</v>
      </c>
      <c r="E4467" t="s">
        <v>184</v>
      </c>
    </row>
    <row r="4468" spans="1:5" x14ac:dyDescent="0.25">
      <c r="A4468">
        <v>4466</v>
      </c>
      <c r="B4468" t="s">
        <v>4651</v>
      </c>
      <c r="C4468" t="s">
        <v>6</v>
      </c>
      <c r="D4468">
        <v>93</v>
      </c>
      <c r="E4468" t="s">
        <v>184</v>
      </c>
    </row>
    <row r="4469" spans="1:5" x14ac:dyDescent="0.25">
      <c r="A4469">
        <v>4467</v>
      </c>
      <c r="B4469" t="s">
        <v>4652</v>
      </c>
      <c r="C4469" t="s">
        <v>6</v>
      </c>
      <c r="D4469">
        <v>54</v>
      </c>
      <c r="E4469" t="s">
        <v>184</v>
      </c>
    </row>
    <row r="4470" spans="1:5" x14ac:dyDescent="0.25">
      <c r="A4470">
        <v>4468</v>
      </c>
      <c r="B4470" t="s">
        <v>4653</v>
      </c>
      <c r="C4470" t="s">
        <v>6</v>
      </c>
      <c r="D4470">
        <v>73</v>
      </c>
      <c r="E4470" t="s">
        <v>184</v>
      </c>
    </row>
    <row r="4471" spans="1:5" x14ac:dyDescent="0.25">
      <c r="A4471">
        <v>4469</v>
      </c>
      <c r="B4471" t="s">
        <v>4654</v>
      </c>
      <c r="C4471" t="s">
        <v>6</v>
      </c>
      <c r="D4471">
        <v>57</v>
      </c>
      <c r="E4471" t="s">
        <v>197</v>
      </c>
    </row>
    <row r="4472" spans="1:5" x14ac:dyDescent="0.25">
      <c r="A4472">
        <v>4470</v>
      </c>
      <c r="B4472" t="s">
        <v>4655</v>
      </c>
      <c r="C4472" t="s">
        <v>6</v>
      </c>
      <c r="D4472">
        <v>55</v>
      </c>
      <c r="E4472" t="s">
        <v>184</v>
      </c>
    </row>
    <row r="4473" spans="1:5" x14ac:dyDescent="0.25">
      <c r="A4473">
        <v>4471</v>
      </c>
      <c r="B4473" t="s">
        <v>4656</v>
      </c>
      <c r="C4473" t="s">
        <v>6</v>
      </c>
      <c r="D4473">
        <v>77</v>
      </c>
      <c r="E4473" t="s">
        <v>197</v>
      </c>
    </row>
    <row r="4474" spans="1:5" x14ac:dyDescent="0.25">
      <c r="A4474">
        <v>4472</v>
      </c>
      <c r="B4474" t="s">
        <v>4657</v>
      </c>
      <c r="C4474" t="s">
        <v>6</v>
      </c>
      <c r="D4474">
        <v>75</v>
      </c>
      <c r="E4474" t="s">
        <v>197</v>
      </c>
    </row>
    <row r="4475" spans="1:5" x14ac:dyDescent="0.25">
      <c r="A4475">
        <v>4473</v>
      </c>
      <c r="B4475" t="s">
        <v>4658</v>
      </c>
      <c r="C4475" t="s">
        <v>6</v>
      </c>
      <c r="D4475">
        <v>63</v>
      </c>
      <c r="E4475" t="s">
        <v>197</v>
      </c>
    </row>
    <row r="4476" spans="1:5" x14ac:dyDescent="0.25">
      <c r="A4476">
        <v>4474</v>
      </c>
      <c r="B4476" t="s">
        <v>4659</v>
      </c>
      <c r="C4476" t="s">
        <v>20</v>
      </c>
      <c r="D4476">
        <v>46</v>
      </c>
      <c r="E4476" t="s">
        <v>184</v>
      </c>
    </row>
    <row r="4477" spans="1:5" x14ac:dyDescent="0.25">
      <c r="A4477">
        <v>4475</v>
      </c>
      <c r="B4477" t="s">
        <v>4660</v>
      </c>
      <c r="C4477" t="s">
        <v>20</v>
      </c>
      <c r="D4477">
        <v>36</v>
      </c>
      <c r="E4477" t="s">
        <v>184</v>
      </c>
    </row>
    <row r="4478" spans="1:5" x14ac:dyDescent="0.25">
      <c r="A4478">
        <v>4476</v>
      </c>
      <c r="B4478" t="s">
        <v>4661</v>
      </c>
      <c r="C4478" t="s">
        <v>6</v>
      </c>
      <c r="D4478">
        <v>66</v>
      </c>
      <c r="E4478" t="s">
        <v>197</v>
      </c>
    </row>
    <row r="4479" spans="1:5" x14ac:dyDescent="0.25">
      <c r="A4479">
        <v>4477</v>
      </c>
      <c r="B4479" t="s">
        <v>4662</v>
      </c>
      <c r="C4479" t="s">
        <v>20</v>
      </c>
      <c r="D4479">
        <v>59</v>
      </c>
      <c r="E4479" t="s">
        <v>184</v>
      </c>
    </row>
    <row r="4480" spans="1:5" x14ac:dyDescent="0.25">
      <c r="A4480">
        <v>4478</v>
      </c>
      <c r="B4480" t="s">
        <v>4663</v>
      </c>
      <c r="C4480" t="s">
        <v>6</v>
      </c>
      <c r="D4480">
        <v>73</v>
      </c>
      <c r="E4480" t="s">
        <v>197</v>
      </c>
    </row>
    <row r="4481" spans="1:5" x14ac:dyDescent="0.25">
      <c r="A4481">
        <v>4479</v>
      </c>
      <c r="B4481" t="s">
        <v>4664</v>
      </c>
      <c r="C4481" t="s">
        <v>6</v>
      </c>
      <c r="D4481">
        <v>52</v>
      </c>
      <c r="E4481" t="s">
        <v>184</v>
      </c>
    </row>
    <row r="4482" spans="1:5" x14ac:dyDescent="0.25">
      <c r="A4482">
        <v>4480</v>
      </c>
      <c r="B4482" t="s">
        <v>4665</v>
      </c>
      <c r="C4482" t="s">
        <v>6</v>
      </c>
      <c r="D4482">
        <v>53</v>
      </c>
      <c r="E4482" t="s">
        <v>197</v>
      </c>
    </row>
    <row r="4483" spans="1:5" x14ac:dyDescent="0.25">
      <c r="A4483">
        <v>4481</v>
      </c>
      <c r="B4483" t="s">
        <v>4666</v>
      </c>
      <c r="C4483" t="s">
        <v>6</v>
      </c>
      <c r="D4483">
        <v>57</v>
      </c>
      <c r="E4483" t="s">
        <v>197</v>
      </c>
    </row>
    <row r="4484" spans="1:5" x14ac:dyDescent="0.25">
      <c r="A4484">
        <v>4482</v>
      </c>
      <c r="B4484" t="s">
        <v>4667</v>
      </c>
      <c r="C4484" t="s">
        <v>6</v>
      </c>
      <c r="D4484">
        <v>66</v>
      </c>
      <c r="E4484" t="s">
        <v>184</v>
      </c>
    </row>
    <row r="4485" spans="1:5" x14ac:dyDescent="0.25">
      <c r="A4485">
        <v>4483</v>
      </c>
      <c r="B4485" t="s">
        <v>4668</v>
      </c>
      <c r="C4485" t="s">
        <v>20</v>
      </c>
      <c r="D4485">
        <v>18</v>
      </c>
      <c r="E4485" t="s">
        <v>184</v>
      </c>
    </row>
    <row r="4486" spans="1:5" x14ac:dyDescent="0.25">
      <c r="A4486">
        <v>4484</v>
      </c>
      <c r="B4486" t="s">
        <v>4669</v>
      </c>
      <c r="C4486" t="s">
        <v>6</v>
      </c>
      <c r="D4486">
        <v>76</v>
      </c>
      <c r="E4486" t="s">
        <v>197</v>
      </c>
    </row>
    <row r="4487" spans="1:5" x14ac:dyDescent="0.25">
      <c r="A4487">
        <v>4485</v>
      </c>
      <c r="B4487" t="s">
        <v>4670</v>
      </c>
      <c r="C4487" t="s">
        <v>6</v>
      </c>
      <c r="D4487">
        <v>78</v>
      </c>
      <c r="E4487" t="s">
        <v>197</v>
      </c>
    </row>
    <row r="4488" spans="1:5" x14ac:dyDescent="0.25">
      <c r="A4488">
        <v>4486</v>
      </c>
      <c r="B4488" t="s">
        <v>4671</v>
      </c>
      <c r="C4488" t="s">
        <v>20</v>
      </c>
      <c r="D4488">
        <v>68</v>
      </c>
      <c r="E4488" t="s">
        <v>184</v>
      </c>
    </row>
    <row r="4489" spans="1:5" x14ac:dyDescent="0.25">
      <c r="A4489">
        <v>4487</v>
      </c>
      <c r="B4489" t="s">
        <v>4672</v>
      </c>
      <c r="C4489" t="s">
        <v>6</v>
      </c>
      <c r="D4489">
        <v>80</v>
      </c>
      <c r="E4489" t="s">
        <v>197</v>
      </c>
    </row>
    <row r="4490" spans="1:5" x14ac:dyDescent="0.25">
      <c r="A4490">
        <v>4488</v>
      </c>
      <c r="B4490" t="s">
        <v>4673</v>
      </c>
      <c r="C4490" t="s">
        <v>20</v>
      </c>
      <c r="D4490">
        <v>70</v>
      </c>
      <c r="E4490" t="s">
        <v>184</v>
      </c>
    </row>
    <row r="4491" spans="1:5" x14ac:dyDescent="0.25">
      <c r="A4491">
        <v>4489</v>
      </c>
      <c r="B4491" t="s">
        <v>4674</v>
      </c>
      <c r="C4491" t="s">
        <v>20</v>
      </c>
      <c r="D4491">
        <v>72</v>
      </c>
      <c r="E4491" t="s">
        <v>184</v>
      </c>
    </row>
    <row r="4492" spans="1:5" x14ac:dyDescent="0.25">
      <c r="A4492">
        <v>4490</v>
      </c>
      <c r="B4492" t="s">
        <v>4675</v>
      </c>
      <c r="C4492" t="s">
        <v>20</v>
      </c>
      <c r="D4492">
        <v>60</v>
      </c>
      <c r="E4492" t="s">
        <v>184</v>
      </c>
    </row>
    <row r="4493" spans="1:5" x14ac:dyDescent="0.25">
      <c r="A4493">
        <v>4491</v>
      </c>
      <c r="B4493" t="s">
        <v>4676</v>
      </c>
      <c r="C4493" t="s">
        <v>20</v>
      </c>
      <c r="D4493">
        <v>72</v>
      </c>
      <c r="E4493" t="s">
        <v>184</v>
      </c>
    </row>
    <row r="4494" spans="1:5" x14ac:dyDescent="0.25">
      <c r="A4494">
        <v>4492</v>
      </c>
      <c r="B4494" t="s">
        <v>4677</v>
      </c>
      <c r="C4494" t="s">
        <v>20</v>
      </c>
      <c r="D4494">
        <v>68</v>
      </c>
      <c r="E4494" t="s">
        <v>184</v>
      </c>
    </row>
    <row r="4495" spans="1:5" x14ac:dyDescent="0.25">
      <c r="A4495">
        <v>4493</v>
      </c>
      <c r="B4495" t="s">
        <v>4678</v>
      </c>
      <c r="C4495" t="s">
        <v>6</v>
      </c>
      <c r="D4495">
        <v>62</v>
      </c>
      <c r="E4495" t="s">
        <v>184</v>
      </c>
    </row>
    <row r="4496" spans="1:5" x14ac:dyDescent="0.25">
      <c r="A4496">
        <v>4494</v>
      </c>
      <c r="B4496" t="s">
        <v>4679</v>
      </c>
      <c r="C4496" t="s">
        <v>20</v>
      </c>
      <c r="D4496">
        <v>66</v>
      </c>
      <c r="E4496" t="s">
        <v>197</v>
      </c>
    </row>
    <row r="4497" spans="1:5" x14ac:dyDescent="0.25">
      <c r="A4497">
        <v>4495</v>
      </c>
      <c r="B4497" t="s">
        <v>4680</v>
      </c>
      <c r="C4497" t="s">
        <v>6</v>
      </c>
      <c r="D4497">
        <v>58</v>
      </c>
      <c r="E4497" t="s">
        <v>184</v>
      </c>
    </row>
    <row r="4498" spans="1:5" x14ac:dyDescent="0.25">
      <c r="A4498">
        <v>4496</v>
      </c>
      <c r="B4498" t="s">
        <v>4681</v>
      </c>
      <c r="C4498" t="s">
        <v>6</v>
      </c>
      <c r="D4498">
        <v>47</v>
      </c>
      <c r="E4498" t="s">
        <v>184</v>
      </c>
    </row>
    <row r="4499" spans="1:5" x14ac:dyDescent="0.25">
      <c r="A4499">
        <v>4497</v>
      </c>
      <c r="B4499" t="s">
        <v>4682</v>
      </c>
      <c r="C4499" t="s">
        <v>20</v>
      </c>
      <c r="D4499">
        <v>69</v>
      </c>
      <c r="E4499" t="s">
        <v>197</v>
      </c>
    </row>
    <row r="4500" spans="1:5" x14ac:dyDescent="0.25">
      <c r="A4500">
        <v>4498</v>
      </c>
      <c r="B4500" t="s">
        <v>4683</v>
      </c>
      <c r="C4500" t="s">
        <v>6</v>
      </c>
      <c r="D4500">
        <v>54</v>
      </c>
      <c r="E4500" t="s">
        <v>197</v>
      </c>
    </row>
    <row r="4501" spans="1:5" x14ac:dyDescent="0.25">
      <c r="A4501">
        <v>4499</v>
      </c>
      <c r="B4501" t="s">
        <v>4684</v>
      </c>
      <c r="C4501" t="s">
        <v>6</v>
      </c>
      <c r="D4501">
        <v>20</v>
      </c>
      <c r="E4501" t="s">
        <v>184</v>
      </c>
    </row>
    <row r="4502" spans="1:5" x14ac:dyDescent="0.25">
      <c r="A4502">
        <v>4500</v>
      </c>
      <c r="B4502" t="s">
        <v>4685</v>
      </c>
      <c r="C4502" t="s">
        <v>6</v>
      </c>
      <c r="D4502">
        <v>58</v>
      </c>
      <c r="E4502" t="s">
        <v>184</v>
      </c>
    </row>
    <row r="4503" spans="1:5" x14ac:dyDescent="0.25">
      <c r="A4503">
        <v>4501</v>
      </c>
      <c r="B4503" t="s">
        <v>4686</v>
      </c>
      <c r="C4503" t="s">
        <v>6</v>
      </c>
      <c r="D4503">
        <v>46</v>
      </c>
      <c r="E4503" t="s">
        <v>184</v>
      </c>
    </row>
    <row r="4504" spans="1:5" x14ac:dyDescent="0.25">
      <c r="A4504">
        <v>4502</v>
      </c>
      <c r="B4504" t="s">
        <v>4687</v>
      </c>
      <c r="C4504" t="s">
        <v>6</v>
      </c>
      <c r="D4504">
        <v>42</v>
      </c>
      <c r="E4504" t="s">
        <v>184</v>
      </c>
    </row>
    <row r="4505" spans="1:5" x14ac:dyDescent="0.25">
      <c r="A4505">
        <v>4503</v>
      </c>
      <c r="B4505" t="s">
        <v>4688</v>
      </c>
      <c r="C4505" t="s">
        <v>6</v>
      </c>
      <c r="D4505">
        <v>52</v>
      </c>
      <c r="E4505" t="s">
        <v>184</v>
      </c>
    </row>
    <row r="4506" spans="1:5" x14ac:dyDescent="0.25">
      <c r="A4506">
        <v>4504</v>
      </c>
      <c r="B4506" t="s">
        <v>4689</v>
      </c>
      <c r="C4506" t="s">
        <v>6</v>
      </c>
      <c r="D4506">
        <v>63</v>
      </c>
      <c r="E4506" t="s">
        <v>197</v>
      </c>
    </row>
    <row r="4507" spans="1:5" x14ac:dyDescent="0.25">
      <c r="A4507">
        <v>4505</v>
      </c>
      <c r="B4507" t="s">
        <v>4690</v>
      </c>
      <c r="C4507" t="s">
        <v>6</v>
      </c>
      <c r="D4507">
        <v>63</v>
      </c>
      <c r="E4507" t="s">
        <v>184</v>
      </c>
    </row>
    <row r="4508" spans="1:5" x14ac:dyDescent="0.25">
      <c r="A4508">
        <v>4506</v>
      </c>
      <c r="B4508" t="s">
        <v>4691</v>
      </c>
      <c r="C4508" t="s">
        <v>6</v>
      </c>
      <c r="D4508">
        <v>74</v>
      </c>
      <c r="E4508" t="s">
        <v>197</v>
      </c>
    </row>
    <row r="4509" spans="1:5" x14ac:dyDescent="0.25">
      <c r="A4509">
        <v>4507</v>
      </c>
      <c r="B4509" t="s">
        <v>4692</v>
      </c>
      <c r="C4509" t="s">
        <v>6</v>
      </c>
      <c r="D4509">
        <v>34</v>
      </c>
      <c r="E4509" t="s">
        <v>184</v>
      </c>
    </row>
    <row r="4510" spans="1:5" x14ac:dyDescent="0.25">
      <c r="A4510">
        <v>4508</v>
      </c>
      <c r="B4510" t="s">
        <v>4693</v>
      </c>
      <c r="C4510" t="s">
        <v>6</v>
      </c>
      <c r="D4510">
        <v>60</v>
      </c>
      <c r="E4510" t="s">
        <v>184</v>
      </c>
    </row>
    <row r="4511" spans="1:5" x14ac:dyDescent="0.25">
      <c r="A4511">
        <v>4509</v>
      </c>
      <c r="B4511" t="s">
        <v>4694</v>
      </c>
      <c r="C4511" t="s">
        <v>6</v>
      </c>
      <c r="D4511">
        <v>32</v>
      </c>
      <c r="E4511" t="s">
        <v>184</v>
      </c>
    </row>
    <row r="4512" spans="1:5" x14ac:dyDescent="0.25">
      <c r="A4512">
        <v>4510</v>
      </c>
      <c r="B4512" t="s">
        <v>4695</v>
      </c>
      <c r="C4512" t="s">
        <v>6</v>
      </c>
      <c r="D4512">
        <v>19</v>
      </c>
      <c r="E4512" t="s">
        <v>184</v>
      </c>
    </row>
    <row r="4513" spans="1:5" x14ac:dyDescent="0.25">
      <c r="A4513">
        <v>4511</v>
      </c>
      <c r="B4513" t="s">
        <v>4696</v>
      </c>
      <c r="C4513" t="s">
        <v>6</v>
      </c>
      <c r="D4513">
        <v>65</v>
      </c>
      <c r="E4513" t="s">
        <v>197</v>
      </c>
    </row>
    <row r="4514" spans="1:5" x14ac:dyDescent="0.25">
      <c r="A4514">
        <v>4512</v>
      </c>
      <c r="B4514" t="s">
        <v>4697</v>
      </c>
      <c r="C4514" t="s">
        <v>6</v>
      </c>
      <c r="D4514">
        <v>59</v>
      </c>
      <c r="E4514" t="s">
        <v>197</v>
      </c>
    </row>
    <row r="4515" spans="1:5" x14ac:dyDescent="0.25">
      <c r="A4515">
        <v>4513</v>
      </c>
      <c r="B4515" t="s">
        <v>4698</v>
      </c>
      <c r="C4515" t="s">
        <v>6</v>
      </c>
      <c r="D4515">
        <v>67</v>
      </c>
      <c r="E4515" t="s">
        <v>184</v>
      </c>
    </row>
    <row r="4516" spans="1:5" x14ac:dyDescent="0.25">
      <c r="A4516">
        <v>4514</v>
      </c>
      <c r="B4516" t="s">
        <v>4699</v>
      </c>
      <c r="C4516" t="s">
        <v>6</v>
      </c>
      <c r="D4516">
        <v>60</v>
      </c>
      <c r="E4516" t="s">
        <v>197</v>
      </c>
    </row>
    <row r="4517" spans="1:5" x14ac:dyDescent="0.25">
      <c r="A4517">
        <v>4515</v>
      </c>
      <c r="B4517" t="s">
        <v>4700</v>
      </c>
      <c r="C4517" t="s">
        <v>20</v>
      </c>
      <c r="D4517">
        <v>74</v>
      </c>
      <c r="E4517" t="s">
        <v>197</v>
      </c>
    </row>
    <row r="4518" spans="1:5" x14ac:dyDescent="0.25">
      <c r="A4518">
        <v>4516</v>
      </c>
      <c r="B4518" t="s">
        <v>4701</v>
      </c>
      <c r="C4518" t="s">
        <v>6</v>
      </c>
      <c r="D4518">
        <v>80</v>
      </c>
      <c r="E4518" t="s">
        <v>197</v>
      </c>
    </row>
    <row r="4519" spans="1:5" x14ac:dyDescent="0.25">
      <c r="A4519">
        <v>4517</v>
      </c>
      <c r="B4519" t="s">
        <v>4702</v>
      </c>
      <c r="C4519" t="s">
        <v>6</v>
      </c>
      <c r="D4519">
        <v>73</v>
      </c>
      <c r="E4519" t="s">
        <v>197</v>
      </c>
    </row>
    <row r="4520" spans="1:5" x14ac:dyDescent="0.25">
      <c r="A4520">
        <v>4518</v>
      </c>
      <c r="B4520" t="s">
        <v>4703</v>
      </c>
      <c r="C4520" t="s">
        <v>20</v>
      </c>
      <c r="D4520">
        <v>72</v>
      </c>
      <c r="E4520" t="s">
        <v>197</v>
      </c>
    </row>
    <row r="4521" spans="1:5" x14ac:dyDescent="0.25">
      <c r="A4521">
        <v>4519</v>
      </c>
      <c r="B4521" t="s">
        <v>4704</v>
      </c>
      <c r="C4521" t="s">
        <v>6</v>
      </c>
      <c r="D4521">
        <v>87</v>
      </c>
      <c r="E4521" t="s">
        <v>197</v>
      </c>
    </row>
    <row r="4522" spans="1:5" x14ac:dyDescent="0.25">
      <c r="A4522">
        <v>4520</v>
      </c>
      <c r="B4522" t="s">
        <v>4705</v>
      </c>
      <c r="C4522" t="s">
        <v>6</v>
      </c>
      <c r="D4522">
        <v>65</v>
      </c>
      <c r="E4522" t="s">
        <v>184</v>
      </c>
    </row>
    <row r="4523" spans="1:5" x14ac:dyDescent="0.25">
      <c r="A4523">
        <v>4521</v>
      </c>
      <c r="B4523" t="s">
        <v>4706</v>
      </c>
      <c r="C4523" t="s">
        <v>6</v>
      </c>
      <c r="D4523">
        <v>60</v>
      </c>
      <c r="E4523" t="s">
        <v>184</v>
      </c>
    </row>
    <row r="4524" spans="1:5" x14ac:dyDescent="0.25">
      <c r="A4524">
        <v>4522</v>
      </c>
      <c r="B4524" t="s">
        <v>4707</v>
      </c>
      <c r="C4524" t="s">
        <v>6</v>
      </c>
      <c r="D4524">
        <v>51</v>
      </c>
      <c r="E4524" t="s">
        <v>184</v>
      </c>
    </row>
    <row r="4525" spans="1:5" x14ac:dyDescent="0.25">
      <c r="A4525">
        <v>4523</v>
      </c>
      <c r="B4525" t="s">
        <v>4708</v>
      </c>
      <c r="C4525" t="s">
        <v>20</v>
      </c>
      <c r="D4525">
        <v>35</v>
      </c>
      <c r="E4525" t="s">
        <v>184</v>
      </c>
    </row>
    <row r="4526" spans="1:5" x14ac:dyDescent="0.25">
      <c r="A4526">
        <v>4524</v>
      </c>
      <c r="B4526" t="s">
        <v>4709</v>
      </c>
      <c r="C4526" t="s">
        <v>20</v>
      </c>
      <c r="D4526">
        <v>68</v>
      </c>
      <c r="E4526" t="s">
        <v>184</v>
      </c>
    </row>
    <row r="4527" spans="1:5" x14ac:dyDescent="0.25">
      <c r="A4527">
        <v>4525</v>
      </c>
      <c r="B4527" t="s">
        <v>4710</v>
      </c>
      <c r="C4527" t="s">
        <v>6</v>
      </c>
      <c r="D4527">
        <v>55</v>
      </c>
      <c r="E4527" t="s">
        <v>184</v>
      </c>
    </row>
    <row r="4528" spans="1:5" x14ac:dyDescent="0.25">
      <c r="A4528">
        <v>4526</v>
      </c>
      <c r="B4528" t="s">
        <v>4711</v>
      </c>
      <c r="C4528" t="s">
        <v>20</v>
      </c>
      <c r="D4528">
        <v>64</v>
      </c>
      <c r="E4528" t="s">
        <v>197</v>
      </c>
    </row>
    <row r="4529" spans="1:5" x14ac:dyDescent="0.25">
      <c r="A4529">
        <v>4527</v>
      </c>
      <c r="B4529" t="s">
        <v>4712</v>
      </c>
      <c r="C4529" t="s">
        <v>6</v>
      </c>
      <c r="D4529">
        <v>54</v>
      </c>
      <c r="E4529" t="s">
        <v>184</v>
      </c>
    </row>
    <row r="4530" spans="1:5" x14ac:dyDescent="0.25">
      <c r="A4530">
        <v>4528</v>
      </c>
      <c r="B4530" t="s">
        <v>4713</v>
      </c>
      <c r="C4530" t="s">
        <v>6</v>
      </c>
      <c r="D4530">
        <v>50</v>
      </c>
      <c r="E4530" t="s">
        <v>184</v>
      </c>
    </row>
    <row r="4531" spans="1:5" x14ac:dyDescent="0.25">
      <c r="A4531">
        <v>4529</v>
      </c>
      <c r="B4531" t="s">
        <v>4714</v>
      </c>
      <c r="C4531" t="s">
        <v>6</v>
      </c>
      <c r="D4531">
        <v>80</v>
      </c>
      <c r="E4531" t="s">
        <v>197</v>
      </c>
    </row>
    <row r="4532" spans="1:5" x14ac:dyDescent="0.25">
      <c r="A4532">
        <v>4530</v>
      </c>
      <c r="B4532" t="s">
        <v>4715</v>
      </c>
      <c r="C4532" t="s">
        <v>20</v>
      </c>
      <c r="D4532">
        <v>37</v>
      </c>
      <c r="E4532" t="s">
        <v>184</v>
      </c>
    </row>
    <row r="4533" spans="1:5" x14ac:dyDescent="0.25">
      <c r="A4533">
        <v>4531</v>
      </c>
      <c r="B4533" t="s">
        <v>4716</v>
      </c>
      <c r="C4533" t="s">
        <v>20</v>
      </c>
      <c r="D4533">
        <v>58</v>
      </c>
      <c r="E4533" t="s">
        <v>184</v>
      </c>
    </row>
    <row r="4534" spans="1:5" x14ac:dyDescent="0.25">
      <c r="A4534">
        <v>4532</v>
      </c>
      <c r="B4534" t="s">
        <v>4717</v>
      </c>
      <c r="C4534" t="s">
        <v>20</v>
      </c>
      <c r="D4534">
        <v>42</v>
      </c>
      <c r="E4534" t="s">
        <v>184</v>
      </c>
    </row>
    <row r="4535" spans="1:5" x14ac:dyDescent="0.25">
      <c r="A4535">
        <v>4533</v>
      </c>
      <c r="B4535" t="s">
        <v>4718</v>
      </c>
      <c r="C4535" t="s">
        <v>6</v>
      </c>
      <c r="D4535">
        <v>44</v>
      </c>
      <c r="E4535" t="s">
        <v>184</v>
      </c>
    </row>
    <row r="4536" spans="1:5" x14ac:dyDescent="0.25">
      <c r="A4536">
        <v>4534</v>
      </c>
      <c r="B4536" t="s">
        <v>4719</v>
      </c>
      <c r="C4536" t="s">
        <v>6</v>
      </c>
      <c r="D4536">
        <v>56</v>
      </c>
      <c r="E4536" t="s">
        <v>197</v>
      </c>
    </row>
    <row r="4537" spans="1:5" x14ac:dyDescent="0.25">
      <c r="A4537">
        <v>4535</v>
      </c>
      <c r="B4537" t="s">
        <v>4720</v>
      </c>
      <c r="C4537" t="s">
        <v>6</v>
      </c>
      <c r="D4537">
        <v>75</v>
      </c>
      <c r="E4537" t="s">
        <v>184</v>
      </c>
    </row>
    <row r="4538" spans="1:5" x14ac:dyDescent="0.25">
      <c r="A4538">
        <v>4536</v>
      </c>
      <c r="B4538" t="s">
        <v>4721</v>
      </c>
      <c r="C4538" t="s">
        <v>6</v>
      </c>
      <c r="D4538">
        <v>74</v>
      </c>
      <c r="E4538" t="s">
        <v>197</v>
      </c>
    </row>
    <row r="4539" spans="1:5" x14ac:dyDescent="0.25">
      <c r="A4539">
        <v>4537</v>
      </c>
      <c r="B4539" t="s">
        <v>4722</v>
      </c>
      <c r="C4539" t="s">
        <v>6</v>
      </c>
      <c r="D4539">
        <v>61</v>
      </c>
      <c r="E4539" t="s">
        <v>184</v>
      </c>
    </row>
    <row r="4540" spans="1:5" x14ac:dyDescent="0.25">
      <c r="A4540">
        <v>4538</v>
      </c>
      <c r="B4540" t="s">
        <v>4723</v>
      </c>
      <c r="C4540" t="s">
        <v>6</v>
      </c>
      <c r="D4540">
        <v>49</v>
      </c>
      <c r="E4540" t="s">
        <v>184</v>
      </c>
    </row>
    <row r="4541" spans="1:5" x14ac:dyDescent="0.25">
      <c r="A4541">
        <v>4539</v>
      </c>
      <c r="B4541" t="s">
        <v>4724</v>
      </c>
      <c r="C4541" t="s">
        <v>6</v>
      </c>
      <c r="D4541">
        <v>85</v>
      </c>
      <c r="E4541" t="s">
        <v>197</v>
      </c>
    </row>
    <row r="4542" spans="1:5" x14ac:dyDescent="0.25">
      <c r="A4542">
        <v>4540</v>
      </c>
      <c r="B4542" t="s">
        <v>4725</v>
      </c>
      <c r="C4542" t="s">
        <v>20</v>
      </c>
      <c r="D4542">
        <v>61</v>
      </c>
      <c r="E4542" t="s">
        <v>184</v>
      </c>
    </row>
    <row r="4543" spans="1:5" x14ac:dyDescent="0.25">
      <c r="A4543">
        <v>4541</v>
      </c>
      <c r="B4543" t="s">
        <v>4726</v>
      </c>
      <c r="C4543" t="s">
        <v>6</v>
      </c>
      <c r="D4543">
        <v>78</v>
      </c>
      <c r="E4543" t="s">
        <v>184</v>
      </c>
    </row>
    <row r="4544" spans="1:5" x14ac:dyDescent="0.25">
      <c r="A4544">
        <v>4542</v>
      </c>
      <c r="B4544" t="s">
        <v>4727</v>
      </c>
      <c r="C4544" t="s">
        <v>6</v>
      </c>
      <c r="D4544">
        <v>71</v>
      </c>
      <c r="E4544" t="s">
        <v>184</v>
      </c>
    </row>
    <row r="4545" spans="1:5" x14ac:dyDescent="0.25">
      <c r="A4545">
        <v>4543</v>
      </c>
      <c r="B4545" t="s">
        <v>4728</v>
      </c>
      <c r="C4545" t="s">
        <v>6</v>
      </c>
      <c r="D4545">
        <v>71</v>
      </c>
      <c r="E4545" t="s">
        <v>184</v>
      </c>
    </row>
    <row r="4546" spans="1:5" x14ac:dyDescent="0.25">
      <c r="A4546">
        <v>4544</v>
      </c>
      <c r="B4546" t="s">
        <v>4729</v>
      </c>
      <c r="C4546" t="s">
        <v>20</v>
      </c>
      <c r="D4546">
        <v>67</v>
      </c>
      <c r="E4546" t="s">
        <v>184</v>
      </c>
    </row>
    <row r="4547" spans="1:5" x14ac:dyDescent="0.25">
      <c r="A4547">
        <v>4545</v>
      </c>
      <c r="B4547" t="s">
        <v>4730</v>
      </c>
      <c r="C4547" t="s">
        <v>6</v>
      </c>
      <c r="D4547">
        <v>62</v>
      </c>
      <c r="E4547" t="s">
        <v>184</v>
      </c>
    </row>
    <row r="4548" spans="1:5" x14ac:dyDescent="0.25">
      <c r="A4548">
        <v>4546</v>
      </c>
      <c r="B4548" t="s">
        <v>4731</v>
      </c>
      <c r="C4548" t="s">
        <v>6</v>
      </c>
      <c r="D4548">
        <v>66</v>
      </c>
      <c r="E4548" t="s">
        <v>197</v>
      </c>
    </row>
    <row r="4549" spans="1:5" x14ac:dyDescent="0.25">
      <c r="A4549">
        <v>4547</v>
      </c>
      <c r="B4549" t="s">
        <v>4732</v>
      </c>
      <c r="C4549" t="s">
        <v>6</v>
      </c>
      <c r="D4549">
        <v>64</v>
      </c>
      <c r="E4549" t="s">
        <v>184</v>
      </c>
    </row>
    <row r="4550" spans="1:5" x14ac:dyDescent="0.25">
      <c r="A4550">
        <v>4548</v>
      </c>
      <c r="B4550" t="s">
        <v>4733</v>
      </c>
      <c r="C4550" t="s">
        <v>6</v>
      </c>
      <c r="D4550">
        <v>28</v>
      </c>
      <c r="E4550" t="s">
        <v>184</v>
      </c>
    </row>
    <row r="4551" spans="1:5" x14ac:dyDescent="0.25">
      <c r="A4551">
        <v>4549</v>
      </c>
      <c r="B4551" t="s">
        <v>4734</v>
      </c>
      <c r="C4551" t="s">
        <v>20</v>
      </c>
      <c r="D4551">
        <v>44</v>
      </c>
      <c r="E4551" t="s">
        <v>197</v>
      </c>
    </row>
    <row r="4552" spans="1:5" x14ac:dyDescent="0.25">
      <c r="A4552">
        <v>4550</v>
      </c>
      <c r="B4552" t="s">
        <v>4735</v>
      </c>
      <c r="C4552" t="s">
        <v>6</v>
      </c>
      <c r="D4552">
        <v>65</v>
      </c>
      <c r="E4552" t="s">
        <v>184</v>
      </c>
    </row>
    <row r="4553" spans="1:5" x14ac:dyDescent="0.25">
      <c r="A4553">
        <v>4551</v>
      </c>
      <c r="B4553" t="s">
        <v>4736</v>
      </c>
      <c r="C4553" t="s">
        <v>6</v>
      </c>
      <c r="D4553">
        <v>48</v>
      </c>
      <c r="E4553" t="s">
        <v>184</v>
      </c>
    </row>
    <row r="4554" spans="1:5" x14ac:dyDescent="0.25">
      <c r="A4554">
        <v>4552</v>
      </c>
      <c r="B4554" t="s">
        <v>4737</v>
      </c>
      <c r="C4554" t="s">
        <v>20</v>
      </c>
      <c r="D4554">
        <v>54</v>
      </c>
      <c r="E4554" t="s">
        <v>184</v>
      </c>
    </row>
    <row r="4555" spans="1:5" x14ac:dyDescent="0.25">
      <c r="A4555">
        <v>4553</v>
      </c>
      <c r="B4555" t="s">
        <v>4738</v>
      </c>
      <c r="C4555" t="s">
        <v>20</v>
      </c>
      <c r="D4555">
        <v>39</v>
      </c>
      <c r="E4555" t="s">
        <v>184</v>
      </c>
    </row>
    <row r="4556" spans="1:5" x14ac:dyDescent="0.25">
      <c r="A4556">
        <v>4554</v>
      </c>
      <c r="B4556" t="s">
        <v>4739</v>
      </c>
      <c r="C4556" t="s">
        <v>20</v>
      </c>
      <c r="D4556">
        <v>60</v>
      </c>
      <c r="E4556" t="s">
        <v>184</v>
      </c>
    </row>
    <row r="4557" spans="1:5" x14ac:dyDescent="0.25">
      <c r="A4557">
        <v>4555</v>
      </c>
      <c r="B4557" t="s">
        <v>4740</v>
      </c>
      <c r="C4557" t="s">
        <v>6</v>
      </c>
      <c r="D4557">
        <v>40</v>
      </c>
      <c r="E4557" t="s">
        <v>184</v>
      </c>
    </row>
    <row r="4558" spans="1:5" x14ac:dyDescent="0.25">
      <c r="A4558">
        <v>4556</v>
      </c>
      <c r="B4558" t="s">
        <v>4741</v>
      </c>
      <c r="C4558" t="s">
        <v>20</v>
      </c>
      <c r="D4558">
        <v>59</v>
      </c>
      <c r="E4558" t="s">
        <v>184</v>
      </c>
    </row>
    <row r="4559" spans="1:5" x14ac:dyDescent="0.25">
      <c r="A4559">
        <v>4557</v>
      </c>
      <c r="B4559" t="s">
        <v>4742</v>
      </c>
      <c r="C4559" t="s">
        <v>20</v>
      </c>
      <c r="D4559">
        <v>34</v>
      </c>
      <c r="E4559" t="s">
        <v>184</v>
      </c>
    </row>
    <row r="4560" spans="1:5" x14ac:dyDescent="0.25">
      <c r="A4560">
        <v>4558</v>
      </c>
      <c r="B4560" t="s">
        <v>4743</v>
      </c>
      <c r="C4560" t="s">
        <v>6</v>
      </c>
      <c r="D4560">
        <v>61</v>
      </c>
      <c r="E4560" t="s">
        <v>184</v>
      </c>
    </row>
    <row r="4561" spans="1:5" x14ac:dyDescent="0.25">
      <c r="A4561">
        <v>4559</v>
      </c>
      <c r="B4561" t="s">
        <v>4744</v>
      </c>
      <c r="C4561" t="s">
        <v>6</v>
      </c>
      <c r="D4561">
        <v>74</v>
      </c>
      <c r="E4561" t="s">
        <v>184</v>
      </c>
    </row>
    <row r="4562" spans="1:5" x14ac:dyDescent="0.25">
      <c r="A4562">
        <v>4560</v>
      </c>
      <c r="B4562" t="s">
        <v>4745</v>
      </c>
      <c r="C4562" t="s">
        <v>6</v>
      </c>
      <c r="D4562">
        <v>27</v>
      </c>
      <c r="E4562" t="s">
        <v>184</v>
      </c>
    </row>
    <row r="4563" spans="1:5" x14ac:dyDescent="0.25">
      <c r="A4563">
        <v>4561</v>
      </c>
      <c r="B4563" t="s">
        <v>4746</v>
      </c>
      <c r="C4563" t="s">
        <v>6</v>
      </c>
      <c r="D4563">
        <v>70</v>
      </c>
      <c r="E4563" t="s">
        <v>184</v>
      </c>
    </row>
    <row r="4564" spans="1:5" x14ac:dyDescent="0.25">
      <c r="A4564">
        <v>4562</v>
      </c>
      <c r="B4564" t="s">
        <v>4747</v>
      </c>
      <c r="C4564" t="s">
        <v>20</v>
      </c>
      <c r="D4564">
        <v>57</v>
      </c>
      <c r="E4564" t="s">
        <v>184</v>
      </c>
    </row>
    <row r="4565" spans="1:5" x14ac:dyDescent="0.25">
      <c r="A4565">
        <v>4563</v>
      </c>
      <c r="B4565" t="s">
        <v>4748</v>
      </c>
      <c r="C4565" t="s">
        <v>20</v>
      </c>
      <c r="D4565">
        <v>63</v>
      </c>
      <c r="E4565" t="s">
        <v>184</v>
      </c>
    </row>
    <row r="4566" spans="1:5" x14ac:dyDescent="0.25">
      <c r="A4566">
        <v>4564</v>
      </c>
      <c r="B4566" t="s">
        <v>4749</v>
      </c>
      <c r="C4566" t="s">
        <v>20</v>
      </c>
      <c r="D4566">
        <v>64</v>
      </c>
      <c r="E4566" t="s">
        <v>184</v>
      </c>
    </row>
    <row r="4567" spans="1:5" x14ac:dyDescent="0.25">
      <c r="A4567">
        <v>4565</v>
      </c>
      <c r="B4567" t="s">
        <v>4750</v>
      </c>
      <c r="C4567" t="s">
        <v>20</v>
      </c>
      <c r="D4567">
        <v>58</v>
      </c>
      <c r="E4567" t="s">
        <v>184</v>
      </c>
    </row>
    <row r="4568" spans="1:5" x14ac:dyDescent="0.25">
      <c r="A4568">
        <v>4566</v>
      </c>
      <c r="B4568" t="s">
        <v>4751</v>
      </c>
      <c r="C4568" t="s">
        <v>20</v>
      </c>
      <c r="D4568">
        <v>39</v>
      </c>
      <c r="E4568" t="s">
        <v>184</v>
      </c>
    </row>
    <row r="4569" spans="1:5" x14ac:dyDescent="0.25">
      <c r="A4569">
        <v>4567</v>
      </c>
      <c r="B4569" t="s">
        <v>4752</v>
      </c>
      <c r="C4569" t="s">
        <v>6</v>
      </c>
      <c r="D4569">
        <v>68</v>
      </c>
      <c r="E4569" t="s">
        <v>184</v>
      </c>
    </row>
    <row r="4570" spans="1:5" x14ac:dyDescent="0.25">
      <c r="A4570">
        <v>4568</v>
      </c>
      <c r="B4570" t="s">
        <v>4753</v>
      </c>
      <c r="C4570" t="s">
        <v>20</v>
      </c>
      <c r="D4570">
        <v>46</v>
      </c>
      <c r="E4570" t="s">
        <v>184</v>
      </c>
    </row>
    <row r="4571" spans="1:5" x14ac:dyDescent="0.25">
      <c r="A4571">
        <v>4569</v>
      </c>
      <c r="B4571" t="s">
        <v>4754</v>
      </c>
      <c r="C4571" t="s">
        <v>20</v>
      </c>
      <c r="D4571">
        <v>38</v>
      </c>
      <c r="E4571" t="s">
        <v>184</v>
      </c>
    </row>
    <row r="4572" spans="1:5" x14ac:dyDescent="0.25">
      <c r="A4572">
        <v>4570</v>
      </c>
      <c r="B4572" t="s">
        <v>4755</v>
      </c>
      <c r="C4572" t="s">
        <v>6</v>
      </c>
      <c r="D4572">
        <v>83</v>
      </c>
      <c r="E4572" t="s">
        <v>184</v>
      </c>
    </row>
    <row r="4573" spans="1:5" x14ac:dyDescent="0.25">
      <c r="A4573">
        <v>4571</v>
      </c>
      <c r="B4573" t="s">
        <v>4756</v>
      </c>
      <c r="C4573" t="s">
        <v>20</v>
      </c>
      <c r="D4573">
        <v>58</v>
      </c>
      <c r="E4573" t="s">
        <v>184</v>
      </c>
    </row>
    <row r="4574" spans="1:5" x14ac:dyDescent="0.25">
      <c r="A4574">
        <v>4572</v>
      </c>
      <c r="B4574" t="s">
        <v>4757</v>
      </c>
      <c r="C4574" t="s">
        <v>20</v>
      </c>
      <c r="D4574">
        <v>47</v>
      </c>
      <c r="E4574" t="s">
        <v>184</v>
      </c>
    </row>
    <row r="4575" spans="1:5" x14ac:dyDescent="0.25">
      <c r="A4575">
        <v>4573</v>
      </c>
      <c r="B4575" t="s">
        <v>4758</v>
      </c>
      <c r="C4575" t="s">
        <v>20</v>
      </c>
      <c r="D4575">
        <v>61</v>
      </c>
      <c r="E4575" t="s">
        <v>184</v>
      </c>
    </row>
    <row r="4576" spans="1:5" x14ac:dyDescent="0.25">
      <c r="A4576">
        <v>4574</v>
      </c>
      <c r="B4576" t="s">
        <v>4759</v>
      </c>
      <c r="C4576" t="s">
        <v>6</v>
      </c>
      <c r="D4576">
        <v>79</v>
      </c>
      <c r="E4576" t="s">
        <v>184</v>
      </c>
    </row>
    <row r="4577" spans="1:5" x14ac:dyDescent="0.25">
      <c r="A4577">
        <v>4575</v>
      </c>
      <c r="B4577" t="s">
        <v>4760</v>
      </c>
      <c r="C4577" t="s">
        <v>20</v>
      </c>
      <c r="D4577">
        <v>58</v>
      </c>
      <c r="E4577" t="s">
        <v>184</v>
      </c>
    </row>
    <row r="4578" spans="1:5" x14ac:dyDescent="0.25">
      <c r="A4578">
        <v>4576</v>
      </c>
      <c r="B4578" t="s">
        <v>4761</v>
      </c>
      <c r="C4578" t="s">
        <v>6</v>
      </c>
      <c r="D4578">
        <v>58</v>
      </c>
      <c r="E4578" t="s">
        <v>184</v>
      </c>
    </row>
    <row r="4579" spans="1:5" x14ac:dyDescent="0.25">
      <c r="A4579">
        <v>4577</v>
      </c>
      <c r="B4579" t="s">
        <v>4762</v>
      </c>
      <c r="C4579" t="s">
        <v>6</v>
      </c>
      <c r="D4579">
        <v>60</v>
      </c>
      <c r="E4579" t="s">
        <v>184</v>
      </c>
    </row>
    <row r="4580" spans="1:5" x14ac:dyDescent="0.25">
      <c r="A4580">
        <v>4578</v>
      </c>
      <c r="B4580" t="s">
        <v>4763</v>
      </c>
      <c r="C4580" t="s">
        <v>20</v>
      </c>
      <c r="D4580">
        <v>79</v>
      </c>
      <c r="E4580" t="s">
        <v>184</v>
      </c>
    </row>
    <row r="4581" spans="1:5" x14ac:dyDescent="0.25">
      <c r="A4581">
        <v>4579</v>
      </c>
      <c r="B4581" t="s">
        <v>4764</v>
      </c>
      <c r="C4581" t="s">
        <v>6</v>
      </c>
      <c r="D4581">
        <v>55</v>
      </c>
      <c r="E4581" t="s">
        <v>184</v>
      </c>
    </row>
    <row r="4582" spans="1:5" x14ac:dyDescent="0.25">
      <c r="A4582">
        <v>4580</v>
      </c>
      <c r="B4582" t="s">
        <v>4765</v>
      </c>
      <c r="C4582" t="s">
        <v>20</v>
      </c>
      <c r="D4582">
        <v>39</v>
      </c>
      <c r="E4582" t="s">
        <v>184</v>
      </c>
    </row>
    <row r="4583" spans="1:5" x14ac:dyDescent="0.25">
      <c r="A4583">
        <v>4581</v>
      </c>
      <c r="B4583" t="s">
        <v>4766</v>
      </c>
      <c r="C4583" t="s">
        <v>6</v>
      </c>
      <c r="D4583">
        <v>42</v>
      </c>
      <c r="E4583" t="s">
        <v>184</v>
      </c>
    </row>
    <row r="4584" spans="1:5" x14ac:dyDescent="0.25">
      <c r="A4584">
        <v>4582</v>
      </c>
      <c r="B4584" t="s">
        <v>4767</v>
      </c>
      <c r="C4584" t="s">
        <v>20</v>
      </c>
      <c r="D4584">
        <v>49</v>
      </c>
      <c r="E4584" t="s">
        <v>184</v>
      </c>
    </row>
    <row r="4585" spans="1:5" x14ac:dyDescent="0.25">
      <c r="A4585">
        <v>4583</v>
      </c>
      <c r="B4585" t="s">
        <v>4768</v>
      </c>
      <c r="C4585" t="s">
        <v>6</v>
      </c>
      <c r="D4585">
        <v>60</v>
      </c>
      <c r="E4585" t="s">
        <v>184</v>
      </c>
    </row>
    <row r="4586" spans="1:5" x14ac:dyDescent="0.25">
      <c r="A4586">
        <v>4584</v>
      </c>
      <c r="B4586" t="s">
        <v>4769</v>
      </c>
      <c r="C4586" t="s">
        <v>6</v>
      </c>
      <c r="D4586">
        <v>81</v>
      </c>
      <c r="E4586" t="s">
        <v>184</v>
      </c>
    </row>
    <row r="4587" spans="1:5" x14ac:dyDescent="0.25">
      <c r="A4587">
        <v>4585</v>
      </c>
      <c r="B4587" t="s">
        <v>4770</v>
      </c>
      <c r="C4587" t="s">
        <v>6</v>
      </c>
      <c r="D4587">
        <v>55</v>
      </c>
      <c r="E4587" t="s">
        <v>184</v>
      </c>
    </row>
    <row r="4588" spans="1:5" x14ac:dyDescent="0.25">
      <c r="A4588">
        <v>4586</v>
      </c>
      <c r="B4588" t="s">
        <v>4771</v>
      </c>
      <c r="C4588" t="s">
        <v>6</v>
      </c>
      <c r="D4588">
        <v>67</v>
      </c>
      <c r="E4588" t="s">
        <v>184</v>
      </c>
    </row>
    <row r="4589" spans="1:5" x14ac:dyDescent="0.25">
      <c r="A4589">
        <v>4587</v>
      </c>
      <c r="B4589" t="s">
        <v>4772</v>
      </c>
      <c r="C4589" t="s">
        <v>6</v>
      </c>
      <c r="D4589">
        <v>67</v>
      </c>
      <c r="E4589" t="s">
        <v>184</v>
      </c>
    </row>
    <row r="4590" spans="1:5" x14ac:dyDescent="0.25">
      <c r="A4590">
        <v>4588</v>
      </c>
      <c r="B4590" t="s">
        <v>4773</v>
      </c>
      <c r="C4590" t="s">
        <v>20</v>
      </c>
      <c r="D4590">
        <v>54</v>
      </c>
      <c r="E4590" t="s">
        <v>184</v>
      </c>
    </row>
    <row r="4591" spans="1:5" x14ac:dyDescent="0.25">
      <c r="A4591">
        <v>4589</v>
      </c>
      <c r="B4591" t="s">
        <v>4774</v>
      </c>
      <c r="C4591" t="s">
        <v>20</v>
      </c>
      <c r="D4591">
        <v>27</v>
      </c>
      <c r="E4591" t="s">
        <v>184</v>
      </c>
    </row>
    <row r="4592" spans="1:5" x14ac:dyDescent="0.25">
      <c r="A4592">
        <v>4590</v>
      </c>
      <c r="B4592" t="s">
        <v>4775</v>
      </c>
      <c r="C4592" t="s">
        <v>6</v>
      </c>
      <c r="D4592">
        <v>74</v>
      </c>
      <c r="E4592" t="s">
        <v>184</v>
      </c>
    </row>
    <row r="4593" spans="1:5" x14ac:dyDescent="0.25">
      <c r="A4593">
        <v>4591</v>
      </c>
      <c r="B4593" t="s">
        <v>4776</v>
      </c>
      <c r="C4593" t="s">
        <v>20</v>
      </c>
      <c r="D4593">
        <v>83</v>
      </c>
      <c r="E4593" t="s">
        <v>184</v>
      </c>
    </row>
    <row r="4594" spans="1:5" x14ac:dyDescent="0.25">
      <c r="A4594">
        <v>4592</v>
      </c>
      <c r="B4594" t="s">
        <v>4777</v>
      </c>
      <c r="C4594" t="s">
        <v>6</v>
      </c>
      <c r="D4594">
        <v>36</v>
      </c>
      <c r="E4594" t="s">
        <v>184</v>
      </c>
    </row>
    <row r="4595" spans="1:5" x14ac:dyDescent="0.25">
      <c r="A4595">
        <v>4593</v>
      </c>
      <c r="B4595" t="s">
        <v>4778</v>
      </c>
      <c r="C4595" t="s">
        <v>20</v>
      </c>
      <c r="D4595">
        <v>61</v>
      </c>
      <c r="E4595" t="s">
        <v>184</v>
      </c>
    </row>
    <row r="4596" spans="1:5" x14ac:dyDescent="0.25">
      <c r="A4596">
        <v>4594</v>
      </c>
      <c r="B4596" t="s">
        <v>4779</v>
      </c>
      <c r="C4596" t="s">
        <v>6</v>
      </c>
      <c r="D4596">
        <v>64</v>
      </c>
      <c r="E4596" t="s">
        <v>184</v>
      </c>
    </row>
    <row r="4597" spans="1:5" x14ac:dyDescent="0.25">
      <c r="A4597">
        <v>4595</v>
      </c>
      <c r="B4597" t="s">
        <v>4780</v>
      </c>
      <c r="C4597" t="s">
        <v>20</v>
      </c>
      <c r="D4597">
        <v>65</v>
      </c>
      <c r="E4597" t="s">
        <v>184</v>
      </c>
    </row>
    <row r="4598" spans="1:5" x14ac:dyDescent="0.25">
      <c r="A4598">
        <v>4596</v>
      </c>
      <c r="B4598" t="s">
        <v>4781</v>
      </c>
      <c r="C4598" t="s">
        <v>20</v>
      </c>
      <c r="D4598">
        <v>81</v>
      </c>
      <c r="E4598" t="s">
        <v>184</v>
      </c>
    </row>
    <row r="4599" spans="1:5" x14ac:dyDescent="0.25">
      <c r="A4599">
        <v>4597</v>
      </c>
      <c r="B4599" t="s">
        <v>4782</v>
      </c>
      <c r="C4599" t="s">
        <v>6</v>
      </c>
      <c r="D4599">
        <v>47</v>
      </c>
      <c r="E4599" t="s">
        <v>184</v>
      </c>
    </row>
    <row r="4600" spans="1:5" x14ac:dyDescent="0.25">
      <c r="A4600">
        <v>4598</v>
      </c>
      <c r="B4600" t="s">
        <v>4783</v>
      </c>
      <c r="C4600" t="s">
        <v>20</v>
      </c>
      <c r="D4600">
        <v>74</v>
      </c>
      <c r="E4600" t="s">
        <v>184</v>
      </c>
    </row>
    <row r="4601" spans="1:5" x14ac:dyDescent="0.25">
      <c r="A4601">
        <v>4599</v>
      </c>
      <c r="B4601" t="s">
        <v>4784</v>
      </c>
      <c r="C4601" t="s">
        <v>6</v>
      </c>
      <c r="D4601">
        <v>64</v>
      </c>
      <c r="E4601" t="s">
        <v>184</v>
      </c>
    </row>
    <row r="4602" spans="1:5" x14ac:dyDescent="0.25">
      <c r="A4602">
        <v>4600</v>
      </c>
      <c r="B4602" t="s">
        <v>4785</v>
      </c>
      <c r="C4602" t="s">
        <v>6</v>
      </c>
      <c r="D4602">
        <v>48</v>
      </c>
      <c r="E4602" t="s">
        <v>184</v>
      </c>
    </row>
    <row r="4603" spans="1:5" x14ac:dyDescent="0.25">
      <c r="A4603">
        <v>4601</v>
      </c>
      <c r="B4603" t="s">
        <v>4786</v>
      </c>
      <c r="C4603" t="s">
        <v>6</v>
      </c>
      <c r="D4603">
        <v>74</v>
      </c>
      <c r="E4603" t="s">
        <v>184</v>
      </c>
    </row>
    <row r="4604" spans="1:5" x14ac:dyDescent="0.25">
      <c r="A4604">
        <v>4602</v>
      </c>
      <c r="B4604" t="s">
        <v>4787</v>
      </c>
      <c r="C4604" t="s">
        <v>6</v>
      </c>
      <c r="D4604">
        <v>60</v>
      </c>
      <c r="E4604" t="s">
        <v>184</v>
      </c>
    </row>
    <row r="4605" spans="1:5" x14ac:dyDescent="0.25">
      <c r="A4605">
        <v>4603</v>
      </c>
      <c r="B4605" t="s">
        <v>4788</v>
      </c>
      <c r="C4605" t="s">
        <v>6</v>
      </c>
      <c r="D4605">
        <v>35</v>
      </c>
      <c r="E4605" t="s">
        <v>184</v>
      </c>
    </row>
    <row r="4606" spans="1:5" x14ac:dyDescent="0.25">
      <c r="A4606">
        <v>4604</v>
      </c>
      <c r="B4606" t="s">
        <v>4789</v>
      </c>
      <c r="C4606" t="s">
        <v>6</v>
      </c>
      <c r="D4606">
        <v>61</v>
      </c>
      <c r="E4606" t="s">
        <v>184</v>
      </c>
    </row>
    <row r="4607" spans="1:5" x14ac:dyDescent="0.25">
      <c r="A4607">
        <v>4605</v>
      </c>
      <c r="B4607" t="s">
        <v>4790</v>
      </c>
      <c r="C4607" t="s">
        <v>6</v>
      </c>
      <c r="D4607">
        <v>83</v>
      </c>
      <c r="E4607" t="s">
        <v>184</v>
      </c>
    </row>
    <row r="4608" spans="1:5" x14ac:dyDescent="0.25">
      <c r="A4608">
        <v>4606</v>
      </c>
      <c r="B4608" t="s">
        <v>4791</v>
      </c>
      <c r="C4608" t="s">
        <v>6</v>
      </c>
      <c r="D4608">
        <v>69</v>
      </c>
      <c r="E4608" t="s">
        <v>184</v>
      </c>
    </row>
    <row r="4609" spans="1:5" x14ac:dyDescent="0.25">
      <c r="A4609">
        <v>4607</v>
      </c>
      <c r="B4609" t="s">
        <v>4792</v>
      </c>
      <c r="C4609" t="s">
        <v>6</v>
      </c>
      <c r="D4609">
        <v>71</v>
      </c>
      <c r="E4609" t="s">
        <v>184</v>
      </c>
    </row>
    <row r="4610" spans="1:5" x14ac:dyDescent="0.25">
      <c r="A4610">
        <v>4608</v>
      </c>
      <c r="B4610" t="s">
        <v>4793</v>
      </c>
      <c r="C4610" t="s">
        <v>6</v>
      </c>
      <c r="D4610">
        <v>61</v>
      </c>
      <c r="E4610" t="s">
        <v>184</v>
      </c>
    </row>
    <row r="4611" spans="1:5" x14ac:dyDescent="0.25">
      <c r="A4611">
        <v>4609</v>
      </c>
      <c r="B4611" t="s">
        <v>4794</v>
      </c>
      <c r="C4611" t="s">
        <v>20</v>
      </c>
      <c r="D4611">
        <v>62</v>
      </c>
      <c r="E4611" t="s">
        <v>184</v>
      </c>
    </row>
    <row r="4612" spans="1:5" x14ac:dyDescent="0.25">
      <c r="A4612">
        <v>4610</v>
      </c>
      <c r="B4612" t="s">
        <v>4795</v>
      </c>
      <c r="C4612" t="s">
        <v>20</v>
      </c>
      <c r="D4612">
        <v>67</v>
      </c>
      <c r="E4612" t="s">
        <v>184</v>
      </c>
    </row>
    <row r="4613" spans="1:5" x14ac:dyDescent="0.25">
      <c r="A4613">
        <v>4611</v>
      </c>
      <c r="B4613" t="s">
        <v>4796</v>
      </c>
      <c r="C4613" t="s">
        <v>6</v>
      </c>
      <c r="D4613">
        <v>38</v>
      </c>
      <c r="E4613" t="s">
        <v>184</v>
      </c>
    </row>
    <row r="4614" spans="1:5" x14ac:dyDescent="0.25">
      <c r="A4614">
        <v>4612</v>
      </c>
      <c r="B4614" t="s">
        <v>4797</v>
      </c>
      <c r="C4614" t="s">
        <v>6</v>
      </c>
      <c r="D4614">
        <v>51</v>
      </c>
      <c r="E4614" t="s">
        <v>184</v>
      </c>
    </row>
    <row r="4615" spans="1:5" x14ac:dyDescent="0.25">
      <c r="A4615">
        <v>4613</v>
      </c>
      <c r="B4615" t="s">
        <v>4798</v>
      </c>
      <c r="C4615" t="s">
        <v>6</v>
      </c>
      <c r="D4615">
        <v>25</v>
      </c>
      <c r="E4615" t="s">
        <v>184</v>
      </c>
    </row>
    <row r="4616" spans="1:5" x14ac:dyDescent="0.25">
      <c r="A4616">
        <v>4614</v>
      </c>
      <c r="B4616" t="s">
        <v>4799</v>
      </c>
      <c r="C4616" t="s">
        <v>6</v>
      </c>
      <c r="D4616">
        <v>41</v>
      </c>
      <c r="E4616" t="s">
        <v>184</v>
      </c>
    </row>
    <row r="4617" spans="1:5" x14ac:dyDescent="0.25">
      <c r="A4617">
        <v>4615</v>
      </c>
      <c r="B4617" t="s">
        <v>4800</v>
      </c>
      <c r="C4617" t="s">
        <v>6</v>
      </c>
      <c r="D4617">
        <v>70</v>
      </c>
      <c r="E4617" t="s">
        <v>184</v>
      </c>
    </row>
    <row r="4618" spans="1:5" x14ac:dyDescent="0.25">
      <c r="A4618">
        <v>4616</v>
      </c>
      <c r="B4618" t="s">
        <v>4801</v>
      </c>
      <c r="C4618" t="s">
        <v>6</v>
      </c>
      <c r="D4618">
        <v>88</v>
      </c>
      <c r="E4618" t="s">
        <v>184</v>
      </c>
    </row>
    <row r="4619" spans="1:5" x14ac:dyDescent="0.25">
      <c r="A4619">
        <v>4617</v>
      </c>
      <c r="B4619" t="s">
        <v>4802</v>
      </c>
      <c r="C4619" t="s">
        <v>6</v>
      </c>
      <c r="D4619">
        <v>73</v>
      </c>
      <c r="E4619" t="s">
        <v>184</v>
      </c>
    </row>
    <row r="4620" spans="1:5" x14ac:dyDescent="0.25">
      <c r="A4620">
        <v>4618</v>
      </c>
      <c r="B4620" t="s">
        <v>4803</v>
      </c>
      <c r="C4620" t="s">
        <v>6</v>
      </c>
      <c r="D4620">
        <v>70</v>
      </c>
      <c r="E4620" t="s">
        <v>184</v>
      </c>
    </row>
    <row r="4621" spans="1:5" x14ac:dyDescent="0.25">
      <c r="A4621">
        <v>4619</v>
      </c>
      <c r="B4621" t="s">
        <v>4804</v>
      </c>
      <c r="C4621" t="s">
        <v>6</v>
      </c>
      <c r="D4621">
        <v>68</v>
      </c>
      <c r="E4621" t="s">
        <v>184</v>
      </c>
    </row>
    <row r="4622" spans="1:5" x14ac:dyDescent="0.25">
      <c r="A4622">
        <v>4620</v>
      </c>
      <c r="B4622" t="s">
        <v>4805</v>
      </c>
      <c r="C4622" t="s">
        <v>6</v>
      </c>
      <c r="D4622">
        <v>85</v>
      </c>
      <c r="E4622" t="s">
        <v>184</v>
      </c>
    </row>
    <row r="4623" spans="1:5" x14ac:dyDescent="0.25">
      <c r="A4623">
        <v>4621</v>
      </c>
      <c r="B4623" t="s">
        <v>4806</v>
      </c>
      <c r="C4623" t="s">
        <v>6</v>
      </c>
      <c r="D4623">
        <v>63</v>
      </c>
      <c r="E4623" t="s">
        <v>184</v>
      </c>
    </row>
    <row r="4624" spans="1:5" x14ac:dyDescent="0.25">
      <c r="A4624">
        <v>4622</v>
      </c>
      <c r="B4624" t="s">
        <v>4807</v>
      </c>
      <c r="C4624" t="s">
        <v>20</v>
      </c>
      <c r="D4624">
        <v>52</v>
      </c>
      <c r="E4624" t="s">
        <v>184</v>
      </c>
    </row>
    <row r="4625" spans="1:5" x14ac:dyDescent="0.25">
      <c r="A4625">
        <v>4623</v>
      </c>
      <c r="B4625" t="s">
        <v>4808</v>
      </c>
      <c r="C4625" t="s">
        <v>6</v>
      </c>
      <c r="D4625">
        <v>58</v>
      </c>
      <c r="E4625" t="s">
        <v>184</v>
      </c>
    </row>
    <row r="4626" spans="1:5" x14ac:dyDescent="0.25">
      <c r="A4626">
        <v>4624</v>
      </c>
      <c r="B4626" t="s">
        <v>4809</v>
      </c>
      <c r="C4626" t="s">
        <v>6</v>
      </c>
      <c r="D4626">
        <v>35</v>
      </c>
      <c r="E4626" t="s">
        <v>184</v>
      </c>
    </row>
    <row r="4627" spans="1:5" x14ac:dyDescent="0.25">
      <c r="A4627">
        <v>4625</v>
      </c>
      <c r="B4627" t="s">
        <v>4810</v>
      </c>
      <c r="C4627" t="s">
        <v>6</v>
      </c>
      <c r="D4627">
        <v>51</v>
      </c>
      <c r="E4627" t="s">
        <v>184</v>
      </c>
    </row>
    <row r="4628" spans="1:5" x14ac:dyDescent="0.25">
      <c r="A4628">
        <v>4626</v>
      </c>
      <c r="B4628" t="s">
        <v>4811</v>
      </c>
      <c r="C4628" t="s">
        <v>6</v>
      </c>
      <c r="D4628">
        <v>55</v>
      </c>
      <c r="E4628" t="s">
        <v>184</v>
      </c>
    </row>
    <row r="4629" spans="1:5" x14ac:dyDescent="0.25">
      <c r="A4629">
        <v>4627</v>
      </c>
      <c r="B4629" t="s">
        <v>4812</v>
      </c>
      <c r="C4629" t="s">
        <v>6</v>
      </c>
      <c r="D4629">
        <v>67</v>
      </c>
      <c r="E4629" t="s">
        <v>184</v>
      </c>
    </row>
    <row r="4630" spans="1:5" x14ac:dyDescent="0.25">
      <c r="A4630">
        <v>4628</v>
      </c>
      <c r="B4630" t="s">
        <v>4813</v>
      </c>
      <c r="C4630" t="s">
        <v>6</v>
      </c>
      <c r="D4630">
        <v>51</v>
      </c>
      <c r="E4630" t="s">
        <v>184</v>
      </c>
    </row>
    <row r="4631" spans="1:5" x14ac:dyDescent="0.25">
      <c r="A4631">
        <v>4629</v>
      </c>
      <c r="B4631" t="s">
        <v>4814</v>
      </c>
      <c r="C4631" t="s">
        <v>20</v>
      </c>
      <c r="D4631">
        <v>69</v>
      </c>
      <c r="E4631" t="s">
        <v>184</v>
      </c>
    </row>
    <row r="4632" spans="1:5" x14ac:dyDescent="0.25">
      <c r="A4632">
        <v>4630</v>
      </c>
      <c r="B4632" t="s">
        <v>4815</v>
      </c>
      <c r="C4632" t="s">
        <v>20</v>
      </c>
      <c r="D4632">
        <v>50</v>
      </c>
      <c r="E4632" t="s">
        <v>184</v>
      </c>
    </row>
    <row r="4633" spans="1:5" x14ac:dyDescent="0.25">
      <c r="A4633">
        <v>4631</v>
      </c>
      <c r="B4633" t="s">
        <v>4816</v>
      </c>
      <c r="C4633" t="s">
        <v>20</v>
      </c>
      <c r="D4633">
        <v>52</v>
      </c>
      <c r="E4633" t="s">
        <v>184</v>
      </c>
    </row>
    <row r="4634" spans="1:5" x14ac:dyDescent="0.25">
      <c r="A4634">
        <v>4632</v>
      </c>
      <c r="B4634" t="s">
        <v>4817</v>
      </c>
      <c r="C4634" t="s">
        <v>6</v>
      </c>
      <c r="D4634">
        <v>59</v>
      </c>
      <c r="E4634" t="s">
        <v>184</v>
      </c>
    </row>
    <row r="4635" spans="1:5" x14ac:dyDescent="0.25">
      <c r="A4635">
        <v>4633</v>
      </c>
      <c r="B4635" t="s">
        <v>4818</v>
      </c>
      <c r="C4635" t="s">
        <v>6</v>
      </c>
      <c r="D4635">
        <v>72</v>
      </c>
      <c r="E4635" t="s">
        <v>184</v>
      </c>
    </row>
    <row r="4636" spans="1:5" x14ac:dyDescent="0.25">
      <c r="A4636">
        <v>4634</v>
      </c>
      <c r="B4636" t="s">
        <v>4819</v>
      </c>
      <c r="C4636" t="s">
        <v>20</v>
      </c>
      <c r="D4636">
        <v>62</v>
      </c>
      <c r="E4636" t="s">
        <v>184</v>
      </c>
    </row>
    <row r="4637" spans="1:5" x14ac:dyDescent="0.25">
      <c r="A4637">
        <v>4635</v>
      </c>
      <c r="B4637" t="s">
        <v>4820</v>
      </c>
      <c r="C4637" t="s">
        <v>6</v>
      </c>
      <c r="D4637">
        <v>72</v>
      </c>
      <c r="E4637" t="s">
        <v>184</v>
      </c>
    </row>
    <row r="4638" spans="1:5" x14ac:dyDescent="0.25">
      <c r="A4638">
        <v>4636</v>
      </c>
      <c r="B4638" t="s">
        <v>4821</v>
      </c>
      <c r="C4638" t="s">
        <v>6</v>
      </c>
      <c r="D4638">
        <v>79</v>
      </c>
      <c r="E4638" t="s">
        <v>184</v>
      </c>
    </row>
    <row r="4639" spans="1:5" x14ac:dyDescent="0.25">
      <c r="A4639">
        <v>4637</v>
      </c>
      <c r="B4639" t="s">
        <v>4822</v>
      </c>
      <c r="C4639" t="s">
        <v>6</v>
      </c>
      <c r="D4639">
        <v>63</v>
      </c>
      <c r="E4639" t="s">
        <v>184</v>
      </c>
    </row>
    <row r="4640" spans="1:5" x14ac:dyDescent="0.25">
      <c r="A4640">
        <v>4638</v>
      </c>
      <c r="B4640" t="s">
        <v>4823</v>
      </c>
      <c r="C4640" t="s">
        <v>6</v>
      </c>
      <c r="D4640">
        <v>67</v>
      </c>
      <c r="E4640" t="s">
        <v>184</v>
      </c>
    </row>
    <row r="4641" spans="1:5" x14ac:dyDescent="0.25">
      <c r="A4641">
        <v>4639</v>
      </c>
      <c r="B4641" t="s">
        <v>4824</v>
      </c>
      <c r="C4641" t="s">
        <v>6</v>
      </c>
      <c r="D4641">
        <v>61</v>
      </c>
      <c r="E4641" t="s">
        <v>184</v>
      </c>
    </row>
    <row r="4642" spans="1:5" x14ac:dyDescent="0.25">
      <c r="A4642">
        <v>4640</v>
      </c>
      <c r="B4642" t="s">
        <v>4825</v>
      </c>
      <c r="C4642" t="s">
        <v>20</v>
      </c>
      <c r="D4642">
        <v>57</v>
      </c>
      <c r="E4642" t="s">
        <v>184</v>
      </c>
    </row>
    <row r="4643" spans="1:5" x14ac:dyDescent="0.25">
      <c r="A4643">
        <v>4641</v>
      </c>
      <c r="B4643" t="s">
        <v>4826</v>
      </c>
      <c r="C4643" t="s">
        <v>6</v>
      </c>
      <c r="D4643">
        <v>38</v>
      </c>
      <c r="E4643" t="s">
        <v>184</v>
      </c>
    </row>
    <row r="4644" spans="1:5" x14ac:dyDescent="0.25">
      <c r="A4644">
        <v>4642</v>
      </c>
      <c r="B4644" t="s">
        <v>4827</v>
      </c>
      <c r="C4644" t="s">
        <v>20</v>
      </c>
      <c r="D4644">
        <v>38</v>
      </c>
      <c r="E4644" t="s">
        <v>184</v>
      </c>
    </row>
    <row r="4645" spans="1:5" x14ac:dyDescent="0.25">
      <c r="A4645">
        <v>4643</v>
      </c>
      <c r="B4645" t="s">
        <v>4828</v>
      </c>
      <c r="C4645" t="s">
        <v>20</v>
      </c>
      <c r="D4645">
        <v>16</v>
      </c>
      <c r="E4645" t="s">
        <v>184</v>
      </c>
    </row>
    <row r="4646" spans="1:5" x14ac:dyDescent="0.25">
      <c r="A4646">
        <v>4644</v>
      </c>
      <c r="B4646" t="s">
        <v>4829</v>
      </c>
      <c r="C4646" t="s">
        <v>6</v>
      </c>
      <c r="D4646">
        <v>68</v>
      </c>
      <c r="E4646" t="s">
        <v>184</v>
      </c>
    </row>
    <row r="4647" spans="1:5" x14ac:dyDescent="0.25">
      <c r="A4647">
        <v>4645</v>
      </c>
      <c r="B4647" t="s">
        <v>4830</v>
      </c>
      <c r="C4647" t="s">
        <v>6</v>
      </c>
      <c r="D4647">
        <v>77</v>
      </c>
      <c r="E4647" t="s">
        <v>184</v>
      </c>
    </row>
    <row r="4648" spans="1:5" x14ac:dyDescent="0.25">
      <c r="A4648">
        <v>4646</v>
      </c>
      <c r="B4648" t="s">
        <v>4831</v>
      </c>
      <c r="C4648" t="s">
        <v>20</v>
      </c>
      <c r="D4648">
        <v>69</v>
      </c>
      <c r="E4648" t="s">
        <v>184</v>
      </c>
    </row>
    <row r="4649" spans="1:5" x14ac:dyDescent="0.25">
      <c r="A4649">
        <v>4647</v>
      </c>
      <c r="B4649" t="s">
        <v>4832</v>
      </c>
      <c r="C4649" t="s">
        <v>6</v>
      </c>
      <c r="D4649">
        <v>18</v>
      </c>
      <c r="E4649" t="s">
        <v>184</v>
      </c>
    </row>
    <row r="4650" spans="1:5" x14ac:dyDescent="0.25">
      <c r="A4650">
        <v>4648</v>
      </c>
      <c r="B4650" t="s">
        <v>4833</v>
      </c>
      <c r="C4650" t="s">
        <v>6</v>
      </c>
      <c r="D4650">
        <v>53</v>
      </c>
      <c r="E4650" t="s">
        <v>184</v>
      </c>
    </row>
    <row r="4651" spans="1:5" x14ac:dyDescent="0.25">
      <c r="A4651">
        <v>4649</v>
      </c>
      <c r="B4651" t="s">
        <v>4834</v>
      </c>
      <c r="C4651" t="s">
        <v>6</v>
      </c>
      <c r="D4651">
        <v>44</v>
      </c>
      <c r="E4651" t="s">
        <v>184</v>
      </c>
    </row>
    <row r="4652" spans="1:5" x14ac:dyDescent="0.25">
      <c r="A4652">
        <v>4650</v>
      </c>
      <c r="B4652" t="s">
        <v>4835</v>
      </c>
      <c r="C4652" t="s">
        <v>20</v>
      </c>
      <c r="D4652">
        <v>66</v>
      </c>
      <c r="E4652" t="s">
        <v>184</v>
      </c>
    </row>
    <row r="4653" spans="1:5" x14ac:dyDescent="0.25">
      <c r="A4653">
        <v>4651</v>
      </c>
      <c r="B4653" t="s">
        <v>4836</v>
      </c>
      <c r="C4653" t="s">
        <v>6</v>
      </c>
      <c r="D4653">
        <v>60</v>
      </c>
      <c r="E4653" t="s">
        <v>184</v>
      </c>
    </row>
    <row r="4654" spans="1:5" x14ac:dyDescent="0.25">
      <c r="A4654">
        <v>4652</v>
      </c>
      <c r="B4654" t="s">
        <v>4837</v>
      </c>
      <c r="C4654" t="s">
        <v>20</v>
      </c>
      <c r="D4654">
        <v>64</v>
      </c>
      <c r="E4654" t="s">
        <v>184</v>
      </c>
    </row>
    <row r="4655" spans="1:5" x14ac:dyDescent="0.25">
      <c r="A4655">
        <v>4653</v>
      </c>
      <c r="B4655" t="s">
        <v>4838</v>
      </c>
      <c r="C4655" t="s">
        <v>20</v>
      </c>
      <c r="D4655">
        <v>34</v>
      </c>
      <c r="E4655" t="s">
        <v>184</v>
      </c>
    </row>
    <row r="4656" spans="1:5" x14ac:dyDescent="0.25">
      <c r="A4656">
        <v>4654</v>
      </c>
      <c r="B4656" t="s">
        <v>4839</v>
      </c>
      <c r="C4656" t="s">
        <v>6</v>
      </c>
      <c r="D4656">
        <v>63</v>
      </c>
      <c r="E4656" t="s">
        <v>184</v>
      </c>
    </row>
    <row r="4657" spans="1:5" x14ac:dyDescent="0.25">
      <c r="A4657">
        <v>4655</v>
      </c>
      <c r="B4657" t="s">
        <v>4840</v>
      </c>
      <c r="C4657" t="s">
        <v>20</v>
      </c>
      <c r="D4657">
        <v>57</v>
      </c>
      <c r="E4657" t="s">
        <v>184</v>
      </c>
    </row>
    <row r="4658" spans="1:5" x14ac:dyDescent="0.25">
      <c r="A4658">
        <v>4656</v>
      </c>
      <c r="B4658" t="s">
        <v>4841</v>
      </c>
      <c r="C4658" t="s">
        <v>6</v>
      </c>
      <c r="D4658">
        <v>94</v>
      </c>
      <c r="E4658" t="s">
        <v>184</v>
      </c>
    </row>
    <row r="4659" spans="1:5" x14ac:dyDescent="0.25">
      <c r="A4659">
        <v>4657</v>
      </c>
      <c r="B4659" t="s">
        <v>4842</v>
      </c>
      <c r="C4659" t="s">
        <v>20</v>
      </c>
      <c r="D4659">
        <v>85</v>
      </c>
      <c r="E4659" t="s">
        <v>184</v>
      </c>
    </row>
    <row r="4660" spans="1:5" x14ac:dyDescent="0.25">
      <c r="A4660">
        <v>4658</v>
      </c>
      <c r="B4660" t="s">
        <v>4843</v>
      </c>
      <c r="C4660" t="s">
        <v>20</v>
      </c>
      <c r="D4660">
        <v>53</v>
      </c>
      <c r="E4660" t="s">
        <v>184</v>
      </c>
    </row>
    <row r="4661" spans="1:5" x14ac:dyDescent="0.25">
      <c r="A4661">
        <v>4659</v>
      </c>
      <c r="B4661" t="s">
        <v>4844</v>
      </c>
      <c r="C4661" t="s">
        <v>20</v>
      </c>
      <c r="D4661">
        <v>73</v>
      </c>
      <c r="E4661" t="s">
        <v>184</v>
      </c>
    </row>
    <row r="4662" spans="1:5" x14ac:dyDescent="0.25">
      <c r="A4662">
        <v>4660</v>
      </c>
      <c r="B4662" t="s">
        <v>4845</v>
      </c>
      <c r="C4662" t="s">
        <v>20</v>
      </c>
      <c r="D4662">
        <v>54</v>
      </c>
      <c r="E4662" t="s">
        <v>184</v>
      </c>
    </row>
    <row r="4663" spans="1:5" x14ac:dyDescent="0.25">
      <c r="A4663">
        <v>4661</v>
      </c>
      <c r="B4663" t="s">
        <v>4846</v>
      </c>
      <c r="C4663" t="s">
        <v>6</v>
      </c>
      <c r="D4663">
        <v>72</v>
      </c>
      <c r="E4663" t="s">
        <v>184</v>
      </c>
    </row>
    <row r="4664" spans="1:5" x14ac:dyDescent="0.25">
      <c r="A4664">
        <v>4662</v>
      </c>
      <c r="B4664" t="s">
        <v>4847</v>
      </c>
      <c r="C4664" t="s">
        <v>6</v>
      </c>
      <c r="D4664">
        <v>48</v>
      </c>
      <c r="E4664" t="s">
        <v>184</v>
      </c>
    </row>
    <row r="4665" spans="1:5" x14ac:dyDescent="0.25">
      <c r="A4665">
        <v>4663</v>
      </c>
      <c r="B4665" t="s">
        <v>4848</v>
      </c>
      <c r="C4665" t="s">
        <v>6</v>
      </c>
      <c r="D4665">
        <v>63</v>
      </c>
      <c r="E4665" t="s">
        <v>184</v>
      </c>
    </row>
    <row r="4666" spans="1:5" x14ac:dyDescent="0.25">
      <c r="A4666">
        <v>4664</v>
      </c>
      <c r="B4666" t="s">
        <v>4849</v>
      </c>
      <c r="C4666" t="s">
        <v>20</v>
      </c>
      <c r="D4666">
        <v>42</v>
      </c>
      <c r="E4666" t="s">
        <v>184</v>
      </c>
    </row>
    <row r="4667" spans="1:5" x14ac:dyDescent="0.25">
      <c r="A4667">
        <v>4665</v>
      </c>
      <c r="B4667" t="s">
        <v>4850</v>
      </c>
      <c r="C4667" t="s">
        <v>6</v>
      </c>
      <c r="D4667">
        <v>82</v>
      </c>
      <c r="E4667" t="s">
        <v>184</v>
      </c>
    </row>
    <row r="4668" spans="1:5" x14ac:dyDescent="0.25">
      <c r="A4668">
        <v>4666</v>
      </c>
      <c r="B4668" t="s">
        <v>4851</v>
      </c>
      <c r="C4668" t="s">
        <v>6</v>
      </c>
      <c r="D4668">
        <v>69</v>
      </c>
      <c r="E4668" t="s">
        <v>184</v>
      </c>
    </row>
    <row r="4669" spans="1:5" x14ac:dyDescent="0.25">
      <c r="A4669">
        <v>4667</v>
      </c>
      <c r="B4669" t="s">
        <v>4852</v>
      </c>
      <c r="C4669" t="s">
        <v>20</v>
      </c>
      <c r="D4669">
        <v>72</v>
      </c>
      <c r="E4669" t="s">
        <v>184</v>
      </c>
    </row>
    <row r="4670" spans="1:5" x14ac:dyDescent="0.25">
      <c r="A4670">
        <v>4668</v>
      </c>
      <c r="B4670" t="s">
        <v>4853</v>
      </c>
      <c r="C4670" t="s">
        <v>6</v>
      </c>
      <c r="D4670">
        <v>44</v>
      </c>
      <c r="E4670" t="s">
        <v>184</v>
      </c>
    </row>
    <row r="4671" spans="1:5" x14ac:dyDescent="0.25">
      <c r="A4671">
        <v>4669</v>
      </c>
      <c r="B4671" t="s">
        <v>4854</v>
      </c>
      <c r="C4671" t="s">
        <v>20</v>
      </c>
      <c r="D4671">
        <v>78</v>
      </c>
      <c r="E4671" t="s">
        <v>184</v>
      </c>
    </row>
    <row r="4672" spans="1:5" x14ac:dyDescent="0.25">
      <c r="A4672">
        <v>4670</v>
      </c>
      <c r="B4672" t="s">
        <v>4855</v>
      </c>
      <c r="C4672" t="s">
        <v>6</v>
      </c>
      <c r="D4672">
        <v>80</v>
      </c>
      <c r="E4672" t="s">
        <v>184</v>
      </c>
    </row>
    <row r="4673" spans="1:5" x14ac:dyDescent="0.25">
      <c r="A4673">
        <v>4671</v>
      </c>
      <c r="B4673" t="s">
        <v>4856</v>
      </c>
      <c r="C4673" t="s">
        <v>6</v>
      </c>
      <c r="D4673">
        <v>46</v>
      </c>
      <c r="E4673" t="s">
        <v>184</v>
      </c>
    </row>
    <row r="4674" spans="1:5" x14ac:dyDescent="0.25">
      <c r="A4674">
        <v>4672</v>
      </c>
      <c r="B4674" t="s">
        <v>4857</v>
      </c>
      <c r="C4674" t="s">
        <v>6</v>
      </c>
      <c r="D4674">
        <v>60</v>
      </c>
      <c r="E4674" t="s">
        <v>184</v>
      </c>
    </row>
    <row r="4675" spans="1:5" x14ac:dyDescent="0.25">
      <c r="A4675">
        <v>4673</v>
      </c>
      <c r="B4675" t="s">
        <v>4858</v>
      </c>
      <c r="C4675" t="s">
        <v>6</v>
      </c>
      <c r="D4675">
        <v>64</v>
      </c>
      <c r="E4675" t="s">
        <v>184</v>
      </c>
    </row>
    <row r="4676" spans="1:5" x14ac:dyDescent="0.25">
      <c r="A4676">
        <v>4674</v>
      </c>
      <c r="B4676" t="s">
        <v>4859</v>
      </c>
      <c r="C4676" t="s">
        <v>6</v>
      </c>
      <c r="D4676">
        <v>66</v>
      </c>
      <c r="E4676" t="s">
        <v>184</v>
      </c>
    </row>
    <row r="4677" spans="1:5" x14ac:dyDescent="0.25">
      <c r="A4677">
        <v>4675</v>
      </c>
      <c r="B4677" t="s">
        <v>4860</v>
      </c>
      <c r="C4677" t="s">
        <v>20</v>
      </c>
      <c r="D4677">
        <v>72</v>
      </c>
      <c r="E4677" t="s">
        <v>184</v>
      </c>
    </row>
    <row r="4678" spans="1:5" x14ac:dyDescent="0.25">
      <c r="A4678">
        <v>4676</v>
      </c>
      <c r="B4678" t="s">
        <v>4861</v>
      </c>
      <c r="C4678" t="s">
        <v>6</v>
      </c>
      <c r="D4678">
        <v>55</v>
      </c>
      <c r="E4678" t="s">
        <v>184</v>
      </c>
    </row>
    <row r="4679" spans="1:5" x14ac:dyDescent="0.25">
      <c r="A4679">
        <v>4677</v>
      </c>
      <c r="B4679" t="s">
        <v>4862</v>
      </c>
      <c r="C4679" t="s">
        <v>6</v>
      </c>
      <c r="D4679">
        <v>69</v>
      </c>
      <c r="E4679" t="s">
        <v>184</v>
      </c>
    </row>
    <row r="4680" spans="1:5" x14ac:dyDescent="0.25">
      <c r="A4680">
        <v>4678</v>
      </c>
      <c r="B4680" t="s">
        <v>4863</v>
      </c>
      <c r="C4680" t="s">
        <v>6</v>
      </c>
      <c r="D4680">
        <v>68</v>
      </c>
      <c r="E4680" t="s">
        <v>184</v>
      </c>
    </row>
    <row r="4681" spans="1:5" x14ac:dyDescent="0.25">
      <c r="A4681">
        <v>4679</v>
      </c>
      <c r="B4681" t="s">
        <v>4864</v>
      </c>
      <c r="C4681" t="s">
        <v>6</v>
      </c>
      <c r="D4681">
        <v>33</v>
      </c>
      <c r="E4681" t="s">
        <v>184</v>
      </c>
    </row>
    <row r="4682" spans="1:5" x14ac:dyDescent="0.25">
      <c r="A4682">
        <v>4680</v>
      </c>
      <c r="B4682" t="s">
        <v>4865</v>
      </c>
      <c r="C4682" t="s">
        <v>6</v>
      </c>
      <c r="D4682">
        <v>72</v>
      </c>
      <c r="E4682" t="s">
        <v>184</v>
      </c>
    </row>
    <row r="4683" spans="1:5" x14ac:dyDescent="0.25">
      <c r="A4683">
        <v>4681</v>
      </c>
      <c r="B4683" t="s">
        <v>4866</v>
      </c>
      <c r="C4683" t="s">
        <v>6</v>
      </c>
      <c r="D4683">
        <v>44</v>
      </c>
      <c r="E4683" t="s">
        <v>184</v>
      </c>
    </row>
    <row r="4684" spans="1:5" x14ac:dyDescent="0.25">
      <c r="A4684">
        <v>4682</v>
      </c>
      <c r="B4684" t="s">
        <v>4867</v>
      </c>
      <c r="C4684" t="s">
        <v>6</v>
      </c>
      <c r="D4684">
        <v>71</v>
      </c>
      <c r="E4684" t="s">
        <v>184</v>
      </c>
    </row>
    <row r="4685" spans="1:5" x14ac:dyDescent="0.25">
      <c r="A4685">
        <v>4683</v>
      </c>
      <c r="B4685" t="s">
        <v>4868</v>
      </c>
      <c r="C4685" t="s">
        <v>6</v>
      </c>
      <c r="D4685">
        <v>63</v>
      </c>
      <c r="E4685" t="s">
        <v>184</v>
      </c>
    </row>
    <row r="4686" spans="1:5" x14ac:dyDescent="0.25">
      <c r="A4686">
        <v>4684</v>
      </c>
      <c r="B4686" t="s">
        <v>4869</v>
      </c>
      <c r="C4686" t="s">
        <v>6</v>
      </c>
      <c r="D4686">
        <v>79</v>
      </c>
      <c r="E4686" t="s">
        <v>184</v>
      </c>
    </row>
    <row r="4687" spans="1:5" x14ac:dyDescent="0.25">
      <c r="A4687">
        <v>4685</v>
      </c>
      <c r="B4687" t="s">
        <v>4870</v>
      </c>
      <c r="C4687" t="s">
        <v>20</v>
      </c>
      <c r="D4687">
        <v>32</v>
      </c>
      <c r="E4687" t="s">
        <v>184</v>
      </c>
    </row>
    <row r="4688" spans="1:5" x14ac:dyDescent="0.25">
      <c r="A4688">
        <v>4686</v>
      </c>
      <c r="B4688" t="s">
        <v>4871</v>
      </c>
      <c r="C4688" t="s">
        <v>6</v>
      </c>
      <c r="D4688">
        <v>72</v>
      </c>
      <c r="E4688" t="s">
        <v>184</v>
      </c>
    </row>
    <row r="4689" spans="1:5" x14ac:dyDescent="0.25">
      <c r="A4689">
        <v>4687</v>
      </c>
      <c r="B4689" t="s">
        <v>4872</v>
      </c>
      <c r="C4689" t="s">
        <v>6</v>
      </c>
      <c r="D4689">
        <v>74</v>
      </c>
      <c r="E4689" t="s">
        <v>184</v>
      </c>
    </row>
    <row r="4690" spans="1:5" x14ac:dyDescent="0.25">
      <c r="A4690">
        <v>4688</v>
      </c>
      <c r="B4690" t="s">
        <v>4873</v>
      </c>
      <c r="C4690" t="s">
        <v>20</v>
      </c>
      <c r="D4690">
        <v>56</v>
      </c>
      <c r="E4690" t="s">
        <v>184</v>
      </c>
    </row>
    <row r="4691" spans="1:5" x14ac:dyDescent="0.25">
      <c r="A4691">
        <v>4689</v>
      </c>
      <c r="B4691" t="s">
        <v>4874</v>
      </c>
      <c r="C4691" t="s">
        <v>6</v>
      </c>
      <c r="D4691">
        <v>61</v>
      </c>
      <c r="E4691" t="s">
        <v>184</v>
      </c>
    </row>
    <row r="4692" spans="1:5" x14ac:dyDescent="0.25">
      <c r="A4692">
        <v>4690</v>
      </c>
      <c r="B4692" t="s">
        <v>4875</v>
      </c>
      <c r="C4692" t="s">
        <v>6</v>
      </c>
      <c r="D4692">
        <v>33</v>
      </c>
      <c r="E4692" t="s">
        <v>184</v>
      </c>
    </row>
    <row r="4693" spans="1:5" x14ac:dyDescent="0.25">
      <c r="A4693">
        <v>4691</v>
      </c>
      <c r="B4693" t="s">
        <v>4876</v>
      </c>
      <c r="C4693" t="s">
        <v>20</v>
      </c>
      <c r="D4693">
        <v>59</v>
      </c>
      <c r="E4693" t="s">
        <v>184</v>
      </c>
    </row>
    <row r="4694" spans="1:5" x14ac:dyDescent="0.25">
      <c r="A4694">
        <v>4692</v>
      </c>
      <c r="B4694" t="s">
        <v>4877</v>
      </c>
      <c r="C4694" t="s">
        <v>20</v>
      </c>
      <c r="D4694">
        <v>82</v>
      </c>
      <c r="E4694" t="s">
        <v>184</v>
      </c>
    </row>
    <row r="4695" spans="1:5" x14ac:dyDescent="0.25">
      <c r="A4695">
        <v>4693</v>
      </c>
      <c r="B4695" t="s">
        <v>4878</v>
      </c>
      <c r="C4695" t="s">
        <v>6</v>
      </c>
      <c r="D4695">
        <v>78</v>
      </c>
      <c r="E4695" t="s">
        <v>184</v>
      </c>
    </row>
    <row r="4696" spans="1:5" x14ac:dyDescent="0.25">
      <c r="A4696">
        <v>4694</v>
      </c>
      <c r="B4696" t="s">
        <v>4879</v>
      </c>
      <c r="C4696" t="s">
        <v>6</v>
      </c>
      <c r="D4696">
        <v>45</v>
      </c>
      <c r="E4696" t="s">
        <v>184</v>
      </c>
    </row>
    <row r="4697" spans="1:5" x14ac:dyDescent="0.25">
      <c r="A4697">
        <v>4695</v>
      </c>
      <c r="B4697" t="s">
        <v>4880</v>
      </c>
      <c r="C4697" t="s">
        <v>20</v>
      </c>
      <c r="D4697">
        <v>45</v>
      </c>
      <c r="E4697" t="s">
        <v>184</v>
      </c>
    </row>
    <row r="4698" spans="1:5" x14ac:dyDescent="0.25">
      <c r="A4698">
        <v>4696</v>
      </c>
      <c r="B4698" t="s">
        <v>4881</v>
      </c>
      <c r="C4698" t="s">
        <v>20</v>
      </c>
      <c r="D4698">
        <v>59</v>
      </c>
      <c r="E4698" t="s">
        <v>184</v>
      </c>
    </row>
    <row r="4699" spans="1:5" x14ac:dyDescent="0.25">
      <c r="A4699">
        <v>4697</v>
      </c>
      <c r="B4699" t="s">
        <v>4882</v>
      </c>
      <c r="C4699" t="s">
        <v>6</v>
      </c>
      <c r="D4699">
        <v>70</v>
      </c>
      <c r="E4699" t="s">
        <v>184</v>
      </c>
    </row>
    <row r="4700" spans="1:5" x14ac:dyDescent="0.25">
      <c r="A4700">
        <v>4698</v>
      </c>
      <c r="B4700" t="s">
        <v>4883</v>
      </c>
      <c r="C4700" t="s">
        <v>20</v>
      </c>
      <c r="D4700">
        <v>57</v>
      </c>
      <c r="E4700" t="s">
        <v>184</v>
      </c>
    </row>
    <row r="4701" spans="1:5" x14ac:dyDescent="0.25">
      <c r="A4701">
        <v>4699</v>
      </c>
      <c r="B4701" t="s">
        <v>4884</v>
      </c>
      <c r="C4701" t="s">
        <v>6</v>
      </c>
      <c r="D4701">
        <v>66</v>
      </c>
      <c r="E4701" t="s">
        <v>184</v>
      </c>
    </row>
    <row r="4702" spans="1:5" x14ac:dyDescent="0.25">
      <c r="A4702">
        <v>4700</v>
      </c>
      <c r="B4702" t="s">
        <v>4885</v>
      </c>
      <c r="C4702" t="s">
        <v>6</v>
      </c>
      <c r="D4702">
        <v>90</v>
      </c>
      <c r="E4702" t="s">
        <v>184</v>
      </c>
    </row>
    <row r="4703" spans="1:5" x14ac:dyDescent="0.25">
      <c r="A4703">
        <v>4701</v>
      </c>
      <c r="B4703" t="s">
        <v>4886</v>
      </c>
      <c r="C4703" t="s">
        <v>20</v>
      </c>
      <c r="D4703">
        <v>69</v>
      </c>
      <c r="E4703" t="s">
        <v>184</v>
      </c>
    </row>
    <row r="4704" spans="1:5" x14ac:dyDescent="0.25">
      <c r="A4704">
        <v>4702</v>
      </c>
      <c r="B4704" t="s">
        <v>4887</v>
      </c>
      <c r="C4704" t="s">
        <v>20</v>
      </c>
      <c r="D4704">
        <v>55</v>
      </c>
      <c r="E4704" t="s">
        <v>184</v>
      </c>
    </row>
    <row r="4705" spans="1:5" x14ac:dyDescent="0.25">
      <c r="A4705">
        <v>4703</v>
      </c>
      <c r="B4705" t="s">
        <v>4888</v>
      </c>
      <c r="C4705" t="s">
        <v>6</v>
      </c>
      <c r="D4705">
        <v>55</v>
      </c>
      <c r="E4705" t="s">
        <v>184</v>
      </c>
    </row>
    <row r="4706" spans="1:5" x14ac:dyDescent="0.25">
      <c r="A4706">
        <v>4704</v>
      </c>
      <c r="B4706" t="s">
        <v>4889</v>
      </c>
      <c r="C4706" t="s">
        <v>6</v>
      </c>
      <c r="D4706">
        <v>73</v>
      </c>
      <c r="E4706" t="s">
        <v>184</v>
      </c>
    </row>
    <row r="4707" spans="1:5" x14ac:dyDescent="0.25">
      <c r="A4707">
        <v>4705</v>
      </c>
      <c r="B4707" t="s">
        <v>4890</v>
      </c>
      <c r="C4707" t="s">
        <v>6</v>
      </c>
      <c r="D4707">
        <v>59</v>
      </c>
      <c r="E4707" t="s">
        <v>184</v>
      </c>
    </row>
    <row r="4708" spans="1:5" x14ac:dyDescent="0.25">
      <c r="A4708">
        <v>4706</v>
      </c>
      <c r="B4708" t="s">
        <v>4891</v>
      </c>
      <c r="C4708" t="s">
        <v>20</v>
      </c>
      <c r="D4708">
        <v>67</v>
      </c>
      <c r="E4708" t="s">
        <v>184</v>
      </c>
    </row>
    <row r="4709" spans="1:5" x14ac:dyDescent="0.25">
      <c r="A4709">
        <v>4707</v>
      </c>
      <c r="B4709" t="s">
        <v>4892</v>
      </c>
      <c r="C4709" t="s">
        <v>6</v>
      </c>
      <c r="D4709">
        <v>72</v>
      </c>
      <c r="E4709" t="s">
        <v>184</v>
      </c>
    </row>
    <row r="4710" spans="1:5" x14ac:dyDescent="0.25">
      <c r="A4710">
        <v>4708</v>
      </c>
      <c r="B4710" t="s">
        <v>4893</v>
      </c>
      <c r="C4710" t="s">
        <v>20</v>
      </c>
      <c r="D4710">
        <v>19</v>
      </c>
      <c r="E4710" t="s">
        <v>184</v>
      </c>
    </row>
    <row r="4711" spans="1:5" x14ac:dyDescent="0.25">
      <c r="A4711">
        <v>4709</v>
      </c>
      <c r="B4711" t="s">
        <v>4894</v>
      </c>
      <c r="C4711" t="s">
        <v>6</v>
      </c>
      <c r="D4711">
        <v>58</v>
      </c>
      <c r="E4711" t="s">
        <v>184</v>
      </c>
    </row>
    <row r="4712" spans="1:5" x14ac:dyDescent="0.25">
      <c r="A4712">
        <v>4710</v>
      </c>
      <c r="B4712" t="s">
        <v>4895</v>
      </c>
      <c r="C4712" t="s">
        <v>6</v>
      </c>
      <c r="D4712">
        <v>73</v>
      </c>
      <c r="E4712" t="s">
        <v>184</v>
      </c>
    </row>
    <row r="4713" spans="1:5" x14ac:dyDescent="0.25">
      <c r="A4713">
        <v>4711</v>
      </c>
      <c r="B4713" t="s">
        <v>4896</v>
      </c>
      <c r="C4713" t="s">
        <v>6</v>
      </c>
      <c r="D4713">
        <v>77</v>
      </c>
      <c r="E4713" t="s">
        <v>184</v>
      </c>
    </row>
    <row r="4714" spans="1:5" x14ac:dyDescent="0.25">
      <c r="A4714">
        <v>4712</v>
      </c>
      <c r="B4714" t="s">
        <v>4897</v>
      </c>
      <c r="C4714" t="s">
        <v>6</v>
      </c>
      <c r="D4714">
        <v>32</v>
      </c>
      <c r="E4714" t="s">
        <v>184</v>
      </c>
    </row>
    <row r="4715" spans="1:5" x14ac:dyDescent="0.25">
      <c r="A4715">
        <v>4713</v>
      </c>
      <c r="B4715" t="s">
        <v>4898</v>
      </c>
      <c r="C4715" t="s">
        <v>20</v>
      </c>
      <c r="D4715">
        <v>58</v>
      </c>
      <c r="E4715" t="s">
        <v>184</v>
      </c>
    </row>
    <row r="4716" spans="1:5" x14ac:dyDescent="0.25">
      <c r="A4716">
        <v>4714</v>
      </c>
      <c r="B4716" t="s">
        <v>4899</v>
      </c>
      <c r="C4716" t="s">
        <v>6</v>
      </c>
      <c r="D4716">
        <v>49</v>
      </c>
      <c r="E4716" t="s">
        <v>184</v>
      </c>
    </row>
    <row r="4717" spans="1:5" x14ac:dyDescent="0.25">
      <c r="A4717">
        <v>4715</v>
      </c>
      <c r="B4717" t="s">
        <v>4900</v>
      </c>
      <c r="C4717" t="s">
        <v>6</v>
      </c>
      <c r="D4717">
        <v>38</v>
      </c>
      <c r="E4717" t="s">
        <v>184</v>
      </c>
    </row>
    <row r="4718" spans="1:5" x14ac:dyDescent="0.25">
      <c r="A4718">
        <v>4716</v>
      </c>
      <c r="B4718" t="s">
        <v>4901</v>
      </c>
      <c r="C4718" t="s">
        <v>6</v>
      </c>
      <c r="D4718">
        <v>57</v>
      </c>
      <c r="E4718" t="s">
        <v>184</v>
      </c>
    </row>
    <row r="4719" spans="1:5" x14ac:dyDescent="0.25">
      <c r="A4719">
        <v>4717</v>
      </c>
      <c r="B4719" t="s">
        <v>4902</v>
      </c>
      <c r="C4719" t="s">
        <v>6</v>
      </c>
      <c r="D4719">
        <v>77</v>
      </c>
      <c r="E4719" t="s">
        <v>184</v>
      </c>
    </row>
    <row r="4720" spans="1:5" x14ac:dyDescent="0.25">
      <c r="A4720">
        <v>4718</v>
      </c>
      <c r="B4720" t="s">
        <v>4903</v>
      </c>
      <c r="C4720" t="s">
        <v>20</v>
      </c>
      <c r="D4720">
        <v>47</v>
      </c>
      <c r="E4720" t="s">
        <v>184</v>
      </c>
    </row>
    <row r="4721" spans="1:5" x14ac:dyDescent="0.25">
      <c r="A4721">
        <v>4719</v>
      </c>
      <c r="B4721" t="s">
        <v>4904</v>
      </c>
      <c r="C4721" t="s">
        <v>6</v>
      </c>
      <c r="D4721">
        <v>45</v>
      </c>
      <c r="E4721" t="s">
        <v>184</v>
      </c>
    </row>
    <row r="4722" spans="1:5" x14ac:dyDescent="0.25">
      <c r="A4722">
        <v>4720</v>
      </c>
      <c r="B4722" t="s">
        <v>4905</v>
      </c>
      <c r="C4722" t="s">
        <v>6</v>
      </c>
      <c r="D4722">
        <v>66</v>
      </c>
      <c r="E4722" t="s">
        <v>184</v>
      </c>
    </row>
    <row r="4723" spans="1:5" x14ac:dyDescent="0.25">
      <c r="A4723">
        <v>4721</v>
      </c>
      <c r="B4723" t="s">
        <v>4906</v>
      </c>
      <c r="C4723" t="s">
        <v>20</v>
      </c>
      <c r="D4723">
        <v>89</v>
      </c>
      <c r="E4723" t="s">
        <v>184</v>
      </c>
    </row>
    <row r="4724" spans="1:5" x14ac:dyDescent="0.25">
      <c r="A4724">
        <v>4722</v>
      </c>
      <c r="B4724" t="s">
        <v>4907</v>
      </c>
      <c r="C4724" t="s">
        <v>6</v>
      </c>
      <c r="D4724">
        <v>62</v>
      </c>
      <c r="E4724" t="s">
        <v>184</v>
      </c>
    </row>
    <row r="4725" spans="1:5" x14ac:dyDescent="0.25">
      <c r="A4725">
        <v>4723</v>
      </c>
      <c r="B4725" t="s">
        <v>4908</v>
      </c>
      <c r="C4725" t="s">
        <v>20</v>
      </c>
      <c r="D4725">
        <v>54</v>
      </c>
      <c r="E4725" t="s">
        <v>184</v>
      </c>
    </row>
    <row r="4726" spans="1:5" x14ac:dyDescent="0.25">
      <c r="A4726">
        <v>4724</v>
      </c>
      <c r="B4726" t="s">
        <v>4909</v>
      </c>
      <c r="C4726" t="s">
        <v>20</v>
      </c>
      <c r="D4726">
        <v>29</v>
      </c>
      <c r="E4726" t="s">
        <v>184</v>
      </c>
    </row>
    <row r="4727" spans="1:5" x14ac:dyDescent="0.25">
      <c r="A4727">
        <v>4725</v>
      </c>
      <c r="B4727" t="s">
        <v>4910</v>
      </c>
      <c r="C4727" t="s">
        <v>6</v>
      </c>
      <c r="D4727">
        <v>75</v>
      </c>
      <c r="E4727" t="s">
        <v>184</v>
      </c>
    </row>
    <row r="4728" spans="1:5" x14ac:dyDescent="0.25">
      <c r="A4728">
        <v>4726</v>
      </c>
      <c r="B4728" t="s">
        <v>4911</v>
      </c>
      <c r="C4728" t="s">
        <v>20</v>
      </c>
      <c r="D4728">
        <v>56</v>
      </c>
      <c r="E4728" t="s">
        <v>184</v>
      </c>
    </row>
    <row r="4729" spans="1:5" x14ac:dyDescent="0.25">
      <c r="A4729">
        <v>4727</v>
      </c>
      <c r="B4729" t="s">
        <v>4912</v>
      </c>
      <c r="C4729" t="s">
        <v>6</v>
      </c>
      <c r="D4729">
        <v>34</v>
      </c>
      <c r="E4729" t="s">
        <v>184</v>
      </c>
    </row>
    <row r="4730" spans="1:5" x14ac:dyDescent="0.25">
      <c r="A4730">
        <v>4728</v>
      </c>
      <c r="B4730" t="s">
        <v>4913</v>
      </c>
      <c r="C4730" t="s">
        <v>20</v>
      </c>
      <c r="D4730">
        <v>32</v>
      </c>
      <c r="E4730" t="s">
        <v>184</v>
      </c>
    </row>
    <row r="4731" spans="1:5" x14ac:dyDescent="0.25">
      <c r="A4731">
        <v>4729</v>
      </c>
      <c r="B4731" t="s">
        <v>4914</v>
      </c>
      <c r="C4731" t="s">
        <v>20</v>
      </c>
      <c r="D4731">
        <v>30</v>
      </c>
      <c r="E4731" t="s">
        <v>184</v>
      </c>
    </row>
    <row r="4732" spans="1:5" x14ac:dyDescent="0.25">
      <c r="A4732">
        <v>4730</v>
      </c>
      <c r="B4732" t="s">
        <v>4915</v>
      </c>
      <c r="C4732" t="s">
        <v>6</v>
      </c>
      <c r="D4732">
        <v>77</v>
      </c>
      <c r="E4732" t="s">
        <v>184</v>
      </c>
    </row>
    <row r="4733" spans="1:5" x14ac:dyDescent="0.25">
      <c r="A4733">
        <v>4731</v>
      </c>
      <c r="B4733" t="s">
        <v>4916</v>
      </c>
      <c r="C4733" t="s">
        <v>20</v>
      </c>
      <c r="D4733">
        <v>37</v>
      </c>
      <c r="E4733" t="s">
        <v>184</v>
      </c>
    </row>
    <row r="4734" spans="1:5" x14ac:dyDescent="0.25">
      <c r="A4734">
        <v>4732</v>
      </c>
      <c r="B4734" t="s">
        <v>4917</v>
      </c>
      <c r="C4734" t="s">
        <v>20</v>
      </c>
      <c r="D4734">
        <v>53</v>
      </c>
      <c r="E4734" t="s">
        <v>184</v>
      </c>
    </row>
    <row r="4735" spans="1:5" x14ac:dyDescent="0.25">
      <c r="A4735">
        <v>4733</v>
      </c>
      <c r="B4735" t="s">
        <v>4918</v>
      </c>
      <c r="C4735" t="s">
        <v>6</v>
      </c>
      <c r="D4735">
        <v>62</v>
      </c>
      <c r="E4735" t="s">
        <v>184</v>
      </c>
    </row>
    <row r="4736" spans="1:5" x14ac:dyDescent="0.25">
      <c r="A4736">
        <v>4734</v>
      </c>
      <c r="B4736" t="s">
        <v>4919</v>
      </c>
      <c r="C4736" t="s">
        <v>6</v>
      </c>
      <c r="D4736">
        <v>77</v>
      </c>
      <c r="E4736" t="s">
        <v>184</v>
      </c>
    </row>
    <row r="4737" spans="1:5" x14ac:dyDescent="0.25">
      <c r="A4737">
        <v>4735</v>
      </c>
      <c r="B4737" t="s">
        <v>4920</v>
      </c>
      <c r="C4737" t="s">
        <v>6</v>
      </c>
      <c r="D4737">
        <v>89</v>
      </c>
      <c r="E4737" t="s">
        <v>184</v>
      </c>
    </row>
    <row r="4738" spans="1:5" x14ac:dyDescent="0.25">
      <c r="A4738">
        <v>4736</v>
      </c>
      <c r="B4738" t="s">
        <v>4921</v>
      </c>
      <c r="C4738" t="s">
        <v>20</v>
      </c>
      <c r="D4738">
        <v>39</v>
      </c>
      <c r="E4738" t="s">
        <v>184</v>
      </c>
    </row>
    <row r="4739" spans="1:5" x14ac:dyDescent="0.25">
      <c r="A4739">
        <v>4737</v>
      </c>
      <c r="B4739" t="s">
        <v>4922</v>
      </c>
      <c r="C4739" t="s">
        <v>6</v>
      </c>
      <c r="D4739">
        <v>61</v>
      </c>
      <c r="E4739" t="s">
        <v>184</v>
      </c>
    </row>
    <row r="4740" spans="1:5" x14ac:dyDescent="0.25">
      <c r="A4740">
        <v>4738</v>
      </c>
      <c r="B4740" t="s">
        <v>4923</v>
      </c>
      <c r="C4740" t="s">
        <v>20</v>
      </c>
      <c r="D4740">
        <v>49</v>
      </c>
      <c r="E4740" t="s">
        <v>184</v>
      </c>
    </row>
    <row r="4741" spans="1:5" x14ac:dyDescent="0.25">
      <c r="A4741">
        <v>4739</v>
      </c>
      <c r="B4741" t="s">
        <v>4924</v>
      </c>
      <c r="C4741" t="s">
        <v>6</v>
      </c>
      <c r="D4741">
        <v>69</v>
      </c>
      <c r="E4741" t="s">
        <v>184</v>
      </c>
    </row>
    <row r="4742" spans="1:5" x14ac:dyDescent="0.25">
      <c r="A4742">
        <v>4740</v>
      </c>
      <c r="B4742" t="s">
        <v>4925</v>
      </c>
      <c r="C4742" t="s">
        <v>6</v>
      </c>
      <c r="D4742">
        <v>66</v>
      </c>
      <c r="E4742" t="s">
        <v>184</v>
      </c>
    </row>
    <row r="4743" spans="1:5" x14ac:dyDescent="0.25">
      <c r="A4743">
        <v>4741</v>
      </c>
      <c r="B4743" t="s">
        <v>4926</v>
      </c>
      <c r="C4743" t="s">
        <v>20</v>
      </c>
      <c r="D4743">
        <v>71</v>
      </c>
      <c r="E4743" t="s">
        <v>184</v>
      </c>
    </row>
    <row r="4744" spans="1:5" x14ac:dyDescent="0.25">
      <c r="A4744">
        <v>4742</v>
      </c>
      <c r="B4744" t="s">
        <v>4927</v>
      </c>
      <c r="C4744" t="s">
        <v>20</v>
      </c>
      <c r="D4744">
        <v>41</v>
      </c>
      <c r="E4744" t="s">
        <v>184</v>
      </c>
    </row>
    <row r="4745" spans="1:5" x14ac:dyDescent="0.25">
      <c r="A4745">
        <v>4743</v>
      </c>
      <c r="B4745" t="s">
        <v>4928</v>
      </c>
      <c r="C4745" t="s">
        <v>20</v>
      </c>
      <c r="D4745">
        <v>85</v>
      </c>
      <c r="E4745" t="s">
        <v>184</v>
      </c>
    </row>
    <row r="4746" spans="1:5" x14ac:dyDescent="0.25">
      <c r="A4746">
        <v>4744</v>
      </c>
      <c r="B4746" t="s">
        <v>4929</v>
      </c>
      <c r="C4746" t="s">
        <v>6</v>
      </c>
      <c r="D4746">
        <v>50</v>
      </c>
      <c r="E4746" t="s">
        <v>184</v>
      </c>
    </row>
    <row r="4747" spans="1:5" x14ac:dyDescent="0.25">
      <c r="A4747">
        <v>4745</v>
      </c>
      <c r="B4747" t="s">
        <v>4930</v>
      </c>
      <c r="C4747" t="s">
        <v>20</v>
      </c>
      <c r="D4747">
        <v>40</v>
      </c>
      <c r="E4747" t="s">
        <v>184</v>
      </c>
    </row>
    <row r="4748" spans="1:5" x14ac:dyDescent="0.25">
      <c r="A4748">
        <v>4746</v>
      </c>
      <c r="B4748" t="s">
        <v>4931</v>
      </c>
      <c r="C4748" t="s">
        <v>20</v>
      </c>
      <c r="D4748">
        <v>45</v>
      </c>
      <c r="E4748" t="s">
        <v>184</v>
      </c>
    </row>
    <row r="4749" spans="1:5" x14ac:dyDescent="0.25">
      <c r="A4749">
        <v>4747</v>
      </c>
      <c r="B4749" t="s">
        <v>4932</v>
      </c>
      <c r="C4749" t="s">
        <v>20</v>
      </c>
      <c r="D4749">
        <v>62</v>
      </c>
      <c r="E4749" t="s">
        <v>184</v>
      </c>
    </row>
    <row r="4750" spans="1:5" x14ac:dyDescent="0.25">
      <c r="A4750">
        <v>4748</v>
      </c>
      <c r="B4750" t="s">
        <v>4933</v>
      </c>
      <c r="C4750" t="s">
        <v>20</v>
      </c>
      <c r="D4750">
        <v>76</v>
      </c>
      <c r="E4750" t="s">
        <v>184</v>
      </c>
    </row>
    <row r="4751" spans="1:5" x14ac:dyDescent="0.25">
      <c r="A4751">
        <v>4749</v>
      </c>
      <c r="B4751" t="s">
        <v>4934</v>
      </c>
      <c r="C4751" t="s">
        <v>20</v>
      </c>
      <c r="D4751">
        <v>32</v>
      </c>
      <c r="E4751" t="s">
        <v>184</v>
      </c>
    </row>
    <row r="4752" spans="1:5" x14ac:dyDescent="0.25">
      <c r="A4752">
        <v>4750</v>
      </c>
      <c r="B4752" t="s">
        <v>4935</v>
      </c>
      <c r="C4752" t="s">
        <v>6</v>
      </c>
      <c r="D4752">
        <v>75</v>
      </c>
      <c r="E4752" t="s">
        <v>184</v>
      </c>
    </row>
    <row r="4753" spans="1:5" x14ac:dyDescent="0.25">
      <c r="A4753">
        <v>4751</v>
      </c>
      <c r="B4753" t="s">
        <v>4936</v>
      </c>
      <c r="C4753" t="s">
        <v>20</v>
      </c>
      <c r="D4753">
        <v>77</v>
      </c>
      <c r="E4753" t="s">
        <v>184</v>
      </c>
    </row>
    <row r="4754" spans="1:5" x14ac:dyDescent="0.25">
      <c r="A4754">
        <v>4752</v>
      </c>
      <c r="B4754" t="s">
        <v>4937</v>
      </c>
      <c r="C4754" t="s">
        <v>6</v>
      </c>
      <c r="D4754">
        <v>48</v>
      </c>
      <c r="E4754" t="s">
        <v>184</v>
      </c>
    </row>
    <row r="4755" spans="1:5" x14ac:dyDescent="0.25">
      <c r="A4755">
        <v>4753</v>
      </c>
      <c r="B4755" t="s">
        <v>4938</v>
      </c>
      <c r="C4755" t="s">
        <v>6</v>
      </c>
      <c r="D4755">
        <v>75</v>
      </c>
      <c r="E4755" t="s">
        <v>184</v>
      </c>
    </row>
    <row r="4756" spans="1:5" x14ac:dyDescent="0.25">
      <c r="A4756">
        <v>4754</v>
      </c>
      <c r="B4756" t="s">
        <v>4939</v>
      </c>
      <c r="C4756" t="s">
        <v>6</v>
      </c>
      <c r="D4756">
        <v>12</v>
      </c>
      <c r="E4756" t="s">
        <v>184</v>
      </c>
    </row>
    <row r="4757" spans="1:5" x14ac:dyDescent="0.25">
      <c r="A4757">
        <v>4755</v>
      </c>
      <c r="B4757" t="s">
        <v>4940</v>
      </c>
      <c r="C4757" t="s">
        <v>20</v>
      </c>
      <c r="D4757">
        <v>49</v>
      </c>
      <c r="E4757" t="s">
        <v>184</v>
      </c>
    </row>
    <row r="4758" spans="1:5" x14ac:dyDescent="0.25">
      <c r="A4758">
        <v>4756</v>
      </c>
      <c r="B4758" t="s">
        <v>4941</v>
      </c>
      <c r="C4758" t="s">
        <v>6</v>
      </c>
      <c r="D4758">
        <v>33</v>
      </c>
      <c r="E4758" t="s">
        <v>184</v>
      </c>
    </row>
    <row r="4759" spans="1:5" x14ac:dyDescent="0.25">
      <c r="A4759">
        <v>4757</v>
      </c>
      <c r="B4759" t="s">
        <v>4942</v>
      </c>
      <c r="C4759" t="s">
        <v>20</v>
      </c>
      <c r="D4759">
        <v>43</v>
      </c>
      <c r="E4759" t="s">
        <v>184</v>
      </c>
    </row>
    <row r="4760" spans="1:5" x14ac:dyDescent="0.25">
      <c r="A4760">
        <v>4758</v>
      </c>
      <c r="B4760" t="s">
        <v>4943</v>
      </c>
      <c r="C4760" t="s">
        <v>20</v>
      </c>
      <c r="D4760">
        <v>30</v>
      </c>
      <c r="E4760" t="s">
        <v>184</v>
      </c>
    </row>
    <row r="4761" spans="1:5" x14ac:dyDescent="0.25">
      <c r="A4761">
        <v>4759</v>
      </c>
      <c r="B4761" t="s">
        <v>4944</v>
      </c>
      <c r="C4761" t="s">
        <v>20</v>
      </c>
      <c r="D4761">
        <v>61</v>
      </c>
      <c r="E4761" t="s">
        <v>184</v>
      </c>
    </row>
    <row r="4762" spans="1:5" x14ac:dyDescent="0.25">
      <c r="A4762">
        <v>4760</v>
      </c>
      <c r="B4762" t="s">
        <v>4945</v>
      </c>
      <c r="C4762" t="s">
        <v>6</v>
      </c>
      <c r="D4762">
        <v>31</v>
      </c>
      <c r="E4762" t="s">
        <v>184</v>
      </c>
    </row>
    <row r="4763" spans="1:5" x14ac:dyDescent="0.25">
      <c r="A4763">
        <v>4761</v>
      </c>
      <c r="B4763" t="s">
        <v>4946</v>
      </c>
      <c r="C4763" t="s">
        <v>20</v>
      </c>
      <c r="D4763">
        <v>51</v>
      </c>
      <c r="E4763" t="s">
        <v>184</v>
      </c>
    </row>
    <row r="4764" spans="1:5" x14ac:dyDescent="0.25">
      <c r="A4764">
        <v>4762</v>
      </c>
      <c r="B4764" t="s">
        <v>4947</v>
      </c>
      <c r="C4764" t="s">
        <v>6</v>
      </c>
      <c r="D4764">
        <v>42</v>
      </c>
      <c r="E4764" t="s">
        <v>184</v>
      </c>
    </row>
    <row r="4765" spans="1:5" x14ac:dyDescent="0.25">
      <c r="A4765">
        <v>4763</v>
      </c>
      <c r="B4765" t="s">
        <v>4948</v>
      </c>
      <c r="C4765" t="s">
        <v>6</v>
      </c>
      <c r="D4765">
        <v>59</v>
      </c>
      <c r="E4765" t="s">
        <v>184</v>
      </c>
    </row>
    <row r="4766" spans="1:5" x14ac:dyDescent="0.25">
      <c r="A4766">
        <v>4764</v>
      </c>
      <c r="B4766" t="s">
        <v>4949</v>
      </c>
      <c r="C4766" t="s">
        <v>6</v>
      </c>
      <c r="D4766">
        <v>61</v>
      </c>
      <c r="E4766" t="s">
        <v>184</v>
      </c>
    </row>
    <row r="4767" spans="1:5" x14ac:dyDescent="0.25">
      <c r="A4767">
        <v>4765</v>
      </c>
      <c r="B4767" t="s">
        <v>4950</v>
      </c>
      <c r="C4767" t="s">
        <v>6</v>
      </c>
      <c r="D4767">
        <v>63</v>
      </c>
      <c r="E4767" t="s">
        <v>184</v>
      </c>
    </row>
    <row r="4768" spans="1:5" x14ac:dyDescent="0.25">
      <c r="A4768">
        <v>4766</v>
      </c>
      <c r="B4768" t="s">
        <v>4951</v>
      </c>
      <c r="C4768" t="s">
        <v>20</v>
      </c>
      <c r="D4768">
        <v>16</v>
      </c>
      <c r="E4768" t="s">
        <v>184</v>
      </c>
    </row>
    <row r="4769" spans="1:5" x14ac:dyDescent="0.25">
      <c r="A4769">
        <v>4767</v>
      </c>
      <c r="B4769" t="s">
        <v>4952</v>
      </c>
      <c r="C4769" t="s">
        <v>20</v>
      </c>
      <c r="D4769">
        <v>59</v>
      </c>
      <c r="E4769" t="s">
        <v>184</v>
      </c>
    </row>
    <row r="4770" spans="1:5" x14ac:dyDescent="0.25">
      <c r="A4770">
        <v>4768</v>
      </c>
      <c r="B4770" t="s">
        <v>4953</v>
      </c>
      <c r="C4770" t="s">
        <v>6</v>
      </c>
      <c r="D4770">
        <v>65</v>
      </c>
      <c r="E4770" t="s">
        <v>184</v>
      </c>
    </row>
    <row r="4771" spans="1:5" x14ac:dyDescent="0.25">
      <c r="A4771">
        <v>4769</v>
      </c>
      <c r="B4771" t="s">
        <v>4954</v>
      </c>
      <c r="C4771" t="s">
        <v>20</v>
      </c>
      <c r="D4771">
        <v>85</v>
      </c>
      <c r="E4771" t="s">
        <v>184</v>
      </c>
    </row>
    <row r="4772" spans="1:5" x14ac:dyDescent="0.25">
      <c r="A4772">
        <v>4770</v>
      </c>
      <c r="B4772" t="s">
        <v>4955</v>
      </c>
      <c r="C4772" t="s">
        <v>20</v>
      </c>
      <c r="D4772">
        <v>73</v>
      </c>
      <c r="E4772" t="s">
        <v>184</v>
      </c>
    </row>
    <row r="4773" spans="1:5" x14ac:dyDescent="0.25">
      <c r="A4773">
        <v>4771</v>
      </c>
      <c r="B4773" t="s">
        <v>4956</v>
      </c>
      <c r="C4773" t="s">
        <v>6</v>
      </c>
      <c r="D4773">
        <v>63</v>
      </c>
      <c r="E4773" t="s">
        <v>184</v>
      </c>
    </row>
    <row r="4774" spans="1:5" x14ac:dyDescent="0.25">
      <c r="A4774">
        <v>4772</v>
      </c>
      <c r="B4774" t="s">
        <v>4957</v>
      </c>
      <c r="C4774" t="s">
        <v>20</v>
      </c>
      <c r="D4774">
        <v>71</v>
      </c>
      <c r="E4774" t="s">
        <v>184</v>
      </c>
    </row>
    <row r="4775" spans="1:5" x14ac:dyDescent="0.25">
      <c r="A4775">
        <v>4773</v>
      </c>
      <c r="B4775" t="s">
        <v>4958</v>
      </c>
      <c r="C4775" t="s">
        <v>20</v>
      </c>
      <c r="D4775">
        <v>63</v>
      </c>
      <c r="E4775" t="s">
        <v>184</v>
      </c>
    </row>
    <row r="4776" spans="1:5" x14ac:dyDescent="0.25">
      <c r="A4776">
        <v>4774</v>
      </c>
      <c r="B4776" t="s">
        <v>4959</v>
      </c>
      <c r="C4776" t="s">
        <v>6</v>
      </c>
      <c r="D4776">
        <v>40</v>
      </c>
      <c r="E4776" t="s">
        <v>184</v>
      </c>
    </row>
    <row r="4777" spans="1:5" x14ac:dyDescent="0.25">
      <c r="A4777">
        <v>4775</v>
      </c>
      <c r="B4777" t="s">
        <v>4960</v>
      </c>
      <c r="C4777" t="s">
        <v>6</v>
      </c>
      <c r="D4777">
        <v>67</v>
      </c>
      <c r="E4777" t="s">
        <v>184</v>
      </c>
    </row>
    <row r="4778" spans="1:5" x14ac:dyDescent="0.25">
      <c r="A4778">
        <v>4776</v>
      </c>
      <c r="B4778" t="s">
        <v>4961</v>
      </c>
      <c r="C4778" t="s">
        <v>6</v>
      </c>
      <c r="D4778">
        <v>80</v>
      </c>
      <c r="E4778" t="s">
        <v>184</v>
      </c>
    </row>
    <row r="4779" spans="1:5" x14ac:dyDescent="0.25">
      <c r="A4779">
        <v>4777</v>
      </c>
      <c r="B4779" t="s">
        <v>4962</v>
      </c>
      <c r="C4779" t="s">
        <v>6</v>
      </c>
      <c r="D4779">
        <v>73</v>
      </c>
      <c r="E4779" t="s">
        <v>184</v>
      </c>
    </row>
    <row r="4780" spans="1:5" x14ac:dyDescent="0.25">
      <c r="A4780">
        <v>4778</v>
      </c>
      <c r="B4780" t="s">
        <v>4963</v>
      </c>
      <c r="C4780" t="s">
        <v>6</v>
      </c>
      <c r="D4780">
        <v>42</v>
      </c>
      <c r="E4780" t="s">
        <v>184</v>
      </c>
    </row>
    <row r="4781" spans="1:5" x14ac:dyDescent="0.25">
      <c r="A4781">
        <v>4779</v>
      </c>
      <c r="B4781" t="s">
        <v>4964</v>
      </c>
      <c r="C4781" t="s">
        <v>6</v>
      </c>
      <c r="D4781">
        <v>72</v>
      </c>
      <c r="E4781" t="s">
        <v>184</v>
      </c>
    </row>
    <row r="4782" spans="1:5" x14ac:dyDescent="0.25">
      <c r="A4782">
        <v>4780</v>
      </c>
      <c r="B4782" t="s">
        <v>4965</v>
      </c>
      <c r="C4782" t="s">
        <v>6</v>
      </c>
      <c r="D4782">
        <v>87</v>
      </c>
      <c r="E4782" t="s">
        <v>184</v>
      </c>
    </row>
    <row r="4783" spans="1:5" x14ac:dyDescent="0.25">
      <c r="A4783">
        <v>4781</v>
      </c>
      <c r="B4783" t="s">
        <v>4966</v>
      </c>
      <c r="C4783" t="s">
        <v>20</v>
      </c>
      <c r="D4783">
        <v>70</v>
      </c>
      <c r="E4783" t="s">
        <v>184</v>
      </c>
    </row>
    <row r="4784" spans="1:5" x14ac:dyDescent="0.25">
      <c r="A4784">
        <v>4782</v>
      </c>
      <c r="B4784" t="s">
        <v>4967</v>
      </c>
      <c r="C4784" t="s">
        <v>6</v>
      </c>
      <c r="D4784">
        <v>35</v>
      </c>
      <c r="E4784" t="s">
        <v>184</v>
      </c>
    </row>
    <row r="4785" spans="1:5" x14ac:dyDescent="0.25">
      <c r="A4785">
        <v>4783</v>
      </c>
      <c r="B4785" t="s">
        <v>4968</v>
      </c>
      <c r="C4785" t="s">
        <v>6</v>
      </c>
      <c r="D4785">
        <v>49</v>
      </c>
      <c r="E4785" t="s">
        <v>184</v>
      </c>
    </row>
    <row r="4786" spans="1:5" x14ac:dyDescent="0.25">
      <c r="A4786">
        <v>4784</v>
      </c>
      <c r="B4786" t="s">
        <v>4969</v>
      </c>
      <c r="C4786" t="s">
        <v>6</v>
      </c>
      <c r="D4786">
        <v>66</v>
      </c>
      <c r="E4786" t="s">
        <v>184</v>
      </c>
    </row>
    <row r="4787" spans="1:5" x14ac:dyDescent="0.25">
      <c r="A4787">
        <v>4785</v>
      </c>
      <c r="B4787" t="s">
        <v>4970</v>
      </c>
      <c r="C4787" t="s">
        <v>6</v>
      </c>
      <c r="D4787">
        <v>63</v>
      </c>
      <c r="E4787" t="s">
        <v>184</v>
      </c>
    </row>
    <row r="4788" spans="1:5" x14ac:dyDescent="0.25">
      <c r="A4788">
        <v>4786</v>
      </c>
      <c r="B4788" t="s">
        <v>4971</v>
      </c>
      <c r="C4788" t="s">
        <v>6</v>
      </c>
      <c r="D4788">
        <v>82</v>
      </c>
      <c r="E4788" t="s">
        <v>184</v>
      </c>
    </row>
    <row r="4789" spans="1:5" x14ac:dyDescent="0.25">
      <c r="A4789">
        <v>4787</v>
      </c>
      <c r="B4789" t="s">
        <v>4972</v>
      </c>
      <c r="C4789" t="s">
        <v>20</v>
      </c>
      <c r="D4789">
        <v>31</v>
      </c>
      <c r="E4789" t="s">
        <v>184</v>
      </c>
    </row>
    <row r="4790" spans="1:5" x14ac:dyDescent="0.25">
      <c r="A4790">
        <v>4788</v>
      </c>
      <c r="B4790" t="s">
        <v>4973</v>
      </c>
      <c r="C4790" t="s">
        <v>6</v>
      </c>
      <c r="D4790">
        <v>29</v>
      </c>
      <c r="E4790" t="s">
        <v>184</v>
      </c>
    </row>
    <row r="4791" spans="1:5" x14ac:dyDescent="0.25">
      <c r="A4791">
        <v>4789</v>
      </c>
      <c r="B4791" t="s">
        <v>4974</v>
      </c>
      <c r="C4791" t="s">
        <v>6</v>
      </c>
      <c r="D4791">
        <v>87</v>
      </c>
      <c r="E4791" t="s">
        <v>184</v>
      </c>
    </row>
    <row r="4792" spans="1:5" x14ac:dyDescent="0.25">
      <c r="A4792">
        <v>4790</v>
      </c>
      <c r="B4792" t="s">
        <v>4975</v>
      </c>
      <c r="C4792" t="s">
        <v>20</v>
      </c>
      <c r="D4792">
        <v>43</v>
      </c>
      <c r="E4792" t="s">
        <v>184</v>
      </c>
    </row>
    <row r="4793" spans="1:5" x14ac:dyDescent="0.25">
      <c r="A4793">
        <v>4791</v>
      </c>
      <c r="B4793" t="s">
        <v>4976</v>
      </c>
      <c r="C4793" t="s">
        <v>6</v>
      </c>
      <c r="D4793">
        <v>34</v>
      </c>
      <c r="E4793" t="s">
        <v>184</v>
      </c>
    </row>
    <row r="4794" spans="1:5" x14ac:dyDescent="0.25">
      <c r="A4794">
        <v>4792</v>
      </c>
      <c r="B4794" t="s">
        <v>4977</v>
      </c>
      <c r="C4794" t="s">
        <v>6</v>
      </c>
      <c r="D4794">
        <v>49</v>
      </c>
      <c r="E4794" t="s">
        <v>184</v>
      </c>
    </row>
    <row r="4795" spans="1:5" x14ac:dyDescent="0.25">
      <c r="A4795">
        <v>4793</v>
      </c>
      <c r="B4795" t="s">
        <v>4978</v>
      </c>
      <c r="C4795" t="s">
        <v>20</v>
      </c>
      <c r="D4795">
        <v>33</v>
      </c>
      <c r="E4795" t="s">
        <v>184</v>
      </c>
    </row>
    <row r="4796" spans="1:5" x14ac:dyDescent="0.25">
      <c r="A4796">
        <v>4794</v>
      </c>
      <c r="B4796" t="s">
        <v>4979</v>
      </c>
      <c r="C4796" t="s">
        <v>20</v>
      </c>
      <c r="D4796">
        <v>51</v>
      </c>
      <c r="E4796" t="s">
        <v>184</v>
      </c>
    </row>
    <row r="4797" spans="1:5" x14ac:dyDescent="0.25">
      <c r="A4797">
        <v>4795</v>
      </c>
      <c r="B4797" t="s">
        <v>4980</v>
      </c>
      <c r="C4797" t="s">
        <v>6</v>
      </c>
      <c r="D4797">
        <v>86</v>
      </c>
      <c r="E4797" t="s">
        <v>184</v>
      </c>
    </row>
    <row r="4798" spans="1:5" x14ac:dyDescent="0.25">
      <c r="A4798">
        <v>4796</v>
      </c>
      <c r="B4798" t="s">
        <v>4981</v>
      </c>
      <c r="C4798" t="s">
        <v>6</v>
      </c>
      <c r="D4798">
        <v>30</v>
      </c>
      <c r="E4798" t="s">
        <v>184</v>
      </c>
    </row>
    <row r="4799" spans="1:5" x14ac:dyDescent="0.25">
      <c r="A4799">
        <v>4797</v>
      </c>
      <c r="B4799" t="s">
        <v>4982</v>
      </c>
      <c r="C4799" t="s">
        <v>20</v>
      </c>
      <c r="D4799">
        <v>72</v>
      </c>
      <c r="E4799" t="s">
        <v>184</v>
      </c>
    </row>
    <row r="4800" spans="1:5" x14ac:dyDescent="0.25">
      <c r="A4800">
        <v>4798</v>
      </c>
      <c r="B4800" t="s">
        <v>4983</v>
      </c>
      <c r="C4800" t="s">
        <v>6</v>
      </c>
      <c r="D4800">
        <v>30</v>
      </c>
      <c r="E4800" t="s">
        <v>184</v>
      </c>
    </row>
    <row r="4801" spans="1:5" x14ac:dyDescent="0.25">
      <c r="A4801">
        <v>4799</v>
      </c>
      <c r="B4801" t="s">
        <v>4984</v>
      </c>
      <c r="C4801" t="s">
        <v>20</v>
      </c>
      <c r="D4801">
        <v>29</v>
      </c>
      <c r="E4801" t="s">
        <v>184</v>
      </c>
    </row>
    <row r="4802" spans="1:5" x14ac:dyDescent="0.25">
      <c r="A4802">
        <v>4800</v>
      </c>
      <c r="B4802" t="s">
        <v>4985</v>
      </c>
      <c r="C4802" t="s">
        <v>6</v>
      </c>
      <c r="D4802">
        <v>28</v>
      </c>
      <c r="E4802" t="s">
        <v>184</v>
      </c>
    </row>
    <row r="4803" spans="1:5" x14ac:dyDescent="0.25">
      <c r="A4803">
        <v>4801</v>
      </c>
      <c r="B4803" t="s">
        <v>4986</v>
      </c>
      <c r="C4803" t="s">
        <v>20</v>
      </c>
      <c r="D4803">
        <v>80</v>
      </c>
      <c r="E4803" t="s">
        <v>184</v>
      </c>
    </row>
    <row r="4804" spans="1:5" x14ac:dyDescent="0.25">
      <c r="A4804">
        <v>4802</v>
      </c>
      <c r="B4804" t="s">
        <v>4987</v>
      </c>
      <c r="C4804" t="s">
        <v>6</v>
      </c>
      <c r="D4804">
        <v>58</v>
      </c>
      <c r="E4804" t="s">
        <v>184</v>
      </c>
    </row>
    <row r="4805" spans="1:5" x14ac:dyDescent="0.25">
      <c r="A4805">
        <v>4803</v>
      </c>
      <c r="B4805" t="s">
        <v>4988</v>
      </c>
      <c r="C4805" t="s">
        <v>6</v>
      </c>
      <c r="D4805">
        <v>73</v>
      </c>
      <c r="E4805" t="s">
        <v>184</v>
      </c>
    </row>
    <row r="4806" spans="1:5" x14ac:dyDescent="0.25">
      <c r="A4806">
        <v>4804</v>
      </c>
      <c r="B4806" t="s">
        <v>4989</v>
      </c>
      <c r="C4806" t="s">
        <v>20</v>
      </c>
      <c r="D4806">
        <v>42</v>
      </c>
      <c r="E4806" t="s">
        <v>184</v>
      </c>
    </row>
    <row r="4807" spans="1:5" x14ac:dyDescent="0.25">
      <c r="A4807">
        <v>4805</v>
      </c>
      <c r="B4807" t="s">
        <v>4990</v>
      </c>
      <c r="C4807" t="s">
        <v>6</v>
      </c>
      <c r="D4807">
        <v>66</v>
      </c>
      <c r="E4807" t="s">
        <v>184</v>
      </c>
    </row>
    <row r="4808" spans="1:5" x14ac:dyDescent="0.25">
      <c r="A4808">
        <v>4806</v>
      </c>
      <c r="B4808" t="s">
        <v>4991</v>
      </c>
      <c r="C4808" t="s">
        <v>6</v>
      </c>
      <c r="D4808">
        <v>71</v>
      </c>
      <c r="E4808" t="s">
        <v>184</v>
      </c>
    </row>
    <row r="4809" spans="1:5" x14ac:dyDescent="0.25">
      <c r="A4809">
        <v>4807</v>
      </c>
      <c r="B4809" t="s">
        <v>4992</v>
      </c>
      <c r="C4809" t="s">
        <v>6</v>
      </c>
      <c r="D4809">
        <v>71</v>
      </c>
      <c r="E4809" t="s">
        <v>184</v>
      </c>
    </row>
    <row r="4810" spans="1:5" x14ac:dyDescent="0.25">
      <c r="A4810">
        <v>4808</v>
      </c>
      <c r="B4810" t="s">
        <v>4993</v>
      </c>
      <c r="C4810" t="s">
        <v>20</v>
      </c>
      <c r="D4810">
        <v>67</v>
      </c>
      <c r="E4810" t="s">
        <v>184</v>
      </c>
    </row>
    <row r="4811" spans="1:5" x14ac:dyDescent="0.25">
      <c r="A4811">
        <v>4809</v>
      </c>
      <c r="B4811" t="s">
        <v>4994</v>
      </c>
      <c r="C4811" t="s">
        <v>20</v>
      </c>
      <c r="D4811">
        <v>53</v>
      </c>
      <c r="E4811" t="s">
        <v>184</v>
      </c>
    </row>
    <row r="4812" spans="1:5" x14ac:dyDescent="0.25">
      <c r="A4812">
        <v>4810</v>
      </c>
      <c r="B4812" t="s">
        <v>4995</v>
      </c>
      <c r="C4812" t="s">
        <v>6</v>
      </c>
      <c r="D4812">
        <v>53</v>
      </c>
      <c r="E4812" t="s">
        <v>184</v>
      </c>
    </row>
    <row r="4813" spans="1:5" x14ac:dyDescent="0.25">
      <c r="A4813">
        <v>4811</v>
      </c>
      <c r="B4813" t="s">
        <v>4996</v>
      </c>
      <c r="C4813" t="s">
        <v>20</v>
      </c>
      <c r="D4813">
        <v>30</v>
      </c>
      <c r="E4813" t="s">
        <v>184</v>
      </c>
    </row>
    <row r="4814" spans="1:5" x14ac:dyDescent="0.25">
      <c r="A4814">
        <v>4812</v>
      </c>
      <c r="B4814" t="s">
        <v>4997</v>
      </c>
      <c r="C4814" t="s">
        <v>6</v>
      </c>
      <c r="D4814">
        <v>51</v>
      </c>
      <c r="E4814" t="s">
        <v>184</v>
      </c>
    </row>
    <row r="4815" spans="1:5" x14ac:dyDescent="0.25">
      <c r="A4815">
        <v>4813</v>
      </c>
      <c r="B4815" t="s">
        <v>4998</v>
      </c>
      <c r="C4815" t="s">
        <v>6</v>
      </c>
      <c r="D4815">
        <v>51</v>
      </c>
      <c r="E4815" t="s">
        <v>184</v>
      </c>
    </row>
    <row r="4816" spans="1:5" x14ac:dyDescent="0.25">
      <c r="A4816">
        <v>4814</v>
      </c>
      <c r="B4816" t="s">
        <v>4999</v>
      </c>
      <c r="C4816" t="s">
        <v>6</v>
      </c>
      <c r="D4816">
        <v>61</v>
      </c>
      <c r="E4816" t="s">
        <v>184</v>
      </c>
    </row>
    <row r="4817" spans="1:5" x14ac:dyDescent="0.25">
      <c r="A4817">
        <v>4815</v>
      </c>
      <c r="B4817" t="s">
        <v>5000</v>
      </c>
      <c r="C4817" t="s">
        <v>20</v>
      </c>
      <c r="D4817">
        <v>39</v>
      </c>
      <c r="E4817" t="s">
        <v>184</v>
      </c>
    </row>
    <row r="4818" spans="1:5" x14ac:dyDescent="0.25">
      <c r="A4818">
        <v>4816</v>
      </c>
      <c r="B4818" t="s">
        <v>5001</v>
      </c>
      <c r="C4818" t="s">
        <v>6</v>
      </c>
      <c r="D4818">
        <v>55</v>
      </c>
      <c r="E4818" t="s">
        <v>184</v>
      </c>
    </row>
    <row r="4819" spans="1:5" x14ac:dyDescent="0.25">
      <c r="A4819">
        <v>4817</v>
      </c>
      <c r="B4819" t="s">
        <v>5002</v>
      </c>
      <c r="C4819" t="s">
        <v>20</v>
      </c>
      <c r="D4819">
        <v>62</v>
      </c>
      <c r="E4819" t="s">
        <v>184</v>
      </c>
    </row>
    <row r="4820" spans="1:5" x14ac:dyDescent="0.25">
      <c r="A4820">
        <v>4818</v>
      </c>
      <c r="B4820" t="s">
        <v>5003</v>
      </c>
      <c r="C4820" t="s">
        <v>20</v>
      </c>
      <c r="D4820">
        <v>36</v>
      </c>
      <c r="E4820" t="s">
        <v>184</v>
      </c>
    </row>
    <row r="4821" spans="1:5" x14ac:dyDescent="0.25">
      <c r="A4821">
        <v>4819</v>
      </c>
      <c r="B4821" t="s">
        <v>5004</v>
      </c>
      <c r="C4821" t="s">
        <v>6</v>
      </c>
      <c r="D4821">
        <v>64</v>
      </c>
      <c r="E4821" t="s">
        <v>184</v>
      </c>
    </row>
    <row r="4822" spans="1:5" x14ac:dyDescent="0.25">
      <c r="A4822">
        <v>4820</v>
      </c>
      <c r="B4822" t="s">
        <v>5005</v>
      </c>
      <c r="C4822" t="s">
        <v>6</v>
      </c>
      <c r="D4822">
        <v>31</v>
      </c>
      <c r="E4822" t="s">
        <v>184</v>
      </c>
    </row>
    <row r="4823" spans="1:5" x14ac:dyDescent="0.25">
      <c r="A4823">
        <v>4821</v>
      </c>
      <c r="B4823" t="s">
        <v>5006</v>
      </c>
      <c r="C4823" t="s">
        <v>6</v>
      </c>
      <c r="D4823">
        <v>30</v>
      </c>
      <c r="E4823" t="s">
        <v>184</v>
      </c>
    </row>
    <row r="4824" spans="1:5" x14ac:dyDescent="0.25">
      <c r="A4824">
        <v>4822</v>
      </c>
      <c r="B4824" t="s">
        <v>5007</v>
      </c>
      <c r="C4824" t="s">
        <v>20</v>
      </c>
      <c r="D4824">
        <v>50</v>
      </c>
      <c r="E4824" t="s">
        <v>184</v>
      </c>
    </row>
    <row r="4825" spans="1:5" x14ac:dyDescent="0.25">
      <c r="A4825">
        <v>4823</v>
      </c>
      <c r="B4825" t="s">
        <v>5008</v>
      </c>
      <c r="C4825" t="s">
        <v>6</v>
      </c>
      <c r="D4825">
        <v>25</v>
      </c>
      <c r="E4825" t="s">
        <v>184</v>
      </c>
    </row>
    <row r="4826" spans="1:5" x14ac:dyDescent="0.25">
      <c r="A4826">
        <v>4824</v>
      </c>
      <c r="B4826" t="s">
        <v>5009</v>
      </c>
      <c r="C4826" t="s">
        <v>20</v>
      </c>
      <c r="D4826">
        <v>26</v>
      </c>
      <c r="E4826" t="s">
        <v>184</v>
      </c>
    </row>
    <row r="4827" spans="1:5" x14ac:dyDescent="0.25">
      <c r="A4827">
        <v>4825</v>
      </c>
      <c r="B4827" t="s">
        <v>5010</v>
      </c>
      <c r="C4827" t="s">
        <v>6</v>
      </c>
      <c r="D4827">
        <v>35</v>
      </c>
      <c r="E4827" t="s">
        <v>184</v>
      </c>
    </row>
    <row r="4828" spans="1:5" x14ac:dyDescent="0.25">
      <c r="A4828">
        <v>4826</v>
      </c>
      <c r="B4828" t="s">
        <v>5011</v>
      </c>
      <c r="C4828" t="s">
        <v>6</v>
      </c>
      <c r="D4828">
        <v>73</v>
      </c>
      <c r="E4828" t="s">
        <v>184</v>
      </c>
    </row>
    <row r="4829" spans="1:5" x14ac:dyDescent="0.25">
      <c r="A4829">
        <v>4827</v>
      </c>
      <c r="B4829" t="s">
        <v>5012</v>
      </c>
      <c r="C4829" t="s">
        <v>6</v>
      </c>
      <c r="D4829">
        <v>72</v>
      </c>
      <c r="E4829" t="s">
        <v>184</v>
      </c>
    </row>
    <row r="4830" spans="1:5" x14ac:dyDescent="0.25">
      <c r="A4830">
        <v>4828</v>
      </c>
      <c r="B4830" t="s">
        <v>5013</v>
      </c>
      <c r="C4830" t="s">
        <v>20</v>
      </c>
      <c r="D4830">
        <v>49</v>
      </c>
      <c r="E4830" t="s">
        <v>184</v>
      </c>
    </row>
    <row r="4831" spans="1:5" x14ac:dyDescent="0.25">
      <c r="A4831">
        <v>4829</v>
      </c>
      <c r="B4831" t="s">
        <v>5014</v>
      </c>
      <c r="C4831" t="s">
        <v>6</v>
      </c>
      <c r="D4831">
        <v>86</v>
      </c>
      <c r="E4831" t="s">
        <v>184</v>
      </c>
    </row>
    <row r="4832" spans="1:5" x14ac:dyDescent="0.25">
      <c r="A4832">
        <v>4830</v>
      </c>
      <c r="B4832" t="s">
        <v>5015</v>
      </c>
      <c r="C4832" t="s">
        <v>6</v>
      </c>
      <c r="D4832">
        <v>50</v>
      </c>
      <c r="E4832" t="s">
        <v>184</v>
      </c>
    </row>
    <row r="4833" spans="1:5" x14ac:dyDescent="0.25">
      <c r="A4833">
        <v>4831</v>
      </c>
      <c r="B4833" t="s">
        <v>5016</v>
      </c>
      <c r="C4833" t="s">
        <v>6</v>
      </c>
      <c r="D4833">
        <v>42</v>
      </c>
      <c r="E4833" t="s">
        <v>184</v>
      </c>
    </row>
    <row r="4834" spans="1:5" x14ac:dyDescent="0.25">
      <c r="A4834">
        <v>4832</v>
      </c>
      <c r="B4834" t="s">
        <v>5017</v>
      </c>
      <c r="C4834" t="s">
        <v>6</v>
      </c>
      <c r="D4834">
        <v>77</v>
      </c>
      <c r="E4834" t="s">
        <v>184</v>
      </c>
    </row>
    <row r="4835" spans="1:5" x14ac:dyDescent="0.25">
      <c r="A4835">
        <v>4833</v>
      </c>
      <c r="B4835" t="s">
        <v>5018</v>
      </c>
      <c r="C4835" t="s">
        <v>20</v>
      </c>
      <c r="D4835">
        <v>76</v>
      </c>
      <c r="E4835" t="s">
        <v>184</v>
      </c>
    </row>
    <row r="4836" spans="1:5" x14ac:dyDescent="0.25">
      <c r="A4836">
        <v>4834</v>
      </c>
      <c r="B4836" t="s">
        <v>5019</v>
      </c>
      <c r="C4836" t="s">
        <v>20</v>
      </c>
      <c r="D4836">
        <v>86</v>
      </c>
      <c r="E4836" t="s">
        <v>184</v>
      </c>
    </row>
    <row r="4837" spans="1:5" x14ac:dyDescent="0.25">
      <c r="A4837">
        <v>4835</v>
      </c>
      <c r="B4837" t="s">
        <v>5020</v>
      </c>
      <c r="C4837" t="s">
        <v>6</v>
      </c>
      <c r="D4837">
        <v>64</v>
      </c>
      <c r="E4837" t="s">
        <v>184</v>
      </c>
    </row>
    <row r="4838" spans="1:5" x14ac:dyDescent="0.25">
      <c r="A4838">
        <v>4836</v>
      </c>
      <c r="B4838" t="s">
        <v>5021</v>
      </c>
      <c r="C4838" t="s">
        <v>20</v>
      </c>
      <c r="D4838">
        <v>72</v>
      </c>
      <c r="E4838" t="s">
        <v>184</v>
      </c>
    </row>
    <row r="4839" spans="1:5" x14ac:dyDescent="0.25">
      <c r="A4839">
        <v>4837</v>
      </c>
      <c r="B4839" t="s">
        <v>5022</v>
      </c>
      <c r="C4839" t="s">
        <v>20</v>
      </c>
      <c r="D4839">
        <v>27</v>
      </c>
      <c r="E4839" t="s">
        <v>184</v>
      </c>
    </row>
    <row r="4840" spans="1:5" x14ac:dyDescent="0.25">
      <c r="A4840">
        <v>4838</v>
      </c>
      <c r="B4840" t="s">
        <v>5023</v>
      </c>
      <c r="C4840" t="s">
        <v>20</v>
      </c>
      <c r="D4840">
        <v>67</v>
      </c>
      <c r="E4840" t="s">
        <v>184</v>
      </c>
    </row>
    <row r="4841" spans="1:5" x14ac:dyDescent="0.25">
      <c r="A4841">
        <v>4839</v>
      </c>
      <c r="B4841" t="s">
        <v>5024</v>
      </c>
      <c r="C4841" t="s">
        <v>20</v>
      </c>
      <c r="D4841">
        <v>80</v>
      </c>
      <c r="E4841" t="s">
        <v>184</v>
      </c>
    </row>
    <row r="4842" spans="1:5" x14ac:dyDescent="0.25">
      <c r="A4842">
        <v>4840</v>
      </c>
      <c r="B4842" t="s">
        <v>5025</v>
      </c>
      <c r="C4842" t="s">
        <v>20</v>
      </c>
      <c r="D4842">
        <v>75</v>
      </c>
      <c r="E4842" t="s">
        <v>184</v>
      </c>
    </row>
    <row r="4843" spans="1:5" x14ac:dyDescent="0.25">
      <c r="A4843">
        <v>4841</v>
      </c>
      <c r="B4843" t="s">
        <v>5026</v>
      </c>
      <c r="C4843" t="s">
        <v>20</v>
      </c>
      <c r="D4843">
        <v>62</v>
      </c>
      <c r="E4843" t="s">
        <v>184</v>
      </c>
    </row>
    <row r="4844" spans="1:5" x14ac:dyDescent="0.25">
      <c r="A4844">
        <v>4842</v>
      </c>
      <c r="B4844" t="s">
        <v>5027</v>
      </c>
      <c r="C4844" t="s">
        <v>20</v>
      </c>
      <c r="D4844">
        <v>45</v>
      </c>
      <c r="E4844" t="s">
        <v>184</v>
      </c>
    </row>
    <row r="4845" spans="1:5" x14ac:dyDescent="0.25">
      <c r="A4845">
        <v>4843</v>
      </c>
      <c r="B4845" t="s">
        <v>5028</v>
      </c>
      <c r="C4845" t="s">
        <v>20</v>
      </c>
      <c r="D4845">
        <v>64</v>
      </c>
      <c r="E4845" t="s">
        <v>184</v>
      </c>
    </row>
    <row r="4846" spans="1:5" x14ac:dyDescent="0.25">
      <c r="A4846">
        <v>4844</v>
      </c>
      <c r="B4846" t="s">
        <v>5029</v>
      </c>
      <c r="C4846" t="s">
        <v>6</v>
      </c>
      <c r="D4846">
        <v>58</v>
      </c>
      <c r="E4846" t="s">
        <v>184</v>
      </c>
    </row>
    <row r="4847" spans="1:5" x14ac:dyDescent="0.25">
      <c r="A4847">
        <v>4845</v>
      </c>
      <c r="B4847" t="s">
        <v>5030</v>
      </c>
      <c r="C4847" t="s">
        <v>6</v>
      </c>
      <c r="D4847">
        <v>60</v>
      </c>
      <c r="E4847" t="s">
        <v>184</v>
      </c>
    </row>
    <row r="4848" spans="1:5" x14ac:dyDescent="0.25">
      <c r="A4848">
        <v>4846</v>
      </c>
      <c r="B4848" t="s">
        <v>5031</v>
      </c>
      <c r="C4848" t="s">
        <v>6</v>
      </c>
      <c r="D4848">
        <v>66</v>
      </c>
      <c r="E4848" t="s">
        <v>184</v>
      </c>
    </row>
    <row r="4849" spans="1:5" x14ac:dyDescent="0.25">
      <c r="A4849">
        <v>4847</v>
      </c>
      <c r="B4849" t="s">
        <v>5032</v>
      </c>
      <c r="C4849" t="s">
        <v>6</v>
      </c>
      <c r="D4849">
        <v>56</v>
      </c>
      <c r="E4849" t="s">
        <v>184</v>
      </c>
    </row>
    <row r="4850" spans="1:5" x14ac:dyDescent="0.25">
      <c r="A4850">
        <v>4848</v>
      </c>
      <c r="B4850" t="s">
        <v>5033</v>
      </c>
      <c r="C4850" t="s">
        <v>6</v>
      </c>
      <c r="D4850">
        <v>43</v>
      </c>
      <c r="E4850" t="s">
        <v>184</v>
      </c>
    </row>
    <row r="4851" spans="1:5" x14ac:dyDescent="0.25">
      <c r="A4851">
        <v>4849</v>
      </c>
      <c r="B4851" t="s">
        <v>5034</v>
      </c>
      <c r="C4851" t="s">
        <v>6</v>
      </c>
      <c r="D4851">
        <v>68</v>
      </c>
      <c r="E4851" t="s">
        <v>184</v>
      </c>
    </row>
    <row r="4852" spans="1:5" x14ac:dyDescent="0.25">
      <c r="A4852">
        <v>4850</v>
      </c>
      <c r="B4852" t="s">
        <v>5035</v>
      </c>
      <c r="C4852" t="s">
        <v>20</v>
      </c>
      <c r="D4852">
        <v>45</v>
      </c>
      <c r="E4852" t="s">
        <v>184</v>
      </c>
    </row>
    <row r="4853" spans="1:5" x14ac:dyDescent="0.25">
      <c r="A4853">
        <v>4851</v>
      </c>
      <c r="B4853" t="s">
        <v>5036</v>
      </c>
      <c r="C4853" t="s">
        <v>20</v>
      </c>
      <c r="D4853">
        <v>43</v>
      </c>
      <c r="E4853" t="s">
        <v>184</v>
      </c>
    </row>
    <row r="4854" spans="1:5" x14ac:dyDescent="0.25">
      <c r="A4854">
        <v>4852</v>
      </c>
      <c r="B4854" t="s">
        <v>5037</v>
      </c>
      <c r="C4854" t="s">
        <v>6</v>
      </c>
      <c r="D4854">
        <v>70</v>
      </c>
      <c r="E4854" t="s">
        <v>184</v>
      </c>
    </row>
    <row r="4855" spans="1:5" x14ac:dyDescent="0.25">
      <c r="A4855">
        <v>4853</v>
      </c>
      <c r="B4855" t="s">
        <v>5038</v>
      </c>
      <c r="C4855" t="s">
        <v>6</v>
      </c>
      <c r="D4855">
        <v>31</v>
      </c>
      <c r="E4855" t="s">
        <v>184</v>
      </c>
    </row>
    <row r="4856" spans="1:5" x14ac:dyDescent="0.25">
      <c r="A4856">
        <v>4854</v>
      </c>
      <c r="B4856" t="s">
        <v>5039</v>
      </c>
      <c r="C4856" t="s">
        <v>6</v>
      </c>
      <c r="D4856">
        <v>28</v>
      </c>
      <c r="E4856" t="s">
        <v>184</v>
      </c>
    </row>
    <row r="4857" spans="1:5" x14ac:dyDescent="0.25">
      <c r="A4857">
        <v>4855</v>
      </c>
      <c r="B4857" t="s">
        <v>5040</v>
      </c>
      <c r="C4857" t="s">
        <v>20</v>
      </c>
      <c r="D4857">
        <v>50</v>
      </c>
      <c r="E4857" t="s">
        <v>184</v>
      </c>
    </row>
    <row r="4858" spans="1:5" x14ac:dyDescent="0.25">
      <c r="A4858">
        <v>4856</v>
      </c>
      <c r="B4858" t="s">
        <v>5041</v>
      </c>
      <c r="C4858" t="s">
        <v>6</v>
      </c>
      <c r="D4858">
        <v>73</v>
      </c>
      <c r="E4858" t="s">
        <v>184</v>
      </c>
    </row>
    <row r="4859" spans="1:5" x14ac:dyDescent="0.25">
      <c r="A4859">
        <v>4857</v>
      </c>
      <c r="B4859" t="s">
        <v>5042</v>
      </c>
      <c r="C4859" t="s">
        <v>6</v>
      </c>
      <c r="D4859">
        <v>69</v>
      </c>
      <c r="E4859" t="s">
        <v>184</v>
      </c>
    </row>
    <row r="4860" spans="1:5" x14ac:dyDescent="0.25">
      <c r="A4860">
        <v>4858</v>
      </c>
      <c r="B4860" t="s">
        <v>5043</v>
      </c>
      <c r="C4860" t="s">
        <v>6</v>
      </c>
      <c r="D4860">
        <v>64</v>
      </c>
      <c r="E4860" t="s">
        <v>184</v>
      </c>
    </row>
    <row r="4861" spans="1:5" x14ac:dyDescent="0.25">
      <c r="A4861">
        <v>4859</v>
      </c>
      <c r="B4861" t="s">
        <v>5044</v>
      </c>
      <c r="C4861" t="s">
        <v>6</v>
      </c>
      <c r="D4861">
        <v>75</v>
      </c>
      <c r="E4861" t="s">
        <v>184</v>
      </c>
    </row>
    <row r="4862" spans="1:5" x14ac:dyDescent="0.25">
      <c r="A4862">
        <v>4860</v>
      </c>
      <c r="B4862" t="s">
        <v>5045</v>
      </c>
      <c r="C4862" t="s">
        <v>6</v>
      </c>
      <c r="D4862">
        <v>60</v>
      </c>
      <c r="E4862" t="s">
        <v>184</v>
      </c>
    </row>
    <row r="4863" spans="1:5" x14ac:dyDescent="0.25">
      <c r="A4863">
        <v>4861</v>
      </c>
      <c r="B4863" t="s">
        <v>5046</v>
      </c>
      <c r="C4863" t="s">
        <v>6</v>
      </c>
      <c r="D4863">
        <v>39</v>
      </c>
      <c r="E4863" t="s">
        <v>184</v>
      </c>
    </row>
    <row r="4864" spans="1:5" x14ac:dyDescent="0.25">
      <c r="A4864">
        <v>4862</v>
      </c>
      <c r="B4864" t="s">
        <v>5047</v>
      </c>
      <c r="C4864" t="s">
        <v>20</v>
      </c>
      <c r="D4864">
        <v>14</v>
      </c>
      <c r="E4864" t="s">
        <v>184</v>
      </c>
    </row>
    <row r="4865" spans="1:5" x14ac:dyDescent="0.25">
      <c r="A4865">
        <v>4863</v>
      </c>
      <c r="B4865" t="s">
        <v>5048</v>
      </c>
      <c r="C4865" t="s">
        <v>6</v>
      </c>
      <c r="D4865">
        <v>63</v>
      </c>
      <c r="E4865" t="s">
        <v>184</v>
      </c>
    </row>
    <row r="4866" spans="1:5" x14ac:dyDescent="0.25">
      <c r="A4866">
        <v>4864</v>
      </c>
      <c r="B4866" t="s">
        <v>5049</v>
      </c>
      <c r="C4866" t="s">
        <v>6</v>
      </c>
      <c r="D4866">
        <v>70</v>
      </c>
      <c r="E4866" t="s">
        <v>184</v>
      </c>
    </row>
    <row r="4867" spans="1:5" x14ac:dyDescent="0.25">
      <c r="A4867">
        <v>4865</v>
      </c>
      <c r="B4867" t="s">
        <v>5050</v>
      </c>
      <c r="C4867" t="s">
        <v>6</v>
      </c>
      <c r="D4867">
        <v>65</v>
      </c>
      <c r="E4867" t="s">
        <v>184</v>
      </c>
    </row>
    <row r="4868" spans="1:5" x14ac:dyDescent="0.25">
      <c r="A4868">
        <v>4866</v>
      </c>
      <c r="B4868" t="s">
        <v>5051</v>
      </c>
      <c r="C4868" t="s">
        <v>6</v>
      </c>
      <c r="D4868">
        <v>33</v>
      </c>
      <c r="E4868" t="s">
        <v>184</v>
      </c>
    </row>
    <row r="4869" spans="1:5" x14ac:dyDescent="0.25">
      <c r="A4869">
        <v>4867</v>
      </c>
      <c r="B4869" t="s">
        <v>5052</v>
      </c>
      <c r="C4869" t="s">
        <v>20</v>
      </c>
      <c r="D4869">
        <v>74</v>
      </c>
      <c r="E4869" t="s">
        <v>184</v>
      </c>
    </row>
    <row r="4870" spans="1:5" x14ac:dyDescent="0.25">
      <c r="A4870">
        <v>4868</v>
      </c>
      <c r="B4870" t="s">
        <v>5053</v>
      </c>
      <c r="C4870" t="s">
        <v>20</v>
      </c>
      <c r="D4870">
        <v>28</v>
      </c>
      <c r="E4870" t="s">
        <v>184</v>
      </c>
    </row>
    <row r="4871" spans="1:5" x14ac:dyDescent="0.25">
      <c r="A4871">
        <v>4869</v>
      </c>
      <c r="B4871" t="s">
        <v>5054</v>
      </c>
      <c r="C4871" t="s">
        <v>6</v>
      </c>
      <c r="D4871">
        <v>69</v>
      </c>
      <c r="E4871" t="s">
        <v>184</v>
      </c>
    </row>
    <row r="4872" spans="1:5" x14ac:dyDescent="0.25">
      <c r="A4872">
        <v>4870</v>
      </c>
      <c r="B4872" t="s">
        <v>5055</v>
      </c>
      <c r="C4872" t="s">
        <v>6</v>
      </c>
      <c r="D4872">
        <v>50</v>
      </c>
      <c r="E4872" t="s">
        <v>184</v>
      </c>
    </row>
    <row r="4873" spans="1:5" x14ac:dyDescent="0.25">
      <c r="A4873">
        <v>4871</v>
      </c>
      <c r="B4873" t="s">
        <v>5056</v>
      </c>
      <c r="C4873" t="s">
        <v>20</v>
      </c>
      <c r="D4873">
        <v>25</v>
      </c>
      <c r="E4873" t="s">
        <v>184</v>
      </c>
    </row>
    <row r="4874" spans="1:5" x14ac:dyDescent="0.25">
      <c r="A4874">
        <v>4872</v>
      </c>
      <c r="B4874" t="s">
        <v>5057</v>
      </c>
      <c r="C4874" t="s">
        <v>20</v>
      </c>
      <c r="D4874">
        <v>81</v>
      </c>
      <c r="E4874" t="s">
        <v>184</v>
      </c>
    </row>
    <row r="4875" spans="1:5" x14ac:dyDescent="0.25">
      <c r="A4875">
        <v>4873</v>
      </c>
      <c r="B4875" t="s">
        <v>5058</v>
      </c>
      <c r="C4875" t="s">
        <v>6</v>
      </c>
      <c r="D4875">
        <v>64</v>
      </c>
      <c r="E4875" t="s">
        <v>184</v>
      </c>
    </row>
    <row r="4876" spans="1:5" x14ac:dyDescent="0.25">
      <c r="A4876">
        <v>4874</v>
      </c>
      <c r="B4876" t="s">
        <v>5059</v>
      </c>
      <c r="C4876" t="s">
        <v>20</v>
      </c>
      <c r="D4876">
        <v>31</v>
      </c>
      <c r="E4876" t="s">
        <v>184</v>
      </c>
    </row>
    <row r="4877" spans="1:5" x14ac:dyDescent="0.25">
      <c r="A4877">
        <v>4875</v>
      </c>
      <c r="B4877" t="s">
        <v>5060</v>
      </c>
      <c r="C4877" t="s">
        <v>6</v>
      </c>
      <c r="D4877">
        <v>44</v>
      </c>
      <c r="E4877" t="s">
        <v>184</v>
      </c>
    </row>
    <row r="4878" spans="1:5" x14ac:dyDescent="0.25">
      <c r="A4878">
        <v>4876</v>
      </c>
      <c r="B4878" t="s">
        <v>5061</v>
      </c>
      <c r="C4878" t="s">
        <v>20</v>
      </c>
      <c r="D4878">
        <v>80</v>
      </c>
      <c r="E4878" t="s">
        <v>184</v>
      </c>
    </row>
    <row r="4879" spans="1:5" x14ac:dyDescent="0.25">
      <c r="A4879">
        <v>4877</v>
      </c>
      <c r="B4879" t="s">
        <v>5062</v>
      </c>
      <c r="C4879" t="s">
        <v>6</v>
      </c>
      <c r="D4879">
        <v>66</v>
      </c>
      <c r="E4879" t="s">
        <v>197</v>
      </c>
    </row>
    <row r="4880" spans="1:5" x14ac:dyDescent="0.25">
      <c r="A4880">
        <v>4878</v>
      </c>
      <c r="B4880" t="s">
        <v>5063</v>
      </c>
      <c r="C4880" t="s">
        <v>6</v>
      </c>
      <c r="D4880">
        <v>73</v>
      </c>
      <c r="E4880" t="s">
        <v>184</v>
      </c>
    </row>
    <row r="4881" spans="1:5" x14ac:dyDescent="0.25">
      <c r="A4881">
        <v>4879</v>
      </c>
      <c r="B4881" t="s">
        <v>5064</v>
      </c>
      <c r="C4881" t="s">
        <v>20</v>
      </c>
      <c r="D4881">
        <v>64</v>
      </c>
      <c r="E4881" t="s">
        <v>184</v>
      </c>
    </row>
    <row r="4882" spans="1:5" x14ac:dyDescent="0.25">
      <c r="A4882">
        <v>4880</v>
      </c>
      <c r="B4882" t="s">
        <v>5065</v>
      </c>
      <c r="C4882" t="s">
        <v>6</v>
      </c>
      <c r="D4882">
        <v>64</v>
      </c>
      <c r="E4882" t="s">
        <v>184</v>
      </c>
    </row>
    <row r="4883" spans="1:5" x14ac:dyDescent="0.25">
      <c r="A4883">
        <v>4881</v>
      </c>
      <c r="B4883" t="s">
        <v>5066</v>
      </c>
      <c r="C4883" t="s">
        <v>6</v>
      </c>
      <c r="D4883">
        <v>43</v>
      </c>
      <c r="E4883" t="s">
        <v>184</v>
      </c>
    </row>
    <row r="4884" spans="1:5" x14ac:dyDescent="0.25">
      <c r="A4884">
        <v>4882</v>
      </c>
      <c r="B4884" t="s">
        <v>5067</v>
      </c>
      <c r="C4884" t="s">
        <v>6</v>
      </c>
      <c r="D4884">
        <v>64</v>
      </c>
      <c r="E4884" t="s">
        <v>197</v>
      </c>
    </row>
    <row r="4885" spans="1:5" x14ac:dyDescent="0.25">
      <c r="A4885">
        <v>4883</v>
      </c>
      <c r="B4885" t="s">
        <v>5068</v>
      </c>
      <c r="C4885" t="s">
        <v>6</v>
      </c>
      <c r="D4885">
        <v>66</v>
      </c>
      <c r="E4885" t="s">
        <v>197</v>
      </c>
    </row>
    <row r="4886" spans="1:5" x14ac:dyDescent="0.25">
      <c r="A4886">
        <v>4884</v>
      </c>
      <c r="B4886" t="s">
        <v>5069</v>
      </c>
      <c r="C4886" t="s">
        <v>20</v>
      </c>
      <c r="D4886">
        <v>60</v>
      </c>
      <c r="E4886" t="s">
        <v>184</v>
      </c>
    </row>
    <row r="4887" spans="1:5" x14ac:dyDescent="0.25">
      <c r="A4887">
        <v>4885</v>
      </c>
      <c r="B4887" t="s">
        <v>5070</v>
      </c>
      <c r="C4887" t="s">
        <v>6</v>
      </c>
      <c r="D4887">
        <v>34</v>
      </c>
      <c r="E4887" t="s">
        <v>184</v>
      </c>
    </row>
    <row r="4888" spans="1:5" x14ac:dyDescent="0.25">
      <c r="A4888">
        <v>4886</v>
      </c>
      <c r="B4888" t="s">
        <v>5071</v>
      </c>
      <c r="C4888" t="s">
        <v>6</v>
      </c>
      <c r="D4888">
        <v>58</v>
      </c>
      <c r="E4888" t="s">
        <v>184</v>
      </c>
    </row>
    <row r="4889" spans="1:5" x14ac:dyDescent="0.25">
      <c r="A4889">
        <v>4887</v>
      </c>
      <c r="B4889" t="s">
        <v>5072</v>
      </c>
      <c r="C4889" t="s">
        <v>20</v>
      </c>
      <c r="D4889">
        <v>56</v>
      </c>
      <c r="E4889" t="s">
        <v>184</v>
      </c>
    </row>
    <row r="4890" spans="1:5" x14ac:dyDescent="0.25">
      <c r="A4890">
        <v>4888</v>
      </c>
      <c r="B4890" t="s">
        <v>5073</v>
      </c>
      <c r="C4890" t="s">
        <v>20</v>
      </c>
      <c r="D4890">
        <v>54</v>
      </c>
      <c r="E4890" t="s">
        <v>184</v>
      </c>
    </row>
    <row r="4891" spans="1:5" x14ac:dyDescent="0.25">
      <c r="A4891">
        <v>4889</v>
      </c>
      <c r="B4891" t="s">
        <v>5074</v>
      </c>
      <c r="C4891" t="s">
        <v>20</v>
      </c>
      <c r="D4891">
        <v>70</v>
      </c>
      <c r="E4891" t="s">
        <v>184</v>
      </c>
    </row>
    <row r="4892" spans="1:5" x14ac:dyDescent="0.25">
      <c r="A4892">
        <v>4890</v>
      </c>
      <c r="B4892" t="s">
        <v>5075</v>
      </c>
      <c r="C4892" t="s">
        <v>20</v>
      </c>
      <c r="D4892">
        <v>60</v>
      </c>
      <c r="E4892" t="s">
        <v>197</v>
      </c>
    </row>
    <row r="4893" spans="1:5" x14ac:dyDescent="0.25">
      <c r="A4893">
        <v>4891</v>
      </c>
      <c r="B4893" t="s">
        <v>5076</v>
      </c>
      <c r="C4893" t="s">
        <v>6</v>
      </c>
      <c r="D4893">
        <v>27</v>
      </c>
      <c r="E4893" t="s">
        <v>184</v>
      </c>
    </row>
    <row r="4894" spans="1:5" x14ac:dyDescent="0.25">
      <c r="A4894">
        <v>4892</v>
      </c>
      <c r="B4894" t="s">
        <v>5077</v>
      </c>
      <c r="C4894" t="s">
        <v>6</v>
      </c>
      <c r="D4894">
        <v>29</v>
      </c>
      <c r="E4894" t="s">
        <v>184</v>
      </c>
    </row>
    <row r="4895" spans="1:5" x14ac:dyDescent="0.25">
      <c r="A4895">
        <v>4893</v>
      </c>
      <c r="B4895" t="s">
        <v>5078</v>
      </c>
      <c r="C4895" t="s">
        <v>6</v>
      </c>
      <c r="D4895">
        <v>29</v>
      </c>
      <c r="E4895" t="s">
        <v>184</v>
      </c>
    </row>
    <row r="4896" spans="1:5" x14ac:dyDescent="0.25">
      <c r="A4896">
        <v>4894</v>
      </c>
      <c r="B4896" t="s">
        <v>5079</v>
      </c>
      <c r="C4896" t="s">
        <v>6</v>
      </c>
      <c r="D4896">
        <v>75</v>
      </c>
      <c r="E4896" t="s">
        <v>184</v>
      </c>
    </row>
    <row r="4897" spans="1:5" x14ac:dyDescent="0.25">
      <c r="A4897">
        <v>4895</v>
      </c>
      <c r="B4897" t="s">
        <v>5080</v>
      </c>
      <c r="C4897" t="s">
        <v>6</v>
      </c>
      <c r="D4897">
        <v>70</v>
      </c>
      <c r="E4897" t="s">
        <v>184</v>
      </c>
    </row>
    <row r="4898" spans="1:5" x14ac:dyDescent="0.25">
      <c r="A4898">
        <v>4896</v>
      </c>
      <c r="B4898" t="s">
        <v>5081</v>
      </c>
      <c r="C4898" t="s">
        <v>6</v>
      </c>
      <c r="D4898">
        <v>62</v>
      </c>
      <c r="E4898" t="s">
        <v>184</v>
      </c>
    </row>
    <row r="4899" spans="1:5" x14ac:dyDescent="0.25">
      <c r="A4899">
        <v>4897</v>
      </c>
      <c r="B4899" t="s">
        <v>5082</v>
      </c>
      <c r="C4899" t="s">
        <v>6</v>
      </c>
      <c r="D4899">
        <v>73</v>
      </c>
      <c r="E4899" t="s">
        <v>197</v>
      </c>
    </row>
    <row r="4900" spans="1:5" x14ac:dyDescent="0.25">
      <c r="A4900">
        <v>4898</v>
      </c>
      <c r="B4900" t="s">
        <v>5083</v>
      </c>
      <c r="C4900" t="s">
        <v>20</v>
      </c>
      <c r="D4900">
        <v>68</v>
      </c>
      <c r="E4900" t="s">
        <v>184</v>
      </c>
    </row>
    <row r="4901" spans="1:5" x14ac:dyDescent="0.25">
      <c r="A4901">
        <v>4899</v>
      </c>
      <c r="B4901" t="s">
        <v>5084</v>
      </c>
      <c r="C4901" t="s">
        <v>6</v>
      </c>
      <c r="D4901">
        <v>61</v>
      </c>
      <c r="E4901" t="s">
        <v>184</v>
      </c>
    </row>
    <row r="4902" spans="1:5" x14ac:dyDescent="0.25">
      <c r="A4902">
        <v>4900</v>
      </c>
      <c r="B4902" t="s">
        <v>5085</v>
      </c>
      <c r="C4902" t="s">
        <v>6</v>
      </c>
      <c r="D4902">
        <v>55</v>
      </c>
      <c r="E4902" t="s">
        <v>184</v>
      </c>
    </row>
    <row r="4903" spans="1:5" x14ac:dyDescent="0.25">
      <c r="A4903">
        <v>4901</v>
      </c>
      <c r="B4903" t="s">
        <v>5086</v>
      </c>
      <c r="C4903" t="s">
        <v>6</v>
      </c>
      <c r="D4903">
        <v>61</v>
      </c>
      <c r="E4903" t="s">
        <v>184</v>
      </c>
    </row>
    <row r="4904" spans="1:5" x14ac:dyDescent="0.25">
      <c r="A4904">
        <v>4902</v>
      </c>
      <c r="B4904" t="s">
        <v>5087</v>
      </c>
      <c r="C4904" t="s">
        <v>20</v>
      </c>
      <c r="D4904">
        <v>80</v>
      </c>
      <c r="E4904" t="s">
        <v>197</v>
      </c>
    </row>
    <row r="4905" spans="1:5" x14ac:dyDescent="0.25">
      <c r="A4905">
        <v>4903</v>
      </c>
      <c r="B4905" t="s">
        <v>5088</v>
      </c>
      <c r="C4905" t="s">
        <v>6</v>
      </c>
      <c r="D4905">
        <v>38</v>
      </c>
      <c r="E4905" t="s">
        <v>184</v>
      </c>
    </row>
    <row r="4906" spans="1:5" x14ac:dyDescent="0.25">
      <c r="A4906">
        <v>4904</v>
      </c>
      <c r="B4906" t="s">
        <v>5089</v>
      </c>
      <c r="C4906" t="s">
        <v>6</v>
      </c>
      <c r="D4906">
        <v>60</v>
      </c>
      <c r="E4906" t="s">
        <v>184</v>
      </c>
    </row>
    <row r="4907" spans="1:5" x14ac:dyDescent="0.25">
      <c r="A4907">
        <v>4905</v>
      </c>
      <c r="B4907" t="s">
        <v>5090</v>
      </c>
      <c r="C4907" t="s">
        <v>20</v>
      </c>
      <c r="D4907">
        <v>29</v>
      </c>
      <c r="E4907" t="s">
        <v>197</v>
      </c>
    </row>
    <row r="4908" spans="1:5" x14ac:dyDescent="0.25">
      <c r="A4908">
        <v>4906</v>
      </c>
      <c r="B4908" t="s">
        <v>5091</v>
      </c>
      <c r="C4908" t="s">
        <v>20</v>
      </c>
      <c r="D4908">
        <v>72</v>
      </c>
      <c r="E4908" t="s">
        <v>197</v>
      </c>
    </row>
    <row r="4909" spans="1:5" x14ac:dyDescent="0.25">
      <c r="A4909">
        <v>4907</v>
      </c>
      <c r="B4909" t="s">
        <v>5092</v>
      </c>
      <c r="C4909" t="s">
        <v>6</v>
      </c>
      <c r="D4909">
        <v>72</v>
      </c>
      <c r="E4909" t="s">
        <v>184</v>
      </c>
    </row>
    <row r="4910" spans="1:5" x14ac:dyDescent="0.25">
      <c r="A4910">
        <v>4908</v>
      </c>
      <c r="B4910" t="s">
        <v>5093</v>
      </c>
      <c r="C4910" t="s">
        <v>6</v>
      </c>
      <c r="D4910">
        <v>31</v>
      </c>
      <c r="E4910" t="s">
        <v>197</v>
      </c>
    </row>
    <row r="4911" spans="1:5" x14ac:dyDescent="0.25">
      <c r="A4911">
        <v>4909</v>
      </c>
      <c r="B4911" t="s">
        <v>5094</v>
      </c>
      <c r="C4911" t="s">
        <v>6</v>
      </c>
      <c r="D4911">
        <v>87</v>
      </c>
      <c r="E4911" t="s">
        <v>197</v>
      </c>
    </row>
    <row r="4912" spans="1:5" x14ac:dyDescent="0.25">
      <c r="A4912">
        <v>4910</v>
      </c>
      <c r="B4912" t="s">
        <v>5095</v>
      </c>
      <c r="C4912" t="s">
        <v>6</v>
      </c>
      <c r="D4912">
        <v>44</v>
      </c>
      <c r="E4912" t="s">
        <v>184</v>
      </c>
    </row>
    <row r="4913" spans="1:5" x14ac:dyDescent="0.25">
      <c r="A4913">
        <v>4911</v>
      </c>
      <c r="B4913" t="s">
        <v>5096</v>
      </c>
      <c r="C4913" t="s">
        <v>20</v>
      </c>
      <c r="D4913">
        <v>69</v>
      </c>
      <c r="E4913" t="s">
        <v>184</v>
      </c>
    </row>
    <row r="4914" spans="1:5" x14ac:dyDescent="0.25">
      <c r="A4914">
        <v>4912</v>
      </c>
      <c r="B4914" t="s">
        <v>5097</v>
      </c>
      <c r="C4914" t="s">
        <v>6</v>
      </c>
      <c r="D4914">
        <v>56</v>
      </c>
      <c r="E4914" t="s">
        <v>197</v>
      </c>
    </row>
    <row r="4915" spans="1:5" x14ac:dyDescent="0.25">
      <c r="A4915">
        <v>4913</v>
      </c>
      <c r="B4915" t="s">
        <v>5098</v>
      </c>
      <c r="C4915" t="s">
        <v>6</v>
      </c>
      <c r="D4915">
        <v>36</v>
      </c>
      <c r="E4915" t="s">
        <v>184</v>
      </c>
    </row>
    <row r="4916" spans="1:5" x14ac:dyDescent="0.25">
      <c r="A4916">
        <v>4914</v>
      </c>
      <c r="B4916" t="s">
        <v>5099</v>
      </c>
      <c r="C4916" t="s">
        <v>6</v>
      </c>
      <c r="D4916">
        <v>26</v>
      </c>
      <c r="E4916" t="s">
        <v>184</v>
      </c>
    </row>
    <row r="4917" spans="1:5" x14ac:dyDescent="0.25">
      <c r="A4917">
        <v>4915</v>
      </c>
      <c r="B4917" t="s">
        <v>5100</v>
      </c>
      <c r="C4917" t="s">
        <v>6</v>
      </c>
      <c r="D4917">
        <v>89</v>
      </c>
      <c r="E4917" t="s">
        <v>197</v>
      </c>
    </row>
    <row r="4918" spans="1:5" x14ac:dyDescent="0.25">
      <c r="A4918">
        <v>4916</v>
      </c>
      <c r="B4918" t="s">
        <v>5101</v>
      </c>
      <c r="C4918" t="s">
        <v>20</v>
      </c>
      <c r="D4918">
        <v>80</v>
      </c>
      <c r="E4918" t="s">
        <v>184</v>
      </c>
    </row>
    <row r="4919" spans="1:5" x14ac:dyDescent="0.25">
      <c r="A4919">
        <v>4917</v>
      </c>
      <c r="B4919" t="s">
        <v>5102</v>
      </c>
      <c r="C4919" t="s">
        <v>6</v>
      </c>
      <c r="D4919">
        <v>82</v>
      </c>
      <c r="E4919" t="s">
        <v>197</v>
      </c>
    </row>
    <row r="4920" spans="1:5" x14ac:dyDescent="0.25">
      <c r="A4920">
        <v>4918</v>
      </c>
      <c r="B4920" t="s">
        <v>5103</v>
      </c>
      <c r="C4920" t="s">
        <v>6</v>
      </c>
      <c r="D4920">
        <v>57</v>
      </c>
      <c r="E4920" t="s">
        <v>184</v>
      </c>
    </row>
    <row r="4921" spans="1:5" x14ac:dyDescent="0.25">
      <c r="A4921">
        <v>4919</v>
      </c>
      <c r="B4921" t="s">
        <v>5104</v>
      </c>
      <c r="C4921" t="s">
        <v>20</v>
      </c>
      <c r="D4921">
        <v>20</v>
      </c>
      <c r="E4921" t="s">
        <v>184</v>
      </c>
    </row>
    <row r="4922" spans="1:5" x14ac:dyDescent="0.25">
      <c r="A4922">
        <v>4920</v>
      </c>
      <c r="B4922" t="s">
        <v>5105</v>
      </c>
      <c r="C4922" t="s">
        <v>6</v>
      </c>
      <c r="D4922">
        <v>33</v>
      </c>
      <c r="E4922" t="s">
        <v>184</v>
      </c>
    </row>
    <row r="4923" spans="1:5" x14ac:dyDescent="0.25">
      <c r="A4923">
        <v>4921</v>
      </c>
      <c r="B4923" t="s">
        <v>5106</v>
      </c>
      <c r="C4923" t="s">
        <v>20</v>
      </c>
      <c r="D4923">
        <v>66</v>
      </c>
      <c r="E4923" t="s">
        <v>184</v>
      </c>
    </row>
    <row r="4924" spans="1:5" x14ac:dyDescent="0.25">
      <c r="A4924">
        <v>4922</v>
      </c>
      <c r="B4924" t="s">
        <v>5107</v>
      </c>
      <c r="C4924" t="s">
        <v>6</v>
      </c>
      <c r="D4924">
        <v>53</v>
      </c>
      <c r="E4924" t="s">
        <v>197</v>
      </c>
    </row>
    <row r="4925" spans="1:5" x14ac:dyDescent="0.25">
      <c r="A4925">
        <v>4923</v>
      </c>
      <c r="B4925" t="s">
        <v>5108</v>
      </c>
      <c r="C4925" t="s">
        <v>20</v>
      </c>
      <c r="D4925">
        <v>52</v>
      </c>
      <c r="E4925" t="s">
        <v>197</v>
      </c>
    </row>
    <row r="4926" spans="1:5" x14ac:dyDescent="0.25">
      <c r="A4926">
        <v>4924</v>
      </c>
      <c r="B4926" t="s">
        <v>5109</v>
      </c>
      <c r="C4926" t="s">
        <v>20</v>
      </c>
      <c r="D4926">
        <v>51</v>
      </c>
      <c r="E4926" t="s">
        <v>184</v>
      </c>
    </row>
    <row r="4927" spans="1:5" x14ac:dyDescent="0.25">
      <c r="A4927">
        <v>4925</v>
      </c>
      <c r="B4927" t="s">
        <v>5110</v>
      </c>
      <c r="C4927" t="s">
        <v>20</v>
      </c>
      <c r="D4927">
        <v>68</v>
      </c>
      <c r="E4927" t="s">
        <v>197</v>
      </c>
    </row>
    <row r="4928" spans="1:5" x14ac:dyDescent="0.25">
      <c r="A4928">
        <v>4926</v>
      </c>
      <c r="B4928" t="s">
        <v>5111</v>
      </c>
      <c r="C4928" t="s">
        <v>20</v>
      </c>
      <c r="D4928">
        <v>67</v>
      </c>
      <c r="E4928" t="s">
        <v>184</v>
      </c>
    </row>
    <row r="4929" spans="1:5" x14ac:dyDescent="0.25">
      <c r="A4929">
        <v>4927</v>
      </c>
      <c r="B4929" t="s">
        <v>5112</v>
      </c>
      <c r="C4929" t="s">
        <v>20</v>
      </c>
      <c r="D4929">
        <v>67</v>
      </c>
      <c r="E4929" t="s">
        <v>184</v>
      </c>
    </row>
    <row r="4930" spans="1:5" x14ac:dyDescent="0.25">
      <c r="A4930">
        <v>4928</v>
      </c>
      <c r="B4930" t="s">
        <v>5113</v>
      </c>
      <c r="C4930" t="s">
        <v>6</v>
      </c>
      <c r="D4930">
        <v>68</v>
      </c>
      <c r="E4930" t="s">
        <v>184</v>
      </c>
    </row>
    <row r="4931" spans="1:5" x14ac:dyDescent="0.25">
      <c r="A4931">
        <v>4929</v>
      </c>
      <c r="B4931" t="s">
        <v>5114</v>
      </c>
      <c r="C4931" t="s">
        <v>6</v>
      </c>
      <c r="D4931">
        <v>26</v>
      </c>
      <c r="E4931" t="s">
        <v>184</v>
      </c>
    </row>
    <row r="4932" spans="1:5" x14ac:dyDescent="0.25">
      <c r="A4932">
        <v>4930</v>
      </c>
      <c r="B4932" t="s">
        <v>5115</v>
      </c>
      <c r="C4932" t="s">
        <v>20</v>
      </c>
      <c r="D4932">
        <v>68</v>
      </c>
      <c r="E4932" t="s">
        <v>184</v>
      </c>
    </row>
    <row r="4933" spans="1:5" x14ac:dyDescent="0.25">
      <c r="A4933">
        <v>4931</v>
      </c>
      <c r="B4933" t="s">
        <v>5116</v>
      </c>
      <c r="C4933" t="s">
        <v>20</v>
      </c>
      <c r="D4933">
        <v>78</v>
      </c>
      <c r="E4933" t="s">
        <v>184</v>
      </c>
    </row>
    <row r="4934" spans="1:5" x14ac:dyDescent="0.25">
      <c r="A4934">
        <v>4932</v>
      </c>
      <c r="B4934" t="s">
        <v>5117</v>
      </c>
      <c r="C4934" t="s">
        <v>6</v>
      </c>
      <c r="D4934">
        <v>57</v>
      </c>
      <c r="E4934" t="s">
        <v>184</v>
      </c>
    </row>
    <row r="4935" spans="1:5" x14ac:dyDescent="0.25">
      <c r="A4935">
        <v>4933</v>
      </c>
      <c r="B4935" t="s">
        <v>5118</v>
      </c>
      <c r="C4935" t="s">
        <v>20</v>
      </c>
      <c r="D4935">
        <v>76</v>
      </c>
      <c r="E4935" t="s">
        <v>184</v>
      </c>
    </row>
    <row r="4936" spans="1:5" x14ac:dyDescent="0.25">
      <c r="A4936">
        <v>4934</v>
      </c>
      <c r="B4936" t="s">
        <v>5119</v>
      </c>
      <c r="C4936" t="s">
        <v>6</v>
      </c>
      <c r="D4936">
        <v>64</v>
      </c>
      <c r="E4936" t="s">
        <v>184</v>
      </c>
    </row>
    <row r="4937" spans="1:5" x14ac:dyDescent="0.25">
      <c r="A4937">
        <v>4935</v>
      </c>
      <c r="B4937" t="s">
        <v>5120</v>
      </c>
      <c r="C4937" t="s">
        <v>20</v>
      </c>
      <c r="D4937">
        <v>67</v>
      </c>
      <c r="E4937" t="s">
        <v>184</v>
      </c>
    </row>
    <row r="4938" spans="1:5" x14ac:dyDescent="0.25">
      <c r="A4938">
        <v>4936</v>
      </c>
      <c r="B4938" t="s">
        <v>5121</v>
      </c>
      <c r="C4938" t="s">
        <v>20</v>
      </c>
      <c r="D4938">
        <v>64</v>
      </c>
      <c r="E4938" t="s">
        <v>197</v>
      </c>
    </row>
    <row r="4939" spans="1:5" x14ac:dyDescent="0.25">
      <c r="A4939">
        <v>4937</v>
      </c>
      <c r="B4939" t="s">
        <v>5122</v>
      </c>
      <c r="C4939" t="s">
        <v>20</v>
      </c>
      <c r="D4939">
        <v>84</v>
      </c>
      <c r="E4939" t="s">
        <v>184</v>
      </c>
    </row>
    <row r="4940" spans="1:5" x14ac:dyDescent="0.25">
      <c r="A4940">
        <v>4938</v>
      </c>
      <c r="B4940" t="s">
        <v>5123</v>
      </c>
      <c r="C4940" t="s">
        <v>6</v>
      </c>
      <c r="D4940">
        <v>47</v>
      </c>
      <c r="E4940" t="s">
        <v>184</v>
      </c>
    </row>
    <row r="4941" spans="1:5" x14ac:dyDescent="0.25">
      <c r="A4941">
        <v>4939</v>
      </c>
      <c r="B4941" t="s">
        <v>5124</v>
      </c>
      <c r="C4941" t="s">
        <v>6</v>
      </c>
      <c r="D4941">
        <v>72</v>
      </c>
      <c r="E4941" t="s">
        <v>197</v>
      </c>
    </row>
    <row r="4942" spans="1:5" x14ac:dyDescent="0.25">
      <c r="A4942">
        <v>4940</v>
      </c>
      <c r="B4942" t="s">
        <v>5125</v>
      </c>
      <c r="C4942" t="s">
        <v>6</v>
      </c>
      <c r="D4942">
        <v>69</v>
      </c>
      <c r="E4942" t="s">
        <v>197</v>
      </c>
    </row>
    <row r="4943" spans="1:5" x14ac:dyDescent="0.25">
      <c r="A4943">
        <v>4941</v>
      </c>
      <c r="B4943" t="s">
        <v>5126</v>
      </c>
      <c r="C4943" t="s">
        <v>6</v>
      </c>
      <c r="D4943">
        <v>78</v>
      </c>
      <c r="E4943" t="s">
        <v>184</v>
      </c>
    </row>
    <row r="4944" spans="1:5" x14ac:dyDescent="0.25">
      <c r="A4944">
        <v>4942</v>
      </c>
      <c r="B4944" t="s">
        <v>5127</v>
      </c>
      <c r="C4944" t="s">
        <v>6</v>
      </c>
      <c r="D4944">
        <v>67</v>
      </c>
      <c r="E4944" t="s">
        <v>197</v>
      </c>
    </row>
    <row r="4945" spans="1:5" x14ac:dyDescent="0.25">
      <c r="A4945">
        <v>4943</v>
      </c>
      <c r="B4945" t="s">
        <v>5128</v>
      </c>
      <c r="C4945" t="s">
        <v>20</v>
      </c>
      <c r="D4945">
        <v>64</v>
      </c>
      <c r="E4945" t="s">
        <v>184</v>
      </c>
    </row>
    <row r="4946" spans="1:5" x14ac:dyDescent="0.25">
      <c r="A4946">
        <v>4944</v>
      </c>
      <c r="B4946" t="s">
        <v>5129</v>
      </c>
      <c r="C4946" t="s">
        <v>20</v>
      </c>
      <c r="D4946">
        <v>36</v>
      </c>
      <c r="E4946" t="s">
        <v>184</v>
      </c>
    </row>
    <row r="4947" spans="1:5" x14ac:dyDescent="0.25">
      <c r="A4947">
        <v>4945</v>
      </c>
      <c r="B4947" t="s">
        <v>5130</v>
      </c>
      <c r="C4947" t="s">
        <v>6</v>
      </c>
      <c r="D4947">
        <v>57</v>
      </c>
      <c r="E4947" t="s">
        <v>184</v>
      </c>
    </row>
    <row r="4948" spans="1:5" x14ac:dyDescent="0.25">
      <c r="A4948">
        <v>4946</v>
      </c>
      <c r="B4948" t="s">
        <v>5131</v>
      </c>
      <c r="C4948" t="s">
        <v>6</v>
      </c>
      <c r="D4948">
        <v>57</v>
      </c>
      <c r="E4948" t="s">
        <v>184</v>
      </c>
    </row>
    <row r="4949" spans="1:5" x14ac:dyDescent="0.25">
      <c r="A4949">
        <v>4947</v>
      </c>
      <c r="B4949" t="s">
        <v>5132</v>
      </c>
      <c r="C4949" t="s">
        <v>20</v>
      </c>
      <c r="D4949">
        <v>49</v>
      </c>
      <c r="E4949" t="s">
        <v>184</v>
      </c>
    </row>
    <row r="4950" spans="1:5" x14ac:dyDescent="0.25">
      <c r="A4950">
        <v>4948</v>
      </c>
      <c r="B4950" t="s">
        <v>5133</v>
      </c>
      <c r="C4950" t="s">
        <v>6</v>
      </c>
      <c r="D4950">
        <v>77</v>
      </c>
      <c r="E4950" t="s">
        <v>197</v>
      </c>
    </row>
    <row r="4951" spans="1:5" x14ac:dyDescent="0.25">
      <c r="A4951">
        <v>4949</v>
      </c>
      <c r="B4951" t="s">
        <v>5134</v>
      </c>
      <c r="C4951" t="s">
        <v>6</v>
      </c>
      <c r="D4951">
        <v>50</v>
      </c>
      <c r="E4951" t="s">
        <v>184</v>
      </c>
    </row>
    <row r="4952" spans="1:5" x14ac:dyDescent="0.25">
      <c r="A4952">
        <v>4950</v>
      </c>
      <c r="B4952" t="s">
        <v>5135</v>
      </c>
      <c r="C4952" t="s">
        <v>6</v>
      </c>
      <c r="D4952">
        <v>68</v>
      </c>
      <c r="E4952" t="s">
        <v>184</v>
      </c>
    </row>
    <row r="4953" spans="1:5" x14ac:dyDescent="0.25">
      <c r="A4953">
        <v>4951</v>
      </c>
      <c r="B4953" t="s">
        <v>5136</v>
      </c>
      <c r="C4953" t="s">
        <v>20</v>
      </c>
      <c r="D4953">
        <v>24</v>
      </c>
      <c r="E4953" t="s">
        <v>184</v>
      </c>
    </row>
    <row r="4954" spans="1:5" x14ac:dyDescent="0.25">
      <c r="A4954">
        <v>4952</v>
      </c>
      <c r="B4954" t="s">
        <v>5137</v>
      </c>
      <c r="C4954" t="s">
        <v>6</v>
      </c>
      <c r="D4954">
        <v>69</v>
      </c>
      <c r="E4954" t="s">
        <v>184</v>
      </c>
    </row>
    <row r="4955" spans="1:5" x14ac:dyDescent="0.25">
      <c r="A4955">
        <v>4953</v>
      </c>
      <c r="B4955" t="s">
        <v>5138</v>
      </c>
      <c r="C4955" t="s">
        <v>20</v>
      </c>
      <c r="D4955">
        <v>52</v>
      </c>
      <c r="E4955" t="s">
        <v>184</v>
      </c>
    </row>
    <row r="4956" spans="1:5" x14ac:dyDescent="0.25">
      <c r="A4956">
        <v>4954</v>
      </c>
      <c r="B4956" t="s">
        <v>5139</v>
      </c>
      <c r="C4956" t="s">
        <v>20</v>
      </c>
      <c r="D4956">
        <v>73</v>
      </c>
      <c r="E4956" t="s">
        <v>184</v>
      </c>
    </row>
    <row r="4957" spans="1:5" x14ac:dyDescent="0.25">
      <c r="A4957">
        <v>4955</v>
      </c>
      <c r="B4957" t="s">
        <v>5140</v>
      </c>
      <c r="C4957" t="s">
        <v>6</v>
      </c>
      <c r="D4957">
        <v>85</v>
      </c>
      <c r="E4957" t="s">
        <v>184</v>
      </c>
    </row>
    <row r="4958" spans="1:5" x14ac:dyDescent="0.25">
      <c r="A4958">
        <v>4956</v>
      </c>
      <c r="B4958" t="s">
        <v>5141</v>
      </c>
      <c r="C4958" t="s">
        <v>6</v>
      </c>
      <c r="D4958">
        <v>65</v>
      </c>
      <c r="E4958" t="s">
        <v>184</v>
      </c>
    </row>
    <row r="4959" spans="1:5" x14ac:dyDescent="0.25">
      <c r="A4959">
        <v>4957</v>
      </c>
      <c r="B4959" t="s">
        <v>5142</v>
      </c>
      <c r="C4959" t="s">
        <v>6</v>
      </c>
      <c r="D4959">
        <v>46</v>
      </c>
      <c r="E4959" t="s">
        <v>184</v>
      </c>
    </row>
    <row r="4960" spans="1:5" x14ac:dyDescent="0.25">
      <c r="A4960">
        <v>4958</v>
      </c>
      <c r="B4960" t="s">
        <v>5143</v>
      </c>
      <c r="C4960" t="s">
        <v>6</v>
      </c>
      <c r="D4960">
        <v>26</v>
      </c>
      <c r="E4960" t="s">
        <v>184</v>
      </c>
    </row>
    <row r="4961" spans="1:5" x14ac:dyDescent="0.25">
      <c r="A4961">
        <v>4959</v>
      </c>
      <c r="B4961" t="s">
        <v>5144</v>
      </c>
      <c r="C4961" t="s">
        <v>6</v>
      </c>
      <c r="D4961">
        <v>24</v>
      </c>
      <c r="E4961" t="s">
        <v>184</v>
      </c>
    </row>
    <row r="4962" spans="1:5" x14ac:dyDescent="0.25">
      <c r="A4962">
        <v>4960</v>
      </c>
      <c r="B4962" t="s">
        <v>5145</v>
      </c>
      <c r="C4962" t="s">
        <v>6</v>
      </c>
      <c r="D4962">
        <v>27</v>
      </c>
      <c r="E4962" t="s">
        <v>184</v>
      </c>
    </row>
    <row r="4963" spans="1:5" x14ac:dyDescent="0.25">
      <c r="A4963">
        <v>4961</v>
      </c>
      <c r="B4963" t="s">
        <v>5146</v>
      </c>
      <c r="C4963" t="s">
        <v>6</v>
      </c>
      <c r="D4963">
        <v>44</v>
      </c>
      <c r="E4963" t="s">
        <v>184</v>
      </c>
    </row>
    <row r="4964" spans="1:5" x14ac:dyDescent="0.25">
      <c r="A4964">
        <v>4962</v>
      </c>
      <c r="B4964" t="s">
        <v>5147</v>
      </c>
      <c r="C4964" t="s">
        <v>6</v>
      </c>
      <c r="D4964">
        <v>89</v>
      </c>
      <c r="E4964" t="s">
        <v>197</v>
      </c>
    </row>
    <row r="4965" spans="1:5" x14ac:dyDescent="0.25">
      <c r="A4965">
        <v>4963</v>
      </c>
      <c r="B4965" t="s">
        <v>5148</v>
      </c>
      <c r="C4965" t="s">
        <v>6</v>
      </c>
      <c r="D4965">
        <v>27</v>
      </c>
      <c r="E4965" t="s">
        <v>184</v>
      </c>
    </row>
    <row r="4966" spans="1:5" x14ac:dyDescent="0.25">
      <c r="A4966">
        <v>4964</v>
      </c>
      <c r="B4966" t="s">
        <v>5149</v>
      </c>
      <c r="C4966" t="s">
        <v>6</v>
      </c>
      <c r="D4966">
        <v>59</v>
      </c>
      <c r="E4966" t="s">
        <v>184</v>
      </c>
    </row>
    <row r="4967" spans="1:5" x14ac:dyDescent="0.25">
      <c r="A4967">
        <v>4965</v>
      </c>
      <c r="B4967" t="s">
        <v>5150</v>
      </c>
      <c r="C4967" t="s">
        <v>6</v>
      </c>
      <c r="D4967">
        <v>62</v>
      </c>
      <c r="E4967" t="s">
        <v>184</v>
      </c>
    </row>
    <row r="4968" spans="1:5" x14ac:dyDescent="0.25">
      <c r="A4968">
        <v>4966</v>
      </c>
      <c r="B4968" t="s">
        <v>5151</v>
      </c>
      <c r="C4968" t="s">
        <v>6</v>
      </c>
      <c r="D4968">
        <v>75</v>
      </c>
      <c r="E4968" t="s">
        <v>197</v>
      </c>
    </row>
    <row r="4969" spans="1:5" x14ac:dyDescent="0.25">
      <c r="A4969">
        <v>4967</v>
      </c>
      <c r="B4969" t="s">
        <v>5152</v>
      </c>
      <c r="C4969" t="s">
        <v>6</v>
      </c>
      <c r="D4969">
        <v>44</v>
      </c>
      <c r="E4969" t="s">
        <v>184</v>
      </c>
    </row>
    <row r="4970" spans="1:5" x14ac:dyDescent="0.25">
      <c r="A4970">
        <v>4968</v>
      </c>
      <c r="B4970" t="s">
        <v>5153</v>
      </c>
      <c r="C4970" t="s">
        <v>6</v>
      </c>
      <c r="D4970">
        <v>90</v>
      </c>
      <c r="E4970" t="s">
        <v>184</v>
      </c>
    </row>
    <row r="4971" spans="1:5" x14ac:dyDescent="0.25">
      <c r="A4971">
        <v>4969</v>
      </c>
      <c r="B4971" t="s">
        <v>5154</v>
      </c>
      <c r="C4971" t="s">
        <v>6</v>
      </c>
      <c r="D4971">
        <v>63</v>
      </c>
      <c r="E4971" t="s">
        <v>184</v>
      </c>
    </row>
    <row r="4972" spans="1:5" x14ac:dyDescent="0.25">
      <c r="A4972">
        <v>4970</v>
      </c>
      <c r="B4972" t="s">
        <v>5155</v>
      </c>
      <c r="C4972" t="s">
        <v>20</v>
      </c>
      <c r="D4972">
        <v>23</v>
      </c>
      <c r="E4972" t="s">
        <v>184</v>
      </c>
    </row>
    <row r="4973" spans="1:5" x14ac:dyDescent="0.25">
      <c r="A4973">
        <v>4971</v>
      </c>
      <c r="B4973" t="s">
        <v>5156</v>
      </c>
      <c r="C4973" t="s">
        <v>6</v>
      </c>
      <c r="D4973">
        <v>70</v>
      </c>
      <c r="E4973" t="s">
        <v>197</v>
      </c>
    </row>
    <row r="4974" spans="1:5" x14ac:dyDescent="0.25">
      <c r="A4974">
        <v>4972</v>
      </c>
      <c r="B4974" t="s">
        <v>5157</v>
      </c>
      <c r="C4974" t="s">
        <v>6</v>
      </c>
      <c r="D4974">
        <v>83</v>
      </c>
      <c r="E4974" t="s">
        <v>197</v>
      </c>
    </row>
    <row r="4975" spans="1:5" x14ac:dyDescent="0.25">
      <c r="A4975">
        <v>4973</v>
      </c>
      <c r="B4975" t="s">
        <v>5158</v>
      </c>
      <c r="C4975" t="s">
        <v>6</v>
      </c>
      <c r="D4975">
        <v>29</v>
      </c>
      <c r="E4975" t="s">
        <v>184</v>
      </c>
    </row>
    <row r="4976" spans="1:5" x14ac:dyDescent="0.25">
      <c r="A4976">
        <v>4974</v>
      </c>
      <c r="B4976" t="s">
        <v>5159</v>
      </c>
      <c r="C4976" t="s">
        <v>6</v>
      </c>
      <c r="D4976">
        <v>43</v>
      </c>
      <c r="E4976" t="s">
        <v>184</v>
      </c>
    </row>
    <row r="4977" spans="1:5" x14ac:dyDescent="0.25">
      <c r="A4977">
        <v>4975</v>
      </c>
      <c r="B4977" t="s">
        <v>5160</v>
      </c>
      <c r="C4977" t="s">
        <v>6</v>
      </c>
      <c r="D4977">
        <v>65</v>
      </c>
      <c r="E4977" t="s">
        <v>184</v>
      </c>
    </row>
    <row r="4978" spans="1:5" x14ac:dyDescent="0.25">
      <c r="A4978">
        <v>4976</v>
      </c>
      <c r="B4978" t="s">
        <v>5161</v>
      </c>
      <c r="C4978" t="s">
        <v>6</v>
      </c>
      <c r="D4978">
        <v>85</v>
      </c>
      <c r="E4978" t="s">
        <v>197</v>
      </c>
    </row>
    <row r="4979" spans="1:5" x14ac:dyDescent="0.25">
      <c r="A4979">
        <v>4977</v>
      </c>
      <c r="B4979" t="s">
        <v>5162</v>
      </c>
      <c r="C4979" t="s">
        <v>6</v>
      </c>
      <c r="D4979">
        <v>54</v>
      </c>
      <c r="E4979" t="s">
        <v>184</v>
      </c>
    </row>
    <row r="4980" spans="1:5" x14ac:dyDescent="0.25">
      <c r="A4980">
        <v>4978</v>
      </c>
      <c r="B4980" t="s">
        <v>5163</v>
      </c>
      <c r="C4980" t="s">
        <v>6</v>
      </c>
      <c r="D4980">
        <v>32</v>
      </c>
      <c r="E4980" t="s">
        <v>184</v>
      </c>
    </row>
    <row r="4981" spans="1:5" x14ac:dyDescent="0.25">
      <c r="A4981">
        <v>4979</v>
      </c>
      <c r="B4981" t="s">
        <v>5164</v>
      </c>
      <c r="C4981" t="s">
        <v>6</v>
      </c>
      <c r="D4981">
        <v>67</v>
      </c>
      <c r="E4981" t="s">
        <v>184</v>
      </c>
    </row>
    <row r="4982" spans="1:5" x14ac:dyDescent="0.25">
      <c r="A4982">
        <v>4980</v>
      </c>
      <c r="B4982" t="s">
        <v>5165</v>
      </c>
      <c r="C4982" t="s">
        <v>6</v>
      </c>
      <c r="D4982">
        <v>64</v>
      </c>
      <c r="E4982" t="s">
        <v>197</v>
      </c>
    </row>
    <row r="4983" spans="1:5" x14ac:dyDescent="0.25">
      <c r="A4983">
        <v>4981</v>
      </c>
      <c r="B4983" t="s">
        <v>5166</v>
      </c>
      <c r="C4983" t="s">
        <v>6</v>
      </c>
      <c r="D4983">
        <v>72</v>
      </c>
      <c r="E4983" t="s">
        <v>197</v>
      </c>
    </row>
    <row r="4984" spans="1:5" x14ac:dyDescent="0.25">
      <c r="A4984">
        <v>4982</v>
      </c>
      <c r="B4984" t="s">
        <v>5167</v>
      </c>
      <c r="C4984" t="s">
        <v>6</v>
      </c>
      <c r="D4984">
        <v>66</v>
      </c>
      <c r="E4984" t="s">
        <v>184</v>
      </c>
    </row>
    <row r="4985" spans="1:5" x14ac:dyDescent="0.25">
      <c r="A4985">
        <v>4983</v>
      </c>
      <c r="B4985" t="s">
        <v>5168</v>
      </c>
      <c r="C4985" t="s">
        <v>6</v>
      </c>
      <c r="D4985">
        <v>70</v>
      </c>
      <c r="E4985" t="s">
        <v>197</v>
      </c>
    </row>
    <row r="4986" spans="1:5" x14ac:dyDescent="0.25">
      <c r="A4986">
        <v>4984</v>
      </c>
      <c r="B4986" t="s">
        <v>5169</v>
      </c>
      <c r="C4986" t="s">
        <v>20</v>
      </c>
      <c r="D4986">
        <v>26</v>
      </c>
      <c r="E4986" t="s">
        <v>184</v>
      </c>
    </row>
    <row r="4987" spans="1:5" x14ac:dyDescent="0.25">
      <c r="A4987">
        <v>4985</v>
      </c>
      <c r="B4987" t="s">
        <v>5170</v>
      </c>
      <c r="C4987" t="s">
        <v>6</v>
      </c>
      <c r="D4987">
        <v>69</v>
      </c>
      <c r="E4987" t="s">
        <v>184</v>
      </c>
    </row>
    <row r="4988" spans="1:5" x14ac:dyDescent="0.25">
      <c r="A4988">
        <v>4986</v>
      </c>
      <c r="B4988" t="s">
        <v>5171</v>
      </c>
      <c r="C4988" t="s">
        <v>20</v>
      </c>
      <c r="D4988">
        <v>16</v>
      </c>
      <c r="E4988" t="s">
        <v>184</v>
      </c>
    </row>
    <row r="4989" spans="1:5" x14ac:dyDescent="0.25">
      <c r="A4989">
        <v>4987</v>
      </c>
      <c r="B4989" t="s">
        <v>5172</v>
      </c>
      <c r="C4989" t="s">
        <v>6</v>
      </c>
      <c r="D4989">
        <v>77</v>
      </c>
      <c r="E4989" t="s">
        <v>184</v>
      </c>
    </row>
    <row r="4990" spans="1:5" x14ac:dyDescent="0.25">
      <c r="A4990">
        <v>4988</v>
      </c>
      <c r="B4990" t="s">
        <v>5173</v>
      </c>
      <c r="C4990" t="s">
        <v>20</v>
      </c>
      <c r="D4990">
        <v>42</v>
      </c>
      <c r="E4990" t="s">
        <v>184</v>
      </c>
    </row>
    <row r="4991" spans="1:5" x14ac:dyDescent="0.25">
      <c r="A4991">
        <v>4989</v>
      </c>
      <c r="B4991" t="s">
        <v>5174</v>
      </c>
      <c r="C4991" t="s">
        <v>6</v>
      </c>
      <c r="D4991">
        <v>65</v>
      </c>
      <c r="E4991" t="s">
        <v>197</v>
      </c>
    </row>
    <row r="4992" spans="1:5" x14ac:dyDescent="0.25">
      <c r="A4992">
        <v>4990</v>
      </c>
      <c r="B4992" t="s">
        <v>5175</v>
      </c>
      <c r="C4992" t="s">
        <v>20</v>
      </c>
      <c r="D4992">
        <v>67</v>
      </c>
      <c r="E4992" t="s">
        <v>197</v>
      </c>
    </row>
    <row r="4993" spans="1:5" x14ac:dyDescent="0.25">
      <c r="A4993">
        <v>4991</v>
      </c>
      <c r="B4993" t="s">
        <v>5176</v>
      </c>
      <c r="C4993" t="s">
        <v>6</v>
      </c>
      <c r="D4993">
        <v>28</v>
      </c>
      <c r="E4993" t="s">
        <v>184</v>
      </c>
    </row>
    <row r="4994" spans="1:5" x14ac:dyDescent="0.25">
      <c r="A4994">
        <v>4992</v>
      </c>
      <c r="B4994" t="s">
        <v>5177</v>
      </c>
      <c r="C4994" t="s">
        <v>6</v>
      </c>
      <c r="D4994">
        <v>71</v>
      </c>
      <c r="E4994" t="s">
        <v>197</v>
      </c>
    </row>
    <row r="4995" spans="1:5" x14ac:dyDescent="0.25">
      <c r="A4995">
        <v>4993</v>
      </c>
      <c r="B4995" t="s">
        <v>5178</v>
      </c>
      <c r="C4995" t="s">
        <v>6</v>
      </c>
      <c r="D4995">
        <v>24</v>
      </c>
      <c r="E4995" t="s">
        <v>184</v>
      </c>
    </row>
    <row r="4996" spans="1:5" x14ac:dyDescent="0.25">
      <c r="A4996">
        <v>4994</v>
      </c>
      <c r="B4996" t="s">
        <v>5179</v>
      </c>
      <c r="C4996" t="s">
        <v>6</v>
      </c>
      <c r="D4996">
        <v>55</v>
      </c>
      <c r="E4996" t="s">
        <v>184</v>
      </c>
    </row>
    <row r="4997" spans="1:5" x14ac:dyDescent="0.25">
      <c r="A4997">
        <v>4995</v>
      </c>
      <c r="B4997" t="s">
        <v>5180</v>
      </c>
      <c r="C4997" t="s">
        <v>6</v>
      </c>
      <c r="D4997">
        <v>46</v>
      </c>
      <c r="E4997" t="s">
        <v>184</v>
      </c>
    </row>
    <row r="4998" spans="1:5" x14ac:dyDescent="0.25">
      <c r="A4998">
        <v>4996</v>
      </c>
      <c r="B4998" t="s">
        <v>5181</v>
      </c>
      <c r="C4998" t="s">
        <v>6</v>
      </c>
      <c r="D4998">
        <v>50</v>
      </c>
      <c r="E4998" t="s">
        <v>184</v>
      </c>
    </row>
    <row r="4999" spans="1:5" x14ac:dyDescent="0.25">
      <c r="A4999">
        <v>4997</v>
      </c>
      <c r="B4999" t="s">
        <v>5182</v>
      </c>
      <c r="C4999" t="s">
        <v>20</v>
      </c>
      <c r="D4999">
        <v>41</v>
      </c>
      <c r="E4999" t="s">
        <v>184</v>
      </c>
    </row>
    <row r="5000" spans="1:5" x14ac:dyDescent="0.25">
      <c r="A5000">
        <v>4998</v>
      </c>
      <c r="B5000" t="s">
        <v>5183</v>
      </c>
      <c r="C5000" t="s">
        <v>6</v>
      </c>
      <c r="D5000">
        <v>43</v>
      </c>
      <c r="E5000" t="s">
        <v>184</v>
      </c>
    </row>
    <row r="5001" spans="1:5" x14ac:dyDescent="0.25">
      <c r="A5001">
        <v>4999</v>
      </c>
      <c r="B5001" t="s">
        <v>5184</v>
      </c>
      <c r="C5001" t="s">
        <v>6</v>
      </c>
      <c r="D5001">
        <v>61</v>
      </c>
      <c r="E5001" t="s">
        <v>197</v>
      </c>
    </row>
    <row r="5002" spans="1:5" x14ac:dyDescent="0.25">
      <c r="A5002">
        <v>5000</v>
      </c>
      <c r="B5002" t="s">
        <v>5185</v>
      </c>
      <c r="C5002" t="s">
        <v>6</v>
      </c>
      <c r="D5002">
        <v>46</v>
      </c>
      <c r="E5002" t="s">
        <v>184</v>
      </c>
    </row>
    <row r="5003" spans="1:5" x14ac:dyDescent="0.25">
      <c r="A5003">
        <v>5001</v>
      </c>
      <c r="B5003" t="s">
        <v>5186</v>
      </c>
      <c r="C5003" t="s">
        <v>6</v>
      </c>
      <c r="D5003">
        <v>24</v>
      </c>
      <c r="E5003" t="s">
        <v>184</v>
      </c>
    </row>
    <row r="5004" spans="1:5" x14ac:dyDescent="0.25">
      <c r="A5004">
        <v>5002</v>
      </c>
      <c r="B5004" t="s">
        <v>5187</v>
      </c>
      <c r="C5004" t="s">
        <v>6</v>
      </c>
      <c r="D5004">
        <v>26</v>
      </c>
      <c r="E5004" t="s">
        <v>184</v>
      </c>
    </row>
    <row r="5005" spans="1:5" x14ac:dyDescent="0.25">
      <c r="A5005">
        <v>5003</v>
      </c>
      <c r="B5005" t="s">
        <v>5188</v>
      </c>
      <c r="C5005" t="s">
        <v>20</v>
      </c>
      <c r="D5005">
        <v>51</v>
      </c>
      <c r="E5005" t="s">
        <v>184</v>
      </c>
    </row>
    <row r="5006" spans="1:5" x14ac:dyDescent="0.25">
      <c r="A5006">
        <v>5004</v>
      </c>
      <c r="B5006" t="s">
        <v>5189</v>
      </c>
      <c r="C5006" t="s">
        <v>20</v>
      </c>
      <c r="D5006">
        <v>56</v>
      </c>
      <c r="E5006" t="s">
        <v>184</v>
      </c>
    </row>
    <row r="5007" spans="1:5" x14ac:dyDescent="0.25">
      <c r="A5007">
        <v>5005</v>
      </c>
      <c r="B5007" t="s">
        <v>5190</v>
      </c>
      <c r="C5007" t="s">
        <v>20</v>
      </c>
      <c r="D5007">
        <v>53</v>
      </c>
      <c r="E5007" t="s">
        <v>184</v>
      </c>
    </row>
    <row r="5008" spans="1:5" x14ac:dyDescent="0.25">
      <c r="A5008">
        <v>5006</v>
      </c>
      <c r="B5008" t="s">
        <v>5191</v>
      </c>
      <c r="C5008" t="s">
        <v>6</v>
      </c>
      <c r="D5008">
        <v>53</v>
      </c>
      <c r="E5008" t="s">
        <v>184</v>
      </c>
    </row>
    <row r="5009" spans="1:5" x14ac:dyDescent="0.25">
      <c r="A5009">
        <v>5007</v>
      </c>
      <c r="B5009" t="s">
        <v>5192</v>
      </c>
      <c r="C5009" t="s">
        <v>20</v>
      </c>
      <c r="D5009">
        <v>29</v>
      </c>
      <c r="E5009" t="s">
        <v>184</v>
      </c>
    </row>
    <row r="5010" spans="1:5" x14ac:dyDescent="0.25">
      <c r="A5010">
        <v>5008</v>
      </c>
      <c r="B5010" t="s">
        <v>5193</v>
      </c>
      <c r="C5010" t="s">
        <v>20</v>
      </c>
      <c r="D5010">
        <v>36</v>
      </c>
      <c r="E5010" t="s">
        <v>184</v>
      </c>
    </row>
    <row r="5011" spans="1:5" x14ac:dyDescent="0.25">
      <c r="A5011">
        <v>5009</v>
      </c>
      <c r="B5011" t="s">
        <v>5194</v>
      </c>
      <c r="C5011" t="s">
        <v>6</v>
      </c>
      <c r="D5011">
        <v>79</v>
      </c>
      <c r="E5011" t="s">
        <v>197</v>
      </c>
    </row>
    <row r="5012" spans="1:5" x14ac:dyDescent="0.25">
      <c r="A5012">
        <v>5010</v>
      </c>
      <c r="B5012" t="s">
        <v>5195</v>
      </c>
      <c r="C5012" t="s">
        <v>20</v>
      </c>
      <c r="D5012">
        <v>41</v>
      </c>
      <c r="E5012" t="s">
        <v>184</v>
      </c>
    </row>
    <row r="5013" spans="1:5" x14ac:dyDescent="0.25">
      <c r="A5013">
        <v>5011</v>
      </c>
      <c r="B5013" t="s">
        <v>5196</v>
      </c>
      <c r="C5013" t="s">
        <v>6</v>
      </c>
      <c r="D5013">
        <v>78</v>
      </c>
      <c r="E5013" t="s">
        <v>184</v>
      </c>
    </row>
    <row r="5014" spans="1:5" x14ac:dyDescent="0.25">
      <c r="A5014">
        <v>5012</v>
      </c>
      <c r="B5014" t="s">
        <v>5197</v>
      </c>
      <c r="C5014" t="s">
        <v>20</v>
      </c>
      <c r="D5014">
        <v>25</v>
      </c>
      <c r="E5014" t="s">
        <v>184</v>
      </c>
    </row>
    <row r="5015" spans="1:5" x14ac:dyDescent="0.25">
      <c r="A5015">
        <v>5013</v>
      </c>
      <c r="B5015" t="s">
        <v>5198</v>
      </c>
      <c r="C5015" t="s">
        <v>20</v>
      </c>
      <c r="D5015">
        <v>31</v>
      </c>
      <c r="E5015" t="s">
        <v>184</v>
      </c>
    </row>
    <row r="5016" spans="1:5" x14ac:dyDescent="0.25">
      <c r="A5016">
        <v>5014</v>
      </c>
      <c r="B5016" t="s">
        <v>5199</v>
      </c>
      <c r="C5016" t="s">
        <v>6</v>
      </c>
      <c r="D5016">
        <v>36</v>
      </c>
      <c r="E5016" t="s">
        <v>184</v>
      </c>
    </row>
    <row r="5017" spans="1:5" x14ac:dyDescent="0.25">
      <c r="A5017">
        <v>5015</v>
      </c>
      <c r="B5017" t="s">
        <v>5200</v>
      </c>
      <c r="C5017" t="s">
        <v>6</v>
      </c>
      <c r="D5017">
        <v>46</v>
      </c>
      <c r="E5017" t="s">
        <v>184</v>
      </c>
    </row>
    <row r="5018" spans="1:5" x14ac:dyDescent="0.25">
      <c r="A5018">
        <v>5016</v>
      </c>
      <c r="B5018" t="s">
        <v>5201</v>
      </c>
      <c r="C5018" t="s">
        <v>6</v>
      </c>
      <c r="D5018">
        <v>68</v>
      </c>
      <c r="E5018" t="s">
        <v>184</v>
      </c>
    </row>
    <row r="5019" spans="1:5" x14ac:dyDescent="0.25">
      <c r="A5019">
        <v>5017</v>
      </c>
      <c r="B5019" t="s">
        <v>5202</v>
      </c>
      <c r="C5019" t="s">
        <v>6</v>
      </c>
      <c r="D5019">
        <v>51</v>
      </c>
      <c r="E5019" t="s">
        <v>184</v>
      </c>
    </row>
    <row r="5020" spans="1:5" x14ac:dyDescent="0.25">
      <c r="A5020">
        <v>5018</v>
      </c>
      <c r="B5020" t="s">
        <v>5203</v>
      </c>
      <c r="C5020" t="s">
        <v>20</v>
      </c>
      <c r="D5020">
        <v>50</v>
      </c>
      <c r="E5020" t="s">
        <v>184</v>
      </c>
    </row>
    <row r="5021" spans="1:5" x14ac:dyDescent="0.25">
      <c r="A5021">
        <v>5019</v>
      </c>
      <c r="B5021" t="s">
        <v>5204</v>
      </c>
      <c r="C5021" t="s">
        <v>6</v>
      </c>
      <c r="D5021">
        <v>65</v>
      </c>
      <c r="E5021" t="s">
        <v>184</v>
      </c>
    </row>
    <row r="5022" spans="1:5" x14ac:dyDescent="0.25">
      <c r="A5022">
        <v>5020</v>
      </c>
      <c r="B5022" t="s">
        <v>5205</v>
      </c>
      <c r="C5022" t="s">
        <v>6</v>
      </c>
      <c r="D5022">
        <v>77</v>
      </c>
      <c r="E5022" t="s">
        <v>197</v>
      </c>
    </row>
    <row r="5023" spans="1:5" x14ac:dyDescent="0.25">
      <c r="A5023">
        <v>5021</v>
      </c>
      <c r="B5023" t="s">
        <v>5206</v>
      </c>
      <c r="C5023" t="s">
        <v>20</v>
      </c>
      <c r="D5023">
        <v>66</v>
      </c>
      <c r="E5023" t="s">
        <v>184</v>
      </c>
    </row>
    <row r="5024" spans="1:5" x14ac:dyDescent="0.25">
      <c r="A5024">
        <v>5022</v>
      </c>
      <c r="B5024" t="s">
        <v>5207</v>
      </c>
      <c r="C5024" t="s">
        <v>20</v>
      </c>
      <c r="D5024">
        <v>73</v>
      </c>
      <c r="E5024" t="s">
        <v>184</v>
      </c>
    </row>
    <row r="5025" spans="1:5" x14ac:dyDescent="0.25">
      <c r="A5025">
        <v>5023</v>
      </c>
      <c r="B5025" t="s">
        <v>5208</v>
      </c>
      <c r="C5025" t="s">
        <v>6</v>
      </c>
      <c r="D5025">
        <v>41</v>
      </c>
      <c r="E5025" t="s">
        <v>184</v>
      </c>
    </row>
    <row r="5026" spans="1:5" x14ac:dyDescent="0.25">
      <c r="A5026">
        <v>5024</v>
      </c>
      <c r="B5026" t="s">
        <v>5209</v>
      </c>
      <c r="C5026" t="s">
        <v>6</v>
      </c>
      <c r="D5026">
        <v>27</v>
      </c>
      <c r="E5026" t="s">
        <v>184</v>
      </c>
    </row>
    <row r="5027" spans="1:5" x14ac:dyDescent="0.25">
      <c r="A5027">
        <v>5025</v>
      </c>
      <c r="B5027" t="s">
        <v>5210</v>
      </c>
      <c r="C5027" t="s">
        <v>6</v>
      </c>
      <c r="D5027">
        <v>38</v>
      </c>
      <c r="E5027" t="s">
        <v>184</v>
      </c>
    </row>
    <row r="5028" spans="1:5" x14ac:dyDescent="0.25">
      <c r="A5028">
        <v>5026</v>
      </c>
      <c r="B5028" t="s">
        <v>5211</v>
      </c>
      <c r="C5028" t="s">
        <v>6</v>
      </c>
      <c r="D5028">
        <v>67</v>
      </c>
      <c r="E5028" t="s">
        <v>184</v>
      </c>
    </row>
    <row r="5029" spans="1:5" x14ac:dyDescent="0.25">
      <c r="A5029">
        <v>5027</v>
      </c>
      <c r="B5029" t="s">
        <v>5212</v>
      </c>
      <c r="C5029" t="s">
        <v>6</v>
      </c>
      <c r="D5029">
        <v>27</v>
      </c>
      <c r="E5029" t="s">
        <v>184</v>
      </c>
    </row>
    <row r="5030" spans="1:5" x14ac:dyDescent="0.25">
      <c r="A5030">
        <v>5028</v>
      </c>
      <c r="B5030" t="s">
        <v>5213</v>
      </c>
      <c r="C5030" t="s">
        <v>20</v>
      </c>
      <c r="D5030">
        <v>44</v>
      </c>
      <c r="E5030" t="s">
        <v>197</v>
      </c>
    </row>
    <row r="5031" spans="1:5" x14ac:dyDescent="0.25">
      <c r="A5031">
        <v>5029</v>
      </c>
      <c r="B5031" t="s">
        <v>5214</v>
      </c>
      <c r="C5031" t="s">
        <v>20</v>
      </c>
      <c r="D5031">
        <v>28</v>
      </c>
      <c r="E5031" t="s">
        <v>184</v>
      </c>
    </row>
    <row r="5032" spans="1:5" x14ac:dyDescent="0.25">
      <c r="A5032">
        <v>5030</v>
      </c>
      <c r="B5032" t="s">
        <v>5215</v>
      </c>
      <c r="C5032" t="s">
        <v>20</v>
      </c>
      <c r="D5032">
        <v>87</v>
      </c>
      <c r="E5032" t="s">
        <v>184</v>
      </c>
    </row>
    <row r="5033" spans="1:5" x14ac:dyDescent="0.25">
      <c r="A5033">
        <v>5031</v>
      </c>
      <c r="B5033" t="s">
        <v>5216</v>
      </c>
      <c r="C5033" t="s">
        <v>6</v>
      </c>
      <c r="D5033">
        <v>52</v>
      </c>
      <c r="E5033" t="s">
        <v>184</v>
      </c>
    </row>
    <row r="5034" spans="1:5" x14ac:dyDescent="0.25">
      <c r="A5034">
        <v>5032</v>
      </c>
      <c r="B5034" t="s">
        <v>5217</v>
      </c>
      <c r="C5034" t="s">
        <v>6</v>
      </c>
      <c r="D5034">
        <v>72</v>
      </c>
      <c r="E5034" t="s">
        <v>184</v>
      </c>
    </row>
    <row r="5035" spans="1:5" x14ac:dyDescent="0.25">
      <c r="A5035">
        <v>5033</v>
      </c>
      <c r="B5035" t="s">
        <v>5218</v>
      </c>
      <c r="C5035" t="s">
        <v>20</v>
      </c>
      <c r="D5035">
        <v>38</v>
      </c>
      <c r="E5035" t="s">
        <v>184</v>
      </c>
    </row>
    <row r="5036" spans="1:5" x14ac:dyDescent="0.25">
      <c r="A5036">
        <v>5034</v>
      </c>
      <c r="B5036" t="s">
        <v>5219</v>
      </c>
      <c r="C5036" t="s">
        <v>6</v>
      </c>
      <c r="D5036">
        <v>62</v>
      </c>
      <c r="E5036" t="s">
        <v>197</v>
      </c>
    </row>
    <row r="5037" spans="1:5" x14ac:dyDescent="0.25">
      <c r="A5037">
        <v>5035</v>
      </c>
      <c r="B5037" t="s">
        <v>5220</v>
      </c>
      <c r="C5037" t="s">
        <v>6</v>
      </c>
      <c r="D5037">
        <v>38</v>
      </c>
      <c r="E5037" t="s">
        <v>184</v>
      </c>
    </row>
    <row r="5038" spans="1:5" x14ac:dyDescent="0.25">
      <c r="A5038">
        <v>5036</v>
      </c>
      <c r="B5038" t="s">
        <v>5221</v>
      </c>
      <c r="C5038" t="s">
        <v>6</v>
      </c>
      <c r="D5038">
        <v>78</v>
      </c>
      <c r="E5038" t="s">
        <v>197</v>
      </c>
    </row>
    <row r="5039" spans="1:5" x14ac:dyDescent="0.25">
      <c r="A5039">
        <v>5037</v>
      </c>
      <c r="B5039" t="s">
        <v>5222</v>
      </c>
      <c r="C5039" t="s">
        <v>6</v>
      </c>
      <c r="D5039">
        <v>68</v>
      </c>
      <c r="E5039" t="s">
        <v>184</v>
      </c>
    </row>
    <row r="5040" spans="1:5" x14ac:dyDescent="0.25">
      <c r="A5040">
        <v>5038</v>
      </c>
      <c r="B5040" t="s">
        <v>5223</v>
      </c>
      <c r="C5040" t="s">
        <v>6</v>
      </c>
      <c r="D5040">
        <v>25</v>
      </c>
      <c r="E5040" t="s">
        <v>184</v>
      </c>
    </row>
    <row r="5041" spans="1:5" x14ac:dyDescent="0.25">
      <c r="A5041">
        <v>5039</v>
      </c>
      <c r="B5041" t="s">
        <v>5224</v>
      </c>
      <c r="C5041" t="s">
        <v>20</v>
      </c>
      <c r="D5041">
        <v>32</v>
      </c>
      <c r="E5041" t="s">
        <v>184</v>
      </c>
    </row>
    <row r="5042" spans="1:5" x14ac:dyDescent="0.25">
      <c r="A5042">
        <v>5040</v>
      </c>
      <c r="B5042" t="s">
        <v>5225</v>
      </c>
      <c r="C5042" t="s">
        <v>20</v>
      </c>
      <c r="D5042">
        <v>24</v>
      </c>
      <c r="E5042" t="s">
        <v>184</v>
      </c>
    </row>
    <row r="5043" spans="1:5" x14ac:dyDescent="0.25">
      <c r="A5043">
        <v>5041</v>
      </c>
      <c r="B5043" t="s">
        <v>5226</v>
      </c>
      <c r="C5043" t="s">
        <v>20</v>
      </c>
      <c r="D5043">
        <v>64</v>
      </c>
      <c r="E5043" t="s">
        <v>184</v>
      </c>
    </row>
    <row r="5044" spans="1:5" x14ac:dyDescent="0.25">
      <c r="A5044">
        <v>5042</v>
      </c>
      <c r="B5044" t="s">
        <v>5227</v>
      </c>
      <c r="C5044" t="s">
        <v>6</v>
      </c>
      <c r="D5044">
        <v>25</v>
      </c>
      <c r="E5044" t="s">
        <v>184</v>
      </c>
    </row>
    <row r="5045" spans="1:5" x14ac:dyDescent="0.25">
      <c r="A5045">
        <v>5043</v>
      </c>
      <c r="B5045" t="s">
        <v>5228</v>
      </c>
      <c r="C5045" t="s">
        <v>20</v>
      </c>
      <c r="D5045">
        <v>24</v>
      </c>
      <c r="E5045" t="s">
        <v>184</v>
      </c>
    </row>
    <row r="5046" spans="1:5" x14ac:dyDescent="0.25">
      <c r="A5046">
        <v>5044</v>
      </c>
      <c r="B5046" t="s">
        <v>5229</v>
      </c>
      <c r="C5046" t="s">
        <v>20</v>
      </c>
      <c r="D5046">
        <v>49</v>
      </c>
      <c r="E5046" t="s">
        <v>184</v>
      </c>
    </row>
    <row r="5047" spans="1:5" x14ac:dyDescent="0.25">
      <c r="A5047">
        <v>5045</v>
      </c>
      <c r="B5047" t="s">
        <v>5230</v>
      </c>
      <c r="C5047" t="s">
        <v>6</v>
      </c>
      <c r="D5047">
        <v>26</v>
      </c>
      <c r="E5047" t="s">
        <v>184</v>
      </c>
    </row>
    <row r="5048" spans="1:5" x14ac:dyDescent="0.25">
      <c r="A5048">
        <v>5046</v>
      </c>
      <c r="B5048" t="s">
        <v>5231</v>
      </c>
      <c r="C5048" t="s">
        <v>6</v>
      </c>
      <c r="D5048">
        <v>24</v>
      </c>
      <c r="E5048" t="s">
        <v>184</v>
      </c>
    </row>
    <row r="5049" spans="1:5" x14ac:dyDescent="0.25">
      <c r="A5049">
        <v>5047</v>
      </c>
      <c r="B5049" t="s">
        <v>5232</v>
      </c>
      <c r="C5049" t="s">
        <v>20</v>
      </c>
      <c r="D5049">
        <v>23</v>
      </c>
      <c r="E5049" t="s">
        <v>184</v>
      </c>
    </row>
    <row r="5050" spans="1:5" x14ac:dyDescent="0.25">
      <c r="A5050">
        <v>5048</v>
      </c>
      <c r="B5050" t="s">
        <v>5233</v>
      </c>
      <c r="C5050" t="s">
        <v>20</v>
      </c>
      <c r="D5050">
        <v>41</v>
      </c>
      <c r="E5050" t="s">
        <v>184</v>
      </c>
    </row>
    <row r="5051" spans="1:5" x14ac:dyDescent="0.25">
      <c r="A5051">
        <v>5049</v>
      </c>
      <c r="B5051" t="s">
        <v>5234</v>
      </c>
      <c r="C5051" t="s">
        <v>6</v>
      </c>
      <c r="D5051">
        <v>36</v>
      </c>
      <c r="E5051" t="s">
        <v>184</v>
      </c>
    </row>
    <row r="5052" spans="1:5" x14ac:dyDescent="0.25">
      <c r="A5052">
        <v>5050</v>
      </c>
      <c r="B5052" t="s">
        <v>5235</v>
      </c>
      <c r="C5052" t="s">
        <v>6</v>
      </c>
      <c r="D5052">
        <v>59</v>
      </c>
      <c r="E5052" t="s">
        <v>184</v>
      </c>
    </row>
    <row r="5053" spans="1:5" x14ac:dyDescent="0.25">
      <c r="A5053">
        <v>5051</v>
      </c>
      <c r="B5053" t="s">
        <v>5236</v>
      </c>
      <c r="C5053" t="s">
        <v>20</v>
      </c>
      <c r="D5053">
        <v>51</v>
      </c>
      <c r="E5053" t="s">
        <v>197</v>
      </c>
    </row>
    <row r="5054" spans="1:5" x14ac:dyDescent="0.25">
      <c r="A5054">
        <v>5052</v>
      </c>
      <c r="B5054" t="s">
        <v>5237</v>
      </c>
      <c r="C5054" t="s">
        <v>20</v>
      </c>
      <c r="D5054">
        <v>76</v>
      </c>
      <c r="E5054" t="s">
        <v>184</v>
      </c>
    </row>
    <row r="5055" spans="1:5" x14ac:dyDescent="0.25">
      <c r="A5055">
        <v>5053</v>
      </c>
      <c r="B5055" t="s">
        <v>5238</v>
      </c>
      <c r="C5055" t="s">
        <v>6</v>
      </c>
      <c r="D5055">
        <v>84</v>
      </c>
      <c r="E5055" t="s">
        <v>184</v>
      </c>
    </row>
    <row r="5056" spans="1:5" x14ac:dyDescent="0.25">
      <c r="A5056">
        <v>5054</v>
      </c>
      <c r="B5056" t="s">
        <v>5239</v>
      </c>
      <c r="C5056" t="s">
        <v>6</v>
      </c>
      <c r="D5056">
        <v>57</v>
      </c>
      <c r="E5056" t="s">
        <v>184</v>
      </c>
    </row>
    <row r="5057" spans="1:5" x14ac:dyDescent="0.25">
      <c r="A5057">
        <v>5055</v>
      </c>
      <c r="B5057" t="s">
        <v>5240</v>
      </c>
      <c r="C5057" t="s">
        <v>20</v>
      </c>
      <c r="D5057">
        <v>60</v>
      </c>
      <c r="E5057" t="s">
        <v>184</v>
      </c>
    </row>
    <row r="5058" spans="1:5" x14ac:dyDescent="0.25">
      <c r="A5058">
        <v>5056</v>
      </c>
      <c r="B5058" t="s">
        <v>5241</v>
      </c>
      <c r="C5058" t="s">
        <v>20</v>
      </c>
      <c r="D5058">
        <v>24</v>
      </c>
      <c r="E5058" t="s">
        <v>184</v>
      </c>
    </row>
    <row r="5059" spans="1:5" x14ac:dyDescent="0.25">
      <c r="A5059">
        <v>5057</v>
      </c>
      <c r="B5059" t="s">
        <v>5242</v>
      </c>
      <c r="C5059" t="s">
        <v>6</v>
      </c>
      <c r="D5059">
        <v>68</v>
      </c>
      <c r="E5059" t="s">
        <v>184</v>
      </c>
    </row>
    <row r="5060" spans="1:5" x14ac:dyDescent="0.25">
      <c r="A5060">
        <v>5058</v>
      </c>
      <c r="B5060" t="s">
        <v>5243</v>
      </c>
      <c r="C5060" t="s">
        <v>6</v>
      </c>
      <c r="D5060">
        <v>63</v>
      </c>
      <c r="E5060" t="s">
        <v>184</v>
      </c>
    </row>
    <row r="5061" spans="1:5" x14ac:dyDescent="0.25">
      <c r="A5061">
        <v>5059</v>
      </c>
      <c r="B5061" t="s">
        <v>5244</v>
      </c>
      <c r="C5061" t="s">
        <v>20</v>
      </c>
      <c r="D5061">
        <v>31</v>
      </c>
      <c r="E5061" t="s">
        <v>184</v>
      </c>
    </row>
    <row r="5062" spans="1:5" x14ac:dyDescent="0.25">
      <c r="A5062">
        <v>5060</v>
      </c>
      <c r="B5062" t="s">
        <v>5245</v>
      </c>
      <c r="C5062" t="s">
        <v>6</v>
      </c>
      <c r="D5062">
        <v>53</v>
      </c>
      <c r="E5062" t="s">
        <v>184</v>
      </c>
    </row>
    <row r="5063" spans="1:5" x14ac:dyDescent="0.25">
      <c r="A5063">
        <v>5061</v>
      </c>
      <c r="B5063" t="s">
        <v>5246</v>
      </c>
      <c r="C5063" t="s">
        <v>6</v>
      </c>
      <c r="D5063">
        <v>50</v>
      </c>
      <c r="E5063" t="s">
        <v>184</v>
      </c>
    </row>
    <row r="5064" spans="1:5" x14ac:dyDescent="0.25">
      <c r="A5064">
        <v>5062</v>
      </c>
      <c r="B5064" t="s">
        <v>5247</v>
      </c>
      <c r="C5064" t="s">
        <v>6</v>
      </c>
      <c r="D5064">
        <v>90</v>
      </c>
      <c r="E5064" t="s">
        <v>197</v>
      </c>
    </row>
    <row r="5065" spans="1:5" x14ac:dyDescent="0.25">
      <c r="A5065">
        <v>5063</v>
      </c>
      <c r="B5065" t="s">
        <v>5248</v>
      </c>
      <c r="C5065" t="s">
        <v>6</v>
      </c>
      <c r="D5065">
        <v>28</v>
      </c>
      <c r="E5065" t="s">
        <v>184</v>
      </c>
    </row>
    <row r="5066" spans="1:5" x14ac:dyDescent="0.25">
      <c r="A5066">
        <v>5064</v>
      </c>
      <c r="B5066" t="s">
        <v>5249</v>
      </c>
      <c r="C5066" t="s">
        <v>20</v>
      </c>
      <c r="D5066">
        <v>62</v>
      </c>
      <c r="E5066" t="s">
        <v>184</v>
      </c>
    </row>
    <row r="5067" spans="1:5" x14ac:dyDescent="0.25">
      <c r="A5067">
        <v>5065</v>
      </c>
      <c r="B5067" t="s">
        <v>5250</v>
      </c>
      <c r="C5067" t="s">
        <v>6</v>
      </c>
      <c r="D5067">
        <v>52</v>
      </c>
      <c r="E5067" t="s">
        <v>197</v>
      </c>
    </row>
    <row r="5068" spans="1:5" x14ac:dyDescent="0.25">
      <c r="A5068">
        <v>5066</v>
      </c>
      <c r="B5068" t="s">
        <v>5251</v>
      </c>
      <c r="C5068" t="s">
        <v>20</v>
      </c>
      <c r="D5068">
        <v>49</v>
      </c>
      <c r="E5068" t="s">
        <v>184</v>
      </c>
    </row>
    <row r="5069" spans="1:5" x14ac:dyDescent="0.25">
      <c r="A5069">
        <v>5067</v>
      </c>
      <c r="B5069" t="s">
        <v>5252</v>
      </c>
      <c r="C5069" t="s">
        <v>20</v>
      </c>
      <c r="D5069">
        <v>59</v>
      </c>
      <c r="E5069" t="s">
        <v>184</v>
      </c>
    </row>
    <row r="5070" spans="1:5" x14ac:dyDescent="0.25">
      <c r="A5070">
        <v>5068</v>
      </c>
      <c r="B5070" t="s">
        <v>5253</v>
      </c>
      <c r="C5070" t="s">
        <v>6</v>
      </c>
      <c r="D5070">
        <v>65</v>
      </c>
      <c r="E5070" t="s">
        <v>184</v>
      </c>
    </row>
    <row r="5071" spans="1:5" x14ac:dyDescent="0.25">
      <c r="A5071">
        <v>5069</v>
      </c>
      <c r="B5071" t="s">
        <v>5254</v>
      </c>
      <c r="C5071" t="s">
        <v>6</v>
      </c>
      <c r="D5071">
        <v>66</v>
      </c>
      <c r="E5071" t="s">
        <v>184</v>
      </c>
    </row>
    <row r="5072" spans="1:5" x14ac:dyDescent="0.25">
      <c r="A5072">
        <v>5070</v>
      </c>
      <c r="B5072" t="s">
        <v>5255</v>
      </c>
      <c r="C5072" t="s">
        <v>20</v>
      </c>
      <c r="D5072">
        <v>79</v>
      </c>
      <c r="E5072" t="s">
        <v>197</v>
      </c>
    </row>
    <row r="5073" spans="1:5" x14ac:dyDescent="0.25">
      <c r="A5073">
        <v>5071</v>
      </c>
      <c r="B5073" t="s">
        <v>5256</v>
      </c>
      <c r="C5073" t="s">
        <v>6</v>
      </c>
      <c r="D5073">
        <v>40</v>
      </c>
      <c r="E5073" t="s">
        <v>184</v>
      </c>
    </row>
    <row r="5074" spans="1:5" x14ac:dyDescent="0.25">
      <c r="A5074">
        <v>5072</v>
      </c>
      <c r="B5074" t="s">
        <v>5257</v>
      </c>
      <c r="C5074" t="s">
        <v>6</v>
      </c>
      <c r="D5074">
        <v>65</v>
      </c>
      <c r="E5074" t="s">
        <v>197</v>
      </c>
    </row>
    <row r="5075" spans="1:5" x14ac:dyDescent="0.25">
      <c r="A5075">
        <v>5073</v>
      </c>
      <c r="B5075" t="s">
        <v>5258</v>
      </c>
      <c r="C5075" t="s">
        <v>20</v>
      </c>
      <c r="D5075">
        <v>25</v>
      </c>
      <c r="E5075" t="s">
        <v>184</v>
      </c>
    </row>
    <row r="5076" spans="1:5" x14ac:dyDescent="0.25">
      <c r="A5076">
        <v>5074</v>
      </c>
      <c r="B5076" t="s">
        <v>5259</v>
      </c>
      <c r="C5076" t="s">
        <v>6</v>
      </c>
      <c r="D5076">
        <v>80</v>
      </c>
      <c r="E5076" t="s">
        <v>197</v>
      </c>
    </row>
    <row r="5077" spans="1:5" x14ac:dyDescent="0.25">
      <c r="A5077">
        <v>5075</v>
      </c>
      <c r="B5077" t="s">
        <v>5260</v>
      </c>
      <c r="C5077" t="s">
        <v>6</v>
      </c>
      <c r="D5077">
        <v>61</v>
      </c>
      <c r="E5077" t="s">
        <v>184</v>
      </c>
    </row>
    <row r="5078" spans="1:5" x14ac:dyDescent="0.25">
      <c r="A5078">
        <v>5076</v>
      </c>
      <c r="B5078" t="s">
        <v>5261</v>
      </c>
      <c r="C5078" t="s">
        <v>20</v>
      </c>
      <c r="D5078">
        <v>65</v>
      </c>
      <c r="E5078" t="s">
        <v>184</v>
      </c>
    </row>
    <row r="5079" spans="1:5" x14ac:dyDescent="0.25">
      <c r="A5079">
        <v>5077</v>
      </c>
      <c r="B5079" t="s">
        <v>5262</v>
      </c>
      <c r="C5079" t="s">
        <v>6</v>
      </c>
      <c r="D5079">
        <v>51</v>
      </c>
      <c r="E5079" t="s">
        <v>184</v>
      </c>
    </row>
    <row r="5080" spans="1:5" x14ac:dyDescent="0.25">
      <c r="A5080">
        <v>5078</v>
      </c>
      <c r="B5080" t="s">
        <v>5263</v>
      </c>
      <c r="C5080" t="s">
        <v>20</v>
      </c>
      <c r="D5080">
        <v>24</v>
      </c>
      <c r="E5080" t="s">
        <v>184</v>
      </c>
    </row>
    <row r="5081" spans="1:5" x14ac:dyDescent="0.25">
      <c r="A5081">
        <v>5079</v>
      </c>
      <c r="B5081" t="s">
        <v>5264</v>
      </c>
      <c r="C5081" t="s">
        <v>20</v>
      </c>
      <c r="D5081">
        <v>72</v>
      </c>
      <c r="E5081" t="s">
        <v>197</v>
      </c>
    </row>
    <row r="5082" spans="1:5" x14ac:dyDescent="0.25">
      <c r="A5082">
        <v>5080</v>
      </c>
      <c r="B5082" t="s">
        <v>5265</v>
      </c>
      <c r="C5082" t="s">
        <v>20</v>
      </c>
      <c r="D5082">
        <v>36</v>
      </c>
      <c r="E5082" t="s">
        <v>184</v>
      </c>
    </row>
    <row r="5083" spans="1:5" x14ac:dyDescent="0.25">
      <c r="A5083">
        <v>5081</v>
      </c>
      <c r="B5083" t="s">
        <v>5266</v>
      </c>
      <c r="C5083" t="s">
        <v>20</v>
      </c>
      <c r="D5083">
        <v>57</v>
      </c>
      <c r="E5083" t="s">
        <v>184</v>
      </c>
    </row>
    <row r="5084" spans="1:5" x14ac:dyDescent="0.25">
      <c r="A5084">
        <v>5082</v>
      </c>
      <c r="B5084" t="s">
        <v>5267</v>
      </c>
      <c r="C5084" t="s">
        <v>6</v>
      </c>
      <c r="D5084">
        <v>50</v>
      </c>
      <c r="E5084" t="s">
        <v>184</v>
      </c>
    </row>
    <row r="5085" spans="1:5" x14ac:dyDescent="0.25">
      <c r="A5085">
        <v>5083</v>
      </c>
      <c r="B5085" t="s">
        <v>5268</v>
      </c>
      <c r="C5085" t="s">
        <v>20</v>
      </c>
      <c r="D5085">
        <v>89</v>
      </c>
      <c r="E5085" t="s">
        <v>197</v>
      </c>
    </row>
    <row r="5086" spans="1:5" x14ac:dyDescent="0.25">
      <c r="A5086">
        <v>5084</v>
      </c>
      <c r="B5086" t="s">
        <v>5269</v>
      </c>
      <c r="C5086" t="s">
        <v>20</v>
      </c>
      <c r="D5086">
        <v>34</v>
      </c>
      <c r="E5086" t="s">
        <v>184</v>
      </c>
    </row>
    <row r="5087" spans="1:5" x14ac:dyDescent="0.25">
      <c r="A5087">
        <v>5085</v>
      </c>
      <c r="B5087" t="s">
        <v>5270</v>
      </c>
      <c r="C5087" t="s">
        <v>6</v>
      </c>
      <c r="D5087">
        <v>24</v>
      </c>
      <c r="E5087" t="s">
        <v>184</v>
      </c>
    </row>
    <row r="5088" spans="1:5" x14ac:dyDescent="0.25">
      <c r="A5088">
        <v>5086</v>
      </c>
      <c r="B5088" t="s">
        <v>5271</v>
      </c>
      <c r="C5088" t="s">
        <v>20</v>
      </c>
      <c r="D5088">
        <v>23</v>
      </c>
      <c r="E5088" t="s">
        <v>184</v>
      </c>
    </row>
    <row r="5089" spans="1:5" x14ac:dyDescent="0.25">
      <c r="A5089">
        <v>5087</v>
      </c>
      <c r="B5089" t="s">
        <v>5272</v>
      </c>
      <c r="C5089" t="s">
        <v>20</v>
      </c>
      <c r="D5089">
        <v>56</v>
      </c>
      <c r="E5089" t="s">
        <v>184</v>
      </c>
    </row>
    <row r="5090" spans="1:5" x14ac:dyDescent="0.25">
      <c r="A5090">
        <v>5088</v>
      </c>
      <c r="B5090" t="s">
        <v>5273</v>
      </c>
      <c r="C5090" t="s">
        <v>6</v>
      </c>
      <c r="D5090">
        <v>66</v>
      </c>
      <c r="E5090" t="s">
        <v>184</v>
      </c>
    </row>
    <row r="5091" spans="1:5" x14ac:dyDescent="0.25">
      <c r="A5091">
        <v>5089</v>
      </c>
      <c r="B5091" t="s">
        <v>5274</v>
      </c>
      <c r="C5091" t="s">
        <v>6</v>
      </c>
      <c r="D5091">
        <v>40</v>
      </c>
      <c r="E5091" t="s">
        <v>184</v>
      </c>
    </row>
    <row r="5092" spans="1:5" x14ac:dyDescent="0.25">
      <c r="A5092">
        <v>5090</v>
      </c>
      <c r="B5092" t="s">
        <v>5275</v>
      </c>
      <c r="C5092" t="s">
        <v>6</v>
      </c>
      <c r="D5092">
        <v>49</v>
      </c>
      <c r="E5092" t="s">
        <v>184</v>
      </c>
    </row>
    <row r="5093" spans="1:5" x14ac:dyDescent="0.25">
      <c r="A5093">
        <v>5091</v>
      </c>
      <c r="B5093" t="s">
        <v>5276</v>
      </c>
      <c r="C5093" t="s">
        <v>6</v>
      </c>
      <c r="D5093">
        <v>53</v>
      </c>
      <c r="E5093" t="s">
        <v>184</v>
      </c>
    </row>
    <row r="5094" spans="1:5" x14ac:dyDescent="0.25">
      <c r="A5094">
        <v>5092</v>
      </c>
      <c r="B5094" t="s">
        <v>5277</v>
      </c>
      <c r="C5094" t="s">
        <v>20</v>
      </c>
      <c r="D5094">
        <v>70</v>
      </c>
      <c r="E5094" t="s">
        <v>184</v>
      </c>
    </row>
    <row r="5095" spans="1:5" x14ac:dyDescent="0.25">
      <c r="A5095">
        <v>5093</v>
      </c>
      <c r="B5095" t="s">
        <v>5278</v>
      </c>
      <c r="C5095" t="s">
        <v>6</v>
      </c>
      <c r="D5095">
        <v>56</v>
      </c>
      <c r="E5095" t="s">
        <v>184</v>
      </c>
    </row>
    <row r="5096" spans="1:5" x14ac:dyDescent="0.25">
      <c r="A5096">
        <v>5094</v>
      </c>
      <c r="B5096" t="s">
        <v>5279</v>
      </c>
      <c r="C5096" t="s">
        <v>20</v>
      </c>
      <c r="D5096">
        <v>65</v>
      </c>
      <c r="E5096" t="s">
        <v>184</v>
      </c>
    </row>
    <row r="5097" spans="1:5" x14ac:dyDescent="0.25">
      <c r="A5097">
        <v>5095</v>
      </c>
      <c r="B5097" t="s">
        <v>5280</v>
      </c>
      <c r="C5097" t="s">
        <v>6</v>
      </c>
      <c r="D5097">
        <v>40</v>
      </c>
      <c r="E5097" t="s">
        <v>184</v>
      </c>
    </row>
    <row r="5098" spans="1:5" x14ac:dyDescent="0.25">
      <c r="A5098">
        <v>5096</v>
      </c>
      <c r="B5098" t="s">
        <v>5281</v>
      </c>
      <c r="C5098" t="s">
        <v>20</v>
      </c>
      <c r="D5098">
        <v>58</v>
      </c>
      <c r="E5098" t="s">
        <v>184</v>
      </c>
    </row>
    <row r="5099" spans="1:5" x14ac:dyDescent="0.25">
      <c r="A5099">
        <v>5097</v>
      </c>
      <c r="B5099" t="s">
        <v>5282</v>
      </c>
      <c r="C5099" t="s">
        <v>20</v>
      </c>
      <c r="D5099">
        <v>34</v>
      </c>
      <c r="E5099" t="s">
        <v>184</v>
      </c>
    </row>
    <row r="5100" spans="1:5" x14ac:dyDescent="0.25">
      <c r="A5100">
        <v>5098</v>
      </c>
      <c r="B5100" t="s">
        <v>5283</v>
      </c>
      <c r="C5100" t="s">
        <v>6</v>
      </c>
      <c r="D5100">
        <v>47</v>
      </c>
      <c r="E5100" t="s">
        <v>184</v>
      </c>
    </row>
    <row r="5101" spans="1:5" x14ac:dyDescent="0.25">
      <c r="A5101">
        <v>5099</v>
      </c>
      <c r="B5101" t="s">
        <v>5284</v>
      </c>
      <c r="C5101" t="s">
        <v>20</v>
      </c>
      <c r="D5101">
        <v>40</v>
      </c>
      <c r="E5101" t="s">
        <v>184</v>
      </c>
    </row>
    <row r="5102" spans="1:5" x14ac:dyDescent="0.25">
      <c r="A5102">
        <v>5100</v>
      </c>
      <c r="B5102" t="s">
        <v>5285</v>
      </c>
      <c r="C5102" t="s">
        <v>20</v>
      </c>
      <c r="D5102">
        <v>31</v>
      </c>
      <c r="E5102" t="s">
        <v>184</v>
      </c>
    </row>
    <row r="5103" spans="1:5" x14ac:dyDescent="0.25">
      <c r="A5103">
        <v>5101</v>
      </c>
      <c r="B5103" t="s">
        <v>5286</v>
      </c>
      <c r="C5103" t="s">
        <v>20</v>
      </c>
      <c r="D5103">
        <v>43</v>
      </c>
      <c r="E5103" t="s">
        <v>184</v>
      </c>
    </row>
    <row r="5104" spans="1:5" x14ac:dyDescent="0.25">
      <c r="A5104">
        <v>5102</v>
      </c>
      <c r="B5104" t="s">
        <v>5287</v>
      </c>
      <c r="C5104" t="s">
        <v>6</v>
      </c>
      <c r="D5104">
        <v>68</v>
      </c>
      <c r="E5104" t="s">
        <v>197</v>
      </c>
    </row>
    <row r="5105" spans="1:5" x14ac:dyDescent="0.25">
      <c r="A5105">
        <v>5103</v>
      </c>
      <c r="B5105" t="s">
        <v>5288</v>
      </c>
      <c r="C5105" t="s">
        <v>6</v>
      </c>
      <c r="D5105">
        <v>74</v>
      </c>
      <c r="E5105" t="s">
        <v>197</v>
      </c>
    </row>
    <row r="5106" spans="1:5" x14ac:dyDescent="0.25">
      <c r="A5106">
        <v>5104</v>
      </c>
      <c r="B5106" t="s">
        <v>5289</v>
      </c>
      <c r="C5106" t="s">
        <v>6</v>
      </c>
      <c r="D5106">
        <v>41</v>
      </c>
      <c r="E5106" t="s">
        <v>184</v>
      </c>
    </row>
    <row r="5107" spans="1:5" x14ac:dyDescent="0.25">
      <c r="A5107">
        <v>5105</v>
      </c>
      <c r="B5107" t="s">
        <v>5290</v>
      </c>
      <c r="C5107" t="s">
        <v>6</v>
      </c>
      <c r="D5107">
        <v>65</v>
      </c>
      <c r="E5107" t="s">
        <v>184</v>
      </c>
    </row>
    <row r="5108" spans="1:5" x14ac:dyDescent="0.25">
      <c r="A5108">
        <v>5106</v>
      </c>
      <c r="B5108" t="s">
        <v>5291</v>
      </c>
      <c r="C5108" t="s">
        <v>6</v>
      </c>
      <c r="D5108">
        <v>51</v>
      </c>
      <c r="E5108" t="s">
        <v>184</v>
      </c>
    </row>
    <row r="5109" spans="1:5" x14ac:dyDescent="0.25">
      <c r="A5109">
        <v>5107</v>
      </c>
      <c r="B5109" t="s">
        <v>5292</v>
      </c>
      <c r="C5109" t="s">
        <v>6</v>
      </c>
      <c r="D5109">
        <v>73</v>
      </c>
      <c r="E5109" t="s">
        <v>197</v>
      </c>
    </row>
    <row r="5110" spans="1:5" x14ac:dyDescent="0.25">
      <c r="A5110">
        <v>5108</v>
      </c>
      <c r="B5110" t="s">
        <v>5293</v>
      </c>
      <c r="C5110" t="s">
        <v>20</v>
      </c>
      <c r="D5110">
        <v>80</v>
      </c>
      <c r="E5110" t="s">
        <v>197</v>
      </c>
    </row>
    <row r="5111" spans="1:5" x14ac:dyDescent="0.25">
      <c r="A5111">
        <v>5109</v>
      </c>
      <c r="B5111" t="s">
        <v>5294</v>
      </c>
      <c r="C5111" t="s">
        <v>20</v>
      </c>
      <c r="D5111">
        <v>42</v>
      </c>
      <c r="E5111" t="s">
        <v>184</v>
      </c>
    </row>
    <row r="5112" spans="1:5" x14ac:dyDescent="0.25">
      <c r="A5112">
        <v>5110</v>
      </c>
      <c r="B5112" t="s">
        <v>5295</v>
      </c>
      <c r="C5112" t="s">
        <v>6</v>
      </c>
      <c r="D5112">
        <v>59</v>
      </c>
      <c r="E5112" t="s">
        <v>184</v>
      </c>
    </row>
    <row r="5113" spans="1:5" x14ac:dyDescent="0.25">
      <c r="A5113">
        <v>5111</v>
      </c>
      <c r="B5113" t="s">
        <v>5296</v>
      </c>
      <c r="C5113" t="s">
        <v>20</v>
      </c>
      <c r="D5113">
        <v>77</v>
      </c>
      <c r="E5113" t="s">
        <v>197</v>
      </c>
    </row>
    <row r="5114" spans="1:5" x14ac:dyDescent="0.25">
      <c r="A5114">
        <v>5112</v>
      </c>
      <c r="B5114" t="s">
        <v>5297</v>
      </c>
      <c r="C5114" t="s">
        <v>6</v>
      </c>
      <c r="D5114">
        <v>35</v>
      </c>
      <c r="E5114" t="s">
        <v>184</v>
      </c>
    </row>
    <row r="5115" spans="1:5" x14ac:dyDescent="0.25">
      <c r="A5115">
        <v>5113</v>
      </c>
      <c r="B5115" t="s">
        <v>5298</v>
      </c>
      <c r="C5115" t="s">
        <v>6</v>
      </c>
      <c r="D5115">
        <v>57</v>
      </c>
      <c r="E5115" t="s">
        <v>184</v>
      </c>
    </row>
    <row r="5116" spans="1:5" x14ac:dyDescent="0.25">
      <c r="A5116">
        <v>5114</v>
      </c>
      <c r="B5116" t="s">
        <v>5299</v>
      </c>
      <c r="C5116" t="s">
        <v>20</v>
      </c>
      <c r="D5116">
        <v>32</v>
      </c>
      <c r="E5116" t="s">
        <v>184</v>
      </c>
    </row>
    <row r="5117" spans="1:5" x14ac:dyDescent="0.25">
      <c r="A5117">
        <v>5115</v>
      </c>
      <c r="B5117" t="s">
        <v>5300</v>
      </c>
      <c r="C5117" t="s">
        <v>6</v>
      </c>
      <c r="D5117">
        <v>60</v>
      </c>
      <c r="E5117" t="s">
        <v>184</v>
      </c>
    </row>
    <row r="5118" spans="1:5" x14ac:dyDescent="0.25">
      <c r="A5118">
        <v>5116</v>
      </c>
      <c r="B5118" t="s">
        <v>5301</v>
      </c>
      <c r="C5118" t="s">
        <v>6</v>
      </c>
      <c r="D5118">
        <v>70</v>
      </c>
      <c r="E5118" t="s">
        <v>197</v>
      </c>
    </row>
    <row r="5119" spans="1:5" x14ac:dyDescent="0.25">
      <c r="A5119">
        <v>5117</v>
      </c>
      <c r="B5119" t="s">
        <v>5302</v>
      </c>
      <c r="C5119" t="s">
        <v>6</v>
      </c>
      <c r="D5119">
        <v>49</v>
      </c>
      <c r="E5119" t="s">
        <v>184</v>
      </c>
    </row>
    <row r="5120" spans="1:5" x14ac:dyDescent="0.25">
      <c r="A5120">
        <v>5118</v>
      </c>
      <c r="B5120" t="s">
        <v>5303</v>
      </c>
      <c r="C5120" t="s">
        <v>20</v>
      </c>
      <c r="D5120">
        <v>55</v>
      </c>
      <c r="E5120" t="s">
        <v>184</v>
      </c>
    </row>
    <row r="5121" spans="1:5" x14ac:dyDescent="0.25">
      <c r="A5121">
        <v>5119</v>
      </c>
      <c r="B5121" t="s">
        <v>5304</v>
      </c>
      <c r="C5121" t="s">
        <v>6</v>
      </c>
      <c r="D5121">
        <v>66</v>
      </c>
      <c r="E5121" t="s">
        <v>184</v>
      </c>
    </row>
    <row r="5122" spans="1:5" x14ac:dyDescent="0.25">
      <c r="A5122">
        <v>5120</v>
      </c>
      <c r="B5122" t="s">
        <v>5305</v>
      </c>
      <c r="C5122" t="s">
        <v>6</v>
      </c>
      <c r="D5122">
        <v>66</v>
      </c>
      <c r="E5122" t="s">
        <v>184</v>
      </c>
    </row>
    <row r="5123" spans="1:5" x14ac:dyDescent="0.25">
      <c r="A5123">
        <v>5121</v>
      </c>
      <c r="B5123" t="s">
        <v>5306</v>
      </c>
      <c r="C5123" t="s">
        <v>6</v>
      </c>
      <c r="D5123">
        <v>61</v>
      </c>
      <c r="E5123" t="s">
        <v>184</v>
      </c>
    </row>
    <row r="5124" spans="1:5" x14ac:dyDescent="0.25">
      <c r="A5124">
        <v>5122</v>
      </c>
      <c r="B5124" t="s">
        <v>5307</v>
      </c>
      <c r="C5124" t="s">
        <v>20</v>
      </c>
      <c r="D5124">
        <v>39</v>
      </c>
      <c r="E5124" t="s">
        <v>184</v>
      </c>
    </row>
    <row r="5125" spans="1:5" x14ac:dyDescent="0.25">
      <c r="A5125">
        <v>5123</v>
      </c>
      <c r="B5125" t="s">
        <v>5308</v>
      </c>
      <c r="C5125" t="s">
        <v>6</v>
      </c>
      <c r="D5125">
        <v>28</v>
      </c>
      <c r="E5125" t="s">
        <v>184</v>
      </c>
    </row>
    <row r="5126" spans="1:5" x14ac:dyDescent="0.25">
      <c r="A5126">
        <v>5124</v>
      </c>
      <c r="B5126" t="s">
        <v>5309</v>
      </c>
      <c r="C5126" t="s">
        <v>20</v>
      </c>
      <c r="D5126">
        <v>71</v>
      </c>
      <c r="E5126" t="s">
        <v>197</v>
      </c>
    </row>
    <row r="5127" spans="1:5" x14ac:dyDescent="0.25">
      <c r="A5127">
        <v>5125</v>
      </c>
      <c r="B5127" t="s">
        <v>5310</v>
      </c>
      <c r="C5127" t="s">
        <v>20</v>
      </c>
      <c r="D5127">
        <v>22</v>
      </c>
      <c r="E5127" t="s">
        <v>184</v>
      </c>
    </row>
    <row r="5128" spans="1:5" x14ac:dyDescent="0.25">
      <c r="A5128">
        <v>5126</v>
      </c>
      <c r="B5128" t="s">
        <v>5311</v>
      </c>
      <c r="C5128" t="s">
        <v>6</v>
      </c>
      <c r="D5128">
        <v>43</v>
      </c>
      <c r="E5128" t="s">
        <v>197</v>
      </c>
    </row>
    <row r="5129" spans="1:5" x14ac:dyDescent="0.25">
      <c r="A5129">
        <v>5127</v>
      </c>
      <c r="B5129" t="s">
        <v>5312</v>
      </c>
      <c r="C5129" t="s">
        <v>20</v>
      </c>
      <c r="D5129">
        <v>69</v>
      </c>
      <c r="E5129" t="s">
        <v>184</v>
      </c>
    </row>
    <row r="5130" spans="1:5" x14ac:dyDescent="0.25">
      <c r="A5130">
        <v>5128</v>
      </c>
      <c r="B5130" t="s">
        <v>5313</v>
      </c>
      <c r="C5130" t="s">
        <v>6</v>
      </c>
      <c r="D5130">
        <v>74</v>
      </c>
      <c r="E5130" t="s">
        <v>197</v>
      </c>
    </row>
    <row r="5131" spans="1:5" x14ac:dyDescent="0.25">
      <c r="A5131">
        <v>5129</v>
      </c>
      <c r="B5131" t="s">
        <v>5314</v>
      </c>
      <c r="C5131" t="s">
        <v>6</v>
      </c>
      <c r="D5131">
        <v>93</v>
      </c>
      <c r="E5131" t="s">
        <v>184</v>
      </c>
    </row>
    <row r="5132" spans="1:5" x14ac:dyDescent="0.25">
      <c r="A5132">
        <v>5130</v>
      </c>
      <c r="B5132" t="s">
        <v>5315</v>
      </c>
      <c r="C5132" t="s">
        <v>6</v>
      </c>
      <c r="D5132">
        <v>55</v>
      </c>
      <c r="E5132" t="s">
        <v>184</v>
      </c>
    </row>
    <row r="5133" spans="1:5" x14ac:dyDescent="0.25">
      <c r="A5133">
        <v>5131</v>
      </c>
      <c r="B5133" t="s">
        <v>5316</v>
      </c>
      <c r="C5133" t="s">
        <v>20</v>
      </c>
      <c r="D5133">
        <v>33</v>
      </c>
      <c r="E5133" t="s">
        <v>184</v>
      </c>
    </row>
    <row r="5134" spans="1:5" x14ac:dyDescent="0.25">
      <c r="A5134">
        <v>5132</v>
      </c>
      <c r="B5134" t="s">
        <v>5317</v>
      </c>
      <c r="C5134" t="s">
        <v>6</v>
      </c>
      <c r="D5134">
        <v>64</v>
      </c>
      <c r="E5134" t="s">
        <v>184</v>
      </c>
    </row>
    <row r="5135" spans="1:5" x14ac:dyDescent="0.25">
      <c r="A5135">
        <v>5133</v>
      </c>
      <c r="B5135" t="s">
        <v>5318</v>
      </c>
      <c r="C5135" t="s">
        <v>20</v>
      </c>
      <c r="D5135">
        <v>28</v>
      </c>
      <c r="E5135" t="s">
        <v>184</v>
      </c>
    </row>
    <row r="5136" spans="1:5" x14ac:dyDescent="0.25">
      <c r="A5136">
        <v>5134</v>
      </c>
      <c r="B5136" t="s">
        <v>5319</v>
      </c>
      <c r="C5136" t="s">
        <v>20</v>
      </c>
      <c r="D5136">
        <v>36</v>
      </c>
      <c r="E5136" t="s">
        <v>184</v>
      </c>
    </row>
    <row r="5137" spans="1:5" x14ac:dyDescent="0.25">
      <c r="A5137">
        <v>5135</v>
      </c>
      <c r="B5137" t="s">
        <v>5320</v>
      </c>
      <c r="C5137" t="s">
        <v>6</v>
      </c>
      <c r="D5137">
        <v>47</v>
      </c>
      <c r="E5137" t="s">
        <v>184</v>
      </c>
    </row>
    <row r="5138" spans="1:5" x14ac:dyDescent="0.25">
      <c r="A5138">
        <v>5136</v>
      </c>
      <c r="B5138" t="s">
        <v>5321</v>
      </c>
      <c r="C5138" t="s">
        <v>6</v>
      </c>
      <c r="D5138">
        <v>30</v>
      </c>
      <c r="E5138" t="s">
        <v>184</v>
      </c>
    </row>
    <row r="5139" spans="1:5" x14ac:dyDescent="0.25">
      <c r="A5139">
        <v>5137</v>
      </c>
      <c r="B5139" t="s">
        <v>5322</v>
      </c>
      <c r="C5139" t="s">
        <v>20</v>
      </c>
      <c r="D5139">
        <v>63</v>
      </c>
      <c r="E5139" t="s">
        <v>184</v>
      </c>
    </row>
    <row r="5140" spans="1:5" x14ac:dyDescent="0.25">
      <c r="A5140">
        <v>5138</v>
      </c>
      <c r="B5140" t="s">
        <v>5323</v>
      </c>
      <c r="C5140" t="s">
        <v>6</v>
      </c>
      <c r="D5140">
        <v>39</v>
      </c>
      <c r="E5140" t="s">
        <v>184</v>
      </c>
    </row>
    <row r="5141" spans="1:5" x14ac:dyDescent="0.25">
      <c r="A5141">
        <v>5139</v>
      </c>
      <c r="B5141" t="s">
        <v>5324</v>
      </c>
      <c r="C5141" t="s">
        <v>6</v>
      </c>
      <c r="D5141">
        <v>61</v>
      </c>
      <c r="E5141" t="s">
        <v>197</v>
      </c>
    </row>
    <row r="5142" spans="1:5" x14ac:dyDescent="0.25">
      <c r="A5142">
        <v>5140</v>
      </c>
      <c r="B5142" t="s">
        <v>5325</v>
      </c>
      <c r="C5142" t="s">
        <v>6</v>
      </c>
      <c r="D5142">
        <v>60</v>
      </c>
      <c r="E5142" t="s">
        <v>184</v>
      </c>
    </row>
    <row r="5143" spans="1:5" x14ac:dyDescent="0.25">
      <c r="A5143">
        <v>5141</v>
      </c>
      <c r="B5143" t="s">
        <v>5326</v>
      </c>
      <c r="C5143" t="s">
        <v>6</v>
      </c>
      <c r="D5143">
        <v>21</v>
      </c>
      <c r="E5143" t="s">
        <v>184</v>
      </c>
    </row>
    <row r="5144" spans="1:5" x14ac:dyDescent="0.25">
      <c r="A5144">
        <v>5142</v>
      </c>
      <c r="B5144" t="s">
        <v>5327</v>
      </c>
      <c r="C5144" t="s">
        <v>6</v>
      </c>
      <c r="D5144">
        <v>21</v>
      </c>
      <c r="E5144" t="s">
        <v>184</v>
      </c>
    </row>
    <row r="5145" spans="1:5" x14ac:dyDescent="0.25">
      <c r="A5145">
        <v>5143</v>
      </c>
      <c r="B5145" t="s">
        <v>5328</v>
      </c>
      <c r="C5145" t="s">
        <v>6</v>
      </c>
      <c r="D5145">
        <v>47</v>
      </c>
      <c r="E5145" t="s">
        <v>184</v>
      </c>
    </row>
    <row r="5146" spans="1:5" x14ac:dyDescent="0.25">
      <c r="A5146">
        <v>5144</v>
      </c>
      <c r="B5146" t="s">
        <v>5329</v>
      </c>
      <c r="C5146" t="s">
        <v>6</v>
      </c>
      <c r="D5146">
        <v>46</v>
      </c>
      <c r="E5146" t="s">
        <v>184</v>
      </c>
    </row>
    <row r="5147" spans="1:5" x14ac:dyDescent="0.25">
      <c r="A5147">
        <v>5145</v>
      </c>
      <c r="B5147" t="s">
        <v>5330</v>
      </c>
      <c r="C5147" t="s">
        <v>6</v>
      </c>
      <c r="D5147">
        <v>46</v>
      </c>
      <c r="E5147" t="s">
        <v>184</v>
      </c>
    </row>
    <row r="5148" spans="1:5" x14ac:dyDescent="0.25">
      <c r="A5148">
        <v>5146</v>
      </c>
      <c r="B5148" t="s">
        <v>5331</v>
      </c>
      <c r="C5148" t="s">
        <v>20</v>
      </c>
      <c r="D5148">
        <v>22</v>
      </c>
      <c r="E5148" t="s">
        <v>184</v>
      </c>
    </row>
    <row r="5149" spans="1:5" x14ac:dyDescent="0.25">
      <c r="A5149">
        <v>5147</v>
      </c>
      <c r="B5149" t="s">
        <v>5332</v>
      </c>
      <c r="C5149" t="s">
        <v>6</v>
      </c>
      <c r="D5149">
        <v>22</v>
      </c>
      <c r="E5149" t="s">
        <v>184</v>
      </c>
    </row>
    <row r="5150" spans="1:5" x14ac:dyDescent="0.25">
      <c r="A5150">
        <v>5148</v>
      </c>
      <c r="B5150" t="s">
        <v>5333</v>
      </c>
      <c r="C5150" t="s">
        <v>6</v>
      </c>
      <c r="D5150">
        <v>64</v>
      </c>
      <c r="E5150" t="s">
        <v>197</v>
      </c>
    </row>
    <row r="5151" spans="1:5" x14ac:dyDescent="0.25">
      <c r="A5151">
        <v>5149</v>
      </c>
      <c r="B5151" t="s">
        <v>5334</v>
      </c>
      <c r="C5151" t="s">
        <v>6</v>
      </c>
      <c r="D5151">
        <v>21</v>
      </c>
      <c r="E5151" t="s">
        <v>184</v>
      </c>
    </row>
    <row r="5152" spans="1:5" x14ac:dyDescent="0.25">
      <c r="A5152">
        <v>5150</v>
      </c>
      <c r="B5152" t="s">
        <v>5335</v>
      </c>
      <c r="C5152" t="s">
        <v>6</v>
      </c>
      <c r="D5152">
        <v>42</v>
      </c>
      <c r="E5152" t="s">
        <v>184</v>
      </c>
    </row>
    <row r="5153" spans="1:5" x14ac:dyDescent="0.25">
      <c r="A5153">
        <v>5151</v>
      </c>
      <c r="B5153" t="s">
        <v>5336</v>
      </c>
      <c r="C5153" t="s">
        <v>6</v>
      </c>
      <c r="D5153">
        <v>41</v>
      </c>
      <c r="E5153" t="s">
        <v>184</v>
      </c>
    </row>
    <row r="5154" spans="1:5" x14ac:dyDescent="0.25">
      <c r="A5154">
        <v>5152</v>
      </c>
      <c r="B5154" t="s">
        <v>5337</v>
      </c>
      <c r="C5154" t="s">
        <v>6</v>
      </c>
      <c r="D5154">
        <v>24</v>
      </c>
      <c r="E5154" t="s">
        <v>184</v>
      </c>
    </row>
    <row r="5155" spans="1:5" x14ac:dyDescent="0.25">
      <c r="A5155">
        <v>5153</v>
      </c>
      <c r="B5155" t="s">
        <v>5338</v>
      </c>
      <c r="C5155" t="s">
        <v>6</v>
      </c>
      <c r="D5155">
        <v>61</v>
      </c>
      <c r="E5155" t="s">
        <v>184</v>
      </c>
    </row>
    <row r="5156" spans="1:5" x14ac:dyDescent="0.25">
      <c r="A5156">
        <v>5154</v>
      </c>
      <c r="B5156" t="s">
        <v>5339</v>
      </c>
      <c r="C5156" t="s">
        <v>6</v>
      </c>
      <c r="D5156">
        <v>42</v>
      </c>
      <c r="E5156" t="s">
        <v>184</v>
      </c>
    </row>
    <row r="5157" spans="1:5" x14ac:dyDescent="0.25">
      <c r="A5157">
        <v>5155</v>
      </c>
      <c r="B5157" t="s">
        <v>5340</v>
      </c>
      <c r="C5157" t="s">
        <v>6</v>
      </c>
      <c r="D5157">
        <v>22</v>
      </c>
      <c r="E5157" t="s">
        <v>184</v>
      </c>
    </row>
    <row r="5158" spans="1:5" x14ac:dyDescent="0.25">
      <c r="A5158">
        <v>5156</v>
      </c>
      <c r="B5158" t="s">
        <v>5341</v>
      </c>
      <c r="C5158" t="s">
        <v>20</v>
      </c>
      <c r="D5158">
        <v>20</v>
      </c>
      <c r="E5158" t="s">
        <v>184</v>
      </c>
    </row>
    <row r="5159" spans="1:5" x14ac:dyDescent="0.25">
      <c r="A5159">
        <v>5157</v>
      </c>
      <c r="B5159" t="s">
        <v>5342</v>
      </c>
      <c r="C5159" t="s">
        <v>6</v>
      </c>
      <c r="D5159">
        <v>48</v>
      </c>
      <c r="E5159" t="s">
        <v>184</v>
      </c>
    </row>
    <row r="5160" spans="1:5" x14ac:dyDescent="0.25">
      <c r="A5160">
        <v>5158</v>
      </c>
      <c r="B5160" t="s">
        <v>5343</v>
      </c>
      <c r="C5160" t="s">
        <v>6</v>
      </c>
      <c r="D5160">
        <v>56</v>
      </c>
      <c r="E5160" t="s">
        <v>197</v>
      </c>
    </row>
    <row r="5161" spans="1:5" x14ac:dyDescent="0.25">
      <c r="A5161">
        <v>5159</v>
      </c>
      <c r="B5161" t="s">
        <v>5344</v>
      </c>
      <c r="C5161" t="s">
        <v>6</v>
      </c>
      <c r="D5161">
        <v>51</v>
      </c>
      <c r="E5161" t="s">
        <v>197</v>
      </c>
    </row>
    <row r="5162" spans="1:5" x14ac:dyDescent="0.25">
      <c r="A5162">
        <v>5160</v>
      </c>
      <c r="B5162" t="s">
        <v>5345</v>
      </c>
      <c r="C5162" t="s">
        <v>6</v>
      </c>
      <c r="D5162">
        <v>56</v>
      </c>
      <c r="E5162" t="s">
        <v>184</v>
      </c>
    </row>
    <row r="5163" spans="1:5" x14ac:dyDescent="0.25">
      <c r="A5163">
        <v>5161</v>
      </c>
      <c r="B5163" t="s">
        <v>5346</v>
      </c>
      <c r="C5163" t="s">
        <v>6</v>
      </c>
      <c r="D5163">
        <v>20</v>
      </c>
      <c r="E5163" t="s">
        <v>184</v>
      </c>
    </row>
    <row r="5164" spans="1:5" x14ac:dyDescent="0.25">
      <c r="A5164">
        <v>5162</v>
      </c>
      <c r="B5164" t="s">
        <v>5347</v>
      </c>
      <c r="C5164" t="s">
        <v>20</v>
      </c>
      <c r="D5164">
        <v>68</v>
      </c>
      <c r="E5164" t="s">
        <v>184</v>
      </c>
    </row>
    <row r="5165" spans="1:5" x14ac:dyDescent="0.25">
      <c r="A5165">
        <v>5163</v>
      </c>
      <c r="B5165" t="s">
        <v>5348</v>
      </c>
      <c r="C5165" t="s">
        <v>6</v>
      </c>
      <c r="D5165">
        <v>79</v>
      </c>
      <c r="E5165" t="s">
        <v>184</v>
      </c>
    </row>
    <row r="5166" spans="1:5" x14ac:dyDescent="0.25">
      <c r="A5166">
        <v>5164</v>
      </c>
      <c r="B5166" t="s">
        <v>5349</v>
      </c>
      <c r="C5166" t="s">
        <v>6</v>
      </c>
      <c r="D5166">
        <v>28</v>
      </c>
      <c r="E5166" t="s">
        <v>184</v>
      </c>
    </row>
    <row r="5167" spans="1:5" x14ac:dyDescent="0.25">
      <c r="A5167">
        <v>5165</v>
      </c>
      <c r="B5167" t="s">
        <v>5350</v>
      </c>
      <c r="C5167" t="s">
        <v>6</v>
      </c>
      <c r="D5167">
        <v>36</v>
      </c>
      <c r="E5167" t="s">
        <v>184</v>
      </c>
    </row>
    <row r="5168" spans="1:5" x14ac:dyDescent="0.25">
      <c r="A5168">
        <v>5166</v>
      </c>
      <c r="B5168" t="s">
        <v>5351</v>
      </c>
      <c r="C5168" t="s">
        <v>6</v>
      </c>
      <c r="D5168">
        <v>65</v>
      </c>
      <c r="E5168" t="s">
        <v>197</v>
      </c>
    </row>
    <row r="5169" spans="1:5" x14ac:dyDescent="0.25">
      <c r="A5169">
        <v>5167</v>
      </c>
      <c r="B5169" t="s">
        <v>5352</v>
      </c>
      <c r="C5169" t="s">
        <v>20</v>
      </c>
      <c r="D5169">
        <v>26</v>
      </c>
      <c r="E5169" t="s">
        <v>184</v>
      </c>
    </row>
    <row r="5170" spans="1:5" x14ac:dyDescent="0.25">
      <c r="A5170">
        <v>5168</v>
      </c>
      <c r="B5170" t="s">
        <v>5353</v>
      </c>
      <c r="C5170" t="s">
        <v>6</v>
      </c>
      <c r="D5170">
        <v>43</v>
      </c>
      <c r="E5170" t="s">
        <v>184</v>
      </c>
    </row>
    <row r="5171" spans="1:5" x14ac:dyDescent="0.25">
      <c r="A5171">
        <v>5169</v>
      </c>
      <c r="B5171" t="s">
        <v>5354</v>
      </c>
      <c r="C5171" t="s">
        <v>6</v>
      </c>
      <c r="D5171">
        <v>68</v>
      </c>
      <c r="E5171" t="s">
        <v>184</v>
      </c>
    </row>
    <row r="5172" spans="1:5" x14ac:dyDescent="0.25">
      <c r="A5172">
        <v>5170</v>
      </c>
      <c r="B5172" t="s">
        <v>5355</v>
      </c>
      <c r="C5172" t="s">
        <v>20</v>
      </c>
      <c r="D5172">
        <v>23</v>
      </c>
      <c r="E5172" t="s">
        <v>184</v>
      </c>
    </row>
    <row r="5173" spans="1:5" x14ac:dyDescent="0.25">
      <c r="A5173">
        <v>5171</v>
      </c>
      <c r="B5173" t="s">
        <v>5356</v>
      </c>
      <c r="C5173" t="s">
        <v>6</v>
      </c>
      <c r="D5173">
        <v>68</v>
      </c>
      <c r="E5173" t="s">
        <v>197</v>
      </c>
    </row>
    <row r="5174" spans="1:5" x14ac:dyDescent="0.25">
      <c r="A5174">
        <v>5172</v>
      </c>
      <c r="B5174" t="s">
        <v>5357</v>
      </c>
      <c r="C5174" t="s">
        <v>20</v>
      </c>
      <c r="D5174">
        <v>82</v>
      </c>
      <c r="E5174" t="s">
        <v>184</v>
      </c>
    </row>
    <row r="5175" spans="1:5" x14ac:dyDescent="0.25">
      <c r="A5175">
        <v>5173</v>
      </c>
      <c r="B5175" t="s">
        <v>5358</v>
      </c>
      <c r="C5175" t="s">
        <v>6</v>
      </c>
      <c r="D5175">
        <v>47</v>
      </c>
      <c r="E5175" t="s">
        <v>184</v>
      </c>
    </row>
    <row r="5176" spans="1:5" x14ac:dyDescent="0.25">
      <c r="A5176">
        <v>5174</v>
      </c>
      <c r="B5176" t="s">
        <v>5359</v>
      </c>
      <c r="C5176" t="s">
        <v>20</v>
      </c>
      <c r="D5176">
        <v>56</v>
      </c>
      <c r="E5176" t="s">
        <v>197</v>
      </c>
    </row>
    <row r="5177" spans="1:5" x14ac:dyDescent="0.25">
      <c r="A5177">
        <v>5175</v>
      </c>
      <c r="B5177" t="s">
        <v>5360</v>
      </c>
      <c r="C5177" t="s">
        <v>20</v>
      </c>
      <c r="D5177">
        <v>64</v>
      </c>
      <c r="E5177" t="s">
        <v>184</v>
      </c>
    </row>
    <row r="5178" spans="1:5" x14ac:dyDescent="0.25">
      <c r="A5178">
        <v>5176</v>
      </c>
      <c r="B5178" t="s">
        <v>5361</v>
      </c>
      <c r="C5178" t="s">
        <v>20</v>
      </c>
      <c r="D5178">
        <v>24</v>
      </c>
      <c r="E5178" t="s">
        <v>184</v>
      </c>
    </row>
    <row r="5179" spans="1:5" x14ac:dyDescent="0.25">
      <c r="A5179">
        <v>5177</v>
      </c>
      <c r="B5179" t="s">
        <v>5362</v>
      </c>
      <c r="C5179" t="s">
        <v>20</v>
      </c>
      <c r="D5179">
        <v>55</v>
      </c>
      <c r="E5179" t="s">
        <v>184</v>
      </c>
    </row>
    <row r="5180" spans="1:5" x14ac:dyDescent="0.25">
      <c r="A5180">
        <v>5178</v>
      </c>
      <c r="B5180" t="s">
        <v>5363</v>
      </c>
      <c r="C5180" t="s">
        <v>20</v>
      </c>
      <c r="D5180">
        <v>51</v>
      </c>
      <c r="E5180" t="s">
        <v>197</v>
      </c>
    </row>
    <row r="5181" spans="1:5" x14ac:dyDescent="0.25">
      <c r="A5181">
        <v>5179</v>
      </c>
      <c r="B5181" t="s">
        <v>5364</v>
      </c>
      <c r="C5181" t="s">
        <v>6</v>
      </c>
      <c r="D5181">
        <v>66</v>
      </c>
      <c r="E5181" t="s">
        <v>184</v>
      </c>
    </row>
    <row r="5182" spans="1:5" x14ac:dyDescent="0.25">
      <c r="A5182">
        <v>5180</v>
      </c>
      <c r="B5182" t="s">
        <v>5365</v>
      </c>
      <c r="C5182" t="s">
        <v>6</v>
      </c>
      <c r="D5182">
        <v>30</v>
      </c>
      <c r="E5182" t="s">
        <v>184</v>
      </c>
    </row>
    <row r="5183" spans="1:5" x14ac:dyDescent="0.25">
      <c r="A5183">
        <v>5181</v>
      </c>
      <c r="B5183" t="s">
        <v>5366</v>
      </c>
      <c r="C5183" t="s">
        <v>6</v>
      </c>
      <c r="D5183">
        <v>60</v>
      </c>
      <c r="E5183" t="s">
        <v>184</v>
      </c>
    </row>
    <row r="5184" spans="1:5" x14ac:dyDescent="0.25">
      <c r="A5184">
        <v>5182</v>
      </c>
      <c r="B5184" t="s">
        <v>5367</v>
      </c>
      <c r="C5184" t="s">
        <v>6</v>
      </c>
      <c r="D5184">
        <v>36</v>
      </c>
      <c r="E5184" t="s">
        <v>184</v>
      </c>
    </row>
    <row r="5185" spans="1:5" x14ac:dyDescent="0.25">
      <c r="A5185">
        <v>5183</v>
      </c>
      <c r="B5185" t="s">
        <v>5368</v>
      </c>
      <c r="C5185" t="s">
        <v>6</v>
      </c>
      <c r="D5185">
        <v>94</v>
      </c>
      <c r="E5185" t="s">
        <v>197</v>
      </c>
    </row>
    <row r="5186" spans="1:5" x14ac:dyDescent="0.25">
      <c r="A5186">
        <v>5184</v>
      </c>
      <c r="B5186" t="s">
        <v>5369</v>
      </c>
      <c r="C5186" t="s">
        <v>20</v>
      </c>
      <c r="D5186">
        <v>66</v>
      </c>
      <c r="E5186" t="s">
        <v>184</v>
      </c>
    </row>
    <row r="5187" spans="1:5" x14ac:dyDescent="0.25">
      <c r="A5187">
        <v>5185</v>
      </c>
      <c r="B5187" t="s">
        <v>5370</v>
      </c>
      <c r="C5187" t="s">
        <v>6</v>
      </c>
      <c r="D5187">
        <v>49</v>
      </c>
      <c r="E5187" t="s">
        <v>184</v>
      </c>
    </row>
    <row r="5188" spans="1:5" x14ac:dyDescent="0.25">
      <c r="A5188">
        <v>5186</v>
      </c>
      <c r="B5188" t="s">
        <v>5371</v>
      </c>
      <c r="C5188" t="s">
        <v>20</v>
      </c>
      <c r="D5188">
        <v>56</v>
      </c>
      <c r="E5188" t="s">
        <v>184</v>
      </c>
    </row>
    <row r="5189" spans="1:5" x14ac:dyDescent="0.25">
      <c r="A5189">
        <v>5187</v>
      </c>
      <c r="B5189" t="s">
        <v>5372</v>
      </c>
      <c r="C5189" t="s">
        <v>6</v>
      </c>
      <c r="D5189">
        <v>73</v>
      </c>
      <c r="E5189" t="s">
        <v>197</v>
      </c>
    </row>
    <row r="5190" spans="1:5" x14ac:dyDescent="0.25">
      <c r="A5190">
        <v>5188</v>
      </c>
      <c r="B5190" t="s">
        <v>5373</v>
      </c>
      <c r="C5190" t="s">
        <v>6</v>
      </c>
      <c r="D5190">
        <v>35</v>
      </c>
      <c r="E5190" t="s">
        <v>184</v>
      </c>
    </row>
    <row r="5191" spans="1:5" x14ac:dyDescent="0.25">
      <c r="A5191">
        <v>5189</v>
      </c>
      <c r="B5191" t="s">
        <v>5374</v>
      </c>
      <c r="C5191" t="s">
        <v>6</v>
      </c>
      <c r="D5191">
        <v>45</v>
      </c>
      <c r="E5191" t="s">
        <v>184</v>
      </c>
    </row>
    <row r="5192" spans="1:5" x14ac:dyDescent="0.25">
      <c r="A5192">
        <v>5190</v>
      </c>
      <c r="B5192" t="s">
        <v>5375</v>
      </c>
      <c r="C5192" t="s">
        <v>20</v>
      </c>
      <c r="D5192">
        <v>44</v>
      </c>
      <c r="E5192" t="s">
        <v>184</v>
      </c>
    </row>
    <row r="5193" spans="1:5" x14ac:dyDescent="0.25">
      <c r="A5193">
        <v>5191</v>
      </c>
      <c r="B5193" t="s">
        <v>5376</v>
      </c>
      <c r="C5193" t="s">
        <v>20</v>
      </c>
      <c r="D5193">
        <v>31</v>
      </c>
      <c r="E5193" t="s">
        <v>184</v>
      </c>
    </row>
    <row r="5194" spans="1:5" x14ac:dyDescent="0.25">
      <c r="A5194">
        <v>5192</v>
      </c>
      <c r="B5194" t="s">
        <v>5377</v>
      </c>
      <c r="C5194" t="s">
        <v>20</v>
      </c>
      <c r="D5194">
        <v>39</v>
      </c>
      <c r="E5194" t="s">
        <v>184</v>
      </c>
    </row>
    <row r="5195" spans="1:5" x14ac:dyDescent="0.25">
      <c r="A5195">
        <v>5193</v>
      </c>
      <c r="B5195" t="s">
        <v>5378</v>
      </c>
      <c r="C5195" t="s">
        <v>20</v>
      </c>
      <c r="D5195">
        <v>38</v>
      </c>
      <c r="E5195" t="s">
        <v>184</v>
      </c>
    </row>
    <row r="5196" spans="1:5" x14ac:dyDescent="0.25">
      <c r="A5196">
        <v>5194</v>
      </c>
      <c r="B5196" t="s">
        <v>5379</v>
      </c>
      <c r="C5196" t="s">
        <v>20</v>
      </c>
      <c r="D5196">
        <v>81</v>
      </c>
      <c r="E5196" t="s">
        <v>184</v>
      </c>
    </row>
    <row r="5197" spans="1:5" x14ac:dyDescent="0.25">
      <c r="A5197">
        <v>5195</v>
      </c>
      <c r="B5197" t="s">
        <v>5380</v>
      </c>
      <c r="C5197" t="s">
        <v>20</v>
      </c>
      <c r="D5197">
        <v>64</v>
      </c>
      <c r="E5197" t="s">
        <v>184</v>
      </c>
    </row>
    <row r="5198" spans="1:5" x14ac:dyDescent="0.25">
      <c r="A5198">
        <v>5196</v>
      </c>
      <c r="B5198" t="s">
        <v>5381</v>
      </c>
      <c r="C5198" t="s">
        <v>6</v>
      </c>
      <c r="D5198">
        <v>83</v>
      </c>
      <c r="E5198" t="s">
        <v>197</v>
      </c>
    </row>
    <row r="5199" spans="1:5" x14ac:dyDescent="0.25">
      <c r="A5199">
        <v>5197</v>
      </c>
      <c r="B5199" t="s">
        <v>5382</v>
      </c>
      <c r="C5199" t="s">
        <v>20</v>
      </c>
      <c r="D5199">
        <v>66</v>
      </c>
      <c r="E5199" t="s">
        <v>184</v>
      </c>
    </row>
    <row r="5200" spans="1:5" x14ac:dyDescent="0.25">
      <c r="A5200">
        <v>5198</v>
      </c>
      <c r="B5200" t="s">
        <v>5383</v>
      </c>
      <c r="C5200" t="s">
        <v>20</v>
      </c>
      <c r="D5200">
        <v>66</v>
      </c>
      <c r="E5200" t="s">
        <v>197</v>
      </c>
    </row>
    <row r="5201" spans="1:5" x14ac:dyDescent="0.25">
      <c r="A5201">
        <v>5199</v>
      </c>
      <c r="B5201" t="s">
        <v>5384</v>
      </c>
      <c r="C5201" t="s">
        <v>6</v>
      </c>
      <c r="D5201">
        <v>20</v>
      </c>
      <c r="E5201" t="s">
        <v>184</v>
      </c>
    </row>
    <row r="5202" spans="1:5" x14ac:dyDescent="0.25">
      <c r="A5202">
        <v>5200</v>
      </c>
      <c r="B5202" t="s">
        <v>5385</v>
      </c>
      <c r="C5202" t="s">
        <v>20</v>
      </c>
      <c r="D5202">
        <v>23</v>
      </c>
      <c r="E5202" t="s">
        <v>184</v>
      </c>
    </row>
    <row r="5203" spans="1:5" x14ac:dyDescent="0.25">
      <c r="A5203">
        <v>5201</v>
      </c>
      <c r="B5203" t="s">
        <v>5386</v>
      </c>
      <c r="C5203" t="s">
        <v>6</v>
      </c>
      <c r="D5203">
        <v>71</v>
      </c>
      <c r="E5203" t="s">
        <v>197</v>
      </c>
    </row>
    <row r="5204" spans="1:5" x14ac:dyDescent="0.25">
      <c r="A5204">
        <v>5202</v>
      </c>
      <c r="B5204" t="s">
        <v>5387</v>
      </c>
      <c r="C5204" t="s">
        <v>6</v>
      </c>
      <c r="D5204">
        <v>54</v>
      </c>
      <c r="E5204" t="s">
        <v>184</v>
      </c>
    </row>
    <row r="5205" spans="1:5" x14ac:dyDescent="0.25">
      <c r="A5205">
        <v>5203</v>
      </c>
      <c r="B5205" t="s">
        <v>5388</v>
      </c>
      <c r="C5205" t="s">
        <v>20</v>
      </c>
      <c r="D5205">
        <v>44</v>
      </c>
      <c r="E5205" t="s">
        <v>184</v>
      </c>
    </row>
    <row r="5206" spans="1:5" x14ac:dyDescent="0.25">
      <c r="A5206">
        <v>5204</v>
      </c>
      <c r="B5206" t="s">
        <v>5389</v>
      </c>
      <c r="C5206" t="s">
        <v>6</v>
      </c>
      <c r="D5206">
        <v>61</v>
      </c>
      <c r="E5206" t="s">
        <v>184</v>
      </c>
    </row>
    <row r="5207" spans="1:5" x14ac:dyDescent="0.25">
      <c r="A5207">
        <v>5205</v>
      </c>
      <c r="B5207" t="s">
        <v>5390</v>
      </c>
      <c r="C5207" t="s">
        <v>6</v>
      </c>
      <c r="D5207">
        <v>69</v>
      </c>
      <c r="E5207" t="s">
        <v>184</v>
      </c>
    </row>
    <row r="5208" spans="1:5" x14ac:dyDescent="0.25">
      <c r="A5208">
        <v>5206</v>
      </c>
      <c r="B5208" t="s">
        <v>5391</v>
      </c>
      <c r="C5208" t="s">
        <v>20</v>
      </c>
      <c r="D5208">
        <v>21</v>
      </c>
      <c r="E5208" t="s">
        <v>184</v>
      </c>
    </row>
    <row r="5209" spans="1:5" x14ac:dyDescent="0.25">
      <c r="A5209">
        <v>5207</v>
      </c>
      <c r="B5209" t="s">
        <v>5392</v>
      </c>
      <c r="C5209" t="s">
        <v>6</v>
      </c>
      <c r="D5209">
        <v>20</v>
      </c>
      <c r="E5209" t="s">
        <v>184</v>
      </c>
    </row>
    <row r="5210" spans="1:5" x14ac:dyDescent="0.25">
      <c r="A5210">
        <v>5208</v>
      </c>
      <c r="B5210" t="s">
        <v>5393</v>
      </c>
      <c r="C5210" t="s">
        <v>6</v>
      </c>
      <c r="D5210">
        <v>20</v>
      </c>
      <c r="E5210" t="s">
        <v>184</v>
      </c>
    </row>
    <row r="5211" spans="1:5" x14ac:dyDescent="0.25">
      <c r="A5211">
        <v>5209</v>
      </c>
      <c r="B5211" t="s">
        <v>5394</v>
      </c>
      <c r="C5211" t="s">
        <v>20</v>
      </c>
      <c r="D5211">
        <v>34</v>
      </c>
      <c r="E5211" t="s">
        <v>184</v>
      </c>
    </row>
    <row r="5212" spans="1:5" x14ac:dyDescent="0.25">
      <c r="A5212">
        <v>5210</v>
      </c>
      <c r="B5212" t="s">
        <v>5395</v>
      </c>
      <c r="C5212" t="s">
        <v>6</v>
      </c>
      <c r="D5212">
        <v>29</v>
      </c>
      <c r="E5212" t="s">
        <v>184</v>
      </c>
    </row>
    <row r="5213" spans="1:5" x14ac:dyDescent="0.25">
      <c r="A5213">
        <v>5211</v>
      </c>
      <c r="B5213" t="s">
        <v>5396</v>
      </c>
      <c r="C5213" t="s">
        <v>6</v>
      </c>
      <c r="D5213">
        <v>22</v>
      </c>
      <c r="E5213" t="s">
        <v>184</v>
      </c>
    </row>
    <row r="5214" spans="1:5" x14ac:dyDescent="0.25">
      <c r="A5214">
        <v>5212</v>
      </c>
      <c r="B5214" t="s">
        <v>5397</v>
      </c>
      <c r="C5214" t="s">
        <v>6</v>
      </c>
      <c r="D5214">
        <v>28</v>
      </c>
      <c r="E5214" t="s">
        <v>184</v>
      </c>
    </row>
    <row r="5215" spans="1:5" x14ac:dyDescent="0.25">
      <c r="A5215">
        <v>5213</v>
      </c>
      <c r="B5215" t="s">
        <v>5398</v>
      </c>
      <c r="C5215" t="s">
        <v>20</v>
      </c>
      <c r="D5215">
        <v>69</v>
      </c>
      <c r="E5215" t="s">
        <v>184</v>
      </c>
    </row>
    <row r="5216" spans="1:5" x14ac:dyDescent="0.25">
      <c r="A5216">
        <v>5214</v>
      </c>
      <c r="B5216" t="s">
        <v>5399</v>
      </c>
      <c r="C5216" t="s">
        <v>20</v>
      </c>
      <c r="D5216">
        <v>76</v>
      </c>
      <c r="E5216" t="s">
        <v>184</v>
      </c>
    </row>
    <row r="5217" spans="1:5" x14ac:dyDescent="0.25">
      <c r="A5217">
        <v>5215</v>
      </c>
      <c r="B5217" t="s">
        <v>5400</v>
      </c>
      <c r="C5217" t="s">
        <v>6</v>
      </c>
      <c r="D5217">
        <v>21</v>
      </c>
      <c r="E5217" t="s">
        <v>184</v>
      </c>
    </row>
    <row r="5218" spans="1:5" x14ac:dyDescent="0.25">
      <c r="A5218">
        <v>5216</v>
      </c>
      <c r="B5218" t="s">
        <v>5401</v>
      </c>
      <c r="C5218" t="s">
        <v>6</v>
      </c>
      <c r="D5218">
        <v>22</v>
      </c>
      <c r="E5218" t="s">
        <v>184</v>
      </c>
    </row>
    <row r="5219" spans="1:5" x14ac:dyDescent="0.25">
      <c r="A5219">
        <v>5217</v>
      </c>
      <c r="B5219" t="s">
        <v>5402</v>
      </c>
      <c r="C5219" t="s">
        <v>6</v>
      </c>
      <c r="D5219">
        <v>31</v>
      </c>
      <c r="E5219" t="s">
        <v>184</v>
      </c>
    </row>
    <row r="5220" spans="1:5" x14ac:dyDescent="0.25">
      <c r="A5220">
        <v>5218</v>
      </c>
      <c r="B5220" t="s">
        <v>5403</v>
      </c>
      <c r="C5220" t="s">
        <v>6</v>
      </c>
      <c r="D5220">
        <v>31</v>
      </c>
      <c r="E5220" t="s">
        <v>184</v>
      </c>
    </row>
    <row r="5221" spans="1:5" x14ac:dyDescent="0.25">
      <c r="A5221">
        <v>5219</v>
      </c>
      <c r="B5221" t="s">
        <v>5404</v>
      </c>
      <c r="C5221" t="s">
        <v>6</v>
      </c>
      <c r="D5221">
        <v>22</v>
      </c>
      <c r="E5221" t="s">
        <v>184</v>
      </c>
    </row>
    <row r="5222" spans="1:5" x14ac:dyDescent="0.25">
      <c r="A5222">
        <v>5220</v>
      </c>
      <c r="B5222" t="s">
        <v>5405</v>
      </c>
      <c r="C5222" t="s">
        <v>20</v>
      </c>
      <c r="D5222">
        <v>21</v>
      </c>
      <c r="E5222" t="s">
        <v>197</v>
      </c>
    </row>
    <row r="5223" spans="1:5" x14ac:dyDescent="0.25">
      <c r="A5223">
        <v>5221</v>
      </c>
      <c r="B5223" t="s">
        <v>5406</v>
      </c>
      <c r="C5223" t="s">
        <v>6</v>
      </c>
      <c r="D5223">
        <v>81</v>
      </c>
      <c r="E5223" t="s">
        <v>197</v>
      </c>
    </row>
    <row r="5224" spans="1:5" x14ac:dyDescent="0.25">
      <c r="A5224">
        <v>5222</v>
      </c>
      <c r="B5224" t="s">
        <v>5407</v>
      </c>
      <c r="C5224" t="s">
        <v>20</v>
      </c>
      <c r="D5224">
        <v>53</v>
      </c>
      <c r="E5224" t="s">
        <v>184</v>
      </c>
    </row>
    <row r="5225" spans="1:5" x14ac:dyDescent="0.25">
      <c r="A5225">
        <v>5223</v>
      </c>
      <c r="B5225" t="s">
        <v>5408</v>
      </c>
      <c r="C5225" t="s">
        <v>6</v>
      </c>
      <c r="D5225">
        <v>28</v>
      </c>
      <c r="E5225" t="s">
        <v>184</v>
      </c>
    </row>
    <row r="5226" spans="1:5" x14ac:dyDescent="0.25">
      <c r="A5226">
        <v>5224</v>
      </c>
      <c r="B5226" t="s">
        <v>5409</v>
      </c>
      <c r="C5226" t="s">
        <v>20</v>
      </c>
      <c r="D5226">
        <v>22</v>
      </c>
      <c r="E5226" t="s">
        <v>184</v>
      </c>
    </row>
    <row r="5227" spans="1:5" x14ac:dyDescent="0.25">
      <c r="A5227">
        <v>5225</v>
      </c>
      <c r="B5227" t="s">
        <v>5410</v>
      </c>
      <c r="C5227" t="s">
        <v>6</v>
      </c>
      <c r="D5227">
        <v>21</v>
      </c>
      <c r="E5227" t="s">
        <v>184</v>
      </c>
    </row>
    <row r="5228" spans="1:5" x14ac:dyDescent="0.25">
      <c r="A5228">
        <v>5226</v>
      </c>
      <c r="B5228" t="s">
        <v>5411</v>
      </c>
      <c r="C5228" t="s">
        <v>6</v>
      </c>
      <c r="D5228">
        <v>50</v>
      </c>
      <c r="E5228" t="s">
        <v>184</v>
      </c>
    </row>
    <row r="5229" spans="1:5" x14ac:dyDescent="0.25">
      <c r="A5229">
        <v>5227</v>
      </c>
      <c r="B5229" t="s">
        <v>5412</v>
      </c>
      <c r="C5229" t="s">
        <v>6</v>
      </c>
      <c r="D5229">
        <v>80</v>
      </c>
      <c r="E5229" t="s">
        <v>184</v>
      </c>
    </row>
    <row r="5230" spans="1:5" x14ac:dyDescent="0.25">
      <c r="A5230">
        <v>5228</v>
      </c>
      <c r="B5230" t="s">
        <v>5413</v>
      </c>
      <c r="C5230" t="s">
        <v>6</v>
      </c>
      <c r="D5230">
        <v>28</v>
      </c>
      <c r="E5230" t="s">
        <v>184</v>
      </c>
    </row>
    <row r="5231" spans="1:5" x14ac:dyDescent="0.25">
      <c r="A5231">
        <v>5229</v>
      </c>
      <c r="B5231" t="s">
        <v>5414</v>
      </c>
      <c r="C5231" t="s">
        <v>6</v>
      </c>
      <c r="D5231">
        <v>36</v>
      </c>
      <c r="E5231" t="s">
        <v>184</v>
      </c>
    </row>
    <row r="5232" spans="1:5" x14ac:dyDescent="0.25">
      <c r="A5232">
        <v>5230</v>
      </c>
      <c r="B5232" t="s">
        <v>5415</v>
      </c>
      <c r="C5232" t="s">
        <v>20</v>
      </c>
      <c r="D5232">
        <v>68</v>
      </c>
      <c r="E5232" t="s">
        <v>184</v>
      </c>
    </row>
    <row r="5233" spans="1:5" x14ac:dyDescent="0.25">
      <c r="A5233">
        <v>5231</v>
      </c>
      <c r="B5233" t="s">
        <v>5416</v>
      </c>
      <c r="C5233" t="s">
        <v>6</v>
      </c>
      <c r="D5233">
        <v>57</v>
      </c>
      <c r="E5233" t="s">
        <v>184</v>
      </c>
    </row>
    <row r="5234" spans="1:5" x14ac:dyDescent="0.25">
      <c r="A5234">
        <v>5232</v>
      </c>
      <c r="B5234" t="s">
        <v>5417</v>
      </c>
      <c r="C5234" t="s">
        <v>20</v>
      </c>
      <c r="D5234">
        <v>50</v>
      </c>
      <c r="E5234" t="s">
        <v>184</v>
      </c>
    </row>
    <row r="5235" spans="1:5" x14ac:dyDescent="0.25">
      <c r="A5235">
        <v>5233</v>
      </c>
      <c r="B5235" t="s">
        <v>5418</v>
      </c>
      <c r="C5235" t="s">
        <v>6</v>
      </c>
      <c r="D5235">
        <v>23</v>
      </c>
      <c r="E5235" t="s">
        <v>184</v>
      </c>
    </row>
    <row r="5236" spans="1:5" x14ac:dyDescent="0.25">
      <c r="A5236">
        <v>5234</v>
      </c>
      <c r="B5236" t="s">
        <v>5419</v>
      </c>
      <c r="C5236" t="s">
        <v>20</v>
      </c>
      <c r="D5236">
        <v>24</v>
      </c>
      <c r="E5236" t="s">
        <v>184</v>
      </c>
    </row>
    <row r="5237" spans="1:5" x14ac:dyDescent="0.25">
      <c r="A5237">
        <v>5235</v>
      </c>
      <c r="B5237" t="s">
        <v>5420</v>
      </c>
      <c r="C5237" t="s">
        <v>6</v>
      </c>
      <c r="D5237">
        <v>65</v>
      </c>
      <c r="E5237" t="s">
        <v>184</v>
      </c>
    </row>
    <row r="5238" spans="1:5" x14ac:dyDescent="0.25">
      <c r="A5238">
        <v>5236</v>
      </c>
      <c r="B5238" t="s">
        <v>5421</v>
      </c>
      <c r="C5238" t="s">
        <v>20</v>
      </c>
      <c r="D5238">
        <v>63</v>
      </c>
      <c r="E5238" t="s">
        <v>197</v>
      </c>
    </row>
    <row r="5239" spans="1:5" x14ac:dyDescent="0.25">
      <c r="A5239">
        <v>5237</v>
      </c>
      <c r="B5239" t="s">
        <v>5422</v>
      </c>
      <c r="C5239" t="s">
        <v>6</v>
      </c>
      <c r="D5239">
        <v>71</v>
      </c>
      <c r="E5239" t="s">
        <v>197</v>
      </c>
    </row>
    <row r="5240" spans="1:5" x14ac:dyDescent="0.25">
      <c r="A5240">
        <v>5238</v>
      </c>
      <c r="B5240" t="s">
        <v>5423</v>
      </c>
      <c r="C5240" t="s">
        <v>6</v>
      </c>
      <c r="D5240">
        <v>65</v>
      </c>
      <c r="E5240" t="s">
        <v>184</v>
      </c>
    </row>
    <row r="5241" spans="1:5" x14ac:dyDescent="0.25">
      <c r="A5241">
        <v>5239</v>
      </c>
      <c r="B5241" t="s">
        <v>5424</v>
      </c>
      <c r="C5241" t="s">
        <v>6</v>
      </c>
      <c r="D5241">
        <v>38</v>
      </c>
      <c r="E5241" t="s">
        <v>184</v>
      </c>
    </row>
    <row r="5242" spans="1:5" x14ac:dyDescent="0.25">
      <c r="A5242">
        <v>5240</v>
      </c>
      <c r="B5242" t="s">
        <v>5425</v>
      </c>
      <c r="C5242" t="s">
        <v>6</v>
      </c>
      <c r="D5242">
        <v>19</v>
      </c>
      <c r="E5242" t="s">
        <v>184</v>
      </c>
    </row>
    <row r="5243" spans="1:5" x14ac:dyDescent="0.25">
      <c r="A5243">
        <v>5241</v>
      </c>
      <c r="B5243" t="s">
        <v>5426</v>
      </c>
      <c r="C5243" t="s">
        <v>20</v>
      </c>
      <c r="D5243">
        <v>61</v>
      </c>
      <c r="E5243" t="s">
        <v>197</v>
      </c>
    </row>
    <row r="5244" spans="1:5" x14ac:dyDescent="0.25">
      <c r="A5244">
        <v>5242</v>
      </c>
      <c r="B5244" t="s">
        <v>5427</v>
      </c>
      <c r="C5244" t="s">
        <v>6</v>
      </c>
      <c r="D5244">
        <v>63</v>
      </c>
      <c r="E5244" t="s">
        <v>184</v>
      </c>
    </row>
    <row r="5245" spans="1:5" x14ac:dyDescent="0.25">
      <c r="A5245">
        <v>5243</v>
      </c>
      <c r="B5245" t="s">
        <v>5428</v>
      </c>
      <c r="C5245" t="s">
        <v>20</v>
      </c>
      <c r="D5245">
        <v>31</v>
      </c>
      <c r="E5245" t="s">
        <v>197</v>
      </c>
    </row>
    <row r="5246" spans="1:5" x14ac:dyDescent="0.25">
      <c r="A5246">
        <v>5244</v>
      </c>
      <c r="B5246" t="s">
        <v>5429</v>
      </c>
      <c r="C5246" t="s">
        <v>6</v>
      </c>
      <c r="D5246">
        <v>65</v>
      </c>
      <c r="E5246" t="s">
        <v>184</v>
      </c>
    </row>
    <row r="5247" spans="1:5" x14ac:dyDescent="0.25">
      <c r="A5247">
        <v>5245</v>
      </c>
      <c r="B5247" t="s">
        <v>5430</v>
      </c>
      <c r="C5247" t="s">
        <v>20</v>
      </c>
      <c r="D5247">
        <v>43</v>
      </c>
      <c r="E5247" t="s">
        <v>184</v>
      </c>
    </row>
    <row r="5248" spans="1:5" x14ac:dyDescent="0.25">
      <c r="A5248">
        <v>5246</v>
      </c>
      <c r="B5248" t="s">
        <v>5431</v>
      </c>
      <c r="C5248" t="s">
        <v>6</v>
      </c>
      <c r="D5248">
        <v>27</v>
      </c>
      <c r="E5248" t="s">
        <v>184</v>
      </c>
    </row>
    <row r="5249" spans="1:5" x14ac:dyDescent="0.25">
      <c r="A5249">
        <v>5247</v>
      </c>
      <c r="B5249" t="s">
        <v>5432</v>
      </c>
      <c r="C5249" t="s">
        <v>20</v>
      </c>
      <c r="D5249">
        <v>36</v>
      </c>
      <c r="E5249" t="s">
        <v>184</v>
      </c>
    </row>
    <row r="5250" spans="1:5" x14ac:dyDescent="0.25">
      <c r="A5250">
        <v>5248</v>
      </c>
      <c r="B5250" t="s">
        <v>5433</v>
      </c>
      <c r="C5250" t="s">
        <v>6</v>
      </c>
      <c r="D5250">
        <v>42</v>
      </c>
      <c r="E5250" t="s">
        <v>197</v>
      </c>
    </row>
    <row r="5251" spans="1:5" x14ac:dyDescent="0.25">
      <c r="A5251">
        <v>5249</v>
      </c>
      <c r="B5251" t="s">
        <v>5434</v>
      </c>
      <c r="C5251" t="s">
        <v>6</v>
      </c>
      <c r="D5251">
        <v>80</v>
      </c>
      <c r="E5251" t="s">
        <v>197</v>
      </c>
    </row>
    <row r="5252" spans="1:5" x14ac:dyDescent="0.25">
      <c r="A5252">
        <v>5250</v>
      </c>
      <c r="B5252" t="s">
        <v>5435</v>
      </c>
      <c r="C5252" t="s">
        <v>6</v>
      </c>
      <c r="D5252">
        <v>56</v>
      </c>
      <c r="E5252" t="s">
        <v>184</v>
      </c>
    </row>
    <row r="5253" spans="1:5" x14ac:dyDescent="0.25">
      <c r="A5253">
        <v>5251</v>
      </c>
      <c r="B5253" t="s">
        <v>5436</v>
      </c>
      <c r="C5253" t="s">
        <v>6</v>
      </c>
      <c r="D5253">
        <v>70</v>
      </c>
      <c r="E5253" t="s">
        <v>197</v>
      </c>
    </row>
    <row r="5254" spans="1:5" x14ac:dyDescent="0.25">
      <c r="A5254">
        <v>5252</v>
      </c>
      <c r="B5254" t="s">
        <v>5437</v>
      </c>
      <c r="C5254" t="s">
        <v>6</v>
      </c>
      <c r="D5254">
        <v>75</v>
      </c>
      <c r="E5254" t="s">
        <v>184</v>
      </c>
    </row>
    <row r="5255" spans="1:5" x14ac:dyDescent="0.25">
      <c r="A5255">
        <v>5253</v>
      </c>
      <c r="B5255" t="s">
        <v>5438</v>
      </c>
      <c r="C5255" t="s">
        <v>6</v>
      </c>
      <c r="D5255">
        <v>21</v>
      </c>
      <c r="E5255" t="s">
        <v>184</v>
      </c>
    </row>
    <row r="5256" spans="1:5" x14ac:dyDescent="0.25">
      <c r="A5256">
        <v>5254</v>
      </c>
      <c r="B5256" t="s">
        <v>5439</v>
      </c>
      <c r="C5256" t="s">
        <v>6</v>
      </c>
      <c r="D5256">
        <v>65</v>
      </c>
      <c r="E5256" t="s">
        <v>184</v>
      </c>
    </row>
    <row r="5257" spans="1:5" x14ac:dyDescent="0.25">
      <c r="A5257">
        <v>5255</v>
      </c>
      <c r="B5257" t="s">
        <v>5440</v>
      </c>
      <c r="C5257" t="s">
        <v>20</v>
      </c>
      <c r="D5257">
        <v>53</v>
      </c>
      <c r="E5257" t="s">
        <v>184</v>
      </c>
    </row>
    <row r="5258" spans="1:5" x14ac:dyDescent="0.25">
      <c r="A5258">
        <v>5256</v>
      </c>
      <c r="B5258" t="s">
        <v>5441</v>
      </c>
      <c r="C5258" t="s">
        <v>6</v>
      </c>
      <c r="D5258">
        <v>21</v>
      </c>
      <c r="E5258" t="s">
        <v>184</v>
      </c>
    </row>
    <row r="5259" spans="1:5" x14ac:dyDescent="0.25">
      <c r="A5259">
        <v>5257</v>
      </c>
      <c r="B5259" t="s">
        <v>5442</v>
      </c>
      <c r="C5259" t="s">
        <v>6</v>
      </c>
      <c r="D5259">
        <v>46</v>
      </c>
      <c r="E5259" t="s">
        <v>184</v>
      </c>
    </row>
    <row r="5260" spans="1:5" x14ac:dyDescent="0.25">
      <c r="A5260">
        <v>5258</v>
      </c>
      <c r="B5260" t="s">
        <v>5443</v>
      </c>
      <c r="C5260" t="s">
        <v>20</v>
      </c>
      <c r="D5260">
        <v>45</v>
      </c>
      <c r="E5260" t="s">
        <v>184</v>
      </c>
    </row>
    <row r="5261" spans="1:5" x14ac:dyDescent="0.25">
      <c r="A5261">
        <v>5259</v>
      </c>
      <c r="B5261" t="s">
        <v>5444</v>
      </c>
      <c r="C5261" t="s">
        <v>20</v>
      </c>
      <c r="D5261">
        <v>63</v>
      </c>
      <c r="E5261" t="s">
        <v>197</v>
      </c>
    </row>
    <row r="5262" spans="1:5" x14ac:dyDescent="0.25">
      <c r="A5262">
        <v>5260</v>
      </c>
      <c r="B5262" t="s">
        <v>5445</v>
      </c>
      <c r="C5262" t="s">
        <v>20</v>
      </c>
      <c r="D5262">
        <v>18</v>
      </c>
      <c r="E5262" t="s">
        <v>184</v>
      </c>
    </row>
    <row r="5263" spans="1:5" x14ac:dyDescent="0.25">
      <c r="A5263">
        <v>5261</v>
      </c>
      <c r="B5263" t="s">
        <v>5446</v>
      </c>
      <c r="C5263" t="s">
        <v>20</v>
      </c>
      <c r="D5263">
        <v>38</v>
      </c>
      <c r="E5263" t="s">
        <v>184</v>
      </c>
    </row>
    <row r="5264" spans="1:5" x14ac:dyDescent="0.25">
      <c r="A5264">
        <v>5262</v>
      </c>
      <c r="B5264" t="s">
        <v>5447</v>
      </c>
      <c r="C5264" t="s">
        <v>6</v>
      </c>
      <c r="D5264">
        <v>28</v>
      </c>
      <c r="E5264" t="s">
        <v>184</v>
      </c>
    </row>
    <row r="5265" spans="1:5" x14ac:dyDescent="0.25">
      <c r="A5265">
        <v>5263</v>
      </c>
      <c r="B5265" t="s">
        <v>5448</v>
      </c>
      <c r="C5265" t="s">
        <v>6</v>
      </c>
      <c r="D5265">
        <v>55</v>
      </c>
      <c r="E5265" t="s">
        <v>184</v>
      </c>
    </row>
    <row r="5266" spans="1:5" x14ac:dyDescent="0.25">
      <c r="A5266">
        <v>5264</v>
      </c>
      <c r="B5266" t="s">
        <v>5449</v>
      </c>
      <c r="C5266" t="s">
        <v>6</v>
      </c>
      <c r="D5266">
        <v>76</v>
      </c>
      <c r="E5266" t="s">
        <v>197</v>
      </c>
    </row>
    <row r="5267" spans="1:5" x14ac:dyDescent="0.25">
      <c r="A5267">
        <v>5265</v>
      </c>
      <c r="B5267" t="s">
        <v>5450</v>
      </c>
      <c r="C5267" t="s">
        <v>20</v>
      </c>
      <c r="D5267">
        <v>34</v>
      </c>
      <c r="E5267" t="s">
        <v>184</v>
      </c>
    </row>
    <row r="5268" spans="1:5" x14ac:dyDescent="0.25">
      <c r="A5268">
        <v>5266</v>
      </c>
      <c r="B5268" t="s">
        <v>5451</v>
      </c>
      <c r="C5268" t="s">
        <v>6</v>
      </c>
      <c r="D5268">
        <v>52</v>
      </c>
      <c r="E5268" t="s">
        <v>184</v>
      </c>
    </row>
    <row r="5269" spans="1:5" x14ac:dyDescent="0.25">
      <c r="A5269">
        <v>5267</v>
      </c>
      <c r="B5269" t="s">
        <v>5452</v>
      </c>
      <c r="C5269" t="s">
        <v>6</v>
      </c>
      <c r="D5269">
        <v>70</v>
      </c>
      <c r="E5269" t="s">
        <v>184</v>
      </c>
    </row>
    <row r="5270" spans="1:5" x14ac:dyDescent="0.25">
      <c r="A5270">
        <v>5268</v>
      </c>
      <c r="B5270" t="s">
        <v>5453</v>
      </c>
      <c r="C5270" t="s">
        <v>6</v>
      </c>
      <c r="D5270">
        <v>59</v>
      </c>
      <c r="E5270" t="s">
        <v>184</v>
      </c>
    </row>
    <row r="5271" spans="1:5" x14ac:dyDescent="0.25">
      <c r="A5271">
        <v>5269</v>
      </c>
      <c r="B5271" t="s">
        <v>5454</v>
      </c>
      <c r="C5271" t="s">
        <v>6</v>
      </c>
      <c r="D5271">
        <v>56</v>
      </c>
      <c r="E5271" t="s">
        <v>184</v>
      </c>
    </row>
    <row r="5272" spans="1:5" x14ac:dyDescent="0.25">
      <c r="A5272">
        <v>5270</v>
      </c>
      <c r="B5272" t="s">
        <v>5455</v>
      </c>
      <c r="C5272" t="s">
        <v>20</v>
      </c>
      <c r="D5272">
        <v>62</v>
      </c>
      <c r="E5272" t="s">
        <v>184</v>
      </c>
    </row>
    <row r="5273" spans="1:5" x14ac:dyDescent="0.25">
      <c r="A5273">
        <v>5271</v>
      </c>
      <c r="B5273" t="s">
        <v>5456</v>
      </c>
      <c r="C5273" t="s">
        <v>6</v>
      </c>
      <c r="D5273">
        <v>53</v>
      </c>
      <c r="E5273" t="s">
        <v>184</v>
      </c>
    </row>
    <row r="5274" spans="1:5" x14ac:dyDescent="0.25">
      <c r="A5274">
        <v>5272</v>
      </c>
      <c r="B5274" t="s">
        <v>5457</v>
      </c>
      <c r="C5274" t="s">
        <v>6</v>
      </c>
      <c r="D5274">
        <v>60</v>
      </c>
      <c r="E5274" t="s">
        <v>197</v>
      </c>
    </row>
    <row r="5275" spans="1:5" x14ac:dyDescent="0.25">
      <c r="A5275">
        <v>5273</v>
      </c>
      <c r="B5275" t="s">
        <v>5458</v>
      </c>
      <c r="C5275" t="s">
        <v>6</v>
      </c>
      <c r="D5275">
        <v>49</v>
      </c>
      <c r="E5275" t="s">
        <v>184</v>
      </c>
    </row>
    <row r="5276" spans="1:5" x14ac:dyDescent="0.25">
      <c r="A5276">
        <v>5274</v>
      </c>
      <c r="B5276" t="s">
        <v>5459</v>
      </c>
      <c r="C5276" t="s">
        <v>6</v>
      </c>
      <c r="D5276">
        <v>59</v>
      </c>
      <c r="E5276" t="s">
        <v>184</v>
      </c>
    </row>
    <row r="5277" spans="1:5" x14ac:dyDescent="0.25">
      <c r="A5277">
        <v>5275</v>
      </c>
      <c r="B5277" t="s">
        <v>5460</v>
      </c>
      <c r="C5277" t="s">
        <v>20</v>
      </c>
      <c r="D5277">
        <v>52</v>
      </c>
      <c r="E5277" t="s">
        <v>184</v>
      </c>
    </row>
    <row r="5278" spans="1:5" x14ac:dyDescent="0.25">
      <c r="A5278">
        <v>5276</v>
      </c>
      <c r="B5278" t="s">
        <v>5461</v>
      </c>
      <c r="C5278" t="s">
        <v>6</v>
      </c>
      <c r="D5278">
        <v>66</v>
      </c>
      <c r="E5278" t="s">
        <v>197</v>
      </c>
    </row>
    <row r="5279" spans="1:5" x14ac:dyDescent="0.25">
      <c r="A5279">
        <v>5277</v>
      </c>
      <c r="B5279" t="s">
        <v>5462</v>
      </c>
      <c r="C5279" t="s">
        <v>6</v>
      </c>
      <c r="D5279">
        <v>62</v>
      </c>
      <c r="E5279" t="s">
        <v>184</v>
      </c>
    </row>
    <row r="5280" spans="1:5" x14ac:dyDescent="0.25">
      <c r="A5280">
        <v>5278</v>
      </c>
      <c r="B5280" t="s">
        <v>5463</v>
      </c>
      <c r="C5280" t="s">
        <v>20</v>
      </c>
      <c r="D5280">
        <v>60</v>
      </c>
      <c r="E5280" t="s">
        <v>184</v>
      </c>
    </row>
    <row r="5281" spans="1:5" x14ac:dyDescent="0.25">
      <c r="A5281">
        <v>5279</v>
      </c>
      <c r="B5281" t="s">
        <v>5464</v>
      </c>
      <c r="C5281" t="s">
        <v>20</v>
      </c>
      <c r="D5281">
        <v>20</v>
      </c>
      <c r="E5281" t="s">
        <v>184</v>
      </c>
    </row>
    <row r="5282" spans="1:5" x14ac:dyDescent="0.25">
      <c r="A5282">
        <v>5280</v>
      </c>
      <c r="B5282" t="s">
        <v>5465</v>
      </c>
      <c r="C5282" t="s">
        <v>6</v>
      </c>
      <c r="D5282">
        <v>21</v>
      </c>
      <c r="E5282" t="s">
        <v>184</v>
      </c>
    </row>
    <row r="5283" spans="1:5" x14ac:dyDescent="0.25">
      <c r="A5283">
        <v>5281</v>
      </c>
      <c r="B5283" t="s">
        <v>5466</v>
      </c>
      <c r="C5283" t="s">
        <v>6</v>
      </c>
      <c r="D5283">
        <v>28</v>
      </c>
      <c r="E5283" t="s">
        <v>184</v>
      </c>
    </row>
    <row r="5284" spans="1:5" x14ac:dyDescent="0.25">
      <c r="A5284">
        <v>5282</v>
      </c>
      <c r="B5284" t="s">
        <v>5467</v>
      </c>
      <c r="C5284" t="s">
        <v>6</v>
      </c>
      <c r="D5284">
        <v>20</v>
      </c>
      <c r="E5284" t="s">
        <v>184</v>
      </c>
    </row>
    <row r="5285" spans="1:5" x14ac:dyDescent="0.25">
      <c r="A5285">
        <v>5283</v>
      </c>
      <c r="B5285" t="s">
        <v>5468</v>
      </c>
      <c r="C5285" t="s">
        <v>20</v>
      </c>
      <c r="D5285">
        <v>23</v>
      </c>
      <c r="E5285" t="s">
        <v>184</v>
      </c>
    </row>
    <row r="5286" spans="1:5" x14ac:dyDescent="0.25">
      <c r="A5286">
        <v>5284</v>
      </c>
      <c r="B5286" t="s">
        <v>5469</v>
      </c>
      <c r="C5286" t="s">
        <v>6</v>
      </c>
      <c r="D5286">
        <v>21</v>
      </c>
      <c r="E5286" t="s">
        <v>184</v>
      </c>
    </row>
    <row r="5287" spans="1:5" x14ac:dyDescent="0.25">
      <c r="A5287">
        <v>5285</v>
      </c>
      <c r="B5287" t="s">
        <v>5470</v>
      </c>
      <c r="C5287" t="s">
        <v>20</v>
      </c>
      <c r="D5287">
        <v>71</v>
      </c>
      <c r="E5287" t="s">
        <v>184</v>
      </c>
    </row>
    <row r="5288" spans="1:5" x14ac:dyDescent="0.25">
      <c r="A5288">
        <v>5286</v>
      </c>
      <c r="B5288" t="s">
        <v>5471</v>
      </c>
      <c r="C5288" t="s">
        <v>20</v>
      </c>
      <c r="D5288">
        <v>21</v>
      </c>
      <c r="E5288" t="s">
        <v>184</v>
      </c>
    </row>
    <row r="5289" spans="1:5" x14ac:dyDescent="0.25">
      <c r="A5289">
        <v>5287</v>
      </c>
      <c r="B5289" t="s">
        <v>5472</v>
      </c>
      <c r="C5289" t="s">
        <v>6</v>
      </c>
      <c r="D5289">
        <v>21</v>
      </c>
      <c r="E5289" t="s">
        <v>184</v>
      </c>
    </row>
    <row r="5290" spans="1:5" x14ac:dyDescent="0.25">
      <c r="A5290">
        <v>5288</v>
      </c>
      <c r="B5290" t="s">
        <v>5473</v>
      </c>
      <c r="C5290" t="s">
        <v>20</v>
      </c>
      <c r="D5290">
        <v>65</v>
      </c>
      <c r="E5290" t="s">
        <v>184</v>
      </c>
    </row>
    <row r="5291" spans="1:5" x14ac:dyDescent="0.25">
      <c r="A5291">
        <v>5289</v>
      </c>
      <c r="B5291" t="s">
        <v>5474</v>
      </c>
      <c r="C5291" t="s">
        <v>20</v>
      </c>
      <c r="D5291">
        <v>67</v>
      </c>
      <c r="E5291" t="s">
        <v>184</v>
      </c>
    </row>
    <row r="5292" spans="1:5" x14ac:dyDescent="0.25">
      <c r="A5292">
        <v>5290</v>
      </c>
      <c r="B5292" t="s">
        <v>5475</v>
      </c>
      <c r="C5292" t="s">
        <v>6</v>
      </c>
      <c r="D5292">
        <v>48</v>
      </c>
      <c r="E5292" t="s">
        <v>184</v>
      </c>
    </row>
    <row r="5293" spans="1:5" x14ac:dyDescent="0.25">
      <c r="A5293">
        <v>5291</v>
      </c>
      <c r="B5293" t="s">
        <v>5476</v>
      </c>
      <c r="C5293" t="s">
        <v>6</v>
      </c>
      <c r="D5293">
        <v>38</v>
      </c>
      <c r="E5293" t="s">
        <v>184</v>
      </c>
    </row>
    <row r="5294" spans="1:5" x14ac:dyDescent="0.25">
      <c r="A5294">
        <v>5292</v>
      </c>
      <c r="B5294" t="s">
        <v>5477</v>
      </c>
      <c r="C5294" t="s">
        <v>6</v>
      </c>
      <c r="D5294">
        <v>64</v>
      </c>
      <c r="E5294" t="s">
        <v>197</v>
      </c>
    </row>
    <row r="5295" spans="1:5" x14ac:dyDescent="0.25">
      <c r="A5295">
        <v>5293</v>
      </c>
      <c r="B5295" t="s">
        <v>5478</v>
      </c>
      <c r="C5295" t="s">
        <v>6</v>
      </c>
      <c r="D5295">
        <v>21</v>
      </c>
      <c r="E5295" t="s">
        <v>184</v>
      </c>
    </row>
    <row r="5296" spans="1:5" x14ac:dyDescent="0.25">
      <c r="A5296">
        <v>5294</v>
      </c>
      <c r="B5296" t="s">
        <v>5479</v>
      </c>
      <c r="C5296" t="s">
        <v>20</v>
      </c>
      <c r="D5296">
        <v>40</v>
      </c>
      <c r="E5296" t="s">
        <v>184</v>
      </c>
    </row>
    <row r="5297" spans="1:5" x14ac:dyDescent="0.25">
      <c r="A5297">
        <v>5295</v>
      </c>
      <c r="B5297" t="s">
        <v>5480</v>
      </c>
      <c r="C5297" t="s">
        <v>20</v>
      </c>
      <c r="D5297">
        <v>20</v>
      </c>
      <c r="E5297" t="s">
        <v>184</v>
      </c>
    </row>
    <row r="5298" spans="1:5" x14ac:dyDescent="0.25">
      <c r="A5298">
        <v>5296</v>
      </c>
      <c r="B5298" t="s">
        <v>5481</v>
      </c>
      <c r="C5298" t="s">
        <v>6</v>
      </c>
      <c r="D5298">
        <v>61</v>
      </c>
      <c r="E5298" t="s">
        <v>184</v>
      </c>
    </row>
    <row r="5299" spans="1:5" x14ac:dyDescent="0.25">
      <c r="A5299">
        <v>5297</v>
      </c>
      <c r="B5299" t="s">
        <v>5482</v>
      </c>
      <c r="C5299" t="s">
        <v>20</v>
      </c>
      <c r="D5299">
        <v>76</v>
      </c>
      <c r="E5299" t="s">
        <v>184</v>
      </c>
    </row>
    <row r="5300" spans="1:5" x14ac:dyDescent="0.25">
      <c r="A5300">
        <v>5298</v>
      </c>
      <c r="B5300" t="s">
        <v>5483</v>
      </c>
      <c r="C5300" t="s">
        <v>6</v>
      </c>
      <c r="D5300">
        <v>88</v>
      </c>
      <c r="E5300" t="s">
        <v>197</v>
      </c>
    </row>
    <row r="5301" spans="1:5" x14ac:dyDescent="0.25">
      <c r="A5301">
        <v>5299</v>
      </c>
      <c r="B5301" t="s">
        <v>5484</v>
      </c>
      <c r="C5301" t="s">
        <v>20</v>
      </c>
      <c r="D5301">
        <v>30</v>
      </c>
      <c r="E5301" t="s">
        <v>184</v>
      </c>
    </row>
    <row r="5302" spans="1:5" x14ac:dyDescent="0.25">
      <c r="A5302">
        <v>5300</v>
      </c>
      <c r="B5302" t="s">
        <v>5485</v>
      </c>
      <c r="C5302" t="s">
        <v>20</v>
      </c>
      <c r="D5302">
        <v>43</v>
      </c>
      <c r="E5302" t="s">
        <v>184</v>
      </c>
    </row>
    <row r="5303" spans="1:5" x14ac:dyDescent="0.25">
      <c r="A5303">
        <v>5301</v>
      </c>
      <c r="B5303" t="s">
        <v>5486</v>
      </c>
      <c r="C5303" t="s">
        <v>6</v>
      </c>
      <c r="D5303">
        <v>34</v>
      </c>
      <c r="E5303" t="s">
        <v>184</v>
      </c>
    </row>
    <row r="5304" spans="1:5" x14ac:dyDescent="0.25">
      <c r="A5304">
        <v>5302</v>
      </c>
      <c r="B5304" t="s">
        <v>5487</v>
      </c>
      <c r="C5304" t="s">
        <v>20</v>
      </c>
      <c r="D5304">
        <v>26</v>
      </c>
      <c r="E5304" t="s">
        <v>184</v>
      </c>
    </row>
    <row r="5305" spans="1:5" x14ac:dyDescent="0.25">
      <c r="A5305">
        <v>5303</v>
      </c>
      <c r="B5305" t="s">
        <v>5488</v>
      </c>
      <c r="C5305" t="s">
        <v>20</v>
      </c>
      <c r="D5305">
        <v>27</v>
      </c>
      <c r="E5305" t="s">
        <v>184</v>
      </c>
    </row>
    <row r="5306" spans="1:5" x14ac:dyDescent="0.25">
      <c r="A5306">
        <v>5304</v>
      </c>
      <c r="B5306" t="s">
        <v>5489</v>
      </c>
      <c r="C5306" t="s">
        <v>20</v>
      </c>
      <c r="D5306">
        <v>67</v>
      </c>
      <c r="E5306" t="s">
        <v>197</v>
      </c>
    </row>
    <row r="5307" spans="1:5" x14ac:dyDescent="0.25">
      <c r="A5307">
        <v>5305</v>
      </c>
      <c r="B5307" t="s">
        <v>5490</v>
      </c>
      <c r="C5307" t="s">
        <v>6</v>
      </c>
      <c r="D5307">
        <v>32</v>
      </c>
      <c r="E5307" t="s">
        <v>184</v>
      </c>
    </row>
    <row r="5308" spans="1:5" x14ac:dyDescent="0.25">
      <c r="A5308">
        <v>5306</v>
      </c>
      <c r="B5308" t="s">
        <v>5491</v>
      </c>
      <c r="C5308" t="s">
        <v>20</v>
      </c>
      <c r="D5308">
        <v>36</v>
      </c>
      <c r="E5308" t="s">
        <v>184</v>
      </c>
    </row>
    <row r="5309" spans="1:5" x14ac:dyDescent="0.25">
      <c r="A5309">
        <v>5307</v>
      </c>
      <c r="B5309" t="s">
        <v>5492</v>
      </c>
      <c r="C5309" t="s">
        <v>6</v>
      </c>
      <c r="D5309">
        <v>48</v>
      </c>
      <c r="E5309" t="s">
        <v>18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7F884-883C-4954-ACD1-ABF9EDCD9983}">
  <dimension ref="A1:E173"/>
  <sheetViews>
    <sheetView workbookViewId="0">
      <selection activeCell="B8" sqref="B8"/>
    </sheetView>
  </sheetViews>
  <sheetFormatPr defaultRowHeight="15" x14ac:dyDescent="0.25"/>
  <cols>
    <col min="1" max="1" width="11.42578125" bestFit="1" customWidth="1"/>
    <col min="2" max="2" width="13.140625" bestFit="1" customWidth="1"/>
    <col min="3" max="3" width="9.5703125" bestFit="1" customWidth="1"/>
    <col min="4" max="4" width="12.140625" bestFit="1" customWidth="1"/>
    <col min="5" max="5" width="11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0</v>
      </c>
      <c r="B2" t="s">
        <v>5</v>
      </c>
      <c r="C2" t="s">
        <v>6</v>
      </c>
      <c r="D2">
        <v>21</v>
      </c>
      <c r="E2" t="s">
        <v>7</v>
      </c>
    </row>
    <row r="3" spans="1:5" x14ac:dyDescent="0.25">
      <c r="A3">
        <v>1</v>
      </c>
      <c r="B3" t="s">
        <v>8</v>
      </c>
      <c r="C3" t="s">
        <v>6</v>
      </c>
      <c r="D3">
        <v>21</v>
      </c>
      <c r="E3" t="s">
        <v>7</v>
      </c>
    </row>
    <row r="4" spans="1:5" x14ac:dyDescent="0.25">
      <c r="A4">
        <v>2</v>
      </c>
      <c r="B4" t="s">
        <v>9</v>
      </c>
      <c r="C4" t="s">
        <v>6</v>
      </c>
      <c r="D4">
        <v>21</v>
      </c>
      <c r="E4" t="s">
        <v>7</v>
      </c>
    </row>
    <row r="5" spans="1:5" x14ac:dyDescent="0.25">
      <c r="A5">
        <v>3</v>
      </c>
      <c r="B5" t="s">
        <v>10</v>
      </c>
      <c r="C5" t="s">
        <v>6</v>
      </c>
      <c r="D5">
        <v>21</v>
      </c>
      <c r="E5" t="s">
        <v>7</v>
      </c>
    </row>
    <row r="6" spans="1:5" x14ac:dyDescent="0.25">
      <c r="A6">
        <v>4</v>
      </c>
      <c r="B6" t="s">
        <v>11</v>
      </c>
      <c r="C6" t="s">
        <v>6</v>
      </c>
      <c r="D6">
        <v>21</v>
      </c>
      <c r="E6" t="s">
        <v>7</v>
      </c>
    </row>
    <row r="7" spans="1:5" x14ac:dyDescent="0.25">
      <c r="A7">
        <v>5</v>
      </c>
      <c r="B7" t="s">
        <v>12</v>
      </c>
      <c r="C7" t="s">
        <v>6</v>
      </c>
      <c r="D7">
        <v>21</v>
      </c>
      <c r="E7" t="s">
        <v>7</v>
      </c>
    </row>
    <row r="8" spans="1:5" x14ac:dyDescent="0.25">
      <c r="A8">
        <v>6</v>
      </c>
      <c r="B8" t="s">
        <v>13</v>
      </c>
      <c r="C8" t="s">
        <v>6</v>
      </c>
      <c r="D8">
        <v>21</v>
      </c>
      <c r="E8" t="s">
        <v>7</v>
      </c>
    </row>
    <row r="9" spans="1:5" x14ac:dyDescent="0.25">
      <c r="A9">
        <v>7</v>
      </c>
      <c r="B9" t="s">
        <v>14</v>
      </c>
      <c r="C9" t="s">
        <v>6</v>
      </c>
      <c r="D9">
        <v>21</v>
      </c>
      <c r="E9" t="s">
        <v>7</v>
      </c>
    </row>
    <row r="10" spans="1:5" x14ac:dyDescent="0.25">
      <c r="A10">
        <v>8</v>
      </c>
      <c r="B10" t="s">
        <v>15</v>
      </c>
      <c r="C10" t="s">
        <v>6</v>
      </c>
      <c r="D10">
        <v>21</v>
      </c>
      <c r="E10" t="s">
        <v>7</v>
      </c>
    </row>
    <row r="11" spans="1:5" x14ac:dyDescent="0.25">
      <c r="A11">
        <v>9</v>
      </c>
      <c r="B11" t="s">
        <v>16</v>
      </c>
      <c r="C11" t="s">
        <v>6</v>
      </c>
      <c r="D11">
        <v>21</v>
      </c>
      <c r="E11" t="s">
        <v>7</v>
      </c>
    </row>
    <row r="12" spans="1:5" x14ac:dyDescent="0.25">
      <c r="A12">
        <v>10</v>
      </c>
      <c r="B12" t="s">
        <v>17</v>
      </c>
      <c r="C12" t="s">
        <v>6</v>
      </c>
      <c r="D12">
        <v>21</v>
      </c>
      <c r="E12" t="s">
        <v>7</v>
      </c>
    </row>
    <row r="13" spans="1:5" x14ac:dyDescent="0.25">
      <c r="A13">
        <v>11</v>
      </c>
      <c r="B13" t="s">
        <v>18</v>
      </c>
      <c r="C13" t="s">
        <v>6</v>
      </c>
      <c r="D13">
        <v>21</v>
      </c>
      <c r="E13" t="s">
        <v>7</v>
      </c>
    </row>
    <row r="14" spans="1:5" x14ac:dyDescent="0.25">
      <c r="A14">
        <v>12</v>
      </c>
      <c r="B14" t="s">
        <v>19</v>
      </c>
      <c r="C14" t="s">
        <v>20</v>
      </c>
      <c r="D14">
        <v>21</v>
      </c>
      <c r="E14" t="s">
        <v>7</v>
      </c>
    </row>
    <row r="15" spans="1:5" x14ac:dyDescent="0.25">
      <c r="A15">
        <v>13</v>
      </c>
      <c r="B15" t="s">
        <v>21</v>
      </c>
      <c r="C15" t="s">
        <v>6</v>
      </c>
      <c r="D15">
        <v>21</v>
      </c>
      <c r="E15" t="s">
        <v>7</v>
      </c>
    </row>
    <row r="16" spans="1:5" x14ac:dyDescent="0.25">
      <c r="A16">
        <v>14</v>
      </c>
      <c r="B16" t="s">
        <v>22</v>
      </c>
      <c r="C16" t="s">
        <v>6</v>
      </c>
      <c r="D16">
        <v>21</v>
      </c>
      <c r="E16" t="s">
        <v>7</v>
      </c>
    </row>
    <row r="17" spans="1:5" x14ac:dyDescent="0.25">
      <c r="A17">
        <v>15</v>
      </c>
      <c r="B17" t="s">
        <v>23</v>
      </c>
      <c r="C17" t="s">
        <v>6</v>
      </c>
      <c r="D17">
        <v>21</v>
      </c>
      <c r="E17" t="s">
        <v>7</v>
      </c>
    </row>
    <row r="18" spans="1:5" x14ac:dyDescent="0.25">
      <c r="A18">
        <v>16</v>
      </c>
      <c r="B18" t="s">
        <v>24</v>
      </c>
      <c r="C18" t="s">
        <v>6</v>
      </c>
      <c r="D18">
        <v>21</v>
      </c>
      <c r="E18" t="s">
        <v>7</v>
      </c>
    </row>
    <row r="19" spans="1:5" x14ac:dyDescent="0.25">
      <c r="A19">
        <v>17</v>
      </c>
      <c r="B19" t="s">
        <v>25</v>
      </c>
      <c r="C19" t="s">
        <v>6</v>
      </c>
      <c r="D19">
        <v>21</v>
      </c>
      <c r="E19" t="s">
        <v>7</v>
      </c>
    </row>
    <row r="20" spans="1:5" x14ac:dyDescent="0.25">
      <c r="A20">
        <v>18</v>
      </c>
      <c r="B20" t="s">
        <v>26</v>
      </c>
      <c r="C20" t="s">
        <v>6</v>
      </c>
      <c r="D20">
        <v>21</v>
      </c>
      <c r="E20" t="s">
        <v>7</v>
      </c>
    </row>
    <row r="21" spans="1:5" x14ac:dyDescent="0.25">
      <c r="A21">
        <v>19</v>
      </c>
      <c r="B21" t="s">
        <v>27</v>
      </c>
      <c r="C21" t="s">
        <v>6</v>
      </c>
      <c r="D21">
        <v>21</v>
      </c>
      <c r="E21" t="s">
        <v>7</v>
      </c>
    </row>
    <row r="22" spans="1:5" x14ac:dyDescent="0.25">
      <c r="A22">
        <v>20</v>
      </c>
      <c r="B22" t="s">
        <v>28</v>
      </c>
      <c r="C22" t="s">
        <v>6</v>
      </c>
      <c r="D22">
        <v>21</v>
      </c>
      <c r="E22" t="s">
        <v>7</v>
      </c>
    </row>
    <row r="23" spans="1:5" x14ac:dyDescent="0.25">
      <c r="A23">
        <v>21</v>
      </c>
      <c r="B23" t="s">
        <v>29</v>
      </c>
      <c r="C23" t="s">
        <v>6</v>
      </c>
      <c r="D23">
        <v>21</v>
      </c>
      <c r="E23" t="s">
        <v>7</v>
      </c>
    </row>
    <row r="24" spans="1:5" x14ac:dyDescent="0.25">
      <c r="A24">
        <v>22</v>
      </c>
      <c r="B24" t="s">
        <v>30</v>
      </c>
      <c r="C24" t="s">
        <v>20</v>
      </c>
      <c r="D24">
        <v>21</v>
      </c>
      <c r="E24" t="s">
        <v>7</v>
      </c>
    </row>
    <row r="25" spans="1:5" x14ac:dyDescent="0.25">
      <c r="A25">
        <v>23</v>
      </c>
      <c r="B25" t="s">
        <v>31</v>
      </c>
      <c r="C25" t="s">
        <v>20</v>
      </c>
      <c r="D25">
        <v>21</v>
      </c>
      <c r="E25" t="s">
        <v>7</v>
      </c>
    </row>
    <row r="26" spans="1:5" x14ac:dyDescent="0.25">
      <c r="A26">
        <v>24</v>
      </c>
      <c r="B26" t="s">
        <v>32</v>
      </c>
      <c r="C26" t="s">
        <v>6</v>
      </c>
      <c r="D26">
        <v>21</v>
      </c>
      <c r="E26" t="s">
        <v>7</v>
      </c>
    </row>
    <row r="27" spans="1:5" x14ac:dyDescent="0.25">
      <c r="A27">
        <v>25</v>
      </c>
      <c r="B27" t="s">
        <v>33</v>
      </c>
      <c r="C27" t="s">
        <v>20</v>
      </c>
      <c r="D27">
        <v>21</v>
      </c>
      <c r="E27" t="s">
        <v>7</v>
      </c>
    </row>
    <row r="28" spans="1:5" x14ac:dyDescent="0.25">
      <c r="A28">
        <v>26</v>
      </c>
      <c r="B28" t="s">
        <v>34</v>
      </c>
      <c r="C28" t="s">
        <v>6</v>
      </c>
      <c r="D28">
        <v>21</v>
      </c>
      <c r="E28" t="s">
        <v>7</v>
      </c>
    </row>
    <row r="29" spans="1:5" x14ac:dyDescent="0.25">
      <c r="A29">
        <v>27</v>
      </c>
      <c r="B29" t="s">
        <v>35</v>
      </c>
      <c r="C29" t="s">
        <v>20</v>
      </c>
      <c r="D29">
        <v>20</v>
      </c>
      <c r="E29" t="s">
        <v>36</v>
      </c>
    </row>
    <row r="30" spans="1:5" x14ac:dyDescent="0.25">
      <c r="A30">
        <v>28</v>
      </c>
      <c r="B30" t="s">
        <v>37</v>
      </c>
      <c r="C30" t="s">
        <v>6</v>
      </c>
      <c r="D30">
        <v>21</v>
      </c>
      <c r="E30" t="s">
        <v>7</v>
      </c>
    </row>
    <row r="31" spans="1:5" x14ac:dyDescent="0.25">
      <c r="A31">
        <v>29</v>
      </c>
      <c r="B31" t="s">
        <v>38</v>
      </c>
      <c r="C31" t="s">
        <v>20</v>
      </c>
      <c r="D31">
        <v>21</v>
      </c>
      <c r="E31" t="s">
        <v>7</v>
      </c>
    </row>
    <row r="32" spans="1:5" x14ac:dyDescent="0.25">
      <c r="A32">
        <v>30</v>
      </c>
      <c r="B32" t="s">
        <v>39</v>
      </c>
      <c r="C32" t="s">
        <v>6</v>
      </c>
      <c r="D32">
        <v>21</v>
      </c>
      <c r="E32" t="s">
        <v>7</v>
      </c>
    </row>
    <row r="33" spans="1:5" x14ac:dyDescent="0.25">
      <c r="A33">
        <v>31</v>
      </c>
      <c r="B33" t="s">
        <v>40</v>
      </c>
      <c r="C33" t="s">
        <v>20</v>
      </c>
      <c r="D33">
        <v>21</v>
      </c>
      <c r="E33" t="s">
        <v>7</v>
      </c>
    </row>
    <row r="34" spans="1:5" x14ac:dyDescent="0.25">
      <c r="A34">
        <v>32</v>
      </c>
      <c r="B34" t="s">
        <v>41</v>
      </c>
      <c r="C34" t="s">
        <v>6</v>
      </c>
      <c r="D34">
        <v>21</v>
      </c>
      <c r="E34" t="s">
        <v>7</v>
      </c>
    </row>
    <row r="35" spans="1:5" x14ac:dyDescent="0.25">
      <c r="A35">
        <v>33</v>
      </c>
      <c r="B35" t="s">
        <v>42</v>
      </c>
      <c r="C35" t="s">
        <v>6</v>
      </c>
      <c r="D35">
        <v>21</v>
      </c>
      <c r="E35" t="s">
        <v>7</v>
      </c>
    </row>
    <row r="36" spans="1:5" x14ac:dyDescent="0.25">
      <c r="A36">
        <v>34</v>
      </c>
      <c r="B36" t="s">
        <v>43</v>
      </c>
      <c r="C36" t="s">
        <v>6</v>
      </c>
      <c r="D36">
        <v>21</v>
      </c>
      <c r="E36" t="s">
        <v>7</v>
      </c>
    </row>
    <row r="37" spans="1:5" x14ac:dyDescent="0.25">
      <c r="A37">
        <v>35</v>
      </c>
      <c r="B37" t="s">
        <v>44</v>
      </c>
      <c r="C37" t="s">
        <v>20</v>
      </c>
      <c r="D37">
        <v>21</v>
      </c>
      <c r="E37" t="s">
        <v>7</v>
      </c>
    </row>
    <row r="38" spans="1:5" x14ac:dyDescent="0.25">
      <c r="A38">
        <v>36</v>
      </c>
      <c r="B38" t="s">
        <v>45</v>
      </c>
      <c r="C38" t="s">
        <v>6</v>
      </c>
      <c r="D38">
        <v>21</v>
      </c>
      <c r="E38" t="s">
        <v>7</v>
      </c>
    </row>
    <row r="39" spans="1:5" x14ac:dyDescent="0.25">
      <c r="A39">
        <v>37</v>
      </c>
      <c r="B39" t="s">
        <v>46</v>
      </c>
      <c r="C39" t="s">
        <v>6</v>
      </c>
      <c r="D39">
        <v>21</v>
      </c>
      <c r="E39" t="s">
        <v>7</v>
      </c>
    </row>
    <row r="40" spans="1:5" x14ac:dyDescent="0.25">
      <c r="A40">
        <v>38</v>
      </c>
      <c r="B40" t="s">
        <v>47</v>
      </c>
      <c r="C40" t="s">
        <v>20</v>
      </c>
      <c r="D40">
        <v>21</v>
      </c>
      <c r="E40" t="s">
        <v>7</v>
      </c>
    </row>
    <row r="41" spans="1:5" x14ac:dyDescent="0.25">
      <c r="A41">
        <v>39</v>
      </c>
      <c r="B41" t="s">
        <v>48</v>
      </c>
      <c r="C41" t="s">
        <v>20</v>
      </c>
      <c r="D41">
        <v>21</v>
      </c>
      <c r="E41" t="s">
        <v>7</v>
      </c>
    </row>
    <row r="42" spans="1:5" x14ac:dyDescent="0.25">
      <c r="A42">
        <v>40</v>
      </c>
      <c r="B42" t="s">
        <v>49</v>
      </c>
      <c r="C42" t="s">
        <v>20</v>
      </c>
      <c r="D42">
        <v>21</v>
      </c>
      <c r="E42" t="s">
        <v>7</v>
      </c>
    </row>
    <row r="43" spans="1:5" x14ac:dyDescent="0.25">
      <c r="A43">
        <v>41</v>
      </c>
      <c r="B43" t="s">
        <v>50</v>
      </c>
      <c r="C43" t="s">
        <v>20</v>
      </c>
      <c r="D43">
        <v>21</v>
      </c>
      <c r="E43" t="s">
        <v>7</v>
      </c>
    </row>
    <row r="44" spans="1:5" x14ac:dyDescent="0.25">
      <c r="A44">
        <v>42</v>
      </c>
      <c r="B44" t="s">
        <v>51</v>
      </c>
      <c r="C44" t="s">
        <v>6</v>
      </c>
      <c r="D44">
        <v>21</v>
      </c>
      <c r="E44" t="s">
        <v>7</v>
      </c>
    </row>
    <row r="45" spans="1:5" x14ac:dyDescent="0.25">
      <c r="A45">
        <v>43</v>
      </c>
      <c r="B45" t="s">
        <v>52</v>
      </c>
      <c r="C45" t="s">
        <v>6</v>
      </c>
      <c r="D45">
        <v>21</v>
      </c>
      <c r="E45" t="s">
        <v>7</v>
      </c>
    </row>
    <row r="46" spans="1:5" x14ac:dyDescent="0.25">
      <c r="A46">
        <v>44</v>
      </c>
      <c r="B46" t="s">
        <v>53</v>
      </c>
      <c r="C46" t="s">
        <v>6</v>
      </c>
      <c r="D46">
        <v>21</v>
      </c>
      <c r="E46" t="s">
        <v>7</v>
      </c>
    </row>
    <row r="47" spans="1:5" x14ac:dyDescent="0.25">
      <c r="A47">
        <v>45</v>
      </c>
      <c r="B47" t="s">
        <v>54</v>
      </c>
      <c r="C47" t="s">
        <v>20</v>
      </c>
      <c r="D47">
        <v>21</v>
      </c>
      <c r="E47" t="s">
        <v>7</v>
      </c>
    </row>
    <row r="48" spans="1:5" x14ac:dyDescent="0.25">
      <c r="A48">
        <v>46</v>
      </c>
      <c r="B48" t="s">
        <v>55</v>
      </c>
      <c r="C48" t="s">
        <v>6</v>
      </c>
      <c r="D48">
        <v>21</v>
      </c>
      <c r="E48" t="s">
        <v>7</v>
      </c>
    </row>
    <row r="49" spans="1:5" x14ac:dyDescent="0.25">
      <c r="A49">
        <v>47</v>
      </c>
      <c r="B49" t="s">
        <v>56</v>
      </c>
      <c r="C49" t="s">
        <v>6</v>
      </c>
      <c r="D49">
        <v>21</v>
      </c>
      <c r="E49" t="s">
        <v>7</v>
      </c>
    </row>
    <row r="50" spans="1:5" x14ac:dyDescent="0.25">
      <c r="A50">
        <v>48</v>
      </c>
      <c r="B50" t="s">
        <v>57</v>
      </c>
      <c r="C50" t="s">
        <v>20</v>
      </c>
      <c r="D50">
        <v>21</v>
      </c>
      <c r="E50" t="s">
        <v>7</v>
      </c>
    </row>
    <row r="51" spans="1:5" x14ac:dyDescent="0.25">
      <c r="A51">
        <v>49</v>
      </c>
      <c r="B51" t="s">
        <v>58</v>
      </c>
      <c r="C51" t="s">
        <v>6</v>
      </c>
      <c r="D51">
        <v>20</v>
      </c>
      <c r="E51" t="s">
        <v>36</v>
      </c>
    </row>
    <row r="52" spans="1:5" x14ac:dyDescent="0.25">
      <c r="A52">
        <v>50</v>
      </c>
      <c r="B52" t="s">
        <v>59</v>
      </c>
      <c r="C52" t="s">
        <v>6</v>
      </c>
      <c r="D52">
        <v>21</v>
      </c>
      <c r="E52" t="s">
        <v>7</v>
      </c>
    </row>
    <row r="53" spans="1:5" x14ac:dyDescent="0.25">
      <c r="A53">
        <v>51</v>
      </c>
      <c r="B53" t="s">
        <v>60</v>
      </c>
      <c r="C53" t="s">
        <v>20</v>
      </c>
      <c r="D53">
        <v>21</v>
      </c>
      <c r="E53" t="s">
        <v>7</v>
      </c>
    </row>
    <row r="54" spans="1:5" x14ac:dyDescent="0.25">
      <c r="A54">
        <v>52</v>
      </c>
      <c r="B54" t="s">
        <v>61</v>
      </c>
      <c r="C54" t="s">
        <v>6</v>
      </c>
      <c r="D54">
        <v>21</v>
      </c>
      <c r="E54" t="s">
        <v>7</v>
      </c>
    </row>
    <row r="55" spans="1:5" x14ac:dyDescent="0.25">
      <c r="A55">
        <v>53</v>
      </c>
      <c r="B55" t="s">
        <v>62</v>
      </c>
      <c r="C55" t="s">
        <v>6</v>
      </c>
      <c r="D55">
        <v>21</v>
      </c>
      <c r="E55" t="s">
        <v>7</v>
      </c>
    </row>
    <row r="56" spans="1:5" x14ac:dyDescent="0.25">
      <c r="A56">
        <v>54</v>
      </c>
      <c r="B56" t="s">
        <v>63</v>
      </c>
      <c r="C56" t="s">
        <v>6</v>
      </c>
      <c r="D56">
        <v>21</v>
      </c>
      <c r="E56" t="s">
        <v>7</v>
      </c>
    </row>
    <row r="57" spans="1:5" x14ac:dyDescent="0.25">
      <c r="A57">
        <v>55</v>
      </c>
      <c r="B57" t="s">
        <v>64</v>
      </c>
      <c r="C57" t="s">
        <v>6</v>
      </c>
      <c r="D57">
        <v>21</v>
      </c>
      <c r="E57" t="s">
        <v>7</v>
      </c>
    </row>
    <row r="58" spans="1:5" x14ac:dyDescent="0.25">
      <c r="A58">
        <v>56</v>
      </c>
      <c r="B58" t="s">
        <v>65</v>
      </c>
      <c r="C58" t="s">
        <v>20</v>
      </c>
      <c r="D58">
        <v>21</v>
      </c>
      <c r="E58" t="s">
        <v>7</v>
      </c>
    </row>
    <row r="59" spans="1:5" x14ac:dyDescent="0.25">
      <c r="A59">
        <v>57</v>
      </c>
      <c r="B59" t="s">
        <v>66</v>
      </c>
      <c r="C59" t="s">
        <v>6</v>
      </c>
      <c r="D59">
        <v>21</v>
      </c>
      <c r="E59" t="s">
        <v>7</v>
      </c>
    </row>
    <row r="60" spans="1:5" x14ac:dyDescent="0.25">
      <c r="A60">
        <v>58</v>
      </c>
      <c r="B60" t="s">
        <v>67</v>
      </c>
      <c r="C60" t="s">
        <v>6</v>
      </c>
      <c r="D60">
        <v>20</v>
      </c>
      <c r="E60" t="s">
        <v>36</v>
      </c>
    </row>
    <row r="61" spans="1:5" x14ac:dyDescent="0.25">
      <c r="A61">
        <v>59</v>
      </c>
      <c r="B61" t="s">
        <v>68</v>
      </c>
      <c r="C61" t="s">
        <v>20</v>
      </c>
      <c r="D61">
        <v>20</v>
      </c>
      <c r="E61" t="s">
        <v>36</v>
      </c>
    </row>
    <row r="62" spans="1:5" x14ac:dyDescent="0.25">
      <c r="A62">
        <v>60</v>
      </c>
      <c r="B62" t="s">
        <v>69</v>
      </c>
      <c r="C62" t="s">
        <v>6</v>
      </c>
      <c r="D62">
        <v>21</v>
      </c>
      <c r="E62" t="s">
        <v>7</v>
      </c>
    </row>
    <row r="63" spans="1:5" x14ac:dyDescent="0.25">
      <c r="A63">
        <v>61</v>
      </c>
      <c r="B63" t="s">
        <v>70</v>
      </c>
      <c r="C63" t="s">
        <v>6</v>
      </c>
      <c r="D63">
        <v>21</v>
      </c>
      <c r="E63" t="s">
        <v>7</v>
      </c>
    </row>
    <row r="64" spans="1:5" x14ac:dyDescent="0.25">
      <c r="A64">
        <v>62</v>
      </c>
      <c r="B64" t="s">
        <v>71</v>
      </c>
      <c r="C64" t="s">
        <v>6</v>
      </c>
      <c r="D64">
        <v>21</v>
      </c>
      <c r="E64" t="s">
        <v>7</v>
      </c>
    </row>
    <row r="65" spans="1:5" x14ac:dyDescent="0.25">
      <c r="A65">
        <v>63</v>
      </c>
      <c r="B65" t="s">
        <v>72</v>
      </c>
      <c r="C65" t="s">
        <v>20</v>
      </c>
      <c r="D65">
        <v>21</v>
      </c>
      <c r="E65" t="s">
        <v>7</v>
      </c>
    </row>
    <row r="66" spans="1:5" x14ac:dyDescent="0.25">
      <c r="A66">
        <v>64</v>
      </c>
      <c r="B66" t="s">
        <v>73</v>
      </c>
      <c r="C66" t="s">
        <v>6</v>
      </c>
      <c r="D66">
        <v>21</v>
      </c>
      <c r="E66" t="s">
        <v>7</v>
      </c>
    </row>
    <row r="67" spans="1:5" x14ac:dyDescent="0.25">
      <c r="A67">
        <v>65</v>
      </c>
      <c r="B67" t="s">
        <v>74</v>
      </c>
      <c r="C67" t="s">
        <v>6</v>
      </c>
      <c r="D67">
        <v>21</v>
      </c>
      <c r="E67" t="s">
        <v>7</v>
      </c>
    </row>
    <row r="68" spans="1:5" x14ac:dyDescent="0.25">
      <c r="A68">
        <v>66</v>
      </c>
      <c r="B68" t="s">
        <v>75</v>
      </c>
      <c r="C68" t="s">
        <v>6</v>
      </c>
      <c r="D68">
        <v>21</v>
      </c>
      <c r="E68" t="s">
        <v>7</v>
      </c>
    </row>
    <row r="69" spans="1:5" x14ac:dyDescent="0.25">
      <c r="A69">
        <v>67</v>
      </c>
      <c r="B69" t="s">
        <v>76</v>
      </c>
      <c r="C69" t="s">
        <v>6</v>
      </c>
      <c r="D69">
        <v>21</v>
      </c>
      <c r="E69" t="s">
        <v>7</v>
      </c>
    </row>
    <row r="70" spans="1:5" x14ac:dyDescent="0.25">
      <c r="A70">
        <v>68</v>
      </c>
      <c r="B70" t="s">
        <v>77</v>
      </c>
      <c r="C70" t="s">
        <v>6</v>
      </c>
      <c r="D70">
        <v>21</v>
      </c>
      <c r="E70" t="s">
        <v>7</v>
      </c>
    </row>
    <row r="71" spans="1:5" x14ac:dyDescent="0.25">
      <c r="A71">
        <v>69</v>
      </c>
      <c r="B71" t="s">
        <v>78</v>
      </c>
      <c r="C71" t="s">
        <v>20</v>
      </c>
      <c r="D71">
        <v>21</v>
      </c>
      <c r="E71" t="s">
        <v>7</v>
      </c>
    </row>
    <row r="72" spans="1:5" x14ac:dyDescent="0.25">
      <c r="A72">
        <v>70</v>
      </c>
      <c r="B72" t="s">
        <v>79</v>
      </c>
      <c r="C72" t="s">
        <v>6</v>
      </c>
      <c r="D72">
        <v>21</v>
      </c>
      <c r="E72" t="s">
        <v>7</v>
      </c>
    </row>
    <row r="73" spans="1:5" x14ac:dyDescent="0.25">
      <c r="A73">
        <v>71</v>
      </c>
      <c r="B73" t="s">
        <v>80</v>
      </c>
      <c r="C73" t="s">
        <v>20</v>
      </c>
      <c r="D73">
        <v>21</v>
      </c>
      <c r="E73" t="s">
        <v>7</v>
      </c>
    </row>
    <row r="74" spans="1:5" x14ac:dyDescent="0.25">
      <c r="A74">
        <v>72</v>
      </c>
      <c r="B74" t="s">
        <v>81</v>
      </c>
      <c r="C74" t="s">
        <v>6</v>
      </c>
      <c r="D74">
        <v>21</v>
      </c>
      <c r="E74" t="s">
        <v>7</v>
      </c>
    </row>
    <row r="75" spans="1:5" x14ac:dyDescent="0.25">
      <c r="A75">
        <v>73</v>
      </c>
      <c r="B75" t="s">
        <v>82</v>
      </c>
      <c r="C75" t="s">
        <v>6</v>
      </c>
      <c r="D75">
        <v>21</v>
      </c>
      <c r="E75" t="s">
        <v>7</v>
      </c>
    </row>
    <row r="76" spans="1:5" x14ac:dyDescent="0.25">
      <c r="A76">
        <v>74</v>
      </c>
      <c r="B76" t="s">
        <v>83</v>
      </c>
      <c r="C76" t="s">
        <v>20</v>
      </c>
      <c r="D76">
        <v>21</v>
      </c>
      <c r="E76" t="s">
        <v>7</v>
      </c>
    </row>
    <row r="77" spans="1:5" x14ac:dyDescent="0.25">
      <c r="A77">
        <v>75</v>
      </c>
      <c r="B77" t="s">
        <v>84</v>
      </c>
      <c r="C77" t="s">
        <v>6</v>
      </c>
      <c r="D77">
        <v>21</v>
      </c>
      <c r="E77" t="s">
        <v>7</v>
      </c>
    </row>
    <row r="78" spans="1:5" x14ac:dyDescent="0.25">
      <c r="A78">
        <v>76</v>
      </c>
      <c r="B78" t="s">
        <v>85</v>
      </c>
      <c r="C78" t="s">
        <v>6</v>
      </c>
      <c r="D78">
        <v>21</v>
      </c>
      <c r="E78" t="s">
        <v>7</v>
      </c>
    </row>
    <row r="79" spans="1:5" x14ac:dyDescent="0.25">
      <c r="A79">
        <v>77</v>
      </c>
      <c r="B79" t="s">
        <v>86</v>
      </c>
      <c r="C79" t="s">
        <v>20</v>
      </c>
      <c r="D79">
        <v>21</v>
      </c>
      <c r="E79" t="s">
        <v>7</v>
      </c>
    </row>
    <row r="80" spans="1:5" x14ac:dyDescent="0.25">
      <c r="A80">
        <v>78</v>
      </c>
      <c r="B80" t="s">
        <v>87</v>
      </c>
      <c r="C80" t="s">
        <v>20</v>
      </c>
      <c r="D80">
        <v>21</v>
      </c>
      <c r="E80" t="s">
        <v>7</v>
      </c>
    </row>
    <row r="81" spans="1:5" x14ac:dyDescent="0.25">
      <c r="A81">
        <v>79</v>
      </c>
      <c r="B81" t="s">
        <v>88</v>
      </c>
      <c r="C81" t="s">
        <v>20</v>
      </c>
      <c r="D81">
        <v>21</v>
      </c>
      <c r="E81" t="s">
        <v>7</v>
      </c>
    </row>
    <row r="82" spans="1:5" x14ac:dyDescent="0.25">
      <c r="A82">
        <v>80</v>
      </c>
      <c r="B82" t="s">
        <v>89</v>
      </c>
      <c r="C82" t="s">
        <v>6</v>
      </c>
      <c r="D82">
        <v>21</v>
      </c>
      <c r="E82" t="s">
        <v>7</v>
      </c>
    </row>
    <row r="83" spans="1:5" x14ac:dyDescent="0.25">
      <c r="A83">
        <v>81</v>
      </c>
      <c r="B83" t="s">
        <v>90</v>
      </c>
      <c r="C83" t="s">
        <v>6</v>
      </c>
      <c r="D83">
        <v>21</v>
      </c>
      <c r="E83" t="s">
        <v>7</v>
      </c>
    </row>
    <row r="84" spans="1:5" x14ac:dyDescent="0.25">
      <c r="A84">
        <v>82</v>
      </c>
      <c r="B84" t="s">
        <v>91</v>
      </c>
      <c r="C84" t="s">
        <v>6</v>
      </c>
      <c r="D84">
        <v>21</v>
      </c>
      <c r="E84" t="s">
        <v>7</v>
      </c>
    </row>
    <row r="85" spans="1:5" x14ac:dyDescent="0.25">
      <c r="A85">
        <v>83</v>
      </c>
      <c r="B85" t="s">
        <v>92</v>
      </c>
      <c r="C85" t="s">
        <v>6</v>
      </c>
      <c r="D85">
        <v>21</v>
      </c>
      <c r="E85" t="s">
        <v>7</v>
      </c>
    </row>
    <row r="86" spans="1:5" x14ac:dyDescent="0.25">
      <c r="A86">
        <v>84</v>
      </c>
      <c r="B86" t="s">
        <v>93</v>
      </c>
      <c r="C86" t="s">
        <v>6</v>
      </c>
      <c r="D86">
        <v>21</v>
      </c>
      <c r="E86" t="s">
        <v>7</v>
      </c>
    </row>
    <row r="87" spans="1:5" x14ac:dyDescent="0.25">
      <c r="A87">
        <v>85</v>
      </c>
      <c r="B87" t="s">
        <v>94</v>
      </c>
      <c r="C87" t="s">
        <v>6</v>
      </c>
      <c r="D87">
        <v>21</v>
      </c>
      <c r="E87" t="s">
        <v>7</v>
      </c>
    </row>
    <row r="88" spans="1:5" x14ac:dyDescent="0.25">
      <c r="A88">
        <v>86</v>
      </c>
      <c r="B88" t="s">
        <v>95</v>
      </c>
      <c r="C88" t="s">
        <v>6</v>
      </c>
      <c r="D88">
        <v>21</v>
      </c>
      <c r="E88" t="s">
        <v>7</v>
      </c>
    </row>
    <row r="89" spans="1:5" x14ac:dyDescent="0.25">
      <c r="A89">
        <v>87</v>
      </c>
      <c r="B89" t="s">
        <v>96</v>
      </c>
      <c r="C89" t="s">
        <v>6</v>
      </c>
      <c r="D89">
        <v>21</v>
      </c>
      <c r="E89" t="s">
        <v>7</v>
      </c>
    </row>
    <row r="90" spans="1:5" x14ac:dyDescent="0.25">
      <c r="A90">
        <v>88</v>
      </c>
      <c r="B90" t="s">
        <v>97</v>
      </c>
      <c r="C90" t="s">
        <v>6</v>
      </c>
      <c r="D90">
        <v>20</v>
      </c>
      <c r="E90" t="s">
        <v>36</v>
      </c>
    </row>
    <row r="91" spans="1:5" x14ac:dyDescent="0.25">
      <c r="A91">
        <v>89</v>
      </c>
      <c r="B91" t="s">
        <v>98</v>
      </c>
      <c r="C91" t="s">
        <v>6</v>
      </c>
      <c r="D91">
        <v>20</v>
      </c>
      <c r="E91" t="s">
        <v>36</v>
      </c>
    </row>
    <row r="92" spans="1:5" x14ac:dyDescent="0.25">
      <c r="A92">
        <v>90</v>
      </c>
      <c r="B92" t="s">
        <v>99</v>
      </c>
      <c r="C92" t="s">
        <v>6</v>
      </c>
      <c r="D92">
        <v>21</v>
      </c>
      <c r="E92" t="s">
        <v>7</v>
      </c>
    </row>
    <row r="93" spans="1:5" x14ac:dyDescent="0.25">
      <c r="A93">
        <v>91</v>
      </c>
      <c r="B93" t="s">
        <v>100</v>
      </c>
      <c r="C93" t="s">
        <v>6</v>
      </c>
      <c r="D93">
        <v>21</v>
      </c>
      <c r="E93" t="s">
        <v>7</v>
      </c>
    </row>
    <row r="94" spans="1:5" x14ac:dyDescent="0.25">
      <c r="A94">
        <v>92</v>
      </c>
      <c r="B94" t="s">
        <v>101</v>
      </c>
      <c r="C94" t="s">
        <v>6</v>
      </c>
      <c r="D94">
        <v>21</v>
      </c>
      <c r="E94" t="s">
        <v>7</v>
      </c>
    </row>
    <row r="95" spans="1:5" x14ac:dyDescent="0.25">
      <c r="A95">
        <v>93</v>
      </c>
      <c r="B95" t="s">
        <v>102</v>
      </c>
      <c r="C95" t="s">
        <v>20</v>
      </c>
      <c r="D95">
        <v>21</v>
      </c>
      <c r="E95" t="s">
        <v>7</v>
      </c>
    </row>
    <row r="96" spans="1:5" x14ac:dyDescent="0.25">
      <c r="A96">
        <v>94</v>
      </c>
      <c r="B96" t="s">
        <v>103</v>
      </c>
      <c r="C96" t="s">
        <v>6</v>
      </c>
      <c r="D96">
        <v>21</v>
      </c>
      <c r="E96" t="s">
        <v>7</v>
      </c>
    </row>
    <row r="97" spans="1:5" x14ac:dyDescent="0.25">
      <c r="A97">
        <v>95</v>
      </c>
      <c r="B97" t="s">
        <v>104</v>
      </c>
      <c r="C97" t="s">
        <v>6</v>
      </c>
      <c r="D97">
        <v>21</v>
      </c>
      <c r="E97" t="s">
        <v>7</v>
      </c>
    </row>
    <row r="98" spans="1:5" x14ac:dyDescent="0.25">
      <c r="A98">
        <v>96</v>
      </c>
      <c r="B98" t="s">
        <v>105</v>
      </c>
      <c r="C98" t="s">
        <v>6</v>
      </c>
      <c r="D98">
        <v>20</v>
      </c>
      <c r="E98" t="s">
        <v>36</v>
      </c>
    </row>
    <row r="99" spans="1:5" x14ac:dyDescent="0.25">
      <c r="A99">
        <v>97</v>
      </c>
      <c r="B99" t="s">
        <v>106</v>
      </c>
      <c r="C99" t="s">
        <v>6</v>
      </c>
      <c r="D99">
        <v>21</v>
      </c>
      <c r="E99" t="s">
        <v>7</v>
      </c>
    </row>
    <row r="100" spans="1:5" x14ac:dyDescent="0.25">
      <c r="A100">
        <v>98</v>
      </c>
      <c r="B100" t="s">
        <v>107</v>
      </c>
      <c r="C100" t="s">
        <v>20</v>
      </c>
      <c r="D100">
        <v>20</v>
      </c>
      <c r="E100" t="s">
        <v>36</v>
      </c>
    </row>
    <row r="101" spans="1:5" x14ac:dyDescent="0.25">
      <c r="A101">
        <v>99</v>
      </c>
      <c r="B101" t="s">
        <v>108</v>
      </c>
      <c r="C101" t="s">
        <v>20</v>
      </c>
      <c r="D101">
        <v>20</v>
      </c>
      <c r="E101" t="s">
        <v>36</v>
      </c>
    </row>
    <row r="102" spans="1:5" x14ac:dyDescent="0.25">
      <c r="A102">
        <v>100</v>
      </c>
      <c r="B102" t="s">
        <v>109</v>
      </c>
      <c r="C102" t="s">
        <v>6</v>
      </c>
      <c r="D102">
        <v>21</v>
      </c>
      <c r="E102" t="s">
        <v>7</v>
      </c>
    </row>
    <row r="103" spans="1:5" x14ac:dyDescent="0.25">
      <c r="A103">
        <v>101</v>
      </c>
      <c r="B103" t="s">
        <v>110</v>
      </c>
      <c r="C103" t="s">
        <v>20</v>
      </c>
      <c r="D103">
        <v>21</v>
      </c>
      <c r="E103" t="s">
        <v>7</v>
      </c>
    </row>
    <row r="104" spans="1:5" x14ac:dyDescent="0.25">
      <c r="A104">
        <v>102</v>
      </c>
      <c r="B104" t="s">
        <v>111</v>
      </c>
      <c r="C104" t="s">
        <v>20</v>
      </c>
      <c r="D104">
        <v>21</v>
      </c>
      <c r="E104" t="s">
        <v>7</v>
      </c>
    </row>
    <row r="105" spans="1:5" x14ac:dyDescent="0.25">
      <c r="A105">
        <v>103</v>
      </c>
      <c r="B105" t="s">
        <v>112</v>
      </c>
      <c r="C105" t="s">
        <v>20</v>
      </c>
      <c r="D105">
        <v>21</v>
      </c>
      <c r="E105" t="s">
        <v>7</v>
      </c>
    </row>
    <row r="106" spans="1:5" x14ac:dyDescent="0.25">
      <c r="A106">
        <v>104</v>
      </c>
      <c r="B106" t="s">
        <v>113</v>
      </c>
      <c r="C106" t="s">
        <v>6</v>
      </c>
      <c r="D106">
        <v>21</v>
      </c>
      <c r="E106" t="s">
        <v>7</v>
      </c>
    </row>
    <row r="107" spans="1:5" x14ac:dyDescent="0.25">
      <c r="A107">
        <v>105</v>
      </c>
      <c r="B107" t="s">
        <v>114</v>
      </c>
      <c r="C107" t="s">
        <v>20</v>
      </c>
      <c r="D107">
        <v>21</v>
      </c>
      <c r="E107" t="s">
        <v>7</v>
      </c>
    </row>
    <row r="108" spans="1:5" x14ac:dyDescent="0.25">
      <c r="A108">
        <v>106</v>
      </c>
      <c r="B108" t="s">
        <v>115</v>
      </c>
      <c r="C108" t="s">
        <v>20</v>
      </c>
      <c r="D108">
        <v>21</v>
      </c>
      <c r="E108" t="s">
        <v>7</v>
      </c>
    </row>
    <row r="109" spans="1:5" x14ac:dyDescent="0.25">
      <c r="A109">
        <v>107</v>
      </c>
      <c r="B109" t="s">
        <v>116</v>
      </c>
      <c r="C109" t="s">
        <v>6</v>
      </c>
      <c r="D109">
        <v>21</v>
      </c>
      <c r="E109" t="s">
        <v>7</v>
      </c>
    </row>
    <row r="110" spans="1:5" x14ac:dyDescent="0.25">
      <c r="A110">
        <v>108</v>
      </c>
      <c r="B110" t="s">
        <v>117</v>
      </c>
      <c r="C110" t="s">
        <v>6</v>
      </c>
      <c r="D110">
        <v>21</v>
      </c>
      <c r="E110" t="s">
        <v>7</v>
      </c>
    </row>
    <row r="111" spans="1:5" x14ac:dyDescent="0.25">
      <c r="A111">
        <v>109</v>
      </c>
      <c r="B111" t="s">
        <v>118</v>
      </c>
      <c r="C111" t="s">
        <v>6</v>
      </c>
      <c r="D111">
        <v>21</v>
      </c>
      <c r="E111" t="s">
        <v>7</v>
      </c>
    </row>
    <row r="112" spans="1:5" x14ac:dyDescent="0.25">
      <c r="A112">
        <v>110</v>
      </c>
      <c r="B112" t="s">
        <v>119</v>
      </c>
      <c r="C112" t="s">
        <v>6</v>
      </c>
      <c r="D112">
        <v>21</v>
      </c>
      <c r="E112" t="s">
        <v>7</v>
      </c>
    </row>
    <row r="113" spans="1:5" x14ac:dyDescent="0.25">
      <c r="A113">
        <v>111</v>
      </c>
      <c r="B113" t="s">
        <v>120</v>
      </c>
      <c r="C113" t="s">
        <v>6</v>
      </c>
      <c r="D113">
        <v>21</v>
      </c>
      <c r="E113" t="s">
        <v>7</v>
      </c>
    </row>
    <row r="114" spans="1:5" x14ac:dyDescent="0.25">
      <c r="A114">
        <v>112</v>
      </c>
      <c r="B114" t="s">
        <v>121</v>
      </c>
      <c r="C114" t="s">
        <v>20</v>
      </c>
      <c r="D114">
        <v>21</v>
      </c>
      <c r="E114" t="s">
        <v>7</v>
      </c>
    </row>
    <row r="115" spans="1:5" x14ac:dyDescent="0.25">
      <c r="A115">
        <v>113</v>
      </c>
      <c r="B115" t="s">
        <v>122</v>
      </c>
      <c r="C115" t="s">
        <v>6</v>
      </c>
      <c r="D115">
        <v>21</v>
      </c>
      <c r="E115" t="s">
        <v>7</v>
      </c>
    </row>
    <row r="116" spans="1:5" x14ac:dyDescent="0.25">
      <c r="A116">
        <v>114</v>
      </c>
      <c r="B116" t="s">
        <v>123</v>
      </c>
      <c r="C116" t="s">
        <v>20</v>
      </c>
      <c r="D116">
        <v>21</v>
      </c>
      <c r="E116" t="s">
        <v>7</v>
      </c>
    </row>
    <row r="117" spans="1:5" x14ac:dyDescent="0.25">
      <c r="A117">
        <v>115</v>
      </c>
      <c r="B117" t="s">
        <v>124</v>
      </c>
      <c r="C117" t="s">
        <v>20</v>
      </c>
      <c r="D117">
        <v>21</v>
      </c>
      <c r="E117" t="s">
        <v>7</v>
      </c>
    </row>
    <row r="118" spans="1:5" x14ac:dyDescent="0.25">
      <c r="A118">
        <v>116</v>
      </c>
      <c r="B118" t="s">
        <v>125</v>
      </c>
      <c r="C118" t="s">
        <v>6</v>
      </c>
      <c r="D118">
        <v>21</v>
      </c>
      <c r="E118" t="s">
        <v>7</v>
      </c>
    </row>
    <row r="119" spans="1:5" x14ac:dyDescent="0.25">
      <c r="A119">
        <v>117</v>
      </c>
      <c r="B119" t="s">
        <v>126</v>
      </c>
      <c r="C119" t="s">
        <v>6</v>
      </c>
      <c r="D119">
        <v>21</v>
      </c>
      <c r="E119" t="s">
        <v>7</v>
      </c>
    </row>
    <row r="120" spans="1:5" x14ac:dyDescent="0.25">
      <c r="A120">
        <v>118</v>
      </c>
      <c r="B120" t="s">
        <v>127</v>
      </c>
      <c r="C120" t="s">
        <v>6</v>
      </c>
      <c r="D120">
        <v>21</v>
      </c>
      <c r="E120" t="s">
        <v>7</v>
      </c>
    </row>
    <row r="121" spans="1:5" x14ac:dyDescent="0.25">
      <c r="A121">
        <v>119</v>
      </c>
      <c r="B121" t="s">
        <v>128</v>
      </c>
      <c r="C121" t="s">
        <v>6</v>
      </c>
      <c r="D121">
        <v>21</v>
      </c>
      <c r="E121" t="s">
        <v>7</v>
      </c>
    </row>
    <row r="122" spans="1:5" x14ac:dyDescent="0.25">
      <c r="A122">
        <v>120</v>
      </c>
      <c r="B122" t="s">
        <v>129</v>
      </c>
      <c r="C122" t="s">
        <v>6</v>
      </c>
      <c r="D122">
        <v>21</v>
      </c>
      <c r="E122" t="s">
        <v>7</v>
      </c>
    </row>
    <row r="123" spans="1:5" x14ac:dyDescent="0.25">
      <c r="A123">
        <v>121</v>
      </c>
      <c r="B123" t="s">
        <v>130</v>
      </c>
      <c r="C123" t="s">
        <v>6</v>
      </c>
      <c r="D123">
        <v>21</v>
      </c>
      <c r="E123" t="s">
        <v>7</v>
      </c>
    </row>
    <row r="124" spans="1:5" x14ac:dyDescent="0.25">
      <c r="A124">
        <v>122</v>
      </c>
      <c r="B124" t="s">
        <v>131</v>
      </c>
      <c r="C124" t="s">
        <v>20</v>
      </c>
      <c r="D124">
        <v>21</v>
      </c>
      <c r="E124" t="s">
        <v>7</v>
      </c>
    </row>
    <row r="125" spans="1:5" x14ac:dyDescent="0.25">
      <c r="A125">
        <v>123</v>
      </c>
      <c r="B125" t="s">
        <v>132</v>
      </c>
      <c r="C125" t="s">
        <v>6</v>
      </c>
      <c r="D125">
        <v>21</v>
      </c>
      <c r="E125" t="s">
        <v>7</v>
      </c>
    </row>
    <row r="126" spans="1:5" x14ac:dyDescent="0.25">
      <c r="A126">
        <v>124</v>
      </c>
      <c r="B126" t="s">
        <v>133</v>
      </c>
      <c r="C126" t="s">
        <v>6</v>
      </c>
      <c r="D126">
        <v>21</v>
      </c>
      <c r="E126" t="s">
        <v>7</v>
      </c>
    </row>
    <row r="127" spans="1:5" x14ac:dyDescent="0.25">
      <c r="A127">
        <v>125</v>
      </c>
      <c r="B127" t="s">
        <v>134</v>
      </c>
      <c r="C127" t="s">
        <v>20</v>
      </c>
      <c r="D127">
        <v>20</v>
      </c>
      <c r="E127" t="s">
        <v>36</v>
      </c>
    </row>
    <row r="128" spans="1:5" x14ac:dyDescent="0.25">
      <c r="A128">
        <v>126</v>
      </c>
      <c r="B128" t="s">
        <v>135</v>
      </c>
      <c r="C128" t="s">
        <v>20</v>
      </c>
      <c r="D128">
        <v>20</v>
      </c>
      <c r="E128" t="s">
        <v>36</v>
      </c>
    </row>
    <row r="129" spans="1:5" x14ac:dyDescent="0.25">
      <c r="A129">
        <v>127</v>
      </c>
      <c r="B129" t="s">
        <v>136</v>
      </c>
      <c r="C129" t="s">
        <v>6</v>
      </c>
      <c r="D129">
        <v>21</v>
      </c>
      <c r="E129" t="s">
        <v>7</v>
      </c>
    </row>
    <row r="130" spans="1:5" x14ac:dyDescent="0.25">
      <c r="A130">
        <v>128</v>
      </c>
      <c r="B130" t="s">
        <v>137</v>
      </c>
      <c r="C130" t="s">
        <v>20</v>
      </c>
      <c r="D130">
        <v>20</v>
      </c>
      <c r="E130" t="s">
        <v>36</v>
      </c>
    </row>
    <row r="131" spans="1:5" x14ac:dyDescent="0.25">
      <c r="A131">
        <v>129</v>
      </c>
      <c r="B131" t="s">
        <v>138</v>
      </c>
      <c r="C131" t="s">
        <v>6</v>
      </c>
      <c r="D131">
        <v>21</v>
      </c>
      <c r="E131" t="s">
        <v>7</v>
      </c>
    </row>
    <row r="132" spans="1:5" x14ac:dyDescent="0.25">
      <c r="A132">
        <v>130</v>
      </c>
      <c r="B132" t="s">
        <v>139</v>
      </c>
      <c r="C132" t="s">
        <v>6</v>
      </c>
      <c r="D132">
        <v>21</v>
      </c>
      <c r="E132" t="s">
        <v>7</v>
      </c>
    </row>
    <row r="133" spans="1:5" x14ac:dyDescent="0.25">
      <c r="A133">
        <v>131</v>
      </c>
      <c r="B133" t="s">
        <v>140</v>
      </c>
      <c r="C133" t="s">
        <v>20</v>
      </c>
      <c r="D133">
        <v>20</v>
      </c>
      <c r="E133" t="s">
        <v>36</v>
      </c>
    </row>
    <row r="134" spans="1:5" x14ac:dyDescent="0.25">
      <c r="A134">
        <v>132</v>
      </c>
      <c r="B134" t="s">
        <v>141</v>
      </c>
      <c r="C134" t="s">
        <v>20</v>
      </c>
      <c r="D134">
        <v>21</v>
      </c>
      <c r="E134" t="s">
        <v>7</v>
      </c>
    </row>
    <row r="135" spans="1:5" x14ac:dyDescent="0.25">
      <c r="A135">
        <v>133</v>
      </c>
      <c r="B135" t="s">
        <v>142</v>
      </c>
      <c r="C135" t="s">
        <v>20</v>
      </c>
      <c r="D135">
        <v>21</v>
      </c>
      <c r="E135" t="s">
        <v>7</v>
      </c>
    </row>
    <row r="136" spans="1:5" x14ac:dyDescent="0.25">
      <c r="A136">
        <v>134</v>
      </c>
      <c r="B136" t="s">
        <v>143</v>
      </c>
      <c r="C136" t="s">
        <v>6</v>
      </c>
      <c r="D136">
        <v>21</v>
      </c>
      <c r="E136" t="s">
        <v>7</v>
      </c>
    </row>
    <row r="137" spans="1:5" x14ac:dyDescent="0.25">
      <c r="A137">
        <v>135</v>
      </c>
      <c r="B137" t="s">
        <v>144</v>
      </c>
      <c r="C137" t="s">
        <v>20</v>
      </c>
      <c r="D137">
        <v>21</v>
      </c>
      <c r="E137" t="s">
        <v>7</v>
      </c>
    </row>
    <row r="138" spans="1:5" x14ac:dyDescent="0.25">
      <c r="A138">
        <v>136</v>
      </c>
      <c r="B138" t="s">
        <v>145</v>
      </c>
      <c r="C138" t="s">
        <v>6</v>
      </c>
      <c r="D138">
        <v>20</v>
      </c>
      <c r="E138" t="s">
        <v>36</v>
      </c>
    </row>
    <row r="139" spans="1:5" x14ac:dyDescent="0.25">
      <c r="A139">
        <v>137</v>
      </c>
      <c r="B139" t="s">
        <v>146</v>
      </c>
      <c r="C139" t="s">
        <v>20</v>
      </c>
      <c r="D139">
        <v>20</v>
      </c>
      <c r="E139" t="s">
        <v>36</v>
      </c>
    </row>
    <row r="140" spans="1:5" x14ac:dyDescent="0.25">
      <c r="A140">
        <v>138</v>
      </c>
      <c r="B140" t="s">
        <v>147</v>
      </c>
      <c r="C140" t="s">
        <v>6</v>
      </c>
      <c r="D140">
        <v>21</v>
      </c>
      <c r="E140" t="s">
        <v>7</v>
      </c>
    </row>
    <row r="141" spans="1:5" x14ac:dyDescent="0.25">
      <c r="A141">
        <v>139</v>
      </c>
      <c r="B141" t="s">
        <v>148</v>
      </c>
      <c r="C141" t="s">
        <v>6</v>
      </c>
      <c r="D141">
        <v>21</v>
      </c>
      <c r="E141" t="s">
        <v>7</v>
      </c>
    </row>
    <row r="142" spans="1:5" x14ac:dyDescent="0.25">
      <c r="A142">
        <v>140</v>
      </c>
      <c r="B142" t="s">
        <v>149</v>
      </c>
      <c r="C142" t="s">
        <v>6</v>
      </c>
      <c r="D142">
        <v>21</v>
      </c>
      <c r="E142" t="s">
        <v>7</v>
      </c>
    </row>
    <row r="143" spans="1:5" x14ac:dyDescent="0.25">
      <c r="A143">
        <v>141</v>
      </c>
      <c r="B143" t="s">
        <v>150</v>
      </c>
      <c r="C143" t="s">
        <v>6</v>
      </c>
      <c r="D143">
        <v>21</v>
      </c>
      <c r="E143" t="s">
        <v>7</v>
      </c>
    </row>
    <row r="144" spans="1:5" x14ac:dyDescent="0.25">
      <c r="A144">
        <v>142</v>
      </c>
      <c r="B144" t="s">
        <v>151</v>
      </c>
      <c r="C144" t="s">
        <v>20</v>
      </c>
      <c r="D144">
        <v>21</v>
      </c>
      <c r="E144" t="s">
        <v>7</v>
      </c>
    </row>
    <row r="145" spans="1:5" x14ac:dyDescent="0.25">
      <c r="A145">
        <v>143</v>
      </c>
      <c r="B145" t="s">
        <v>152</v>
      </c>
      <c r="C145" t="s">
        <v>6</v>
      </c>
      <c r="D145">
        <v>21</v>
      </c>
      <c r="E145" t="s">
        <v>7</v>
      </c>
    </row>
    <row r="146" spans="1:5" x14ac:dyDescent="0.25">
      <c r="A146">
        <v>144</v>
      </c>
      <c r="B146" t="s">
        <v>153</v>
      </c>
      <c r="C146" t="s">
        <v>6</v>
      </c>
      <c r="D146">
        <v>21</v>
      </c>
      <c r="E146" t="s">
        <v>7</v>
      </c>
    </row>
    <row r="147" spans="1:5" x14ac:dyDescent="0.25">
      <c r="A147">
        <v>145</v>
      </c>
      <c r="B147" t="s">
        <v>154</v>
      </c>
      <c r="C147" t="s">
        <v>6</v>
      </c>
      <c r="D147">
        <v>21</v>
      </c>
      <c r="E147" t="s">
        <v>7</v>
      </c>
    </row>
    <row r="148" spans="1:5" x14ac:dyDescent="0.25">
      <c r="A148">
        <v>146</v>
      </c>
      <c r="B148" t="s">
        <v>155</v>
      </c>
      <c r="C148" t="s">
        <v>6</v>
      </c>
      <c r="D148">
        <v>21</v>
      </c>
      <c r="E148" t="s">
        <v>7</v>
      </c>
    </row>
    <row r="149" spans="1:5" x14ac:dyDescent="0.25">
      <c r="A149">
        <v>147</v>
      </c>
      <c r="B149" t="s">
        <v>156</v>
      </c>
      <c r="C149" t="s">
        <v>6</v>
      </c>
      <c r="D149">
        <v>20</v>
      </c>
      <c r="E149" t="s">
        <v>36</v>
      </c>
    </row>
    <row r="150" spans="1:5" x14ac:dyDescent="0.25">
      <c r="A150">
        <v>148</v>
      </c>
      <c r="B150" t="s">
        <v>157</v>
      </c>
      <c r="C150" t="s">
        <v>6</v>
      </c>
      <c r="D150">
        <v>21</v>
      </c>
      <c r="E150" t="s">
        <v>7</v>
      </c>
    </row>
    <row r="151" spans="1:5" x14ac:dyDescent="0.25">
      <c r="A151">
        <v>149</v>
      </c>
      <c r="B151" t="s">
        <v>158</v>
      </c>
      <c r="C151" t="s">
        <v>6</v>
      </c>
      <c r="D151">
        <v>21</v>
      </c>
      <c r="E151" t="s">
        <v>7</v>
      </c>
    </row>
    <row r="152" spans="1:5" x14ac:dyDescent="0.25">
      <c r="A152">
        <v>150</v>
      </c>
      <c r="B152" t="s">
        <v>159</v>
      </c>
      <c r="C152" t="s">
        <v>6</v>
      </c>
      <c r="D152">
        <v>21</v>
      </c>
      <c r="E152" t="s">
        <v>7</v>
      </c>
    </row>
    <row r="153" spans="1:5" x14ac:dyDescent="0.25">
      <c r="A153">
        <v>151</v>
      </c>
      <c r="B153" t="s">
        <v>160</v>
      </c>
      <c r="C153" t="s">
        <v>6</v>
      </c>
      <c r="D153">
        <v>21</v>
      </c>
      <c r="E153" t="s">
        <v>7</v>
      </c>
    </row>
    <row r="154" spans="1:5" x14ac:dyDescent="0.25">
      <c r="A154">
        <v>152</v>
      </c>
      <c r="B154" t="s">
        <v>161</v>
      </c>
      <c r="C154" t="s">
        <v>6</v>
      </c>
      <c r="D154">
        <v>20</v>
      </c>
      <c r="E154" t="s">
        <v>36</v>
      </c>
    </row>
    <row r="155" spans="1:5" x14ac:dyDescent="0.25">
      <c r="A155">
        <v>153</v>
      </c>
      <c r="B155" t="s">
        <v>162</v>
      </c>
      <c r="C155" t="s">
        <v>6</v>
      </c>
      <c r="D155">
        <v>21</v>
      </c>
      <c r="E155" t="s">
        <v>7</v>
      </c>
    </row>
    <row r="156" spans="1:5" x14ac:dyDescent="0.25">
      <c r="A156">
        <v>154</v>
      </c>
      <c r="B156" t="s">
        <v>163</v>
      </c>
      <c r="C156" t="s">
        <v>6</v>
      </c>
      <c r="D156">
        <v>21</v>
      </c>
      <c r="E156" t="s">
        <v>7</v>
      </c>
    </row>
    <row r="157" spans="1:5" x14ac:dyDescent="0.25">
      <c r="A157">
        <v>155</v>
      </c>
      <c r="B157" t="s">
        <v>164</v>
      </c>
      <c r="C157" t="s">
        <v>6</v>
      </c>
      <c r="D157">
        <v>21</v>
      </c>
      <c r="E157" t="s">
        <v>7</v>
      </c>
    </row>
    <row r="158" spans="1:5" x14ac:dyDescent="0.25">
      <c r="A158">
        <v>156</v>
      </c>
      <c r="B158" t="s">
        <v>165</v>
      </c>
      <c r="C158" t="s">
        <v>6</v>
      </c>
      <c r="D158">
        <v>21</v>
      </c>
      <c r="E158" t="s">
        <v>7</v>
      </c>
    </row>
    <row r="159" spans="1:5" x14ac:dyDescent="0.25">
      <c r="A159">
        <v>157</v>
      </c>
      <c r="B159" t="s">
        <v>166</v>
      </c>
      <c r="C159" t="s">
        <v>6</v>
      </c>
      <c r="D159">
        <v>21</v>
      </c>
      <c r="E159" t="s">
        <v>7</v>
      </c>
    </row>
    <row r="160" spans="1:5" x14ac:dyDescent="0.25">
      <c r="A160">
        <v>158</v>
      </c>
      <c r="B160" t="s">
        <v>167</v>
      </c>
      <c r="C160" t="s">
        <v>6</v>
      </c>
      <c r="D160">
        <v>20</v>
      </c>
      <c r="E160" t="s">
        <v>36</v>
      </c>
    </row>
    <row r="161" spans="1:5" x14ac:dyDescent="0.25">
      <c r="A161">
        <v>159</v>
      </c>
      <c r="B161" t="s">
        <v>168</v>
      </c>
      <c r="C161" t="s">
        <v>20</v>
      </c>
      <c r="D161">
        <v>21</v>
      </c>
      <c r="E161" t="s">
        <v>7</v>
      </c>
    </row>
    <row r="162" spans="1:5" x14ac:dyDescent="0.25">
      <c r="A162">
        <v>160</v>
      </c>
      <c r="B162" t="s">
        <v>169</v>
      </c>
      <c r="C162" t="s">
        <v>20</v>
      </c>
      <c r="D162">
        <v>20</v>
      </c>
      <c r="E162" t="s">
        <v>36</v>
      </c>
    </row>
    <row r="163" spans="1:5" x14ac:dyDescent="0.25">
      <c r="A163">
        <v>161</v>
      </c>
      <c r="B163" t="s">
        <v>170</v>
      </c>
      <c r="C163" t="s">
        <v>20</v>
      </c>
      <c r="D163">
        <v>21</v>
      </c>
      <c r="E163" t="s">
        <v>7</v>
      </c>
    </row>
    <row r="164" spans="1:5" x14ac:dyDescent="0.25">
      <c r="A164">
        <v>162</v>
      </c>
      <c r="B164" t="s">
        <v>171</v>
      </c>
      <c r="C164" t="s">
        <v>6</v>
      </c>
      <c r="D164">
        <v>21</v>
      </c>
      <c r="E164" t="s">
        <v>7</v>
      </c>
    </row>
    <row r="165" spans="1:5" x14ac:dyDescent="0.25">
      <c r="A165">
        <v>163</v>
      </c>
      <c r="B165" t="s">
        <v>172</v>
      </c>
      <c r="C165" t="s">
        <v>6</v>
      </c>
      <c r="D165">
        <v>21</v>
      </c>
      <c r="E165" t="s">
        <v>7</v>
      </c>
    </row>
    <row r="166" spans="1:5" x14ac:dyDescent="0.25">
      <c r="A166">
        <v>164</v>
      </c>
      <c r="B166" t="s">
        <v>173</v>
      </c>
      <c r="C166" t="s">
        <v>6</v>
      </c>
      <c r="D166">
        <v>21</v>
      </c>
      <c r="E166" t="s">
        <v>7</v>
      </c>
    </row>
    <row r="167" spans="1:5" x14ac:dyDescent="0.25">
      <c r="A167">
        <v>165</v>
      </c>
      <c r="B167" t="s">
        <v>174</v>
      </c>
      <c r="C167" t="s">
        <v>6</v>
      </c>
      <c r="D167">
        <v>20</v>
      </c>
      <c r="E167" t="s">
        <v>36</v>
      </c>
    </row>
    <row r="168" spans="1:5" x14ac:dyDescent="0.25">
      <c r="A168">
        <v>166</v>
      </c>
      <c r="B168" t="s">
        <v>175</v>
      </c>
      <c r="C168" t="s">
        <v>6</v>
      </c>
      <c r="D168">
        <v>21</v>
      </c>
      <c r="E168" t="s">
        <v>7</v>
      </c>
    </row>
    <row r="169" spans="1:5" x14ac:dyDescent="0.25">
      <c r="A169">
        <v>167</v>
      </c>
      <c r="B169" t="s">
        <v>176</v>
      </c>
      <c r="C169" t="s">
        <v>20</v>
      </c>
      <c r="D169">
        <v>21</v>
      </c>
      <c r="E169" t="s">
        <v>7</v>
      </c>
    </row>
    <row r="170" spans="1:5" x14ac:dyDescent="0.25">
      <c r="A170">
        <v>168</v>
      </c>
      <c r="B170" t="s">
        <v>177</v>
      </c>
      <c r="C170" t="s">
        <v>6</v>
      </c>
      <c r="D170">
        <v>21</v>
      </c>
      <c r="E170" t="s">
        <v>7</v>
      </c>
    </row>
    <row r="171" spans="1:5" x14ac:dyDescent="0.25">
      <c r="A171">
        <v>169</v>
      </c>
      <c r="B171" t="s">
        <v>178</v>
      </c>
      <c r="C171" t="s">
        <v>6</v>
      </c>
      <c r="D171">
        <v>21</v>
      </c>
      <c r="E171" t="s">
        <v>7</v>
      </c>
    </row>
    <row r="172" spans="1:5" x14ac:dyDescent="0.25">
      <c r="A172">
        <v>170</v>
      </c>
      <c r="B172" t="s">
        <v>179</v>
      </c>
      <c r="C172" t="s">
        <v>6</v>
      </c>
      <c r="D172">
        <v>21</v>
      </c>
      <c r="E172" t="s">
        <v>7</v>
      </c>
    </row>
    <row r="173" spans="1:5" x14ac:dyDescent="0.25">
      <c r="A173">
        <v>171</v>
      </c>
      <c r="B173" t="s">
        <v>180</v>
      </c>
      <c r="C173" t="s">
        <v>6</v>
      </c>
      <c r="D173">
        <v>21</v>
      </c>
      <c r="E173" t="s">
        <v>7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E2FFD-5765-48D2-B43E-5EAC59140C3F}">
  <dimension ref="A1:H5309"/>
  <sheetViews>
    <sheetView workbookViewId="0">
      <selection activeCell="H1" sqref="H1"/>
    </sheetView>
  </sheetViews>
  <sheetFormatPr defaultRowHeight="15" x14ac:dyDescent="0.25"/>
  <cols>
    <col min="1" max="1" width="11.42578125" bestFit="1" customWidth="1"/>
    <col min="2" max="2" width="16.42578125" bestFit="1" customWidth="1"/>
    <col min="3" max="3" width="16.42578125" customWidth="1"/>
    <col min="4" max="4" width="9" bestFit="1" customWidth="1"/>
    <col min="5" max="5" width="8.28515625" bestFit="1" customWidth="1"/>
  </cols>
  <sheetData>
    <row r="1" spans="1:8" x14ac:dyDescent="0.25">
      <c r="A1" t="s">
        <v>0</v>
      </c>
      <c r="B1" t="s">
        <v>21383</v>
      </c>
      <c r="C1" t="s">
        <v>1</v>
      </c>
      <c r="D1" t="s">
        <v>16074</v>
      </c>
      <c r="E1" t="s">
        <v>10852</v>
      </c>
      <c r="G1">
        <f>MIN(image_size_AP_BUU_LSPINE_V2[height])</f>
        <v>1434</v>
      </c>
      <c r="H1">
        <f>MAX(image_size_AP_BUU_LSPINE_V2[height])</f>
        <v>3408</v>
      </c>
    </row>
    <row r="2" spans="1:8" x14ac:dyDescent="0.25">
      <c r="A2">
        <v>0</v>
      </c>
      <c r="B2" s="11" t="s">
        <v>16075</v>
      </c>
      <c r="C2" s="11" t="s">
        <v>183</v>
      </c>
      <c r="D2">
        <v>2147</v>
      </c>
      <c r="E2">
        <v>1823</v>
      </c>
    </row>
    <row r="3" spans="1:8" x14ac:dyDescent="0.25">
      <c r="A3">
        <v>1</v>
      </c>
      <c r="B3" s="11" t="s">
        <v>16076</v>
      </c>
      <c r="C3" s="11" t="s">
        <v>185</v>
      </c>
      <c r="D3">
        <v>2428</v>
      </c>
      <c r="E3">
        <v>1996</v>
      </c>
    </row>
    <row r="4" spans="1:8" x14ac:dyDescent="0.25">
      <c r="A4">
        <v>2</v>
      </c>
      <c r="B4" s="11" t="s">
        <v>16077</v>
      </c>
      <c r="C4" s="11" t="s">
        <v>186</v>
      </c>
      <c r="D4">
        <v>2428</v>
      </c>
      <c r="E4">
        <v>1996</v>
      </c>
    </row>
    <row r="5" spans="1:8" x14ac:dyDescent="0.25">
      <c r="A5">
        <v>3</v>
      </c>
      <c r="B5" s="11" t="s">
        <v>16078</v>
      </c>
      <c r="C5" s="11" t="s">
        <v>187</v>
      </c>
      <c r="D5">
        <v>2428</v>
      </c>
      <c r="E5">
        <v>1960</v>
      </c>
    </row>
    <row r="6" spans="1:8" x14ac:dyDescent="0.25">
      <c r="A6">
        <v>4</v>
      </c>
      <c r="B6" s="11" t="s">
        <v>16079</v>
      </c>
      <c r="C6" s="11" t="s">
        <v>188</v>
      </c>
      <c r="D6">
        <v>2428</v>
      </c>
      <c r="E6">
        <v>1848</v>
      </c>
    </row>
    <row r="7" spans="1:8" x14ac:dyDescent="0.25">
      <c r="A7">
        <v>5</v>
      </c>
      <c r="B7" s="11" t="s">
        <v>16080</v>
      </c>
      <c r="C7" s="11" t="s">
        <v>189</v>
      </c>
      <c r="D7">
        <v>1584</v>
      </c>
      <c r="E7">
        <v>1484</v>
      </c>
    </row>
    <row r="8" spans="1:8" x14ac:dyDescent="0.25">
      <c r="A8">
        <v>6</v>
      </c>
      <c r="B8" s="11" t="s">
        <v>16081</v>
      </c>
      <c r="C8" s="11" t="s">
        <v>190</v>
      </c>
      <c r="D8">
        <v>1986</v>
      </c>
      <c r="E8">
        <v>1660</v>
      </c>
    </row>
    <row r="9" spans="1:8" x14ac:dyDescent="0.25">
      <c r="A9">
        <v>7</v>
      </c>
      <c r="B9" s="11" t="s">
        <v>16082</v>
      </c>
      <c r="C9" s="11" t="s">
        <v>191</v>
      </c>
      <c r="D9">
        <v>2428</v>
      </c>
      <c r="E9">
        <v>1996</v>
      </c>
    </row>
    <row r="10" spans="1:8" x14ac:dyDescent="0.25">
      <c r="A10">
        <v>8</v>
      </c>
      <c r="B10" s="11" t="s">
        <v>16083</v>
      </c>
      <c r="C10" s="11" t="s">
        <v>192</v>
      </c>
      <c r="D10">
        <v>2428</v>
      </c>
      <c r="E10">
        <v>1996</v>
      </c>
    </row>
    <row r="11" spans="1:8" x14ac:dyDescent="0.25">
      <c r="A11">
        <v>9</v>
      </c>
      <c r="B11" s="11" t="s">
        <v>16084</v>
      </c>
      <c r="C11" s="11" t="s">
        <v>193</v>
      </c>
      <c r="D11">
        <v>2428</v>
      </c>
      <c r="E11">
        <v>1996</v>
      </c>
    </row>
    <row r="12" spans="1:8" x14ac:dyDescent="0.25">
      <c r="A12">
        <v>10</v>
      </c>
      <c r="B12" s="11" t="s">
        <v>16085</v>
      </c>
      <c r="C12" s="11" t="s">
        <v>194</v>
      </c>
      <c r="D12">
        <v>2428</v>
      </c>
      <c r="E12">
        <v>1996</v>
      </c>
    </row>
    <row r="13" spans="1:8" x14ac:dyDescent="0.25">
      <c r="A13">
        <v>11</v>
      </c>
      <c r="B13" s="11" t="s">
        <v>16086</v>
      </c>
      <c r="C13" s="11" t="s">
        <v>195</v>
      </c>
      <c r="D13">
        <v>2208</v>
      </c>
      <c r="E13">
        <v>1732</v>
      </c>
    </row>
    <row r="14" spans="1:8" x14ac:dyDescent="0.25">
      <c r="A14">
        <v>12</v>
      </c>
      <c r="B14" s="11" t="s">
        <v>16087</v>
      </c>
      <c r="C14" s="11" t="s">
        <v>196</v>
      </c>
      <c r="D14">
        <v>1986</v>
      </c>
      <c r="E14">
        <v>1532</v>
      </c>
    </row>
    <row r="15" spans="1:8" x14ac:dyDescent="0.25">
      <c r="A15">
        <v>13</v>
      </c>
      <c r="B15" s="11" t="s">
        <v>16088</v>
      </c>
      <c r="C15" s="11" t="s">
        <v>198</v>
      </c>
      <c r="D15">
        <v>2030</v>
      </c>
      <c r="E15">
        <v>1864</v>
      </c>
    </row>
    <row r="16" spans="1:8" x14ac:dyDescent="0.25">
      <c r="A16">
        <v>14</v>
      </c>
      <c r="B16" s="11" t="s">
        <v>16089</v>
      </c>
      <c r="C16" s="11" t="s">
        <v>199</v>
      </c>
      <c r="D16">
        <v>2428</v>
      </c>
      <c r="E16">
        <v>1996</v>
      </c>
    </row>
    <row r="17" spans="1:5" x14ac:dyDescent="0.25">
      <c r="A17">
        <v>15</v>
      </c>
      <c r="B17" s="11" t="s">
        <v>16090</v>
      </c>
      <c r="C17" s="11" t="s">
        <v>200</v>
      </c>
      <c r="D17">
        <v>2400</v>
      </c>
      <c r="E17">
        <v>1996</v>
      </c>
    </row>
    <row r="18" spans="1:5" x14ac:dyDescent="0.25">
      <c r="A18">
        <v>16</v>
      </c>
      <c r="B18" s="11" t="s">
        <v>16091</v>
      </c>
      <c r="C18" s="11" t="s">
        <v>201</v>
      </c>
      <c r="D18">
        <v>2428</v>
      </c>
      <c r="E18">
        <v>1996</v>
      </c>
    </row>
    <row r="19" spans="1:5" x14ac:dyDescent="0.25">
      <c r="A19">
        <v>17</v>
      </c>
      <c r="B19" s="11" t="s">
        <v>16092</v>
      </c>
      <c r="C19" s="11" t="s">
        <v>202</v>
      </c>
      <c r="D19">
        <v>2428</v>
      </c>
      <c r="E19">
        <v>1996</v>
      </c>
    </row>
    <row r="20" spans="1:5" x14ac:dyDescent="0.25">
      <c r="A20">
        <v>18</v>
      </c>
      <c r="B20" s="11" t="s">
        <v>16093</v>
      </c>
      <c r="C20" s="11" t="s">
        <v>203</v>
      </c>
      <c r="D20">
        <v>2428</v>
      </c>
      <c r="E20">
        <v>1996</v>
      </c>
    </row>
    <row r="21" spans="1:5" x14ac:dyDescent="0.25">
      <c r="A21">
        <v>19</v>
      </c>
      <c r="B21" s="11" t="s">
        <v>16094</v>
      </c>
      <c r="C21" s="11" t="s">
        <v>204</v>
      </c>
      <c r="D21">
        <v>1692</v>
      </c>
      <c r="E21">
        <v>1796</v>
      </c>
    </row>
    <row r="22" spans="1:5" x14ac:dyDescent="0.25">
      <c r="A22">
        <v>20</v>
      </c>
      <c r="B22" s="11" t="s">
        <v>16095</v>
      </c>
      <c r="C22" s="11" t="s">
        <v>205</v>
      </c>
      <c r="D22">
        <v>1434</v>
      </c>
      <c r="E22">
        <v>1500</v>
      </c>
    </row>
    <row r="23" spans="1:5" x14ac:dyDescent="0.25">
      <c r="A23">
        <v>21</v>
      </c>
      <c r="B23" s="11" t="s">
        <v>16096</v>
      </c>
      <c r="C23" s="11" t="s">
        <v>206</v>
      </c>
      <c r="D23">
        <v>2428</v>
      </c>
      <c r="E23">
        <v>1996</v>
      </c>
    </row>
    <row r="24" spans="1:5" x14ac:dyDescent="0.25">
      <c r="A24">
        <v>22</v>
      </c>
      <c r="B24" s="11" t="s">
        <v>16097</v>
      </c>
      <c r="C24" s="11" t="s">
        <v>207</v>
      </c>
      <c r="D24">
        <v>2428</v>
      </c>
      <c r="E24">
        <v>1532</v>
      </c>
    </row>
    <row r="25" spans="1:5" x14ac:dyDescent="0.25">
      <c r="A25">
        <v>23</v>
      </c>
      <c r="B25" s="11" t="s">
        <v>16098</v>
      </c>
      <c r="C25" s="11" t="s">
        <v>208</v>
      </c>
      <c r="D25">
        <v>2428</v>
      </c>
      <c r="E25">
        <v>1792</v>
      </c>
    </row>
    <row r="26" spans="1:5" x14ac:dyDescent="0.25">
      <c r="A26">
        <v>24</v>
      </c>
      <c r="B26" s="11" t="s">
        <v>16099</v>
      </c>
      <c r="C26" s="11" t="s">
        <v>209</v>
      </c>
      <c r="D26">
        <v>2428</v>
      </c>
      <c r="E26">
        <v>1472</v>
      </c>
    </row>
    <row r="27" spans="1:5" x14ac:dyDescent="0.25">
      <c r="A27">
        <v>25</v>
      </c>
      <c r="B27" s="11" t="s">
        <v>16100</v>
      </c>
      <c r="C27" s="11" t="s">
        <v>210</v>
      </c>
      <c r="D27">
        <v>2428</v>
      </c>
      <c r="E27">
        <v>1996</v>
      </c>
    </row>
    <row r="28" spans="1:5" x14ac:dyDescent="0.25">
      <c r="A28">
        <v>26</v>
      </c>
      <c r="B28" s="11" t="s">
        <v>16101</v>
      </c>
      <c r="C28" s="11" t="s">
        <v>211</v>
      </c>
      <c r="D28">
        <v>1988</v>
      </c>
      <c r="E28">
        <v>1300</v>
      </c>
    </row>
    <row r="29" spans="1:5" x14ac:dyDescent="0.25">
      <c r="A29">
        <v>27</v>
      </c>
      <c r="B29" s="11" t="s">
        <v>16102</v>
      </c>
      <c r="C29" s="11" t="s">
        <v>212</v>
      </c>
      <c r="D29">
        <v>2428</v>
      </c>
      <c r="E29">
        <v>1896</v>
      </c>
    </row>
    <row r="30" spans="1:5" x14ac:dyDescent="0.25">
      <c r="A30">
        <v>28</v>
      </c>
      <c r="B30" s="11" t="s">
        <v>16103</v>
      </c>
      <c r="C30" s="11" t="s">
        <v>213</v>
      </c>
      <c r="D30">
        <v>1564</v>
      </c>
      <c r="E30">
        <v>1180</v>
      </c>
    </row>
    <row r="31" spans="1:5" x14ac:dyDescent="0.25">
      <c r="A31">
        <v>29</v>
      </c>
      <c r="B31" s="11" t="s">
        <v>16104</v>
      </c>
      <c r="C31" s="11" t="s">
        <v>214</v>
      </c>
      <c r="D31">
        <v>2428</v>
      </c>
      <c r="E31">
        <v>1996</v>
      </c>
    </row>
    <row r="32" spans="1:5" x14ac:dyDescent="0.25">
      <c r="A32">
        <v>30</v>
      </c>
      <c r="B32" s="11" t="s">
        <v>16105</v>
      </c>
      <c r="C32" s="11" t="s">
        <v>215</v>
      </c>
      <c r="D32">
        <v>2428</v>
      </c>
      <c r="E32">
        <v>1996</v>
      </c>
    </row>
    <row r="33" spans="1:5" x14ac:dyDescent="0.25">
      <c r="A33">
        <v>31</v>
      </c>
      <c r="B33" s="11" t="s">
        <v>16106</v>
      </c>
      <c r="C33" s="11" t="s">
        <v>216</v>
      </c>
      <c r="D33">
        <v>2428</v>
      </c>
      <c r="E33">
        <v>1996</v>
      </c>
    </row>
    <row r="34" spans="1:5" x14ac:dyDescent="0.25">
      <c r="A34">
        <v>32</v>
      </c>
      <c r="B34" s="11" t="s">
        <v>16107</v>
      </c>
      <c r="C34" s="11" t="s">
        <v>217</v>
      </c>
      <c r="D34">
        <v>1796</v>
      </c>
      <c r="E34">
        <v>1652</v>
      </c>
    </row>
    <row r="35" spans="1:5" x14ac:dyDescent="0.25">
      <c r="A35">
        <v>33</v>
      </c>
      <c r="B35" s="11" t="s">
        <v>16108</v>
      </c>
      <c r="C35" s="11" t="s">
        <v>218</v>
      </c>
      <c r="D35">
        <v>1920</v>
      </c>
      <c r="E35">
        <v>1424</v>
      </c>
    </row>
    <row r="36" spans="1:5" x14ac:dyDescent="0.25">
      <c r="A36">
        <v>34</v>
      </c>
      <c r="B36" s="11" t="s">
        <v>16109</v>
      </c>
      <c r="C36" s="11" t="s">
        <v>219</v>
      </c>
      <c r="D36">
        <v>1994</v>
      </c>
      <c r="E36">
        <v>1360</v>
      </c>
    </row>
    <row r="37" spans="1:5" x14ac:dyDescent="0.25">
      <c r="A37">
        <v>35</v>
      </c>
      <c r="B37" s="11" t="s">
        <v>16110</v>
      </c>
      <c r="C37" s="11" t="s">
        <v>220</v>
      </c>
      <c r="D37">
        <v>1978</v>
      </c>
      <c r="E37">
        <v>1960</v>
      </c>
    </row>
    <row r="38" spans="1:5" x14ac:dyDescent="0.25">
      <c r="A38">
        <v>36</v>
      </c>
      <c r="B38" s="11" t="s">
        <v>16111</v>
      </c>
      <c r="C38" s="11" t="s">
        <v>221</v>
      </c>
      <c r="D38">
        <v>1972</v>
      </c>
      <c r="E38">
        <v>1976</v>
      </c>
    </row>
    <row r="39" spans="1:5" x14ac:dyDescent="0.25">
      <c r="A39">
        <v>37</v>
      </c>
      <c r="B39" s="11" t="s">
        <v>16112</v>
      </c>
      <c r="C39" s="11" t="s">
        <v>222</v>
      </c>
      <c r="D39">
        <v>2428</v>
      </c>
      <c r="E39">
        <v>1996</v>
      </c>
    </row>
    <row r="40" spans="1:5" x14ac:dyDescent="0.25">
      <c r="A40">
        <v>38</v>
      </c>
      <c r="B40" s="11" t="s">
        <v>16113</v>
      </c>
      <c r="C40" s="11" t="s">
        <v>223</v>
      </c>
      <c r="D40">
        <v>2428</v>
      </c>
      <c r="E40">
        <v>1996</v>
      </c>
    </row>
    <row r="41" spans="1:5" x14ac:dyDescent="0.25">
      <c r="A41">
        <v>39</v>
      </c>
      <c r="B41" s="11" t="s">
        <v>16114</v>
      </c>
      <c r="C41" s="11" t="s">
        <v>224</v>
      </c>
      <c r="D41">
        <v>1884</v>
      </c>
      <c r="E41">
        <v>1996</v>
      </c>
    </row>
    <row r="42" spans="1:5" x14ac:dyDescent="0.25">
      <c r="A42">
        <v>40</v>
      </c>
      <c r="B42" s="11" t="s">
        <v>16115</v>
      </c>
      <c r="C42" s="11" t="s">
        <v>225</v>
      </c>
      <c r="D42">
        <v>2032</v>
      </c>
      <c r="E42">
        <v>1572</v>
      </c>
    </row>
    <row r="43" spans="1:5" x14ac:dyDescent="0.25">
      <c r="A43">
        <v>41</v>
      </c>
      <c r="B43" s="11" t="s">
        <v>16116</v>
      </c>
      <c r="C43" s="11" t="s">
        <v>226</v>
      </c>
      <c r="D43">
        <v>2026</v>
      </c>
      <c r="E43">
        <v>1996</v>
      </c>
    </row>
    <row r="44" spans="1:5" x14ac:dyDescent="0.25">
      <c r="A44">
        <v>42</v>
      </c>
      <c r="B44" s="11" t="s">
        <v>16117</v>
      </c>
      <c r="C44" s="11" t="s">
        <v>227</v>
      </c>
      <c r="D44">
        <v>2428</v>
      </c>
      <c r="E44">
        <v>1996</v>
      </c>
    </row>
    <row r="45" spans="1:5" x14ac:dyDescent="0.25">
      <c r="A45">
        <v>43</v>
      </c>
      <c r="B45" s="11" t="s">
        <v>16118</v>
      </c>
      <c r="C45" s="11" t="s">
        <v>228</v>
      </c>
      <c r="D45">
        <v>2260</v>
      </c>
      <c r="E45">
        <v>1360</v>
      </c>
    </row>
    <row r="46" spans="1:5" x14ac:dyDescent="0.25">
      <c r="A46">
        <v>44</v>
      </c>
      <c r="B46" s="11" t="s">
        <v>16119</v>
      </c>
      <c r="C46" s="11" t="s">
        <v>229</v>
      </c>
      <c r="D46">
        <v>2420</v>
      </c>
      <c r="E46">
        <v>1324</v>
      </c>
    </row>
    <row r="47" spans="1:5" x14ac:dyDescent="0.25">
      <c r="A47">
        <v>45</v>
      </c>
      <c r="B47" s="11" t="s">
        <v>16120</v>
      </c>
      <c r="C47" s="11" t="s">
        <v>230</v>
      </c>
      <c r="D47">
        <v>1994</v>
      </c>
      <c r="E47">
        <v>1564</v>
      </c>
    </row>
    <row r="48" spans="1:5" x14ac:dyDescent="0.25">
      <c r="A48">
        <v>46</v>
      </c>
      <c r="B48" s="11" t="s">
        <v>16121</v>
      </c>
      <c r="C48" s="11" t="s">
        <v>231</v>
      </c>
      <c r="D48">
        <v>2362</v>
      </c>
      <c r="E48">
        <v>1336</v>
      </c>
    </row>
    <row r="49" spans="1:5" x14ac:dyDescent="0.25">
      <c r="A49">
        <v>47</v>
      </c>
      <c r="B49" s="11" t="s">
        <v>16122</v>
      </c>
      <c r="C49" s="11" t="s">
        <v>232</v>
      </c>
      <c r="D49">
        <v>2306</v>
      </c>
      <c r="E49">
        <v>1540</v>
      </c>
    </row>
    <row r="50" spans="1:5" x14ac:dyDescent="0.25">
      <c r="A50">
        <v>48</v>
      </c>
      <c r="B50" s="11" t="s">
        <v>16123</v>
      </c>
      <c r="C50" s="11" t="s">
        <v>233</v>
      </c>
      <c r="D50">
        <v>2082</v>
      </c>
      <c r="E50">
        <v>1676</v>
      </c>
    </row>
    <row r="51" spans="1:5" x14ac:dyDescent="0.25">
      <c r="A51">
        <v>49</v>
      </c>
      <c r="B51" s="11" t="s">
        <v>16124</v>
      </c>
      <c r="C51" s="11" t="s">
        <v>234</v>
      </c>
      <c r="D51">
        <v>2108</v>
      </c>
      <c r="E51">
        <v>1596</v>
      </c>
    </row>
    <row r="52" spans="1:5" x14ac:dyDescent="0.25">
      <c r="A52">
        <v>50</v>
      </c>
      <c r="B52" s="11" t="s">
        <v>16125</v>
      </c>
      <c r="C52" s="11" t="s">
        <v>235</v>
      </c>
      <c r="D52">
        <v>2144</v>
      </c>
      <c r="E52">
        <v>1564</v>
      </c>
    </row>
    <row r="53" spans="1:5" x14ac:dyDescent="0.25">
      <c r="A53">
        <v>51</v>
      </c>
      <c r="B53" s="11" t="s">
        <v>16126</v>
      </c>
      <c r="C53" s="11" t="s">
        <v>236</v>
      </c>
      <c r="D53">
        <v>1970</v>
      </c>
      <c r="E53">
        <v>1996</v>
      </c>
    </row>
    <row r="54" spans="1:5" x14ac:dyDescent="0.25">
      <c r="A54">
        <v>52</v>
      </c>
      <c r="B54" s="11" t="s">
        <v>16127</v>
      </c>
      <c r="C54" s="11" t="s">
        <v>237</v>
      </c>
      <c r="D54">
        <v>1738</v>
      </c>
      <c r="E54">
        <v>1072</v>
      </c>
    </row>
    <row r="55" spans="1:5" x14ac:dyDescent="0.25">
      <c r="A55">
        <v>53</v>
      </c>
      <c r="B55" s="11" t="s">
        <v>16128</v>
      </c>
      <c r="C55" s="11" t="s">
        <v>238</v>
      </c>
      <c r="D55">
        <v>2162</v>
      </c>
      <c r="E55">
        <v>1204</v>
      </c>
    </row>
    <row r="56" spans="1:5" x14ac:dyDescent="0.25">
      <c r="A56">
        <v>54</v>
      </c>
      <c r="B56" s="11" t="s">
        <v>16129</v>
      </c>
      <c r="C56" s="11" t="s">
        <v>239</v>
      </c>
      <c r="D56">
        <v>2428</v>
      </c>
      <c r="E56">
        <v>1996</v>
      </c>
    </row>
    <row r="57" spans="1:5" x14ac:dyDescent="0.25">
      <c r="A57">
        <v>55</v>
      </c>
      <c r="B57" s="11" t="s">
        <v>16130</v>
      </c>
      <c r="C57" s="11" t="s">
        <v>240</v>
      </c>
      <c r="D57">
        <v>2380</v>
      </c>
      <c r="E57">
        <v>1480</v>
      </c>
    </row>
    <row r="58" spans="1:5" x14ac:dyDescent="0.25">
      <c r="A58">
        <v>56</v>
      </c>
      <c r="B58" s="11" t="s">
        <v>16131</v>
      </c>
      <c r="C58" s="11" t="s">
        <v>241</v>
      </c>
      <c r="D58">
        <v>2356</v>
      </c>
      <c r="E58">
        <v>1668</v>
      </c>
    </row>
    <row r="59" spans="1:5" x14ac:dyDescent="0.25">
      <c r="A59">
        <v>57</v>
      </c>
      <c r="B59" s="11" t="s">
        <v>16132</v>
      </c>
      <c r="C59" s="11" t="s">
        <v>242</v>
      </c>
      <c r="D59">
        <v>2428</v>
      </c>
      <c r="E59">
        <v>1512</v>
      </c>
    </row>
    <row r="60" spans="1:5" x14ac:dyDescent="0.25">
      <c r="A60">
        <v>58</v>
      </c>
      <c r="B60" s="11" t="s">
        <v>16133</v>
      </c>
      <c r="C60" s="11" t="s">
        <v>243</v>
      </c>
      <c r="D60">
        <v>2202</v>
      </c>
      <c r="E60">
        <v>1560</v>
      </c>
    </row>
    <row r="61" spans="1:5" x14ac:dyDescent="0.25">
      <c r="A61">
        <v>59</v>
      </c>
      <c r="B61" s="11" t="s">
        <v>16134</v>
      </c>
      <c r="C61" s="11" t="s">
        <v>244</v>
      </c>
      <c r="D61">
        <v>2004</v>
      </c>
      <c r="E61">
        <v>1464</v>
      </c>
    </row>
    <row r="62" spans="1:5" x14ac:dyDescent="0.25">
      <c r="A62">
        <v>60</v>
      </c>
      <c r="B62" s="11" t="s">
        <v>16135</v>
      </c>
      <c r="C62" s="11" t="s">
        <v>245</v>
      </c>
      <c r="D62">
        <v>2084</v>
      </c>
      <c r="E62">
        <v>1424</v>
      </c>
    </row>
    <row r="63" spans="1:5" x14ac:dyDescent="0.25">
      <c r="A63">
        <v>61</v>
      </c>
      <c r="B63" s="11" t="s">
        <v>16136</v>
      </c>
      <c r="C63" s="11" t="s">
        <v>246</v>
      </c>
      <c r="D63">
        <v>2162</v>
      </c>
      <c r="E63">
        <v>1552</v>
      </c>
    </row>
    <row r="64" spans="1:5" x14ac:dyDescent="0.25">
      <c r="A64">
        <v>62</v>
      </c>
      <c r="B64" s="11" t="s">
        <v>16137</v>
      </c>
      <c r="C64" s="11" t="s">
        <v>247</v>
      </c>
      <c r="D64">
        <v>2428</v>
      </c>
      <c r="E64">
        <v>1996</v>
      </c>
    </row>
    <row r="65" spans="1:5" x14ac:dyDescent="0.25">
      <c r="A65">
        <v>63</v>
      </c>
      <c r="B65" s="11" t="s">
        <v>16138</v>
      </c>
      <c r="C65" s="11" t="s">
        <v>248</v>
      </c>
      <c r="D65">
        <v>2428</v>
      </c>
      <c r="E65">
        <v>1996</v>
      </c>
    </row>
    <row r="66" spans="1:5" x14ac:dyDescent="0.25">
      <c r="A66">
        <v>64</v>
      </c>
      <c r="B66" s="11" t="s">
        <v>16139</v>
      </c>
      <c r="C66" s="11" t="s">
        <v>249</v>
      </c>
      <c r="D66">
        <v>2428</v>
      </c>
      <c r="E66">
        <v>1996</v>
      </c>
    </row>
    <row r="67" spans="1:5" x14ac:dyDescent="0.25">
      <c r="A67">
        <v>65</v>
      </c>
      <c r="B67" s="11" t="s">
        <v>16140</v>
      </c>
      <c r="C67" s="11" t="s">
        <v>250</v>
      </c>
      <c r="D67">
        <v>2428</v>
      </c>
      <c r="E67">
        <v>1996</v>
      </c>
    </row>
    <row r="68" spans="1:5" x14ac:dyDescent="0.25">
      <c r="A68">
        <v>66</v>
      </c>
      <c r="B68" s="11" t="s">
        <v>16141</v>
      </c>
      <c r="C68" s="11" t="s">
        <v>251</v>
      </c>
      <c r="D68">
        <v>2428</v>
      </c>
      <c r="E68">
        <v>1996</v>
      </c>
    </row>
    <row r="69" spans="1:5" x14ac:dyDescent="0.25">
      <c r="A69">
        <v>67</v>
      </c>
      <c r="B69" s="11" t="s">
        <v>16142</v>
      </c>
      <c r="C69" s="11" t="s">
        <v>252</v>
      </c>
      <c r="D69">
        <v>2428</v>
      </c>
      <c r="E69">
        <v>1996</v>
      </c>
    </row>
    <row r="70" spans="1:5" x14ac:dyDescent="0.25">
      <c r="A70">
        <v>68</v>
      </c>
      <c r="B70" s="11" t="s">
        <v>16143</v>
      </c>
      <c r="C70" s="11" t="s">
        <v>253</v>
      </c>
      <c r="D70">
        <v>2428</v>
      </c>
      <c r="E70">
        <v>1996</v>
      </c>
    </row>
    <row r="71" spans="1:5" x14ac:dyDescent="0.25">
      <c r="A71">
        <v>69</v>
      </c>
      <c r="B71" s="11" t="s">
        <v>16144</v>
      </c>
      <c r="C71" s="11" t="s">
        <v>254</v>
      </c>
      <c r="D71">
        <v>2428</v>
      </c>
      <c r="E71">
        <v>1996</v>
      </c>
    </row>
    <row r="72" spans="1:5" x14ac:dyDescent="0.25">
      <c r="A72">
        <v>70</v>
      </c>
      <c r="B72" s="11" t="s">
        <v>16145</v>
      </c>
      <c r="C72" s="11" t="s">
        <v>255</v>
      </c>
      <c r="D72">
        <v>2428</v>
      </c>
      <c r="E72">
        <v>1996</v>
      </c>
    </row>
    <row r="73" spans="1:5" x14ac:dyDescent="0.25">
      <c r="A73">
        <v>71</v>
      </c>
      <c r="B73" s="11" t="s">
        <v>16146</v>
      </c>
      <c r="C73" s="11" t="s">
        <v>256</v>
      </c>
      <c r="D73">
        <v>2428</v>
      </c>
      <c r="E73">
        <v>1996</v>
      </c>
    </row>
    <row r="74" spans="1:5" x14ac:dyDescent="0.25">
      <c r="A74">
        <v>72</v>
      </c>
      <c r="B74" s="11" t="s">
        <v>16147</v>
      </c>
      <c r="C74" s="11" t="s">
        <v>257</v>
      </c>
      <c r="D74">
        <v>2428</v>
      </c>
      <c r="E74">
        <v>1996</v>
      </c>
    </row>
    <row r="75" spans="1:5" x14ac:dyDescent="0.25">
      <c r="A75">
        <v>73</v>
      </c>
      <c r="B75" s="11" t="s">
        <v>16148</v>
      </c>
      <c r="C75" s="11" t="s">
        <v>258</v>
      </c>
      <c r="D75">
        <v>2428</v>
      </c>
      <c r="E75">
        <v>1996</v>
      </c>
    </row>
    <row r="76" spans="1:5" x14ac:dyDescent="0.25">
      <c r="A76">
        <v>74</v>
      </c>
      <c r="B76" s="11" t="s">
        <v>16149</v>
      </c>
      <c r="C76" s="11" t="s">
        <v>259</v>
      </c>
      <c r="D76">
        <v>2428</v>
      </c>
      <c r="E76">
        <v>1996</v>
      </c>
    </row>
    <row r="77" spans="1:5" x14ac:dyDescent="0.25">
      <c r="A77">
        <v>75</v>
      </c>
      <c r="B77" s="11" t="s">
        <v>16150</v>
      </c>
      <c r="C77" s="11" t="s">
        <v>260</v>
      </c>
      <c r="D77">
        <v>2428</v>
      </c>
      <c r="E77">
        <v>1996</v>
      </c>
    </row>
    <row r="78" spans="1:5" x14ac:dyDescent="0.25">
      <c r="A78">
        <v>76</v>
      </c>
      <c r="B78" s="11" t="s">
        <v>16151</v>
      </c>
      <c r="C78" s="11" t="s">
        <v>261</v>
      </c>
      <c r="D78">
        <v>2428</v>
      </c>
      <c r="E78">
        <v>1996</v>
      </c>
    </row>
    <row r="79" spans="1:5" x14ac:dyDescent="0.25">
      <c r="A79">
        <v>77</v>
      </c>
      <c r="B79" s="11" t="s">
        <v>16152</v>
      </c>
      <c r="C79" s="11" t="s">
        <v>262</v>
      </c>
      <c r="D79">
        <v>2428</v>
      </c>
      <c r="E79">
        <v>1996</v>
      </c>
    </row>
    <row r="80" spans="1:5" x14ac:dyDescent="0.25">
      <c r="A80">
        <v>78</v>
      </c>
      <c r="B80" s="11" t="s">
        <v>16153</v>
      </c>
      <c r="C80" s="11" t="s">
        <v>263</v>
      </c>
      <c r="D80">
        <v>2430</v>
      </c>
      <c r="E80">
        <v>1996</v>
      </c>
    </row>
    <row r="81" spans="1:5" x14ac:dyDescent="0.25">
      <c r="A81">
        <v>79</v>
      </c>
      <c r="B81" s="11" t="s">
        <v>16154</v>
      </c>
      <c r="C81" s="11" t="s">
        <v>264</v>
      </c>
      <c r="D81">
        <v>2430</v>
      </c>
      <c r="E81">
        <v>1996</v>
      </c>
    </row>
    <row r="82" spans="1:5" x14ac:dyDescent="0.25">
      <c r="A82">
        <v>80</v>
      </c>
      <c r="B82" s="11" t="s">
        <v>16155</v>
      </c>
      <c r="C82" s="11" t="s">
        <v>265</v>
      </c>
      <c r="D82">
        <v>2430</v>
      </c>
      <c r="E82">
        <v>1996</v>
      </c>
    </row>
    <row r="83" spans="1:5" x14ac:dyDescent="0.25">
      <c r="A83">
        <v>81</v>
      </c>
      <c r="B83" s="11" t="s">
        <v>16156</v>
      </c>
      <c r="C83" s="11" t="s">
        <v>266</v>
      </c>
      <c r="D83">
        <v>2430</v>
      </c>
      <c r="E83">
        <v>1996</v>
      </c>
    </row>
    <row r="84" spans="1:5" x14ac:dyDescent="0.25">
      <c r="A84">
        <v>82</v>
      </c>
      <c r="B84" s="11" t="s">
        <v>16157</v>
      </c>
      <c r="C84" s="11" t="s">
        <v>267</v>
      </c>
      <c r="D84">
        <v>2430</v>
      </c>
      <c r="E84">
        <v>1996</v>
      </c>
    </row>
    <row r="85" spans="1:5" x14ac:dyDescent="0.25">
      <c r="A85">
        <v>83</v>
      </c>
      <c r="B85" s="11" t="s">
        <v>16158</v>
      </c>
      <c r="C85" s="11" t="s">
        <v>268</v>
      </c>
      <c r="D85">
        <v>2430</v>
      </c>
      <c r="E85">
        <v>1996</v>
      </c>
    </row>
    <row r="86" spans="1:5" x14ac:dyDescent="0.25">
      <c r="A86">
        <v>84</v>
      </c>
      <c r="B86" s="11" t="s">
        <v>16159</v>
      </c>
      <c r="C86" s="11" t="s">
        <v>269</v>
      </c>
      <c r="D86">
        <v>2430</v>
      </c>
      <c r="E86">
        <v>1996</v>
      </c>
    </row>
    <row r="87" spans="1:5" x14ac:dyDescent="0.25">
      <c r="A87">
        <v>85</v>
      </c>
      <c r="B87" s="11" t="s">
        <v>16160</v>
      </c>
      <c r="C87" s="11" t="s">
        <v>270</v>
      </c>
      <c r="D87">
        <v>2430</v>
      </c>
      <c r="E87">
        <v>1996</v>
      </c>
    </row>
    <row r="88" spans="1:5" x14ac:dyDescent="0.25">
      <c r="A88">
        <v>86</v>
      </c>
      <c r="B88" s="11" t="s">
        <v>16161</v>
      </c>
      <c r="C88" s="11" t="s">
        <v>271</v>
      </c>
      <c r="D88">
        <v>2430</v>
      </c>
      <c r="E88">
        <v>1996</v>
      </c>
    </row>
    <row r="89" spans="1:5" x14ac:dyDescent="0.25">
      <c r="A89">
        <v>87</v>
      </c>
      <c r="B89" s="11" t="s">
        <v>16162</v>
      </c>
      <c r="C89" s="11" t="s">
        <v>272</v>
      </c>
      <c r="D89">
        <v>2430</v>
      </c>
      <c r="E89">
        <v>1996</v>
      </c>
    </row>
    <row r="90" spans="1:5" x14ac:dyDescent="0.25">
      <c r="A90">
        <v>88</v>
      </c>
      <c r="B90" s="11" t="s">
        <v>16163</v>
      </c>
      <c r="C90" s="11" t="s">
        <v>273</v>
      </c>
      <c r="D90">
        <v>2430</v>
      </c>
      <c r="E90">
        <v>1996</v>
      </c>
    </row>
    <row r="91" spans="1:5" x14ac:dyDescent="0.25">
      <c r="A91">
        <v>89</v>
      </c>
      <c r="B91" s="11" t="s">
        <v>16164</v>
      </c>
      <c r="C91" s="11" t="s">
        <v>274</v>
      </c>
      <c r="D91">
        <v>2430</v>
      </c>
      <c r="E91">
        <v>1996</v>
      </c>
    </row>
    <row r="92" spans="1:5" x14ac:dyDescent="0.25">
      <c r="A92">
        <v>90</v>
      </c>
      <c r="B92" s="11" t="s">
        <v>16165</v>
      </c>
      <c r="C92" s="11" t="s">
        <v>275</v>
      </c>
      <c r="D92">
        <v>2513</v>
      </c>
      <c r="E92">
        <v>3040</v>
      </c>
    </row>
    <row r="93" spans="1:5" x14ac:dyDescent="0.25">
      <c r="A93">
        <v>91</v>
      </c>
      <c r="B93" s="11" t="s">
        <v>16166</v>
      </c>
      <c r="C93" s="11" t="s">
        <v>276</v>
      </c>
      <c r="D93">
        <v>2658</v>
      </c>
      <c r="E93">
        <v>3040</v>
      </c>
    </row>
    <row r="94" spans="1:5" x14ac:dyDescent="0.25">
      <c r="A94">
        <v>92</v>
      </c>
      <c r="B94" s="11" t="s">
        <v>16167</v>
      </c>
      <c r="C94" s="11" t="s">
        <v>277</v>
      </c>
      <c r="D94">
        <v>2442</v>
      </c>
      <c r="E94">
        <v>3040</v>
      </c>
    </row>
    <row r="95" spans="1:5" x14ac:dyDescent="0.25">
      <c r="A95">
        <v>93</v>
      </c>
      <c r="B95" s="11" t="s">
        <v>16168</v>
      </c>
      <c r="C95" s="11" t="s">
        <v>278</v>
      </c>
      <c r="D95">
        <v>3006</v>
      </c>
      <c r="E95">
        <v>1436</v>
      </c>
    </row>
    <row r="96" spans="1:5" x14ac:dyDescent="0.25">
      <c r="A96">
        <v>94</v>
      </c>
      <c r="B96" s="11" t="s">
        <v>16169</v>
      </c>
      <c r="C96" s="11" t="s">
        <v>279</v>
      </c>
      <c r="D96">
        <v>3006</v>
      </c>
      <c r="E96">
        <v>1260</v>
      </c>
    </row>
    <row r="97" spans="1:5" x14ac:dyDescent="0.25">
      <c r="A97">
        <v>95</v>
      </c>
      <c r="B97" s="11" t="s">
        <v>16170</v>
      </c>
      <c r="C97" s="11" t="s">
        <v>280</v>
      </c>
      <c r="D97">
        <v>2958</v>
      </c>
      <c r="E97">
        <v>1332</v>
      </c>
    </row>
    <row r="98" spans="1:5" x14ac:dyDescent="0.25">
      <c r="A98">
        <v>96</v>
      </c>
      <c r="B98" s="11" t="s">
        <v>16171</v>
      </c>
      <c r="C98" s="11" t="s">
        <v>281</v>
      </c>
      <c r="D98">
        <v>3072</v>
      </c>
      <c r="E98">
        <v>1996</v>
      </c>
    </row>
    <row r="99" spans="1:5" x14ac:dyDescent="0.25">
      <c r="A99">
        <v>97</v>
      </c>
      <c r="B99" s="11" t="s">
        <v>16172</v>
      </c>
      <c r="C99" s="11" t="s">
        <v>282</v>
      </c>
      <c r="D99">
        <v>3072</v>
      </c>
      <c r="E99">
        <v>2116</v>
      </c>
    </row>
    <row r="100" spans="1:5" x14ac:dyDescent="0.25">
      <c r="A100">
        <v>98</v>
      </c>
      <c r="B100" s="11" t="s">
        <v>16173</v>
      </c>
      <c r="C100" s="11" t="s">
        <v>283</v>
      </c>
      <c r="D100">
        <v>3038</v>
      </c>
      <c r="E100">
        <v>2108</v>
      </c>
    </row>
    <row r="101" spans="1:5" x14ac:dyDescent="0.25">
      <c r="A101">
        <v>99</v>
      </c>
      <c r="B101" s="11" t="s">
        <v>16174</v>
      </c>
      <c r="C101" s="11" t="s">
        <v>284</v>
      </c>
      <c r="D101">
        <v>3039</v>
      </c>
      <c r="E101">
        <v>2376</v>
      </c>
    </row>
    <row r="102" spans="1:5" x14ac:dyDescent="0.25">
      <c r="A102">
        <v>100</v>
      </c>
      <c r="B102" s="11" t="s">
        <v>16175</v>
      </c>
      <c r="C102" s="11" t="s">
        <v>285</v>
      </c>
      <c r="D102">
        <v>2720</v>
      </c>
      <c r="E102">
        <v>2348</v>
      </c>
    </row>
    <row r="103" spans="1:5" x14ac:dyDescent="0.25">
      <c r="A103">
        <v>101</v>
      </c>
      <c r="B103" s="11" t="s">
        <v>16176</v>
      </c>
      <c r="C103" s="11" t="s">
        <v>286</v>
      </c>
      <c r="D103">
        <v>2855</v>
      </c>
      <c r="E103">
        <v>1316</v>
      </c>
    </row>
    <row r="104" spans="1:5" x14ac:dyDescent="0.25">
      <c r="A104">
        <v>102</v>
      </c>
      <c r="B104" s="11" t="s">
        <v>16177</v>
      </c>
      <c r="C104" s="11" t="s">
        <v>287</v>
      </c>
      <c r="D104">
        <v>3036</v>
      </c>
      <c r="E104">
        <v>1988</v>
      </c>
    </row>
    <row r="105" spans="1:5" x14ac:dyDescent="0.25">
      <c r="A105">
        <v>103</v>
      </c>
      <c r="B105" s="11" t="s">
        <v>16178</v>
      </c>
      <c r="C105" s="11" t="s">
        <v>288</v>
      </c>
      <c r="D105">
        <v>2744</v>
      </c>
      <c r="E105">
        <v>2128</v>
      </c>
    </row>
    <row r="106" spans="1:5" x14ac:dyDescent="0.25">
      <c r="A106">
        <v>104</v>
      </c>
      <c r="B106" s="11" t="s">
        <v>16179</v>
      </c>
      <c r="C106" s="11" t="s">
        <v>289</v>
      </c>
      <c r="D106">
        <v>3064</v>
      </c>
      <c r="E106">
        <v>1512</v>
      </c>
    </row>
    <row r="107" spans="1:5" x14ac:dyDescent="0.25">
      <c r="A107">
        <v>105</v>
      </c>
      <c r="B107" s="11" t="s">
        <v>16180</v>
      </c>
      <c r="C107" s="11" t="s">
        <v>290</v>
      </c>
      <c r="D107">
        <v>3036</v>
      </c>
      <c r="E107">
        <v>2388</v>
      </c>
    </row>
    <row r="108" spans="1:5" x14ac:dyDescent="0.25">
      <c r="A108">
        <v>106</v>
      </c>
      <c r="B108" s="11" t="s">
        <v>16181</v>
      </c>
      <c r="C108" s="11" t="s">
        <v>291</v>
      </c>
      <c r="D108">
        <v>3036</v>
      </c>
      <c r="E108">
        <v>2672</v>
      </c>
    </row>
    <row r="109" spans="1:5" x14ac:dyDescent="0.25">
      <c r="A109">
        <v>107</v>
      </c>
      <c r="B109" s="11" t="s">
        <v>16182</v>
      </c>
      <c r="C109" s="11" t="s">
        <v>292</v>
      </c>
      <c r="D109">
        <v>3036</v>
      </c>
      <c r="E109">
        <v>2264</v>
      </c>
    </row>
    <row r="110" spans="1:5" x14ac:dyDescent="0.25">
      <c r="A110">
        <v>108</v>
      </c>
      <c r="B110" s="11" t="s">
        <v>16183</v>
      </c>
      <c r="C110" s="11" t="s">
        <v>293</v>
      </c>
      <c r="D110">
        <v>3038</v>
      </c>
      <c r="E110">
        <v>1900</v>
      </c>
    </row>
    <row r="111" spans="1:5" x14ac:dyDescent="0.25">
      <c r="A111">
        <v>109</v>
      </c>
      <c r="B111" s="11" t="s">
        <v>16184</v>
      </c>
      <c r="C111" s="11" t="s">
        <v>294</v>
      </c>
      <c r="D111">
        <v>3036</v>
      </c>
      <c r="E111">
        <v>2040</v>
      </c>
    </row>
    <row r="112" spans="1:5" x14ac:dyDescent="0.25">
      <c r="A112">
        <v>110</v>
      </c>
      <c r="B112" s="11" t="s">
        <v>16185</v>
      </c>
      <c r="C112" s="11" t="s">
        <v>295</v>
      </c>
      <c r="D112">
        <v>2857</v>
      </c>
      <c r="E112">
        <v>2240</v>
      </c>
    </row>
    <row r="113" spans="1:5" x14ac:dyDescent="0.25">
      <c r="A113">
        <v>111</v>
      </c>
      <c r="B113" s="11" t="s">
        <v>16186</v>
      </c>
      <c r="C113" s="11" t="s">
        <v>296</v>
      </c>
      <c r="D113">
        <v>3036</v>
      </c>
      <c r="E113">
        <v>2300</v>
      </c>
    </row>
    <row r="114" spans="1:5" x14ac:dyDescent="0.25">
      <c r="A114">
        <v>112</v>
      </c>
      <c r="B114" s="11" t="s">
        <v>16187</v>
      </c>
      <c r="C114" s="11" t="s">
        <v>297</v>
      </c>
      <c r="D114">
        <v>3038</v>
      </c>
      <c r="E114">
        <v>2468</v>
      </c>
    </row>
    <row r="115" spans="1:5" x14ac:dyDescent="0.25">
      <c r="A115">
        <v>113</v>
      </c>
      <c r="B115" s="11" t="s">
        <v>16188</v>
      </c>
      <c r="C115" s="11" t="s">
        <v>298</v>
      </c>
      <c r="D115">
        <v>3036</v>
      </c>
      <c r="E115">
        <v>2340</v>
      </c>
    </row>
    <row r="116" spans="1:5" x14ac:dyDescent="0.25">
      <c r="A116">
        <v>114</v>
      </c>
      <c r="B116" s="11" t="s">
        <v>16189</v>
      </c>
      <c r="C116" s="11" t="s">
        <v>299</v>
      </c>
      <c r="D116">
        <v>3036</v>
      </c>
      <c r="E116">
        <v>2288</v>
      </c>
    </row>
    <row r="117" spans="1:5" x14ac:dyDescent="0.25">
      <c r="A117">
        <v>115</v>
      </c>
      <c r="B117" s="11" t="s">
        <v>16190</v>
      </c>
      <c r="C117" s="11" t="s">
        <v>300</v>
      </c>
      <c r="D117">
        <v>3036</v>
      </c>
      <c r="E117">
        <v>2092</v>
      </c>
    </row>
    <row r="118" spans="1:5" x14ac:dyDescent="0.25">
      <c r="A118">
        <v>116</v>
      </c>
      <c r="B118" s="11" t="s">
        <v>16191</v>
      </c>
      <c r="C118" s="11" t="s">
        <v>301</v>
      </c>
      <c r="D118">
        <v>3036</v>
      </c>
      <c r="E118">
        <v>2012</v>
      </c>
    </row>
    <row r="119" spans="1:5" x14ac:dyDescent="0.25">
      <c r="A119">
        <v>117</v>
      </c>
      <c r="B119" s="11" t="s">
        <v>16192</v>
      </c>
      <c r="C119" s="11" t="s">
        <v>302</v>
      </c>
      <c r="D119">
        <v>3036</v>
      </c>
      <c r="E119">
        <v>2272</v>
      </c>
    </row>
    <row r="120" spans="1:5" x14ac:dyDescent="0.25">
      <c r="A120">
        <v>118</v>
      </c>
      <c r="B120" s="11" t="s">
        <v>16193</v>
      </c>
      <c r="C120" s="11" t="s">
        <v>303</v>
      </c>
      <c r="D120">
        <v>3036</v>
      </c>
      <c r="E120">
        <v>2368</v>
      </c>
    </row>
    <row r="121" spans="1:5" x14ac:dyDescent="0.25">
      <c r="A121">
        <v>119</v>
      </c>
      <c r="B121" s="11" t="s">
        <v>16194</v>
      </c>
      <c r="C121" s="11" t="s">
        <v>304</v>
      </c>
      <c r="D121">
        <v>3036</v>
      </c>
      <c r="E121">
        <v>2424</v>
      </c>
    </row>
    <row r="122" spans="1:5" x14ac:dyDescent="0.25">
      <c r="A122">
        <v>120</v>
      </c>
      <c r="B122" s="11" t="s">
        <v>16195</v>
      </c>
      <c r="C122" s="11" t="s">
        <v>305</v>
      </c>
      <c r="D122">
        <v>3038</v>
      </c>
      <c r="E122">
        <v>2468</v>
      </c>
    </row>
    <row r="123" spans="1:5" x14ac:dyDescent="0.25">
      <c r="A123">
        <v>121</v>
      </c>
      <c r="B123" s="11" t="s">
        <v>16196</v>
      </c>
      <c r="C123" s="11" t="s">
        <v>306</v>
      </c>
      <c r="D123">
        <v>2933</v>
      </c>
      <c r="E123">
        <v>2372</v>
      </c>
    </row>
    <row r="124" spans="1:5" x14ac:dyDescent="0.25">
      <c r="A124">
        <v>122</v>
      </c>
      <c r="B124" s="11" t="s">
        <v>16197</v>
      </c>
      <c r="C124" s="11" t="s">
        <v>307</v>
      </c>
      <c r="D124">
        <v>3036</v>
      </c>
      <c r="E124">
        <v>2316</v>
      </c>
    </row>
    <row r="125" spans="1:5" x14ac:dyDescent="0.25">
      <c r="A125">
        <v>123</v>
      </c>
      <c r="B125" s="11" t="s">
        <v>16198</v>
      </c>
      <c r="C125" s="11" t="s">
        <v>308</v>
      </c>
      <c r="D125">
        <v>3036</v>
      </c>
      <c r="E125">
        <v>2232</v>
      </c>
    </row>
    <row r="126" spans="1:5" x14ac:dyDescent="0.25">
      <c r="A126">
        <v>124</v>
      </c>
      <c r="B126" s="11" t="s">
        <v>16199</v>
      </c>
      <c r="C126" s="11" t="s">
        <v>309</v>
      </c>
      <c r="D126">
        <v>2466</v>
      </c>
      <c r="E126">
        <v>2348</v>
      </c>
    </row>
    <row r="127" spans="1:5" x14ac:dyDescent="0.25">
      <c r="A127">
        <v>125</v>
      </c>
      <c r="B127" s="11" t="s">
        <v>16200</v>
      </c>
      <c r="C127" s="11" t="s">
        <v>310</v>
      </c>
      <c r="D127">
        <v>3038</v>
      </c>
      <c r="E127">
        <v>2468</v>
      </c>
    </row>
    <row r="128" spans="1:5" x14ac:dyDescent="0.25">
      <c r="A128">
        <v>126</v>
      </c>
      <c r="B128" s="11" t="s">
        <v>16201</v>
      </c>
      <c r="C128" s="11" t="s">
        <v>311</v>
      </c>
      <c r="D128">
        <v>3036</v>
      </c>
      <c r="E128">
        <v>2544</v>
      </c>
    </row>
    <row r="129" spans="1:5" x14ac:dyDescent="0.25">
      <c r="A129">
        <v>127</v>
      </c>
      <c r="B129" s="11" t="s">
        <v>16202</v>
      </c>
      <c r="C129" s="11" t="s">
        <v>312</v>
      </c>
      <c r="D129">
        <v>3036</v>
      </c>
      <c r="E129">
        <v>2040</v>
      </c>
    </row>
    <row r="130" spans="1:5" x14ac:dyDescent="0.25">
      <c r="A130">
        <v>128</v>
      </c>
      <c r="B130" s="11" t="s">
        <v>16203</v>
      </c>
      <c r="C130" s="11" t="s">
        <v>313</v>
      </c>
      <c r="D130">
        <v>3036</v>
      </c>
      <c r="E130">
        <v>1712</v>
      </c>
    </row>
    <row r="131" spans="1:5" x14ac:dyDescent="0.25">
      <c r="A131">
        <v>129</v>
      </c>
      <c r="B131" s="11" t="s">
        <v>16204</v>
      </c>
      <c r="C131" s="11" t="s">
        <v>314</v>
      </c>
      <c r="D131">
        <v>3036</v>
      </c>
      <c r="E131">
        <v>2080</v>
      </c>
    </row>
    <row r="132" spans="1:5" x14ac:dyDescent="0.25">
      <c r="A132">
        <v>130</v>
      </c>
      <c r="B132" s="11" t="s">
        <v>16205</v>
      </c>
      <c r="C132" s="11" t="s">
        <v>315</v>
      </c>
      <c r="D132">
        <v>3036</v>
      </c>
      <c r="E132">
        <v>2672</v>
      </c>
    </row>
    <row r="133" spans="1:5" x14ac:dyDescent="0.25">
      <c r="A133">
        <v>131</v>
      </c>
      <c r="B133" s="11" t="s">
        <v>16206</v>
      </c>
      <c r="C133" s="11" t="s">
        <v>316</v>
      </c>
      <c r="D133">
        <v>3036</v>
      </c>
      <c r="E133">
        <v>2412</v>
      </c>
    </row>
    <row r="134" spans="1:5" x14ac:dyDescent="0.25">
      <c r="A134">
        <v>132</v>
      </c>
      <c r="B134" s="11" t="s">
        <v>16207</v>
      </c>
      <c r="C134" s="11" t="s">
        <v>317</v>
      </c>
      <c r="D134">
        <v>3036</v>
      </c>
      <c r="E134">
        <v>2364</v>
      </c>
    </row>
    <row r="135" spans="1:5" x14ac:dyDescent="0.25">
      <c r="A135">
        <v>133</v>
      </c>
      <c r="B135" s="11" t="s">
        <v>16208</v>
      </c>
      <c r="C135" s="11" t="s">
        <v>318</v>
      </c>
      <c r="D135">
        <v>3020</v>
      </c>
      <c r="E135">
        <v>2464</v>
      </c>
    </row>
    <row r="136" spans="1:5" x14ac:dyDescent="0.25">
      <c r="A136">
        <v>134</v>
      </c>
      <c r="B136" s="11" t="s">
        <v>16209</v>
      </c>
      <c r="C136" s="11" t="s">
        <v>319</v>
      </c>
      <c r="D136">
        <v>3010</v>
      </c>
      <c r="E136">
        <v>2224</v>
      </c>
    </row>
    <row r="137" spans="1:5" x14ac:dyDescent="0.25">
      <c r="A137">
        <v>135</v>
      </c>
      <c r="B137" s="11" t="s">
        <v>16210</v>
      </c>
      <c r="C137" s="11" t="s">
        <v>320</v>
      </c>
      <c r="D137">
        <v>3039</v>
      </c>
      <c r="E137">
        <v>1968</v>
      </c>
    </row>
    <row r="138" spans="1:5" x14ac:dyDescent="0.25">
      <c r="A138">
        <v>136</v>
      </c>
      <c r="B138" s="11" t="s">
        <v>16211</v>
      </c>
      <c r="C138" s="11" t="s">
        <v>321</v>
      </c>
      <c r="D138">
        <v>3038</v>
      </c>
      <c r="E138">
        <v>2468</v>
      </c>
    </row>
    <row r="139" spans="1:5" x14ac:dyDescent="0.25">
      <c r="A139">
        <v>137</v>
      </c>
      <c r="B139" s="11" t="s">
        <v>16212</v>
      </c>
      <c r="C139" s="11" t="s">
        <v>322</v>
      </c>
      <c r="D139">
        <v>3038</v>
      </c>
      <c r="E139">
        <v>2468</v>
      </c>
    </row>
    <row r="140" spans="1:5" x14ac:dyDescent="0.25">
      <c r="A140">
        <v>138</v>
      </c>
      <c r="B140" s="11" t="s">
        <v>16213</v>
      </c>
      <c r="C140" s="11" t="s">
        <v>323</v>
      </c>
      <c r="D140">
        <v>3038</v>
      </c>
      <c r="E140">
        <v>2032</v>
      </c>
    </row>
    <row r="141" spans="1:5" x14ac:dyDescent="0.25">
      <c r="A141">
        <v>139</v>
      </c>
      <c r="B141" s="11" t="s">
        <v>16214</v>
      </c>
      <c r="C141" s="11" t="s">
        <v>324</v>
      </c>
      <c r="D141">
        <v>2944</v>
      </c>
      <c r="E141">
        <v>2252</v>
      </c>
    </row>
    <row r="142" spans="1:5" x14ac:dyDescent="0.25">
      <c r="A142">
        <v>140</v>
      </c>
      <c r="B142" s="11" t="s">
        <v>16215</v>
      </c>
      <c r="C142" s="11" t="s">
        <v>325</v>
      </c>
      <c r="D142">
        <v>3036</v>
      </c>
      <c r="E142">
        <v>2744</v>
      </c>
    </row>
    <row r="143" spans="1:5" x14ac:dyDescent="0.25">
      <c r="A143">
        <v>141</v>
      </c>
      <c r="B143" s="11" t="s">
        <v>16216</v>
      </c>
      <c r="C143" s="11" t="s">
        <v>326</v>
      </c>
      <c r="D143">
        <v>3036</v>
      </c>
      <c r="E143">
        <v>2188</v>
      </c>
    </row>
    <row r="144" spans="1:5" x14ac:dyDescent="0.25">
      <c r="A144">
        <v>142</v>
      </c>
      <c r="B144" s="11" t="s">
        <v>16217</v>
      </c>
      <c r="C144" s="11" t="s">
        <v>327</v>
      </c>
      <c r="D144">
        <v>3036</v>
      </c>
      <c r="E144">
        <v>1924</v>
      </c>
    </row>
    <row r="145" spans="1:5" x14ac:dyDescent="0.25">
      <c r="A145">
        <v>143</v>
      </c>
      <c r="B145" s="11" t="s">
        <v>16218</v>
      </c>
      <c r="C145" s="11" t="s">
        <v>328</v>
      </c>
      <c r="D145">
        <v>3036</v>
      </c>
      <c r="E145">
        <v>1908</v>
      </c>
    </row>
    <row r="146" spans="1:5" x14ac:dyDescent="0.25">
      <c r="A146">
        <v>144</v>
      </c>
      <c r="B146" s="11" t="s">
        <v>16219</v>
      </c>
      <c r="C146" s="11" t="s">
        <v>329</v>
      </c>
      <c r="D146">
        <v>3036</v>
      </c>
      <c r="E146">
        <v>2128</v>
      </c>
    </row>
    <row r="147" spans="1:5" x14ac:dyDescent="0.25">
      <c r="A147">
        <v>145</v>
      </c>
      <c r="B147" s="11" t="s">
        <v>16220</v>
      </c>
      <c r="C147" s="11" t="s">
        <v>330</v>
      </c>
      <c r="D147">
        <v>3036</v>
      </c>
      <c r="E147">
        <v>1940</v>
      </c>
    </row>
    <row r="148" spans="1:5" x14ac:dyDescent="0.25">
      <c r="A148">
        <v>146</v>
      </c>
      <c r="B148" s="11" t="s">
        <v>16221</v>
      </c>
      <c r="C148" s="11" t="s">
        <v>331</v>
      </c>
      <c r="D148">
        <v>3036</v>
      </c>
      <c r="E148">
        <v>2264</v>
      </c>
    </row>
    <row r="149" spans="1:5" x14ac:dyDescent="0.25">
      <c r="A149">
        <v>147</v>
      </c>
      <c r="B149" s="11" t="s">
        <v>16222</v>
      </c>
      <c r="C149" s="11" t="s">
        <v>332</v>
      </c>
      <c r="D149">
        <v>3036</v>
      </c>
      <c r="E149">
        <v>2244</v>
      </c>
    </row>
    <row r="150" spans="1:5" x14ac:dyDescent="0.25">
      <c r="A150">
        <v>148</v>
      </c>
      <c r="B150" s="11" t="s">
        <v>16223</v>
      </c>
      <c r="C150" s="11" t="s">
        <v>333</v>
      </c>
      <c r="D150">
        <v>3034</v>
      </c>
      <c r="E150">
        <v>2628</v>
      </c>
    </row>
    <row r="151" spans="1:5" x14ac:dyDescent="0.25">
      <c r="A151">
        <v>149</v>
      </c>
      <c r="B151" s="11" t="s">
        <v>16224</v>
      </c>
      <c r="C151" s="11" t="s">
        <v>334</v>
      </c>
      <c r="D151">
        <v>3035</v>
      </c>
      <c r="E151">
        <v>2216</v>
      </c>
    </row>
    <row r="152" spans="1:5" x14ac:dyDescent="0.25">
      <c r="A152">
        <v>150</v>
      </c>
      <c r="B152" s="11" t="s">
        <v>16225</v>
      </c>
      <c r="C152" s="11" t="s">
        <v>335</v>
      </c>
      <c r="D152">
        <v>3038</v>
      </c>
      <c r="E152">
        <v>2408</v>
      </c>
    </row>
    <row r="153" spans="1:5" x14ac:dyDescent="0.25">
      <c r="A153">
        <v>151</v>
      </c>
      <c r="B153" s="11" t="s">
        <v>16226</v>
      </c>
      <c r="C153" s="11" t="s">
        <v>336</v>
      </c>
      <c r="D153">
        <v>3036</v>
      </c>
      <c r="E153">
        <v>2352</v>
      </c>
    </row>
    <row r="154" spans="1:5" x14ac:dyDescent="0.25">
      <c r="A154">
        <v>152</v>
      </c>
      <c r="B154" s="11" t="s">
        <v>16227</v>
      </c>
      <c r="C154" s="11" t="s">
        <v>337</v>
      </c>
      <c r="D154">
        <v>3036</v>
      </c>
      <c r="E154">
        <v>2292</v>
      </c>
    </row>
    <row r="155" spans="1:5" x14ac:dyDescent="0.25">
      <c r="A155">
        <v>153</v>
      </c>
      <c r="B155" s="11" t="s">
        <v>16228</v>
      </c>
      <c r="C155" s="11" t="s">
        <v>338</v>
      </c>
      <c r="D155">
        <v>3036</v>
      </c>
      <c r="E155">
        <v>2300</v>
      </c>
    </row>
    <row r="156" spans="1:5" x14ac:dyDescent="0.25">
      <c r="A156">
        <v>154</v>
      </c>
      <c r="B156" s="11" t="s">
        <v>16229</v>
      </c>
      <c r="C156" s="11" t="s">
        <v>339</v>
      </c>
      <c r="D156">
        <v>2996</v>
      </c>
      <c r="E156">
        <v>2248</v>
      </c>
    </row>
    <row r="157" spans="1:5" x14ac:dyDescent="0.25">
      <c r="A157">
        <v>155</v>
      </c>
      <c r="B157" s="11" t="s">
        <v>16230</v>
      </c>
      <c r="C157" s="11" t="s">
        <v>340</v>
      </c>
      <c r="D157">
        <v>3036</v>
      </c>
      <c r="E157">
        <v>2548</v>
      </c>
    </row>
    <row r="158" spans="1:5" x14ac:dyDescent="0.25">
      <c r="A158">
        <v>156</v>
      </c>
      <c r="B158" s="11" t="s">
        <v>16231</v>
      </c>
      <c r="C158" s="11" t="s">
        <v>341</v>
      </c>
      <c r="D158">
        <v>3036</v>
      </c>
      <c r="E158">
        <v>1828</v>
      </c>
    </row>
    <row r="159" spans="1:5" x14ac:dyDescent="0.25">
      <c r="A159">
        <v>157</v>
      </c>
      <c r="B159" s="11" t="s">
        <v>16232</v>
      </c>
      <c r="C159" s="11" t="s">
        <v>342</v>
      </c>
      <c r="D159">
        <v>3034</v>
      </c>
      <c r="E159">
        <v>2496</v>
      </c>
    </row>
    <row r="160" spans="1:5" x14ac:dyDescent="0.25">
      <c r="A160">
        <v>158</v>
      </c>
      <c r="B160" s="11" t="s">
        <v>16233</v>
      </c>
      <c r="C160" s="11" t="s">
        <v>343</v>
      </c>
      <c r="D160">
        <v>3036</v>
      </c>
      <c r="E160">
        <v>2396</v>
      </c>
    </row>
    <row r="161" spans="1:5" x14ac:dyDescent="0.25">
      <c r="A161">
        <v>159</v>
      </c>
      <c r="B161" s="11" t="s">
        <v>16234</v>
      </c>
      <c r="C161" s="11" t="s">
        <v>344</v>
      </c>
      <c r="D161">
        <v>3036</v>
      </c>
      <c r="E161">
        <v>2420</v>
      </c>
    </row>
    <row r="162" spans="1:5" x14ac:dyDescent="0.25">
      <c r="A162">
        <v>160</v>
      </c>
      <c r="B162" s="11" t="s">
        <v>16235</v>
      </c>
      <c r="C162" s="11" t="s">
        <v>345</v>
      </c>
      <c r="D162">
        <v>3036</v>
      </c>
      <c r="E162">
        <v>2272</v>
      </c>
    </row>
    <row r="163" spans="1:5" x14ac:dyDescent="0.25">
      <c r="A163">
        <v>161</v>
      </c>
      <c r="B163" s="11" t="s">
        <v>16236</v>
      </c>
      <c r="C163" s="11" t="s">
        <v>346</v>
      </c>
      <c r="D163">
        <v>3036</v>
      </c>
      <c r="E163">
        <v>2088</v>
      </c>
    </row>
    <row r="164" spans="1:5" x14ac:dyDescent="0.25">
      <c r="A164">
        <v>162</v>
      </c>
      <c r="B164" s="11" t="s">
        <v>16237</v>
      </c>
      <c r="C164" s="11" t="s">
        <v>347</v>
      </c>
      <c r="D164">
        <v>2876</v>
      </c>
      <c r="E164">
        <v>2192</v>
      </c>
    </row>
    <row r="165" spans="1:5" x14ac:dyDescent="0.25">
      <c r="A165">
        <v>163</v>
      </c>
      <c r="B165" s="11" t="s">
        <v>16238</v>
      </c>
      <c r="C165" s="11" t="s">
        <v>348</v>
      </c>
      <c r="D165">
        <v>2960</v>
      </c>
      <c r="E165">
        <v>2004</v>
      </c>
    </row>
    <row r="166" spans="1:5" x14ac:dyDescent="0.25">
      <c r="A166">
        <v>164</v>
      </c>
      <c r="B166" s="11" t="s">
        <v>16239</v>
      </c>
      <c r="C166" s="11" t="s">
        <v>349</v>
      </c>
      <c r="D166">
        <v>3036</v>
      </c>
      <c r="E166">
        <v>2148</v>
      </c>
    </row>
    <row r="167" spans="1:5" x14ac:dyDescent="0.25">
      <c r="A167">
        <v>165</v>
      </c>
      <c r="B167" s="11" t="s">
        <v>16240</v>
      </c>
      <c r="C167" s="11" t="s">
        <v>350</v>
      </c>
      <c r="D167">
        <v>3036</v>
      </c>
      <c r="E167">
        <v>2656</v>
      </c>
    </row>
    <row r="168" spans="1:5" x14ac:dyDescent="0.25">
      <c r="A168">
        <v>166</v>
      </c>
      <c r="B168" s="11" t="s">
        <v>16241</v>
      </c>
      <c r="C168" s="11" t="s">
        <v>351</v>
      </c>
      <c r="D168">
        <v>3036</v>
      </c>
      <c r="E168">
        <v>2352</v>
      </c>
    </row>
    <row r="169" spans="1:5" x14ac:dyDescent="0.25">
      <c r="A169">
        <v>167</v>
      </c>
      <c r="B169" s="11" t="s">
        <v>16242</v>
      </c>
      <c r="C169" s="11" t="s">
        <v>352</v>
      </c>
      <c r="D169">
        <v>3036</v>
      </c>
      <c r="E169">
        <v>2672</v>
      </c>
    </row>
    <row r="170" spans="1:5" x14ac:dyDescent="0.25">
      <c r="A170">
        <v>168</v>
      </c>
      <c r="B170" s="11" t="s">
        <v>16243</v>
      </c>
      <c r="C170" s="11" t="s">
        <v>353</v>
      </c>
      <c r="D170">
        <v>2988</v>
      </c>
      <c r="E170">
        <v>2520</v>
      </c>
    </row>
    <row r="171" spans="1:5" x14ac:dyDescent="0.25">
      <c r="A171">
        <v>169</v>
      </c>
      <c r="B171" s="11" t="s">
        <v>16244</v>
      </c>
      <c r="C171" s="11" t="s">
        <v>354</v>
      </c>
      <c r="D171">
        <v>3036</v>
      </c>
      <c r="E171">
        <v>2276</v>
      </c>
    </row>
    <row r="172" spans="1:5" x14ac:dyDescent="0.25">
      <c r="A172">
        <v>170</v>
      </c>
      <c r="B172" s="11" t="s">
        <v>16245</v>
      </c>
      <c r="C172" s="11" t="s">
        <v>355</v>
      </c>
      <c r="D172">
        <v>3036</v>
      </c>
      <c r="E172">
        <v>2688</v>
      </c>
    </row>
    <row r="173" spans="1:5" x14ac:dyDescent="0.25">
      <c r="A173">
        <v>171</v>
      </c>
      <c r="B173" s="11" t="s">
        <v>16246</v>
      </c>
      <c r="C173" s="11" t="s">
        <v>356</v>
      </c>
      <c r="D173">
        <v>3039</v>
      </c>
      <c r="E173">
        <v>2200</v>
      </c>
    </row>
    <row r="174" spans="1:5" x14ac:dyDescent="0.25">
      <c r="A174">
        <v>172</v>
      </c>
      <c r="B174" s="11" t="s">
        <v>16247</v>
      </c>
      <c r="C174" s="11" t="s">
        <v>357</v>
      </c>
      <c r="D174">
        <v>3036</v>
      </c>
      <c r="E174">
        <v>2704</v>
      </c>
    </row>
    <row r="175" spans="1:5" x14ac:dyDescent="0.25">
      <c r="A175">
        <v>173</v>
      </c>
      <c r="B175" s="11" t="s">
        <v>16248</v>
      </c>
      <c r="C175" s="11" t="s">
        <v>358</v>
      </c>
      <c r="D175">
        <v>3036</v>
      </c>
      <c r="E175">
        <v>2068</v>
      </c>
    </row>
    <row r="176" spans="1:5" x14ac:dyDescent="0.25">
      <c r="A176">
        <v>174</v>
      </c>
      <c r="B176" s="11" t="s">
        <v>16249</v>
      </c>
      <c r="C176" s="11" t="s">
        <v>359</v>
      </c>
      <c r="D176">
        <v>3036</v>
      </c>
      <c r="E176">
        <v>2656</v>
      </c>
    </row>
    <row r="177" spans="1:5" x14ac:dyDescent="0.25">
      <c r="A177">
        <v>175</v>
      </c>
      <c r="B177" s="11" t="s">
        <v>16250</v>
      </c>
      <c r="C177" s="11" t="s">
        <v>360</v>
      </c>
      <c r="D177">
        <v>2976</v>
      </c>
      <c r="E177">
        <v>1664</v>
      </c>
    </row>
    <row r="178" spans="1:5" x14ac:dyDescent="0.25">
      <c r="A178">
        <v>176</v>
      </c>
      <c r="B178" s="11" t="s">
        <v>16251</v>
      </c>
      <c r="C178" s="11" t="s">
        <v>361</v>
      </c>
      <c r="D178">
        <v>3036</v>
      </c>
      <c r="E178">
        <v>1792</v>
      </c>
    </row>
    <row r="179" spans="1:5" x14ac:dyDescent="0.25">
      <c r="A179">
        <v>177</v>
      </c>
      <c r="B179" s="11" t="s">
        <v>16252</v>
      </c>
      <c r="C179" s="11" t="s">
        <v>362</v>
      </c>
      <c r="D179">
        <v>2767</v>
      </c>
      <c r="E179">
        <v>1776</v>
      </c>
    </row>
    <row r="180" spans="1:5" x14ac:dyDescent="0.25">
      <c r="A180">
        <v>178</v>
      </c>
      <c r="B180" s="11" t="s">
        <v>16253</v>
      </c>
      <c r="C180" s="11" t="s">
        <v>363</v>
      </c>
      <c r="D180">
        <v>3036</v>
      </c>
      <c r="E180">
        <v>2228</v>
      </c>
    </row>
    <row r="181" spans="1:5" x14ac:dyDescent="0.25">
      <c r="A181">
        <v>179</v>
      </c>
      <c r="B181" s="11" t="s">
        <v>16254</v>
      </c>
      <c r="C181" s="11" t="s">
        <v>364</v>
      </c>
      <c r="D181">
        <v>3036</v>
      </c>
      <c r="E181">
        <v>2412</v>
      </c>
    </row>
    <row r="182" spans="1:5" x14ac:dyDescent="0.25">
      <c r="A182">
        <v>180</v>
      </c>
      <c r="B182" s="11" t="s">
        <v>16255</v>
      </c>
      <c r="C182" s="11" t="s">
        <v>365</v>
      </c>
      <c r="D182">
        <v>3036</v>
      </c>
      <c r="E182">
        <v>1628</v>
      </c>
    </row>
    <row r="183" spans="1:5" x14ac:dyDescent="0.25">
      <c r="A183">
        <v>181</v>
      </c>
      <c r="B183" s="11" t="s">
        <v>16256</v>
      </c>
      <c r="C183" s="11" t="s">
        <v>366</v>
      </c>
      <c r="D183">
        <v>2521</v>
      </c>
      <c r="E183">
        <v>1564</v>
      </c>
    </row>
    <row r="184" spans="1:5" x14ac:dyDescent="0.25">
      <c r="A184">
        <v>182</v>
      </c>
      <c r="B184" s="11" t="s">
        <v>16257</v>
      </c>
      <c r="C184" s="11" t="s">
        <v>367</v>
      </c>
      <c r="D184">
        <v>2822</v>
      </c>
      <c r="E184">
        <v>2248</v>
      </c>
    </row>
    <row r="185" spans="1:5" x14ac:dyDescent="0.25">
      <c r="A185">
        <v>183</v>
      </c>
      <c r="B185" s="11" t="s">
        <v>16258</v>
      </c>
      <c r="C185" s="11" t="s">
        <v>368</v>
      </c>
      <c r="D185">
        <v>3034</v>
      </c>
      <c r="E185">
        <v>2388</v>
      </c>
    </row>
    <row r="186" spans="1:5" x14ac:dyDescent="0.25">
      <c r="A186">
        <v>184</v>
      </c>
      <c r="B186" s="11" t="s">
        <v>16259</v>
      </c>
      <c r="C186" s="11" t="s">
        <v>369</v>
      </c>
      <c r="D186">
        <v>2934</v>
      </c>
      <c r="E186">
        <v>2004</v>
      </c>
    </row>
    <row r="187" spans="1:5" x14ac:dyDescent="0.25">
      <c r="A187">
        <v>185</v>
      </c>
      <c r="B187" s="11" t="s">
        <v>16260</v>
      </c>
      <c r="C187" s="11" t="s">
        <v>370</v>
      </c>
      <c r="D187">
        <v>2720</v>
      </c>
      <c r="E187">
        <v>2688</v>
      </c>
    </row>
    <row r="188" spans="1:5" x14ac:dyDescent="0.25">
      <c r="A188">
        <v>186</v>
      </c>
      <c r="B188" s="11" t="s">
        <v>16261</v>
      </c>
      <c r="C188" s="11" t="s">
        <v>371</v>
      </c>
      <c r="D188">
        <v>3038</v>
      </c>
      <c r="E188">
        <v>2468</v>
      </c>
    </row>
    <row r="189" spans="1:5" x14ac:dyDescent="0.25">
      <c r="A189">
        <v>187</v>
      </c>
      <c r="B189" s="11" t="s">
        <v>16262</v>
      </c>
      <c r="C189" s="11" t="s">
        <v>372</v>
      </c>
      <c r="D189">
        <v>3036</v>
      </c>
      <c r="E189">
        <v>1904</v>
      </c>
    </row>
    <row r="190" spans="1:5" x14ac:dyDescent="0.25">
      <c r="A190">
        <v>188</v>
      </c>
      <c r="B190" s="11" t="s">
        <v>16263</v>
      </c>
      <c r="C190" s="11" t="s">
        <v>373</v>
      </c>
      <c r="D190">
        <v>3036</v>
      </c>
      <c r="E190">
        <v>2008</v>
      </c>
    </row>
    <row r="191" spans="1:5" x14ac:dyDescent="0.25">
      <c r="A191">
        <v>189</v>
      </c>
      <c r="B191" s="11" t="s">
        <v>16264</v>
      </c>
      <c r="C191" s="11" t="s">
        <v>374</v>
      </c>
      <c r="D191">
        <v>3038</v>
      </c>
      <c r="E191">
        <v>2468</v>
      </c>
    </row>
    <row r="192" spans="1:5" x14ac:dyDescent="0.25">
      <c r="A192">
        <v>190</v>
      </c>
      <c r="B192" s="11" t="s">
        <v>16265</v>
      </c>
      <c r="C192" s="11" t="s">
        <v>375</v>
      </c>
      <c r="D192">
        <v>3038</v>
      </c>
      <c r="E192">
        <v>2380</v>
      </c>
    </row>
    <row r="193" spans="1:5" x14ac:dyDescent="0.25">
      <c r="A193">
        <v>191</v>
      </c>
      <c r="B193" s="11" t="s">
        <v>16266</v>
      </c>
      <c r="C193" s="11" t="s">
        <v>376</v>
      </c>
      <c r="D193">
        <v>3036</v>
      </c>
      <c r="E193">
        <v>2400</v>
      </c>
    </row>
    <row r="194" spans="1:5" x14ac:dyDescent="0.25">
      <c r="A194">
        <v>192</v>
      </c>
      <c r="B194" s="11" t="s">
        <v>16267</v>
      </c>
      <c r="C194" s="11" t="s">
        <v>377</v>
      </c>
      <c r="D194">
        <v>3036</v>
      </c>
      <c r="E194">
        <v>1788</v>
      </c>
    </row>
    <row r="195" spans="1:5" x14ac:dyDescent="0.25">
      <c r="A195">
        <v>193</v>
      </c>
      <c r="B195" s="11" t="s">
        <v>16268</v>
      </c>
      <c r="C195" s="11" t="s">
        <v>378</v>
      </c>
      <c r="D195">
        <v>3038</v>
      </c>
      <c r="E195">
        <v>2116</v>
      </c>
    </row>
    <row r="196" spans="1:5" x14ac:dyDescent="0.25">
      <c r="A196">
        <v>194</v>
      </c>
      <c r="B196" s="11" t="s">
        <v>16269</v>
      </c>
      <c r="C196" s="11" t="s">
        <v>379</v>
      </c>
      <c r="D196">
        <v>3036</v>
      </c>
      <c r="E196">
        <v>2320</v>
      </c>
    </row>
    <row r="197" spans="1:5" x14ac:dyDescent="0.25">
      <c r="A197">
        <v>195</v>
      </c>
      <c r="B197" s="11" t="s">
        <v>16270</v>
      </c>
      <c r="C197" s="11" t="s">
        <v>380</v>
      </c>
      <c r="D197">
        <v>3036</v>
      </c>
      <c r="E197">
        <v>1888</v>
      </c>
    </row>
    <row r="198" spans="1:5" x14ac:dyDescent="0.25">
      <c r="A198">
        <v>196</v>
      </c>
      <c r="B198" s="11" t="s">
        <v>16271</v>
      </c>
      <c r="C198" s="11" t="s">
        <v>381</v>
      </c>
      <c r="D198">
        <v>3036</v>
      </c>
      <c r="E198">
        <v>2116</v>
      </c>
    </row>
    <row r="199" spans="1:5" x14ac:dyDescent="0.25">
      <c r="A199">
        <v>197</v>
      </c>
      <c r="B199" s="11" t="s">
        <v>16272</v>
      </c>
      <c r="C199" s="11" t="s">
        <v>382</v>
      </c>
      <c r="D199">
        <v>3016</v>
      </c>
      <c r="E199">
        <v>2224</v>
      </c>
    </row>
    <row r="200" spans="1:5" x14ac:dyDescent="0.25">
      <c r="A200">
        <v>198</v>
      </c>
      <c r="B200" s="11" t="s">
        <v>16273</v>
      </c>
      <c r="C200" s="11" t="s">
        <v>383</v>
      </c>
      <c r="D200">
        <v>3038</v>
      </c>
      <c r="E200">
        <v>2468</v>
      </c>
    </row>
    <row r="201" spans="1:5" x14ac:dyDescent="0.25">
      <c r="A201">
        <v>199</v>
      </c>
      <c r="B201" s="11" t="s">
        <v>16274</v>
      </c>
      <c r="C201" s="11" t="s">
        <v>384</v>
      </c>
      <c r="D201">
        <v>3035</v>
      </c>
      <c r="E201">
        <v>2504</v>
      </c>
    </row>
    <row r="202" spans="1:5" x14ac:dyDescent="0.25">
      <c r="A202">
        <v>200</v>
      </c>
      <c r="B202" s="11" t="s">
        <v>16275</v>
      </c>
      <c r="C202" s="11" t="s">
        <v>385</v>
      </c>
      <c r="D202">
        <v>3036</v>
      </c>
      <c r="E202">
        <v>2476</v>
      </c>
    </row>
    <row r="203" spans="1:5" x14ac:dyDescent="0.25">
      <c r="A203">
        <v>201</v>
      </c>
      <c r="B203" s="11" t="s">
        <v>16276</v>
      </c>
      <c r="C203" s="11" t="s">
        <v>386</v>
      </c>
      <c r="D203">
        <v>3036</v>
      </c>
      <c r="E203">
        <v>1724</v>
      </c>
    </row>
    <row r="204" spans="1:5" x14ac:dyDescent="0.25">
      <c r="A204">
        <v>202</v>
      </c>
      <c r="B204" s="11" t="s">
        <v>16277</v>
      </c>
      <c r="C204" s="11" t="s">
        <v>387</v>
      </c>
      <c r="D204">
        <v>2416</v>
      </c>
      <c r="E204">
        <v>1872</v>
      </c>
    </row>
    <row r="205" spans="1:5" x14ac:dyDescent="0.25">
      <c r="A205">
        <v>203</v>
      </c>
      <c r="B205" s="11" t="s">
        <v>16278</v>
      </c>
      <c r="C205" s="11" t="s">
        <v>388</v>
      </c>
      <c r="D205">
        <v>2976</v>
      </c>
      <c r="E205">
        <v>1752</v>
      </c>
    </row>
    <row r="206" spans="1:5" x14ac:dyDescent="0.25">
      <c r="A206">
        <v>204</v>
      </c>
      <c r="B206" s="11" t="s">
        <v>16279</v>
      </c>
      <c r="C206" s="11" t="s">
        <v>389</v>
      </c>
      <c r="D206">
        <v>2480</v>
      </c>
      <c r="E206">
        <v>1740</v>
      </c>
    </row>
    <row r="207" spans="1:5" x14ac:dyDescent="0.25">
      <c r="A207">
        <v>205</v>
      </c>
      <c r="B207" s="11" t="s">
        <v>16280</v>
      </c>
      <c r="C207" s="11" t="s">
        <v>390</v>
      </c>
      <c r="D207">
        <v>2988</v>
      </c>
      <c r="E207">
        <v>2120</v>
      </c>
    </row>
    <row r="208" spans="1:5" x14ac:dyDescent="0.25">
      <c r="A208">
        <v>206</v>
      </c>
      <c r="B208" s="11" t="s">
        <v>16281</v>
      </c>
      <c r="C208" s="11" t="s">
        <v>391</v>
      </c>
      <c r="D208">
        <v>3036</v>
      </c>
      <c r="E208">
        <v>2336</v>
      </c>
    </row>
    <row r="209" spans="1:5" x14ac:dyDescent="0.25">
      <c r="A209">
        <v>207</v>
      </c>
      <c r="B209" s="11" t="s">
        <v>16282</v>
      </c>
      <c r="C209" s="11" t="s">
        <v>392</v>
      </c>
      <c r="D209">
        <v>2848</v>
      </c>
      <c r="E209">
        <v>2468</v>
      </c>
    </row>
    <row r="210" spans="1:5" x14ac:dyDescent="0.25">
      <c r="A210">
        <v>208</v>
      </c>
      <c r="B210" s="11" t="s">
        <v>16283</v>
      </c>
      <c r="C210" s="11" t="s">
        <v>393</v>
      </c>
      <c r="D210">
        <v>3036</v>
      </c>
      <c r="E210">
        <v>1792</v>
      </c>
    </row>
    <row r="211" spans="1:5" x14ac:dyDescent="0.25">
      <c r="A211">
        <v>209</v>
      </c>
      <c r="B211" s="11" t="s">
        <v>16284</v>
      </c>
      <c r="C211" s="11" t="s">
        <v>394</v>
      </c>
      <c r="D211">
        <v>2932</v>
      </c>
      <c r="E211">
        <v>2040</v>
      </c>
    </row>
    <row r="212" spans="1:5" x14ac:dyDescent="0.25">
      <c r="A212">
        <v>210</v>
      </c>
      <c r="B212" s="11" t="s">
        <v>16285</v>
      </c>
      <c r="C212" s="11" t="s">
        <v>395</v>
      </c>
      <c r="D212">
        <v>3038</v>
      </c>
      <c r="E212">
        <v>2468</v>
      </c>
    </row>
    <row r="213" spans="1:5" x14ac:dyDescent="0.25">
      <c r="A213">
        <v>211</v>
      </c>
      <c r="B213" s="11" t="s">
        <v>16286</v>
      </c>
      <c r="C213" s="11" t="s">
        <v>396</v>
      </c>
      <c r="D213">
        <v>3036</v>
      </c>
      <c r="E213">
        <v>1904</v>
      </c>
    </row>
    <row r="214" spans="1:5" x14ac:dyDescent="0.25">
      <c r="A214">
        <v>212</v>
      </c>
      <c r="B214" s="11" t="s">
        <v>16287</v>
      </c>
      <c r="C214" s="11" t="s">
        <v>397</v>
      </c>
      <c r="D214">
        <v>3036</v>
      </c>
      <c r="E214">
        <v>2228</v>
      </c>
    </row>
    <row r="215" spans="1:5" x14ac:dyDescent="0.25">
      <c r="A215">
        <v>213</v>
      </c>
      <c r="B215" s="11" t="s">
        <v>16288</v>
      </c>
      <c r="C215" s="11" t="s">
        <v>398</v>
      </c>
      <c r="D215">
        <v>3036</v>
      </c>
      <c r="E215">
        <v>2280</v>
      </c>
    </row>
    <row r="216" spans="1:5" x14ac:dyDescent="0.25">
      <c r="A216">
        <v>214</v>
      </c>
      <c r="B216" s="11" t="s">
        <v>16289</v>
      </c>
      <c r="C216" s="11" t="s">
        <v>399</v>
      </c>
      <c r="D216">
        <v>3036</v>
      </c>
      <c r="E216">
        <v>2108</v>
      </c>
    </row>
    <row r="217" spans="1:5" x14ac:dyDescent="0.25">
      <c r="A217">
        <v>215</v>
      </c>
      <c r="B217" s="11" t="s">
        <v>16290</v>
      </c>
      <c r="C217" s="11" t="s">
        <v>400</v>
      </c>
      <c r="D217">
        <v>3036</v>
      </c>
      <c r="E217">
        <v>2000</v>
      </c>
    </row>
    <row r="218" spans="1:5" x14ac:dyDescent="0.25">
      <c r="A218">
        <v>216</v>
      </c>
      <c r="B218" s="11" t="s">
        <v>16291</v>
      </c>
      <c r="C218" s="11" t="s">
        <v>401</v>
      </c>
      <c r="D218">
        <v>3036</v>
      </c>
      <c r="E218">
        <v>1820</v>
      </c>
    </row>
    <row r="219" spans="1:5" x14ac:dyDescent="0.25">
      <c r="A219">
        <v>217</v>
      </c>
      <c r="B219" s="11" t="s">
        <v>16292</v>
      </c>
      <c r="C219" s="11" t="s">
        <v>402</v>
      </c>
      <c r="D219">
        <v>3035</v>
      </c>
      <c r="E219">
        <v>1808</v>
      </c>
    </row>
    <row r="220" spans="1:5" x14ac:dyDescent="0.25">
      <c r="A220">
        <v>218</v>
      </c>
      <c r="B220" s="11" t="s">
        <v>16293</v>
      </c>
      <c r="C220" s="11" t="s">
        <v>403</v>
      </c>
      <c r="D220">
        <v>3036</v>
      </c>
      <c r="E220">
        <v>2140</v>
      </c>
    </row>
    <row r="221" spans="1:5" x14ac:dyDescent="0.25">
      <c r="A221">
        <v>219</v>
      </c>
      <c r="B221" s="11" t="s">
        <v>16294</v>
      </c>
      <c r="C221" s="11" t="s">
        <v>404</v>
      </c>
      <c r="D221">
        <v>3036</v>
      </c>
      <c r="E221">
        <v>2160</v>
      </c>
    </row>
    <row r="222" spans="1:5" x14ac:dyDescent="0.25">
      <c r="A222">
        <v>220</v>
      </c>
      <c r="B222" s="11" t="s">
        <v>16295</v>
      </c>
      <c r="C222" s="11" t="s">
        <v>405</v>
      </c>
      <c r="D222">
        <v>3036</v>
      </c>
      <c r="E222">
        <v>2188</v>
      </c>
    </row>
    <row r="223" spans="1:5" x14ac:dyDescent="0.25">
      <c r="A223">
        <v>221</v>
      </c>
      <c r="B223" s="11" t="s">
        <v>16296</v>
      </c>
      <c r="C223" s="11" t="s">
        <v>406</v>
      </c>
      <c r="D223">
        <v>3036</v>
      </c>
      <c r="E223">
        <v>2124</v>
      </c>
    </row>
    <row r="224" spans="1:5" x14ac:dyDescent="0.25">
      <c r="A224">
        <v>222</v>
      </c>
      <c r="B224" s="11" t="s">
        <v>16297</v>
      </c>
      <c r="C224" s="11" t="s">
        <v>407</v>
      </c>
      <c r="D224">
        <v>3036</v>
      </c>
      <c r="E224">
        <v>1892</v>
      </c>
    </row>
    <row r="225" spans="1:5" x14ac:dyDescent="0.25">
      <c r="A225">
        <v>223</v>
      </c>
      <c r="B225" s="11" t="s">
        <v>16298</v>
      </c>
      <c r="C225" s="11" t="s">
        <v>408</v>
      </c>
      <c r="D225">
        <v>3036</v>
      </c>
      <c r="E225">
        <v>2632</v>
      </c>
    </row>
    <row r="226" spans="1:5" x14ac:dyDescent="0.25">
      <c r="A226">
        <v>224</v>
      </c>
      <c r="B226" s="11" t="s">
        <v>16299</v>
      </c>
      <c r="C226" s="11" t="s">
        <v>409</v>
      </c>
      <c r="D226">
        <v>3034</v>
      </c>
      <c r="E226">
        <v>2604</v>
      </c>
    </row>
    <row r="227" spans="1:5" x14ac:dyDescent="0.25">
      <c r="A227">
        <v>225</v>
      </c>
      <c r="B227" s="11" t="s">
        <v>16300</v>
      </c>
      <c r="C227" s="11" t="s">
        <v>410</v>
      </c>
      <c r="D227">
        <v>3036</v>
      </c>
      <c r="E227">
        <v>2412</v>
      </c>
    </row>
    <row r="228" spans="1:5" x14ac:dyDescent="0.25">
      <c r="A228">
        <v>226</v>
      </c>
      <c r="B228" s="11" t="s">
        <v>16301</v>
      </c>
      <c r="C228" s="11" t="s">
        <v>411</v>
      </c>
      <c r="D228">
        <v>3038</v>
      </c>
      <c r="E228">
        <v>2468</v>
      </c>
    </row>
    <row r="229" spans="1:5" x14ac:dyDescent="0.25">
      <c r="A229">
        <v>227</v>
      </c>
      <c r="B229" s="11" t="s">
        <v>16302</v>
      </c>
      <c r="C229" s="11" t="s">
        <v>412</v>
      </c>
      <c r="D229">
        <v>2844</v>
      </c>
      <c r="E229">
        <v>2416</v>
      </c>
    </row>
    <row r="230" spans="1:5" x14ac:dyDescent="0.25">
      <c r="A230">
        <v>228</v>
      </c>
      <c r="B230" s="11" t="s">
        <v>16303</v>
      </c>
      <c r="C230" s="11" t="s">
        <v>413</v>
      </c>
      <c r="D230">
        <v>3036</v>
      </c>
      <c r="E230">
        <v>1980</v>
      </c>
    </row>
    <row r="231" spans="1:5" x14ac:dyDescent="0.25">
      <c r="A231">
        <v>229</v>
      </c>
      <c r="B231" s="11" t="s">
        <v>16304</v>
      </c>
      <c r="C231" s="11" t="s">
        <v>414</v>
      </c>
      <c r="D231">
        <v>3038</v>
      </c>
      <c r="E231">
        <v>2468</v>
      </c>
    </row>
    <row r="232" spans="1:5" x14ac:dyDescent="0.25">
      <c r="A232">
        <v>230</v>
      </c>
      <c r="B232" s="11" t="s">
        <v>16305</v>
      </c>
      <c r="C232" s="11" t="s">
        <v>415</v>
      </c>
      <c r="D232">
        <v>3036</v>
      </c>
      <c r="E232">
        <v>2468</v>
      </c>
    </row>
    <row r="233" spans="1:5" x14ac:dyDescent="0.25">
      <c r="A233">
        <v>231</v>
      </c>
      <c r="B233" s="11" t="s">
        <v>16306</v>
      </c>
      <c r="C233" s="11" t="s">
        <v>416</v>
      </c>
      <c r="D233">
        <v>3038</v>
      </c>
      <c r="E233">
        <v>2468</v>
      </c>
    </row>
    <row r="234" spans="1:5" x14ac:dyDescent="0.25">
      <c r="A234">
        <v>232</v>
      </c>
      <c r="B234" s="11" t="s">
        <v>16307</v>
      </c>
      <c r="C234" s="11" t="s">
        <v>417</v>
      </c>
      <c r="D234">
        <v>3036</v>
      </c>
      <c r="E234">
        <v>2160</v>
      </c>
    </row>
    <row r="235" spans="1:5" x14ac:dyDescent="0.25">
      <c r="A235">
        <v>233</v>
      </c>
      <c r="B235" s="11" t="s">
        <v>16308</v>
      </c>
      <c r="C235" s="11" t="s">
        <v>418</v>
      </c>
      <c r="D235">
        <v>3036</v>
      </c>
      <c r="E235">
        <v>2704</v>
      </c>
    </row>
    <row r="236" spans="1:5" x14ac:dyDescent="0.25">
      <c r="A236">
        <v>234</v>
      </c>
      <c r="B236" s="11" t="s">
        <v>16309</v>
      </c>
      <c r="C236" s="11" t="s">
        <v>419</v>
      </c>
      <c r="D236">
        <v>2882</v>
      </c>
      <c r="E236">
        <v>1784</v>
      </c>
    </row>
    <row r="237" spans="1:5" x14ac:dyDescent="0.25">
      <c r="A237">
        <v>235</v>
      </c>
      <c r="B237" s="11" t="s">
        <v>16310</v>
      </c>
      <c r="C237" s="11" t="s">
        <v>420</v>
      </c>
      <c r="D237">
        <v>3036</v>
      </c>
      <c r="E237">
        <v>2536</v>
      </c>
    </row>
    <row r="238" spans="1:5" x14ac:dyDescent="0.25">
      <c r="A238">
        <v>236</v>
      </c>
      <c r="B238" s="11" t="s">
        <v>16311</v>
      </c>
      <c r="C238" s="11" t="s">
        <v>421</v>
      </c>
      <c r="D238">
        <v>3036</v>
      </c>
      <c r="E238">
        <v>2704</v>
      </c>
    </row>
    <row r="239" spans="1:5" x14ac:dyDescent="0.25">
      <c r="A239">
        <v>237</v>
      </c>
      <c r="B239" s="11" t="s">
        <v>16312</v>
      </c>
      <c r="C239" s="11" t="s">
        <v>422</v>
      </c>
      <c r="D239">
        <v>3036</v>
      </c>
      <c r="E239">
        <v>1888</v>
      </c>
    </row>
    <row r="240" spans="1:5" x14ac:dyDescent="0.25">
      <c r="A240">
        <v>238</v>
      </c>
      <c r="B240" s="11" t="s">
        <v>16313</v>
      </c>
      <c r="C240" s="11" t="s">
        <v>423</v>
      </c>
      <c r="D240">
        <v>3034</v>
      </c>
      <c r="E240">
        <v>2420</v>
      </c>
    </row>
    <row r="241" spans="1:5" x14ac:dyDescent="0.25">
      <c r="A241">
        <v>239</v>
      </c>
      <c r="B241" s="11" t="s">
        <v>16314</v>
      </c>
      <c r="C241" s="11" t="s">
        <v>424</v>
      </c>
      <c r="D241">
        <v>3036</v>
      </c>
      <c r="E241">
        <v>2688</v>
      </c>
    </row>
    <row r="242" spans="1:5" x14ac:dyDescent="0.25">
      <c r="A242">
        <v>240</v>
      </c>
      <c r="B242" s="11" t="s">
        <v>16315</v>
      </c>
      <c r="C242" s="11" t="s">
        <v>425</v>
      </c>
      <c r="D242">
        <v>2572</v>
      </c>
      <c r="E242">
        <v>2048</v>
      </c>
    </row>
    <row r="243" spans="1:5" x14ac:dyDescent="0.25">
      <c r="A243">
        <v>241</v>
      </c>
      <c r="B243" s="11" t="s">
        <v>16316</v>
      </c>
      <c r="C243" s="11" t="s">
        <v>426</v>
      </c>
      <c r="D243">
        <v>3036</v>
      </c>
      <c r="E243">
        <v>2064</v>
      </c>
    </row>
    <row r="244" spans="1:5" x14ac:dyDescent="0.25">
      <c r="A244">
        <v>242</v>
      </c>
      <c r="B244" s="11" t="s">
        <v>16317</v>
      </c>
      <c r="C244" s="11" t="s">
        <v>427</v>
      </c>
      <c r="D244">
        <v>3038</v>
      </c>
      <c r="E244">
        <v>2468</v>
      </c>
    </row>
    <row r="245" spans="1:5" x14ac:dyDescent="0.25">
      <c r="A245">
        <v>243</v>
      </c>
      <c r="B245" s="11" t="s">
        <v>16318</v>
      </c>
      <c r="C245" s="11" t="s">
        <v>428</v>
      </c>
      <c r="D245">
        <v>2998</v>
      </c>
      <c r="E245">
        <v>2324</v>
      </c>
    </row>
    <row r="246" spans="1:5" x14ac:dyDescent="0.25">
      <c r="A246">
        <v>244</v>
      </c>
      <c r="B246" s="11" t="s">
        <v>16319</v>
      </c>
      <c r="C246" s="11" t="s">
        <v>429</v>
      </c>
      <c r="D246">
        <v>3038</v>
      </c>
      <c r="E246">
        <v>1956</v>
      </c>
    </row>
    <row r="247" spans="1:5" x14ac:dyDescent="0.25">
      <c r="A247">
        <v>245</v>
      </c>
      <c r="B247" s="11" t="s">
        <v>16320</v>
      </c>
      <c r="C247" s="11" t="s">
        <v>430</v>
      </c>
      <c r="D247">
        <v>3036</v>
      </c>
      <c r="E247">
        <v>2360</v>
      </c>
    </row>
    <row r="248" spans="1:5" x14ac:dyDescent="0.25">
      <c r="A248">
        <v>246</v>
      </c>
      <c r="B248" s="11" t="s">
        <v>16321</v>
      </c>
      <c r="C248" s="11" t="s">
        <v>431</v>
      </c>
      <c r="D248">
        <v>2896</v>
      </c>
      <c r="E248">
        <v>1588</v>
      </c>
    </row>
    <row r="249" spans="1:5" x14ac:dyDescent="0.25">
      <c r="A249">
        <v>247</v>
      </c>
      <c r="B249" s="11" t="s">
        <v>16322</v>
      </c>
      <c r="C249" s="11" t="s">
        <v>432</v>
      </c>
      <c r="D249">
        <v>3036</v>
      </c>
      <c r="E249">
        <v>2540</v>
      </c>
    </row>
    <row r="250" spans="1:5" x14ac:dyDescent="0.25">
      <c r="A250">
        <v>248</v>
      </c>
      <c r="B250" s="11" t="s">
        <v>16323</v>
      </c>
      <c r="C250" s="11" t="s">
        <v>433</v>
      </c>
      <c r="D250">
        <v>3036</v>
      </c>
      <c r="E250">
        <v>1468</v>
      </c>
    </row>
    <row r="251" spans="1:5" x14ac:dyDescent="0.25">
      <c r="A251">
        <v>249</v>
      </c>
      <c r="B251" s="11" t="s">
        <v>16324</v>
      </c>
      <c r="C251" s="11" t="s">
        <v>434</v>
      </c>
      <c r="D251">
        <v>3036</v>
      </c>
      <c r="E251">
        <v>2240</v>
      </c>
    </row>
    <row r="252" spans="1:5" x14ac:dyDescent="0.25">
      <c r="A252">
        <v>250</v>
      </c>
      <c r="B252" s="11" t="s">
        <v>16325</v>
      </c>
      <c r="C252" s="11" t="s">
        <v>435</v>
      </c>
      <c r="D252">
        <v>3036</v>
      </c>
      <c r="E252">
        <v>2396</v>
      </c>
    </row>
    <row r="253" spans="1:5" x14ac:dyDescent="0.25">
      <c r="A253">
        <v>251</v>
      </c>
      <c r="B253" s="11" t="s">
        <v>16326</v>
      </c>
      <c r="C253" s="11" t="s">
        <v>436</v>
      </c>
      <c r="D253">
        <v>3036</v>
      </c>
      <c r="E253">
        <v>1960</v>
      </c>
    </row>
    <row r="254" spans="1:5" x14ac:dyDescent="0.25">
      <c r="A254">
        <v>252</v>
      </c>
      <c r="B254" s="11" t="s">
        <v>16327</v>
      </c>
      <c r="C254" s="11" t="s">
        <v>437</v>
      </c>
      <c r="D254">
        <v>3036</v>
      </c>
      <c r="E254">
        <v>2360</v>
      </c>
    </row>
    <row r="255" spans="1:5" x14ac:dyDescent="0.25">
      <c r="A255">
        <v>253</v>
      </c>
      <c r="B255" s="11" t="s">
        <v>16328</v>
      </c>
      <c r="C255" s="11" t="s">
        <v>438</v>
      </c>
      <c r="D255">
        <v>3038</v>
      </c>
      <c r="E255">
        <v>2468</v>
      </c>
    </row>
    <row r="256" spans="1:5" x14ac:dyDescent="0.25">
      <c r="A256">
        <v>254</v>
      </c>
      <c r="B256" s="11" t="s">
        <v>16329</v>
      </c>
      <c r="C256" s="11" t="s">
        <v>439</v>
      </c>
      <c r="D256">
        <v>3034</v>
      </c>
      <c r="E256">
        <v>3040</v>
      </c>
    </row>
    <row r="257" spans="1:5" x14ac:dyDescent="0.25">
      <c r="A257">
        <v>255</v>
      </c>
      <c r="B257" s="11" t="s">
        <v>16330</v>
      </c>
      <c r="C257" s="11" t="s">
        <v>440</v>
      </c>
      <c r="D257">
        <v>3038</v>
      </c>
      <c r="E257">
        <v>2468</v>
      </c>
    </row>
    <row r="258" spans="1:5" x14ac:dyDescent="0.25">
      <c r="A258">
        <v>256</v>
      </c>
      <c r="B258" s="11" t="s">
        <v>16331</v>
      </c>
      <c r="C258" s="11" t="s">
        <v>441</v>
      </c>
      <c r="D258">
        <v>3036</v>
      </c>
      <c r="E258">
        <v>2292</v>
      </c>
    </row>
    <row r="259" spans="1:5" x14ac:dyDescent="0.25">
      <c r="A259">
        <v>257</v>
      </c>
      <c r="B259" s="11" t="s">
        <v>16332</v>
      </c>
      <c r="C259" s="11" t="s">
        <v>442</v>
      </c>
      <c r="D259">
        <v>3006</v>
      </c>
      <c r="E259">
        <v>2564</v>
      </c>
    </row>
    <row r="260" spans="1:5" x14ac:dyDescent="0.25">
      <c r="A260">
        <v>258</v>
      </c>
      <c r="B260" s="11" t="s">
        <v>16333</v>
      </c>
      <c r="C260" s="11" t="s">
        <v>443</v>
      </c>
      <c r="D260">
        <v>3036</v>
      </c>
      <c r="E260">
        <v>2020</v>
      </c>
    </row>
    <row r="261" spans="1:5" x14ac:dyDescent="0.25">
      <c r="A261">
        <v>259</v>
      </c>
      <c r="B261" s="11" t="s">
        <v>16334</v>
      </c>
      <c r="C261" s="11" t="s">
        <v>444</v>
      </c>
      <c r="D261">
        <v>3036</v>
      </c>
      <c r="E261">
        <v>2076</v>
      </c>
    </row>
    <row r="262" spans="1:5" x14ac:dyDescent="0.25">
      <c r="A262">
        <v>260</v>
      </c>
      <c r="B262" s="11" t="s">
        <v>16335</v>
      </c>
      <c r="C262" s="11" t="s">
        <v>445</v>
      </c>
      <c r="D262">
        <v>3039</v>
      </c>
      <c r="E262">
        <v>2124</v>
      </c>
    </row>
    <row r="263" spans="1:5" x14ac:dyDescent="0.25">
      <c r="A263">
        <v>261</v>
      </c>
      <c r="B263" s="11" t="s">
        <v>16336</v>
      </c>
      <c r="C263" s="11" t="s">
        <v>446</v>
      </c>
      <c r="D263">
        <v>3036</v>
      </c>
      <c r="E263">
        <v>1816</v>
      </c>
    </row>
    <row r="264" spans="1:5" x14ac:dyDescent="0.25">
      <c r="A264">
        <v>262</v>
      </c>
      <c r="B264" s="11" t="s">
        <v>16337</v>
      </c>
      <c r="C264" s="11" t="s">
        <v>447</v>
      </c>
      <c r="D264">
        <v>3039</v>
      </c>
      <c r="E264">
        <v>2056</v>
      </c>
    </row>
    <row r="265" spans="1:5" x14ac:dyDescent="0.25">
      <c r="A265">
        <v>263</v>
      </c>
      <c r="B265" s="11" t="s">
        <v>16338</v>
      </c>
      <c r="C265" s="11" t="s">
        <v>448</v>
      </c>
      <c r="D265">
        <v>3036</v>
      </c>
      <c r="E265">
        <v>2364</v>
      </c>
    </row>
    <row r="266" spans="1:5" x14ac:dyDescent="0.25">
      <c r="A266">
        <v>264</v>
      </c>
      <c r="B266" s="11" t="s">
        <v>16339</v>
      </c>
      <c r="C266" s="11" t="s">
        <v>449</v>
      </c>
      <c r="D266">
        <v>3036</v>
      </c>
      <c r="E266">
        <v>2236</v>
      </c>
    </row>
    <row r="267" spans="1:5" x14ac:dyDescent="0.25">
      <c r="A267">
        <v>265</v>
      </c>
      <c r="B267" s="11" t="s">
        <v>16340</v>
      </c>
      <c r="C267" s="11" t="s">
        <v>450</v>
      </c>
      <c r="D267">
        <v>3036</v>
      </c>
      <c r="E267">
        <v>2236</v>
      </c>
    </row>
    <row r="268" spans="1:5" x14ac:dyDescent="0.25">
      <c r="A268">
        <v>266</v>
      </c>
      <c r="B268" s="11" t="s">
        <v>16341</v>
      </c>
      <c r="C268" s="11" t="s">
        <v>451</v>
      </c>
      <c r="D268">
        <v>3036</v>
      </c>
      <c r="E268">
        <v>2164</v>
      </c>
    </row>
    <row r="269" spans="1:5" x14ac:dyDescent="0.25">
      <c r="A269">
        <v>267</v>
      </c>
      <c r="B269" s="11" t="s">
        <v>16342</v>
      </c>
      <c r="C269" s="11" t="s">
        <v>452</v>
      </c>
      <c r="D269">
        <v>2752</v>
      </c>
      <c r="E269">
        <v>2224</v>
      </c>
    </row>
    <row r="270" spans="1:5" x14ac:dyDescent="0.25">
      <c r="A270">
        <v>268</v>
      </c>
      <c r="B270" s="11" t="s">
        <v>16343</v>
      </c>
      <c r="C270" s="11" t="s">
        <v>453</v>
      </c>
      <c r="D270">
        <v>3036</v>
      </c>
      <c r="E270">
        <v>2500</v>
      </c>
    </row>
    <row r="271" spans="1:5" x14ac:dyDescent="0.25">
      <c r="A271">
        <v>269</v>
      </c>
      <c r="B271" s="11" t="s">
        <v>16344</v>
      </c>
      <c r="C271" s="11" t="s">
        <v>454</v>
      </c>
      <c r="D271">
        <v>2814</v>
      </c>
      <c r="E271">
        <v>1724</v>
      </c>
    </row>
    <row r="272" spans="1:5" x14ac:dyDescent="0.25">
      <c r="A272">
        <v>270</v>
      </c>
      <c r="B272" s="11" t="s">
        <v>16345</v>
      </c>
      <c r="C272" s="11" t="s">
        <v>455</v>
      </c>
      <c r="D272">
        <v>3036</v>
      </c>
      <c r="E272">
        <v>2040</v>
      </c>
    </row>
    <row r="273" spans="1:5" x14ac:dyDescent="0.25">
      <c r="A273">
        <v>271</v>
      </c>
      <c r="B273" s="11" t="s">
        <v>16346</v>
      </c>
      <c r="C273" s="11" t="s">
        <v>456</v>
      </c>
      <c r="D273">
        <v>3036</v>
      </c>
      <c r="E273">
        <v>1756</v>
      </c>
    </row>
    <row r="274" spans="1:5" x14ac:dyDescent="0.25">
      <c r="A274">
        <v>272</v>
      </c>
      <c r="B274" s="11" t="s">
        <v>16347</v>
      </c>
      <c r="C274" s="11" t="s">
        <v>457</v>
      </c>
      <c r="D274">
        <v>3038</v>
      </c>
      <c r="E274">
        <v>2468</v>
      </c>
    </row>
    <row r="275" spans="1:5" x14ac:dyDescent="0.25">
      <c r="A275">
        <v>273</v>
      </c>
      <c r="B275" s="11" t="s">
        <v>16348</v>
      </c>
      <c r="C275" s="11" t="s">
        <v>458</v>
      </c>
      <c r="D275">
        <v>3036</v>
      </c>
      <c r="E275">
        <v>2068</v>
      </c>
    </row>
    <row r="276" spans="1:5" x14ac:dyDescent="0.25">
      <c r="A276">
        <v>274</v>
      </c>
      <c r="B276" s="11" t="s">
        <v>16349</v>
      </c>
      <c r="C276" s="11" t="s">
        <v>459</v>
      </c>
      <c r="D276">
        <v>3036</v>
      </c>
      <c r="E276">
        <v>2368</v>
      </c>
    </row>
    <row r="277" spans="1:5" x14ac:dyDescent="0.25">
      <c r="A277">
        <v>275</v>
      </c>
      <c r="B277" s="11" t="s">
        <v>16350</v>
      </c>
      <c r="C277" s="11" t="s">
        <v>460</v>
      </c>
      <c r="D277">
        <v>3036</v>
      </c>
      <c r="E277">
        <v>2600</v>
      </c>
    </row>
    <row r="278" spans="1:5" x14ac:dyDescent="0.25">
      <c r="A278">
        <v>276</v>
      </c>
      <c r="B278" s="11" t="s">
        <v>16351</v>
      </c>
      <c r="C278" s="11" t="s">
        <v>461</v>
      </c>
      <c r="D278">
        <v>3036</v>
      </c>
      <c r="E278">
        <v>2420</v>
      </c>
    </row>
    <row r="279" spans="1:5" x14ac:dyDescent="0.25">
      <c r="A279">
        <v>277</v>
      </c>
      <c r="B279" s="11" t="s">
        <v>16352</v>
      </c>
      <c r="C279" s="11" t="s">
        <v>462</v>
      </c>
      <c r="D279">
        <v>3036</v>
      </c>
      <c r="E279">
        <v>2016</v>
      </c>
    </row>
    <row r="280" spans="1:5" x14ac:dyDescent="0.25">
      <c r="A280">
        <v>278</v>
      </c>
      <c r="B280" s="11" t="s">
        <v>16353</v>
      </c>
      <c r="C280" s="11" t="s">
        <v>463</v>
      </c>
      <c r="D280">
        <v>3036</v>
      </c>
      <c r="E280">
        <v>2400</v>
      </c>
    </row>
    <row r="281" spans="1:5" x14ac:dyDescent="0.25">
      <c r="A281">
        <v>279</v>
      </c>
      <c r="B281" s="11" t="s">
        <v>16354</v>
      </c>
      <c r="C281" s="11" t="s">
        <v>464</v>
      </c>
      <c r="D281">
        <v>3036</v>
      </c>
      <c r="E281">
        <v>1928</v>
      </c>
    </row>
    <row r="282" spans="1:5" x14ac:dyDescent="0.25">
      <c r="A282">
        <v>280</v>
      </c>
      <c r="B282" s="11" t="s">
        <v>16355</v>
      </c>
      <c r="C282" s="11" t="s">
        <v>465</v>
      </c>
      <c r="D282">
        <v>3036</v>
      </c>
      <c r="E282">
        <v>2220</v>
      </c>
    </row>
    <row r="283" spans="1:5" x14ac:dyDescent="0.25">
      <c r="A283">
        <v>281</v>
      </c>
      <c r="B283" s="11" t="s">
        <v>16356</v>
      </c>
      <c r="C283" s="11" t="s">
        <v>466</v>
      </c>
      <c r="D283">
        <v>3036</v>
      </c>
      <c r="E283">
        <v>2308</v>
      </c>
    </row>
    <row r="284" spans="1:5" x14ac:dyDescent="0.25">
      <c r="A284">
        <v>282</v>
      </c>
      <c r="B284" s="11" t="s">
        <v>16357</v>
      </c>
      <c r="C284" s="11" t="s">
        <v>467</v>
      </c>
      <c r="D284">
        <v>2882</v>
      </c>
      <c r="E284">
        <v>1988</v>
      </c>
    </row>
    <row r="285" spans="1:5" x14ac:dyDescent="0.25">
      <c r="A285">
        <v>283</v>
      </c>
      <c r="B285" s="11" t="s">
        <v>16358</v>
      </c>
      <c r="C285" s="11" t="s">
        <v>468</v>
      </c>
      <c r="D285">
        <v>3036</v>
      </c>
      <c r="E285">
        <v>2268</v>
      </c>
    </row>
    <row r="286" spans="1:5" x14ac:dyDescent="0.25">
      <c r="A286">
        <v>284</v>
      </c>
      <c r="B286" s="11" t="s">
        <v>16359</v>
      </c>
      <c r="C286" s="11" t="s">
        <v>469</v>
      </c>
      <c r="D286">
        <v>3038</v>
      </c>
      <c r="E286">
        <v>2468</v>
      </c>
    </row>
    <row r="287" spans="1:5" x14ac:dyDescent="0.25">
      <c r="A287">
        <v>285</v>
      </c>
      <c r="B287" s="11" t="s">
        <v>16360</v>
      </c>
      <c r="C287" s="11" t="s">
        <v>470</v>
      </c>
      <c r="D287">
        <v>3036</v>
      </c>
      <c r="E287">
        <v>1816</v>
      </c>
    </row>
    <row r="288" spans="1:5" x14ac:dyDescent="0.25">
      <c r="A288">
        <v>286</v>
      </c>
      <c r="B288" s="11" t="s">
        <v>16361</v>
      </c>
      <c r="C288" s="11" t="s">
        <v>471</v>
      </c>
      <c r="D288">
        <v>3040</v>
      </c>
      <c r="E288">
        <v>1964</v>
      </c>
    </row>
    <row r="289" spans="1:5" x14ac:dyDescent="0.25">
      <c r="A289">
        <v>287</v>
      </c>
      <c r="B289" s="11" t="s">
        <v>16362</v>
      </c>
      <c r="C289" s="11" t="s">
        <v>472</v>
      </c>
      <c r="D289">
        <v>2993</v>
      </c>
      <c r="E289">
        <v>2516</v>
      </c>
    </row>
    <row r="290" spans="1:5" x14ac:dyDescent="0.25">
      <c r="A290">
        <v>288</v>
      </c>
      <c r="B290" s="11" t="s">
        <v>16363</v>
      </c>
      <c r="C290" s="11" t="s">
        <v>473</v>
      </c>
      <c r="D290">
        <v>3036</v>
      </c>
      <c r="E290">
        <v>2688</v>
      </c>
    </row>
    <row r="291" spans="1:5" x14ac:dyDescent="0.25">
      <c r="A291">
        <v>289</v>
      </c>
      <c r="B291" s="11" t="s">
        <v>16364</v>
      </c>
      <c r="C291" s="11" t="s">
        <v>474</v>
      </c>
      <c r="D291">
        <v>3038</v>
      </c>
      <c r="E291">
        <v>2064</v>
      </c>
    </row>
    <row r="292" spans="1:5" x14ac:dyDescent="0.25">
      <c r="A292">
        <v>290</v>
      </c>
      <c r="B292" s="11" t="s">
        <v>16365</v>
      </c>
      <c r="C292" s="11" t="s">
        <v>475</v>
      </c>
      <c r="D292">
        <v>3038</v>
      </c>
      <c r="E292">
        <v>2468</v>
      </c>
    </row>
    <row r="293" spans="1:5" x14ac:dyDescent="0.25">
      <c r="A293">
        <v>291</v>
      </c>
      <c r="B293" s="11" t="s">
        <v>16366</v>
      </c>
      <c r="C293" s="11" t="s">
        <v>476</v>
      </c>
      <c r="D293">
        <v>3036</v>
      </c>
      <c r="E293">
        <v>2168</v>
      </c>
    </row>
    <row r="294" spans="1:5" x14ac:dyDescent="0.25">
      <c r="A294">
        <v>292</v>
      </c>
      <c r="B294" s="11" t="s">
        <v>16367</v>
      </c>
      <c r="C294" s="11" t="s">
        <v>477</v>
      </c>
      <c r="D294">
        <v>3036</v>
      </c>
      <c r="E294">
        <v>1720</v>
      </c>
    </row>
    <row r="295" spans="1:5" x14ac:dyDescent="0.25">
      <c r="A295">
        <v>293</v>
      </c>
      <c r="B295" s="11" t="s">
        <v>16368</v>
      </c>
      <c r="C295" s="11" t="s">
        <v>478</v>
      </c>
      <c r="D295">
        <v>3038</v>
      </c>
      <c r="E295">
        <v>2468</v>
      </c>
    </row>
    <row r="296" spans="1:5" x14ac:dyDescent="0.25">
      <c r="A296">
        <v>294</v>
      </c>
      <c r="B296" s="11" t="s">
        <v>16369</v>
      </c>
      <c r="C296" s="11" t="s">
        <v>479</v>
      </c>
      <c r="D296">
        <v>3034</v>
      </c>
      <c r="E296">
        <v>2288</v>
      </c>
    </row>
    <row r="297" spans="1:5" x14ac:dyDescent="0.25">
      <c r="A297">
        <v>295</v>
      </c>
      <c r="B297" s="11" t="s">
        <v>16370</v>
      </c>
      <c r="C297" s="11" t="s">
        <v>480</v>
      </c>
      <c r="D297">
        <v>3038</v>
      </c>
      <c r="E297">
        <v>2436</v>
      </c>
    </row>
    <row r="298" spans="1:5" x14ac:dyDescent="0.25">
      <c r="A298">
        <v>296</v>
      </c>
      <c r="B298" s="11" t="s">
        <v>16371</v>
      </c>
      <c r="C298" s="11" t="s">
        <v>481</v>
      </c>
      <c r="D298">
        <v>3038</v>
      </c>
      <c r="E298">
        <v>2468</v>
      </c>
    </row>
    <row r="299" spans="1:5" x14ac:dyDescent="0.25">
      <c r="A299">
        <v>297</v>
      </c>
      <c r="B299" s="11" t="s">
        <v>16372</v>
      </c>
      <c r="C299" s="11" t="s">
        <v>482</v>
      </c>
      <c r="D299">
        <v>2992</v>
      </c>
      <c r="E299">
        <v>1680</v>
      </c>
    </row>
    <row r="300" spans="1:5" x14ac:dyDescent="0.25">
      <c r="A300">
        <v>298</v>
      </c>
      <c r="B300" s="11" t="s">
        <v>16373</v>
      </c>
      <c r="C300" s="11" t="s">
        <v>483</v>
      </c>
      <c r="D300">
        <v>3038</v>
      </c>
      <c r="E300">
        <v>2468</v>
      </c>
    </row>
    <row r="301" spans="1:5" x14ac:dyDescent="0.25">
      <c r="A301">
        <v>299</v>
      </c>
      <c r="B301" s="11" t="s">
        <v>16374</v>
      </c>
      <c r="C301" s="11" t="s">
        <v>484</v>
      </c>
      <c r="D301">
        <v>3036</v>
      </c>
      <c r="E301">
        <v>2316</v>
      </c>
    </row>
    <row r="302" spans="1:5" x14ac:dyDescent="0.25">
      <c r="A302">
        <v>300</v>
      </c>
      <c r="B302" s="11" t="s">
        <v>16375</v>
      </c>
      <c r="C302" s="11" t="s">
        <v>485</v>
      </c>
      <c r="D302">
        <v>2938</v>
      </c>
      <c r="E302">
        <v>2236</v>
      </c>
    </row>
    <row r="303" spans="1:5" x14ac:dyDescent="0.25">
      <c r="A303">
        <v>301</v>
      </c>
      <c r="B303" s="11" t="s">
        <v>16376</v>
      </c>
      <c r="C303" s="11" t="s">
        <v>486</v>
      </c>
      <c r="D303">
        <v>3036</v>
      </c>
      <c r="E303">
        <v>2496</v>
      </c>
    </row>
    <row r="304" spans="1:5" x14ac:dyDescent="0.25">
      <c r="A304">
        <v>302</v>
      </c>
      <c r="B304" s="11" t="s">
        <v>16377</v>
      </c>
      <c r="C304" s="11" t="s">
        <v>487</v>
      </c>
      <c r="D304">
        <v>3036</v>
      </c>
      <c r="E304">
        <v>2276</v>
      </c>
    </row>
    <row r="305" spans="1:5" x14ac:dyDescent="0.25">
      <c r="A305">
        <v>303</v>
      </c>
      <c r="B305" s="11" t="s">
        <v>16378</v>
      </c>
      <c r="C305" s="11" t="s">
        <v>488</v>
      </c>
      <c r="D305">
        <v>3036</v>
      </c>
      <c r="E305">
        <v>2540</v>
      </c>
    </row>
    <row r="306" spans="1:5" x14ac:dyDescent="0.25">
      <c r="A306">
        <v>304</v>
      </c>
      <c r="B306" s="11" t="s">
        <v>16379</v>
      </c>
      <c r="C306" s="11" t="s">
        <v>489</v>
      </c>
      <c r="D306">
        <v>3035</v>
      </c>
      <c r="E306">
        <v>2344</v>
      </c>
    </row>
    <row r="307" spans="1:5" x14ac:dyDescent="0.25">
      <c r="A307">
        <v>305</v>
      </c>
      <c r="B307" s="11" t="s">
        <v>16380</v>
      </c>
      <c r="C307" s="11" t="s">
        <v>490</v>
      </c>
      <c r="D307">
        <v>3036</v>
      </c>
      <c r="E307">
        <v>2400</v>
      </c>
    </row>
    <row r="308" spans="1:5" x14ac:dyDescent="0.25">
      <c r="A308">
        <v>306</v>
      </c>
      <c r="B308" s="11" t="s">
        <v>16381</v>
      </c>
      <c r="C308" s="11" t="s">
        <v>491</v>
      </c>
      <c r="D308">
        <v>2780</v>
      </c>
      <c r="E308">
        <v>1408</v>
      </c>
    </row>
    <row r="309" spans="1:5" x14ac:dyDescent="0.25">
      <c r="A309">
        <v>307</v>
      </c>
      <c r="B309" s="11" t="s">
        <v>16382</v>
      </c>
      <c r="C309" s="11" t="s">
        <v>492</v>
      </c>
      <c r="D309">
        <v>3036</v>
      </c>
      <c r="E309">
        <v>1852</v>
      </c>
    </row>
    <row r="310" spans="1:5" x14ac:dyDescent="0.25">
      <c r="A310">
        <v>308</v>
      </c>
      <c r="B310" s="11" t="s">
        <v>16383</v>
      </c>
      <c r="C310" s="11" t="s">
        <v>493</v>
      </c>
      <c r="D310">
        <v>3039</v>
      </c>
      <c r="E310">
        <v>2160</v>
      </c>
    </row>
    <row r="311" spans="1:5" x14ac:dyDescent="0.25">
      <c r="A311">
        <v>309</v>
      </c>
      <c r="B311" s="11" t="s">
        <v>16384</v>
      </c>
      <c r="C311" s="11" t="s">
        <v>494</v>
      </c>
      <c r="D311">
        <v>3036</v>
      </c>
      <c r="E311">
        <v>2268</v>
      </c>
    </row>
    <row r="312" spans="1:5" x14ac:dyDescent="0.25">
      <c r="A312">
        <v>310</v>
      </c>
      <c r="B312" s="11" t="s">
        <v>16385</v>
      </c>
      <c r="C312" s="11" t="s">
        <v>495</v>
      </c>
      <c r="D312">
        <v>2804</v>
      </c>
      <c r="E312">
        <v>2156</v>
      </c>
    </row>
    <row r="313" spans="1:5" x14ac:dyDescent="0.25">
      <c r="A313">
        <v>311</v>
      </c>
      <c r="B313" s="11" t="s">
        <v>16386</v>
      </c>
      <c r="C313" s="11" t="s">
        <v>496</v>
      </c>
      <c r="D313">
        <v>3038</v>
      </c>
      <c r="E313">
        <v>2468</v>
      </c>
    </row>
    <row r="314" spans="1:5" x14ac:dyDescent="0.25">
      <c r="A314">
        <v>312</v>
      </c>
      <c r="B314" s="11" t="s">
        <v>16387</v>
      </c>
      <c r="C314" s="11" t="s">
        <v>497</v>
      </c>
      <c r="D314">
        <v>3040</v>
      </c>
      <c r="E314">
        <v>1816</v>
      </c>
    </row>
    <row r="315" spans="1:5" x14ac:dyDescent="0.25">
      <c r="A315">
        <v>313</v>
      </c>
      <c r="B315" s="11" t="s">
        <v>16388</v>
      </c>
      <c r="C315" s="11" t="s">
        <v>498</v>
      </c>
      <c r="D315">
        <v>3036</v>
      </c>
      <c r="E315">
        <v>2672</v>
      </c>
    </row>
    <row r="316" spans="1:5" x14ac:dyDescent="0.25">
      <c r="A316">
        <v>314</v>
      </c>
      <c r="B316" s="11" t="s">
        <v>16389</v>
      </c>
      <c r="C316" s="11" t="s">
        <v>499</v>
      </c>
      <c r="D316">
        <v>3036</v>
      </c>
      <c r="E316">
        <v>1720</v>
      </c>
    </row>
    <row r="317" spans="1:5" x14ac:dyDescent="0.25">
      <c r="A317">
        <v>315</v>
      </c>
      <c r="B317" s="11" t="s">
        <v>16390</v>
      </c>
      <c r="C317" s="11" t="s">
        <v>500</v>
      </c>
      <c r="D317">
        <v>3036</v>
      </c>
      <c r="E317">
        <v>2052</v>
      </c>
    </row>
    <row r="318" spans="1:5" x14ac:dyDescent="0.25">
      <c r="A318">
        <v>316</v>
      </c>
      <c r="B318" s="11" t="s">
        <v>16391</v>
      </c>
      <c r="C318" s="11" t="s">
        <v>501</v>
      </c>
      <c r="D318">
        <v>3008</v>
      </c>
      <c r="E318">
        <v>1968</v>
      </c>
    </row>
    <row r="319" spans="1:5" x14ac:dyDescent="0.25">
      <c r="A319">
        <v>317</v>
      </c>
      <c r="B319" s="11" t="s">
        <v>16392</v>
      </c>
      <c r="C319" s="11" t="s">
        <v>502</v>
      </c>
      <c r="D319">
        <v>2832</v>
      </c>
      <c r="E319">
        <v>2656</v>
      </c>
    </row>
    <row r="320" spans="1:5" x14ac:dyDescent="0.25">
      <c r="A320">
        <v>318</v>
      </c>
      <c r="B320" s="11" t="s">
        <v>16393</v>
      </c>
      <c r="C320" s="11" t="s">
        <v>503</v>
      </c>
      <c r="D320">
        <v>3036</v>
      </c>
      <c r="E320">
        <v>2036</v>
      </c>
    </row>
    <row r="321" spans="1:5" x14ac:dyDescent="0.25">
      <c r="A321">
        <v>319</v>
      </c>
      <c r="B321" s="11" t="s">
        <v>16394</v>
      </c>
      <c r="C321" s="11" t="s">
        <v>504</v>
      </c>
      <c r="D321">
        <v>3036</v>
      </c>
      <c r="E321">
        <v>1944</v>
      </c>
    </row>
    <row r="322" spans="1:5" x14ac:dyDescent="0.25">
      <c r="A322">
        <v>320</v>
      </c>
      <c r="B322" s="11" t="s">
        <v>16395</v>
      </c>
      <c r="C322" s="11" t="s">
        <v>505</v>
      </c>
      <c r="D322">
        <v>3036</v>
      </c>
      <c r="E322">
        <v>2400</v>
      </c>
    </row>
    <row r="323" spans="1:5" x14ac:dyDescent="0.25">
      <c r="A323">
        <v>321</v>
      </c>
      <c r="B323" s="11" t="s">
        <v>16396</v>
      </c>
      <c r="C323" s="11" t="s">
        <v>506</v>
      </c>
      <c r="D323">
        <v>2964</v>
      </c>
      <c r="E323">
        <v>2312</v>
      </c>
    </row>
    <row r="324" spans="1:5" x14ac:dyDescent="0.25">
      <c r="A324">
        <v>322</v>
      </c>
      <c r="B324" s="11" t="s">
        <v>16397</v>
      </c>
      <c r="C324" s="11" t="s">
        <v>507</v>
      </c>
      <c r="D324">
        <v>3040</v>
      </c>
      <c r="E324">
        <v>2280</v>
      </c>
    </row>
    <row r="325" spans="1:5" x14ac:dyDescent="0.25">
      <c r="A325">
        <v>323</v>
      </c>
      <c r="B325" s="11" t="s">
        <v>16398</v>
      </c>
      <c r="C325" s="11" t="s">
        <v>508</v>
      </c>
      <c r="D325">
        <v>3038</v>
      </c>
      <c r="E325">
        <v>2468</v>
      </c>
    </row>
    <row r="326" spans="1:5" x14ac:dyDescent="0.25">
      <c r="A326">
        <v>324</v>
      </c>
      <c r="B326" s="11" t="s">
        <v>16399</v>
      </c>
      <c r="C326" s="11" t="s">
        <v>509</v>
      </c>
      <c r="D326">
        <v>3036</v>
      </c>
      <c r="E326">
        <v>2672</v>
      </c>
    </row>
    <row r="327" spans="1:5" x14ac:dyDescent="0.25">
      <c r="A327">
        <v>325</v>
      </c>
      <c r="B327" s="11" t="s">
        <v>16400</v>
      </c>
      <c r="C327" s="11" t="s">
        <v>510</v>
      </c>
      <c r="D327">
        <v>3010</v>
      </c>
      <c r="E327">
        <v>2284</v>
      </c>
    </row>
    <row r="328" spans="1:5" x14ac:dyDescent="0.25">
      <c r="A328">
        <v>326</v>
      </c>
      <c r="B328" s="11" t="s">
        <v>16401</v>
      </c>
      <c r="C328" s="11" t="s">
        <v>511</v>
      </c>
      <c r="D328">
        <v>3034</v>
      </c>
      <c r="E328">
        <v>2392</v>
      </c>
    </row>
    <row r="329" spans="1:5" x14ac:dyDescent="0.25">
      <c r="A329">
        <v>327</v>
      </c>
      <c r="B329" s="11" t="s">
        <v>16402</v>
      </c>
      <c r="C329" s="11" t="s">
        <v>512</v>
      </c>
      <c r="D329">
        <v>2656</v>
      </c>
      <c r="E329">
        <v>1744</v>
      </c>
    </row>
    <row r="330" spans="1:5" x14ac:dyDescent="0.25">
      <c r="A330">
        <v>328</v>
      </c>
      <c r="B330" s="11" t="s">
        <v>16403</v>
      </c>
      <c r="C330" s="11" t="s">
        <v>513</v>
      </c>
      <c r="D330">
        <v>3036</v>
      </c>
      <c r="E330">
        <v>2280</v>
      </c>
    </row>
    <row r="331" spans="1:5" x14ac:dyDescent="0.25">
      <c r="A331">
        <v>329</v>
      </c>
      <c r="B331" s="11" t="s">
        <v>16404</v>
      </c>
      <c r="C331" s="11" t="s">
        <v>514</v>
      </c>
      <c r="D331">
        <v>3010</v>
      </c>
      <c r="E331">
        <v>2160</v>
      </c>
    </row>
    <row r="332" spans="1:5" x14ac:dyDescent="0.25">
      <c r="A332">
        <v>330</v>
      </c>
      <c r="B332" s="11" t="s">
        <v>16405</v>
      </c>
      <c r="C332" s="11" t="s">
        <v>515</v>
      </c>
      <c r="D332">
        <v>3036</v>
      </c>
      <c r="E332">
        <v>2236</v>
      </c>
    </row>
    <row r="333" spans="1:5" x14ac:dyDescent="0.25">
      <c r="A333">
        <v>331</v>
      </c>
      <c r="B333" s="11" t="s">
        <v>16406</v>
      </c>
      <c r="C333" s="11" t="s">
        <v>516</v>
      </c>
      <c r="D333">
        <v>3036</v>
      </c>
      <c r="E333">
        <v>2672</v>
      </c>
    </row>
    <row r="334" spans="1:5" x14ac:dyDescent="0.25">
      <c r="A334">
        <v>332</v>
      </c>
      <c r="B334" s="11" t="s">
        <v>16407</v>
      </c>
      <c r="C334" s="11" t="s">
        <v>517</v>
      </c>
      <c r="D334">
        <v>2618</v>
      </c>
      <c r="E334">
        <v>1664</v>
      </c>
    </row>
    <row r="335" spans="1:5" x14ac:dyDescent="0.25">
      <c r="A335">
        <v>333</v>
      </c>
      <c r="B335" s="11" t="s">
        <v>16408</v>
      </c>
      <c r="C335" s="11" t="s">
        <v>518</v>
      </c>
      <c r="D335">
        <v>3036</v>
      </c>
      <c r="E335">
        <v>2176</v>
      </c>
    </row>
    <row r="336" spans="1:5" x14ac:dyDescent="0.25">
      <c r="A336">
        <v>334</v>
      </c>
      <c r="B336" s="11" t="s">
        <v>16409</v>
      </c>
      <c r="C336" s="11" t="s">
        <v>519</v>
      </c>
      <c r="D336">
        <v>3036</v>
      </c>
      <c r="E336">
        <v>2172</v>
      </c>
    </row>
    <row r="337" spans="1:5" x14ac:dyDescent="0.25">
      <c r="A337">
        <v>335</v>
      </c>
      <c r="B337" s="11" t="s">
        <v>16410</v>
      </c>
      <c r="C337" s="11" t="s">
        <v>520</v>
      </c>
      <c r="D337">
        <v>3036</v>
      </c>
      <c r="E337">
        <v>2124</v>
      </c>
    </row>
    <row r="338" spans="1:5" x14ac:dyDescent="0.25">
      <c r="A338">
        <v>336</v>
      </c>
      <c r="B338" s="11" t="s">
        <v>16411</v>
      </c>
      <c r="C338" s="11" t="s">
        <v>521</v>
      </c>
      <c r="D338">
        <v>2968</v>
      </c>
      <c r="E338">
        <v>2248</v>
      </c>
    </row>
    <row r="339" spans="1:5" x14ac:dyDescent="0.25">
      <c r="A339">
        <v>337</v>
      </c>
      <c r="B339" s="11" t="s">
        <v>16412</v>
      </c>
      <c r="C339" s="11" t="s">
        <v>522</v>
      </c>
      <c r="D339">
        <v>3036</v>
      </c>
      <c r="E339">
        <v>2148</v>
      </c>
    </row>
    <row r="340" spans="1:5" x14ac:dyDescent="0.25">
      <c r="A340">
        <v>338</v>
      </c>
      <c r="B340" s="11" t="s">
        <v>16413</v>
      </c>
      <c r="C340" s="11" t="s">
        <v>523</v>
      </c>
      <c r="D340">
        <v>2854</v>
      </c>
      <c r="E340">
        <v>2304</v>
      </c>
    </row>
    <row r="341" spans="1:5" x14ac:dyDescent="0.25">
      <c r="A341">
        <v>339</v>
      </c>
      <c r="B341" s="11" t="s">
        <v>16414</v>
      </c>
      <c r="C341" s="11" t="s">
        <v>524</v>
      </c>
      <c r="D341">
        <v>2912</v>
      </c>
      <c r="E341">
        <v>2184</v>
      </c>
    </row>
    <row r="342" spans="1:5" x14ac:dyDescent="0.25">
      <c r="A342">
        <v>340</v>
      </c>
      <c r="B342" s="11" t="s">
        <v>16415</v>
      </c>
      <c r="C342" s="11" t="s">
        <v>525</v>
      </c>
      <c r="D342">
        <v>3036</v>
      </c>
      <c r="E342">
        <v>2220</v>
      </c>
    </row>
    <row r="343" spans="1:5" x14ac:dyDescent="0.25">
      <c r="A343">
        <v>341</v>
      </c>
      <c r="B343" s="11" t="s">
        <v>16416</v>
      </c>
      <c r="C343" s="11" t="s">
        <v>526</v>
      </c>
      <c r="D343">
        <v>3036</v>
      </c>
      <c r="E343">
        <v>2232</v>
      </c>
    </row>
    <row r="344" spans="1:5" x14ac:dyDescent="0.25">
      <c r="A344">
        <v>342</v>
      </c>
      <c r="B344" s="11" t="s">
        <v>16417</v>
      </c>
      <c r="C344" s="11" t="s">
        <v>527</v>
      </c>
      <c r="D344">
        <v>3038</v>
      </c>
      <c r="E344">
        <v>2468</v>
      </c>
    </row>
    <row r="345" spans="1:5" x14ac:dyDescent="0.25">
      <c r="A345">
        <v>343</v>
      </c>
      <c r="B345" s="11" t="s">
        <v>16418</v>
      </c>
      <c r="C345" s="11" t="s">
        <v>528</v>
      </c>
      <c r="D345">
        <v>2998</v>
      </c>
      <c r="E345">
        <v>2512</v>
      </c>
    </row>
    <row r="346" spans="1:5" x14ac:dyDescent="0.25">
      <c r="A346">
        <v>344</v>
      </c>
      <c r="B346" s="11" t="s">
        <v>16419</v>
      </c>
      <c r="C346" s="11" t="s">
        <v>529</v>
      </c>
      <c r="D346">
        <v>3036</v>
      </c>
      <c r="E346">
        <v>1668</v>
      </c>
    </row>
    <row r="347" spans="1:5" x14ac:dyDescent="0.25">
      <c r="A347">
        <v>345</v>
      </c>
      <c r="B347" s="11" t="s">
        <v>16420</v>
      </c>
      <c r="C347" s="11" t="s">
        <v>530</v>
      </c>
      <c r="D347">
        <v>3038</v>
      </c>
      <c r="E347">
        <v>2468</v>
      </c>
    </row>
    <row r="348" spans="1:5" x14ac:dyDescent="0.25">
      <c r="A348">
        <v>346</v>
      </c>
      <c r="B348" s="11" t="s">
        <v>16421</v>
      </c>
      <c r="C348" s="11" t="s">
        <v>531</v>
      </c>
      <c r="D348">
        <v>3038</v>
      </c>
      <c r="E348">
        <v>2468</v>
      </c>
    </row>
    <row r="349" spans="1:5" x14ac:dyDescent="0.25">
      <c r="A349">
        <v>347</v>
      </c>
      <c r="B349" s="11" t="s">
        <v>16422</v>
      </c>
      <c r="C349" s="11" t="s">
        <v>532</v>
      </c>
      <c r="D349">
        <v>3035</v>
      </c>
      <c r="E349">
        <v>2272</v>
      </c>
    </row>
    <row r="350" spans="1:5" x14ac:dyDescent="0.25">
      <c r="A350">
        <v>348</v>
      </c>
      <c r="B350" s="11" t="s">
        <v>16423</v>
      </c>
      <c r="C350" s="11" t="s">
        <v>533</v>
      </c>
      <c r="D350">
        <v>3036</v>
      </c>
      <c r="E350">
        <v>2488</v>
      </c>
    </row>
    <row r="351" spans="1:5" x14ac:dyDescent="0.25">
      <c r="A351">
        <v>349</v>
      </c>
      <c r="B351" s="11" t="s">
        <v>16424</v>
      </c>
      <c r="C351" s="11" t="s">
        <v>534</v>
      </c>
      <c r="D351">
        <v>3036</v>
      </c>
      <c r="E351">
        <v>1848</v>
      </c>
    </row>
    <row r="352" spans="1:5" x14ac:dyDescent="0.25">
      <c r="A352">
        <v>350</v>
      </c>
      <c r="B352" s="11" t="s">
        <v>16425</v>
      </c>
      <c r="C352" s="11" t="s">
        <v>535</v>
      </c>
      <c r="D352">
        <v>2811</v>
      </c>
      <c r="E352">
        <v>2320</v>
      </c>
    </row>
    <row r="353" spans="1:5" x14ac:dyDescent="0.25">
      <c r="A353">
        <v>351</v>
      </c>
      <c r="B353" s="11" t="s">
        <v>16426</v>
      </c>
      <c r="C353" s="11" t="s">
        <v>536</v>
      </c>
      <c r="D353">
        <v>2833</v>
      </c>
      <c r="E353">
        <v>2356</v>
      </c>
    </row>
    <row r="354" spans="1:5" x14ac:dyDescent="0.25">
      <c r="A354">
        <v>352</v>
      </c>
      <c r="B354" s="11" t="s">
        <v>16427</v>
      </c>
      <c r="C354" s="11" t="s">
        <v>537</v>
      </c>
      <c r="D354">
        <v>3036</v>
      </c>
      <c r="E354">
        <v>1688</v>
      </c>
    </row>
    <row r="355" spans="1:5" x14ac:dyDescent="0.25">
      <c r="A355">
        <v>353</v>
      </c>
      <c r="B355" s="11" t="s">
        <v>16428</v>
      </c>
      <c r="C355" s="11" t="s">
        <v>538</v>
      </c>
      <c r="D355">
        <v>2748</v>
      </c>
      <c r="E355">
        <v>1816</v>
      </c>
    </row>
    <row r="356" spans="1:5" x14ac:dyDescent="0.25">
      <c r="A356">
        <v>354</v>
      </c>
      <c r="B356" s="11" t="s">
        <v>16429</v>
      </c>
      <c r="C356" s="11" t="s">
        <v>539</v>
      </c>
      <c r="D356">
        <v>3036</v>
      </c>
      <c r="E356">
        <v>2560</v>
      </c>
    </row>
    <row r="357" spans="1:5" x14ac:dyDescent="0.25">
      <c r="A357">
        <v>355</v>
      </c>
      <c r="B357" s="11" t="s">
        <v>16430</v>
      </c>
      <c r="C357" s="11" t="s">
        <v>540</v>
      </c>
      <c r="D357">
        <v>3038</v>
      </c>
      <c r="E357">
        <v>2468</v>
      </c>
    </row>
    <row r="358" spans="1:5" x14ac:dyDescent="0.25">
      <c r="A358">
        <v>356</v>
      </c>
      <c r="B358" s="11" t="s">
        <v>16431</v>
      </c>
      <c r="C358" s="11" t="s">
        <v>541</v>
      </c>
      <c r="D358">
        <v>3036</v>
      </c>
      <c r="E358">
        <v>2028</v>
      </c>
    </row>
    <row r="359" spans="1:5" x14ac:dyDescent="0.25">
      <c r="A359">
        <v>357</v>
      </c>
      <c r="B359" s="11" t="s">
        <v>16432</v>
      </c>
      <c r="C359" s="11" t="s">
        <v>542</v>
      </c>
      <c r="D359">
        <v>3036</v>
      </c>
      <c r="E359">
        <v>2180</v>
      </c>
    </row>
    <row r="360" spans="1:5" x14ac:dyDescent="0.25">
      <c r="A360">
        <v>358</v>
      </c>
      <c r="B360" s="11" t="s">
        <v>16433</v>
      </c>
      <c r="C360" s="11" t="s">
        <v>543</v>
      </c>
      <c r="D360">
        <v>3036</v>
      </c>
      <c r="E360">
        <v>2256</v>
      </c>
    </row>
    <row r="361" spans="1:5" x14ac:dyDescent="0.25">
      <c r="A361">
        <v>359</v>
      </c>
      <c r="B361" s="11" t="s">
        <v>16434</v>
      </c>
      <c r="C361" s="11" t="s">
        <v>544</v>
      </c>
      <c r="D361">
        <v>3036</v>
      </c>
      <c r="E361">
        <v>1920</v>
      </c>
    </row>
    <row r="362" spans="1:5" x14ac:dyDescent="0.25">
      <c r="A362">
        <v>360</v>
      </c>
      <c r="B362" s="11" t="s">
        <v>16435</v>
      </c>
      <c r="C362" s="11" t="s">
        <v>545</v>
      </c>
      <c r="D362">
        <v>3035</v>
      </c>
      <c r="E362">
        <v>2348</v>
      </c>
    </row>
    <row r="363" spans="1:5" x14ac:dyDescent="0.25">
      <c r="A363">
        <v>361</v>
      </c>
      <c r="B363" s="11" t="s">
        <v>16436</v>
      </c>
      <c r="C363" s="11" t="s">
        <v>546</v>
      </c>
      <c r="D363">
        <v>3036</v>
      </c>
      <c r="E363">
        <v>2340</v>
      </c>
    </row>
    <row r="364" spans="1:5" x14ac:dyDescent="0.25">
      <c r="A364">
        <v>362</v>
      </c>
      <c r="B364" s="11" t="s">
        <v>16437</v>
      </c>
      <c r="C364" s="11" t="s">
        <v>547</v>
      </c>
      <c r="D364">
        <v>3036</v>
      </c>
      <c r="E364">
        <v>1924</v>
      </c>
    </row>
    <row r="365" spans="1:5" x14ac:dyDescent="0.25">
      <c r="A365">
        <v>363</v>
      </c>
      <c r="B365" s="11" t="s">
        <v>16438</v>
      </c>
      <c r="C365" s="11" t="s">
        <v>548</v>
      </c>
      <c r="D365">
        <v>3036</v>
      </c>
      <c r="E365">
        <v>2180</v>
      </c>
    </row>
    <row r="366" spans="1:5" x14ac:dyDescent="0.25">
      <c r="A366">
        <v>364</v>
      </c>
      <c r="B366" s="11" t="s">
        <v>16439</v>
      </c>
      <c r="C366" s="11" t="s">
        <v>549</v>
      </c>
      <c r="D366">
        <v>3036</v>
      </c>
      <c r="E366">
        <v>2256</v>
      </c>
    </row>
    <row r="367" spans="1:5" x14ac:dyDescent="0.25">
      <c r="A367">
        <v>365</v>
      </c>
      <c r="B367" s="11" t="s">
        <v>16440</v>
      </c>
      <c r="C367" s="11" t="s">
        <v>550</v>
      </c>
      <c r="D367">
        <v>3056</v>
      </c>
      <c r="E367">
        <v>2380</v>
      </c>
    </row>
    <row r="368" spans="1:5" x14ac:dyDescent="0.25">
      <c r="A368">
        <v>366</v>
      </c>
      <c r="B368" s="11" t="s">
        <v>16441</v>
      </c>
      <c r="C368" s="11" t="s">
        <v>551</v>
      </c>
      <c r="D368">
        <v>3036</v>
      </c>
      <c r="E368">
        <v>2296</v>
      </c>
    </row>
    <row r="369" spans="1:5" x14ac:dyDescent="0.25">
      <c r="A369">
        <v>367</v>
      </c>
      <c r="B369" s="11" t="s">
        <v>16442</v>
      </c>
      <c r="C369" s="11" t="s">
        <v>552</v>
      </c>
      <c r="D369">
        <v>3035</v>
      </c>
      <c r="E369">
        <v>2424</v>
      </c>
    </row>
    <row r="370" spans="1:5" x14ac:dyDescent="0.25">
      <c r="A370">
        <v>368</v>
      </c>
      <c r="B370" s="11" t="s">
        <v>16443</v>
      </c>
      <c r="C370" s="11" t="s">
        <v>553</v>
      </c>
      <c r="D370">
        <v>3034</v>
      </c>
      <c r="E370">
        <v>2192</v>
      </c>
    </row>
    <row r="371" spans="1:5" x14ac:dyDescent="0.25">
      <c r="A371">
        <v>369</v>
      </c>
      <c r="B371" s="11" t="s">
        <v>16444</v>
      </c>
      <c r="C371" s="11" t="s">
        <v>554</v>
      </c>
      <c r="D371">
        <v>3036</v>
      </c>
      <c r="E371">
        <v>2304</v>
      </c>
    </row>
    <row r="372" spans="1:5" x14ac:dyDescent="0.25">
      <c r="A372">
        <v>370</v>
      </c>
      <c r="B372" s="11" t="s">
        <v>16445</v>
      </c>
      <c r="C372" s="11" t="s">
        <v>555</v>
      </c>
      <c r="D372">
        <v>3036</v>
      </c>
      <c r="E372">
        <v>2448</v>
      </c>
    </row>
    <row r="373" spans="1:5" x14ac:dyDescent="0.25">
      <c r="A373">
        <v>371</v>
      </c>
      <c r="B373" s="11" t="s">
        <v>16446</v>
      </c>
      <c r="C373" s="11" t="s">
        <v>556</v>
      </c>
      <c r="D373">
        <v>3036</v>
      </c>
      <c r="E373">
        <v>2340</v>
      </c>
    </row>
    <row r="374" spans="1:5" x14ac:dyDescent="0.25">
      <c r="A374">
        <v>372</v>
      </c>
      <c r="B374" s="11" t="s">
        <v>16447</v>
      </c>
      <c r="C374" s="11" t="s">
        <v>557</v>
      </c>
      <c r="D374">
        <v>3036</v>
      </c>
      <c r="E374">
        <v>1864</v>
      </c>
    </row>
    <row r="375" spans="1:5" x14ac:dyDescent="0.25">
      <c r="A375">
        <v>373</v>
      </c>
      <c r="B375" s="11" t="s">
        <v>16448</v>
      </c>
      <c r="C375" s="11" t="s">
        <v>558</v>
      </c>
      <c r="D375">
        <v>3035</v>
      </c>
      <c r="E375">
        <v>2728</v>
      </c>
    </row>
    <row r="376" spans="1:5" x14ac:dyDescent="0.25">
      <c r="A376">
        <v>374</v>
      </c>
      <c r="B376" s="11" t="s">
        <v>16449</v>
      </c>
      <c r="C376" s="11" t="s">
        <v>559</v>
      </c>
      <c r="D376">
        <v>3038</v>
      </c>
      <c r="E376">
        <v>2468</v>
      </c>
    </row>
    <row r="377" spans="1:5" x14ac:dyDescent="0.25">
      <c r="A377">
        <v>375</v>
      </c>
      <c r="B377" s="11" t="s">
        <v>16450</v>
      </c>
      <c r="C377" s="11" t="s">
        <v>560</v>
      </c>
      <c r="D377">
        <v>2830</v>
      </c>
      <c r="E377">
        <v>2344</v>
      </c>
    </row>
    <row r="378" spans="1:5" x14ac:dyDescent="0.25">
      <c r="A378">
        <v>376</v>
      </c>
      <c r="B378" s="11" t="s">
        <v>16451</v>
      </c>
      <c r="C378" s="11" t="s">
        <v>561</v>
      </c>
      <c r="D378">
        <v>2781</v>
      </c>
      <c r="E378">
        <v>1832</v>
      </c>
    </row>
    <row r="379" spans="1:5" x14ac:dyDescent="0.25">
      <c r="A379">
        <v>377</v>
      </c>
      <c r="B379" s="11" t="s">
        <v>16452</v>
      </c>
      <c r="C379" s="11" t="s">
        <v>562</v>
      </c>
      <c r="D379">
        <v>3036</v>
      </c>
      <c r="E379">
        <v>2528</v>
      </c>
    </row>
    <row r="380" spans="1:5" x14ac:dyDescent="0.25">
      <c r="A380">
        <v>378</v>
      </c>
      <c r="B380" s="11" t="s">
        <v>16453</v>
      </c>
      <c r="C380" s="11" t="s">
        <v>563</v>
      </c>
      <c r="D380">
        <v>3036</v>
      </c>
      <c r="E380">
        <v>2456</v>
      </c>
    </row>
    <row r="381" spans="1:5" x14ac:dyDescent="0.25">
      <c r="A381">
        <v>379</v>
      </c>
      <c r="B381" s="11" t="s">
        <v>16454</v>
      </c>
      <c r="C381" s="11" t="s">
        <v>564</v>
      </c>
      <c r="D381">
        <v>3036</v>
      </c>
      <c r="E381">
        <v>1816</v>
      </c>
    </row>
    <row r="382" spans="1:5" x14ac:dyDescent="0.25">
      <c r="A382">
        <v>380</v>
      </c>
      <c r="B382" s="11" t="s">
        <v>16455</v>
      </c>
      <c r="C382" s="11" t="s">
        <v>565</v>
      </c>
      <c r="D382">
        <v>3036</v>
      </c>
      <c r="E382">
        <v>2308</v>
      </c>
    </row>
    <row r="383" spans="1:5" x14ac:dyDescent="0.25">
      <c r="A383">
        <v>381</v>
      </c>
      <c r="B383" s="11" t="s">
        <v>16456</v>
      </c>
      <c r="C383" s="11" t="s">
        <v>566</v>
      </c>
      <c r="D383">
        <v>3036</v>
      </c>
      <c r="E383">
        <v>2168</v>
      </c>
    </row>
    <row r="384" spans="1:5" x14ac:dyDescent="0.25">
      <c r="A384">
        <v>382</v>
      </c>
      <c r="B384" s="11" t="s">
        <v>16457</v>
      </c>
      <c r="C384" s="11" t="s">
        <v>567</v>
      </c>
      <c r="D384">
        <v>3036</v>
      </c>
      <c r="E384">
        <v>1784</v>
      </c>
    </row>
    <row r="385" spans="1:5" x14ac:dyDescent="0.25">
      <c r="A385">
        <v>383</v>
      </c>
      <c r="B385" s="11" t="s">
        <v>16458</v>
      </c>
      <c r="C385" s="11" t="s">
        <v>568</v>
      </c>
      <c r="D385">
        <v>3035</v>
      </c>
      <c r="E385">
        <v>2316</v>
      </c>
    </row>
    <row r="386" spans="1:5" x14ac:dyDescent="0.25">
      <c r="A386">
        <v>384</v>
      </c>
      <c r="B386" s="11" t="s">
        <v>16459</v>
      </c>
      <c r="C386" s="11" t="s">
        <v>569</v>
      </c>
      <c r="D386">
        <v>3036</v>
      </c>
      <c r="E386">
        <v>2688</v>
      </c>
    </row>
    <row r="387" spans="1:5" x14ac:dyDescent="0.25">
      <c r="A387">
        <v>385</v>
      </c>
      <c r="B387" s="11" t="s">
        <v>16460</v>
      </c>
      <c r="C387" s="11" t="s">
        <v>570</v>
      </c>
      <c r="D387">
        <v>3036</v>
      </c>
      <c r="E387">
        <v>1904</v>
      </c>
    </row>
    <row r="388" spans="1:5" x14ac:dyDescent="0.25">
      <c r="A388">
        <v>386</v>
      </c>
      <c r="B388" s="11" t="s">
        <v>16461</v>
      </c>
      <c r="C388" s="11" t="s">
        <v>571</v>
      </c>
      <c r="D388">
        <v>3035</v>
      </c>
      <c r="E388">
        <v>2504</v>
      </c>
    </row>
    <row r="389" spans="1:5" x14ac:dyDescent="0.25">
      <c r="A389">
        <v>387</v>
      </c>
      <c r="B389" s="11" t="s">
        <v>16462</v>
      </c>
      <c r="C389" s="11" t="s">
        <v>572</v>
      </c>
      <c r="D389">
        <v>3036</v>
      </c>
      <c r="E389">
        <v>1720</v>
      </c>
    </row>
    <row r="390" spans="1:5" x14ac:dyDescent="0.25">
      <c r="A390">
        <v>388</v>
      </c>
      <c r="B390" s="11" t="s">
        <v>16463</v>
      </c>
      <c r="C390" s="11" t="s">
        <v>573</v>
      </c>
      <c r="D390">
        <v>3036</v>
      </c>
      <c r="E390">
        <v>2344</v>
      </c>
    </row>
    <row r="391" spans="1:5" x14ac:dyDescent="0.25">
      <c r="A391">
        <v>389</v>
      </c>
      <c r="B391" s="11" t="s">
        <v>16464</v>
      </c>
      <c r="C391" s="11" t="s">
        <v>574</v>
      </c>
      <c r="D391">
        <v>3036</v>
      </c>
      <c r="E391">
        <v>1628</v>
      </c>
    </row>
    <row r="392" spans="1:5" x14ac:dyDescent="0.25">
      <c r="A392">
        <v>390</v>
      </c>
      <c r="B392" s="11" t="s">
        <v>16465</v>
      </c>
      <c r="C392" s="11" t="s">
        <v>575</v>
      </c>
      <c r="D392">
        <v>3036</v>
      </c>
      <c r="E392">
        <v>2444</v>
      </c>
    </row>
    <row r="393" spans="1:5" x14ac:dyDescent="0.25">
      <c r="A393">
        <v>391</v>
      </c>
      <c r="B393" s="11" t="s">
        <v>16466</v>
      </c>
      <c r="C393" s="11" t="s">
        <v>576</v>
      </c>
      <c r="D393">
        <v>2938</v>
      </c>
      <c r="E393">
        <v>2520</v>
      </c>
    </row>
    <row r="394" spans="1:5" x14ac:dyDescent="0.25">
      <c r="A394">
        <v>392</v>
      </c>
      <c r="B394" s="11" t="s">
        <v>16467</v>
      </c>
      <c r="C394" s="11" t="s">
        <v>577</v>
      </c>
      <c r="D394">
        <v>3036</v>
      </c>
      <c r="E394">
        <v>2232</v>
      </c>
    </row>
    <row r="395" spans="1:5" x14ac:dyDescent="0.25">
      <c r="A395">
        <v>393</v>
      </c>
      <c r="B395" s="11" t="s">
        <v>16468</v>
      </c>
      <c r="C395" s="11" t="s">
        <v>578</v>
      </c>
      <c r="D395">
        <v>3038</v>
      </c>
      <c r="E395">
        <v>1524</v>
      </c>
    </row>
    <row r="396" spans="1:5" x14ac:dyDescent="0.25">
      <c r="A396">
        <v>394</v>
      </c>
      <c r="B396" s="11" t="s">
        <v>16469</v>
      </c>
      <c r="C396" s="11" t="s">
        <v>579</v>
      </c>
      <c r="D396">
        <v>2732</v>
      </c>
      <c r="E396">
        <v>2192</v>
      </c>
    </row>
    <row r="397" spans="1:5" x14ac:dyDescent="0.25">
      <c r="A397">
        <v>395</v>
      </c>
      <c r="B397" s="11" t="s">
        <v>16470</v>
      </c>
      <c r="C397" s="11" t="s">
        <v>580</v>
      </c>
      <c r="D397">
        <v>3038</v>
      </c>
      <c r="E397">
        <v>2468</v>
      </c>
    </row>
    <row r="398" spans="1:5" x14ac:dyDescent="0.25">
      <c r="A398">
        <v>396</v>
      </c>
      <c r="B398" s="11" t="s">
        <v>16471</v>
      </c>
      <c r="C398" s="11" t="s">
        <v>581</v>
      </c>
      <c r="D398">
        <v>3038</v>
      </c>
      <c r="E398">
        <v>2468</v>
      </c>
    </row>
    <row r="399" spans="1:5" x14ac:dyDescent="0.25">
      <c r="A399">
        <v>397</v>
      </c>
      <c r="B399" s="11" t="s">
        <v>16472</v>
      </c>
      <c r="C399" s="11" t="s">
        <v>582</v>
      </c>
      <c r="D399">
        <v>3034</v>
      </c>
      <c r="E399">
        <v>2388</v>
      </c>
    </row>
    <row r="400" spans="1:5" x14ac:dyDescent="0.25">
      <c r="A400">
        <v>398</v>
      </c>
      <c r="B400" s="11" t="s">
        <v>16473</v>
      </c>
      <c r="C400" s="11" t="s">
        <v>583</v>
      </c>
      <c r="D400">
        <v>3036</v>
      </c>
      <c r="E400">
        <v>2404</v>
      </c>
    </row>
    <row r="401" spans="1:5" x14ac:dyDescent="0.25">
      <c r="A401">
        <v>399</v>
      </c>
      <c r="B401" s="11" t="s">
        <v>16474</v>
      </c>
      <c r="C401" s="11" t="s">
        <v>584</v>
      </c>
      <c r="D401">
        <v>3038</v>
      </c>
      <c r="E401">
        <v>2468</v>
      </c>
    </row>
    <row r="402" spans="1:5" x14ac:dyDescent="0.25">
      <c r="A402">
        <v>400</v>
      </c>
      <c r="B402" s="11" t="s">
        <v>16475</v>
      </c>
      <c r="C402" s="11" t="s">
        <v>585</v>
      </c>
      <c r="D402">
        <v>3036</v>
      </c>
      <c r="E402">
        <v>2396</v>
      </c>
    </row>
    <row r="403" spans="1:5" x14ac:dyDescent="0.25">
      <c r="A403">
        <v>401</v>
      </c>
      <c r="B403" s="11" t="s">
        <v>16476</v>
      </c>
      <c r="C403" s="11" t="s">
        <v>586</v>
      </c>
      <c r="D403">
        <v>3036</v>
      </c>
      <c r="E403">
        <v>1848</v>
      </c>
    </row>
    <row r="404" spans="1:5" x14ac:dyDescent="0.25">
      <c r="A404">
        <v>402</v>
      </c>
      <c r="B404" s="11" t="s">
        <v>16477</v>
      </c>
      <c r="C404" s="11" t="s">
        <v>587</v>
      </c>
      <c r="D404">
        <v>2428</v>
      </c>
      <c r="E404">
        <v>1996</v>
      </c>
    </row>
    <row r="405" spans="1:5" x14ac:dyDescent="0.25">
      <c r="A405">
        <v>403</v>
      </c>
      <c r="B405" s="11" t="s">
        <v>16478</v>
      </c>
      <c r="C405" s="11" t="s">
        <v>588</v>
      </c>
      <c r="D405">
        <v>3024</v>
      </c>
      <c r="E405">
        <v>2168</v>
      </c>
    </row>
    <row r="406" spans="1:5" x14ac:dyDescent="0.25">
      <c r="A406">
        <v>404</v>
      </c>
      <c r="B406" s="11" t="s">
        <v>16479</v>
      </c>
      <c r="C406" s="11" t="s">
        <v>589</v>
      </c>
      <c r="D406">
        <v>3036</v>
      </c>
      <c r="E406">
        <v>2228</v>
      </c>
    </row>
    <row r="407" spans="1:5" x14ac:dyDescent="0.25">
      <c r="A407">
        <v>405</v>
      </c>
      <c r="B407" s="11" t="s">
        <v>16480</v>
      </c>
      <c r="C407" s="11" t="s">
        <v>590</v>
      </c>
      <c r="D407">
        <v>3010</v>
      </c>
      <c r="E407">
        <v>2436</v>
      </c>
    </row>
    <row r="408" spans="1:5" x14ac:dyDescent="0.25">
      <c r="A408">
        <v>406</v>
      </c>
      <c r="B408" s="11" t="s">
        <v>16481</v>
      </c>
      <c r="C408" s="11" t="s">
        <v>591</v>
      </c>
      <c r="D408">
        <v>2982</v>
      </c>
      <c r="E408">
        <v>2408</v>
      </c>
    </row>
    <row r="409" spans="1:5" x14ac:dyDescent="0.25">
      <c r="A409">
        <v>407</v>
      </c>
      <c r="B409" s="11" t="s">
        <v>16482</v>
      </c>
      <c r="C409" s="11" t="s">
        <v>592</v>
      </c>
      <c r="D409">
        <v>3038</v>
      </c>
      <c r="E409">
        <v>2216</v>
      </c>
    </row>
    <row r="410" spans="1:5" x14ac:dyDescent="0.25">
      <c r="A410">
        <v>408</v>
      </c>
      <c r="B410" s="11" t="s">
        <v>16483</v>
      </c>
      <c r="C410" s="11" t="s">
        <v>593</v>
      </c>
      <c r="D410">
        <v>3031</v>
      </c>
      <c r="E410">
        <v>2516</v>
      </c>
    </row>
    <row r="411" spans="1:5" x14ac:dyDescent="0.25">
      <c r="A411">
        <v>409</v>
      </c>
      <c r="B411" s="11" t="s">
        <v>16484</v>
      </c>
      <c r="C411" s="11" t="s">
        <v>594</v>
      </c>
      <c r="D411">
        <v>3038</v>
      </c>
      <c r="E411">
        <v>2356</v>
      </c>
    </row>
    <row r="412" spans="1:5" x14ac:dyDescent="0.25">
      <c r="A412">
        <v>410</v>
      </c>
      <c r="B412" s="11" t="s">
        <v>16485</v>
      </c>
      <c r="C412" s="11" t="s">
        <v>595</v>
      </c>
      <c r="D412">
        <v>3018</v>
      </c>
      <c r="E412">
        <v>2088</v>
      </c>
    </row>
    <row r="413" spans="1:5" x14ac:dyDescent="0.25">
      <c r="A413">
        <v>411</v>
      </c>
      <c r="B413" s="11" t="s">
        <v>16486</v>
      </c>
      <c r="C413" s="11" t="s">
        <v>596</v>
      </c>
      <c r="D413">
        <v>3036</v>
      </c>
      <c r="E413">
        <v>2124</v>
      </c>
    </row>
    <row r="414" spans="1:5" x14ac:dyDescent="0.25">
      <c r="A414">
        <v>412</v>
      </c>
      <c r="B414" s="11" t="s">
        <v>16487</v>
      </c>
      <c r="C414" s="11" t="s">
        <v>597</v>
      </c>
      <c r="D414">
        <v>3040</v>
      </c>
      <c r="E414">
        <v>1816</v>
      </c>
    </row>
    <row r="415" spans="1:5" x14ac:dyDescent="0.25">
      <c r="A415">
        <v>413</v>
      </c>
      <c r="B415" s="11" t="s">
        <v>16488</v>
      </c>
      <c r="C415" s="11" t="s">
        <v>598</v>
      </c>
      <c r="D415">
        <v>3036</v>
      </c>
      <c r="E415">
        <v>2208</v>
      </c>
    </row>
    <row r="416" spans="1:5" x14ac:dyDescent="0.25">
      <c r="A416">
        <v>414</v>
      </c>
      <c r="B416" s="11" t="s">
        <v>16489</v>
      </c>
      <c r="C416" s="11" t="s">
        <v>599</v>
      </c>
      <c r="D416">
        <v>3036</v>
      </c>
      <c r="E416">
        <v>2360</v>
      </c>
    </row>
    <row r="417" spans="1:5" x14ac:dyDescent="0.25">
      <c r="A417">
        <v>415</v>
      </c>
      <c r="B417" s="11" t="s">
        <v>16490</v>
      </c>
      <c r="C417" s="11" t="s">
        <v>600</v>
      </c>
      <c r="D417">
        <v>3035</v>
      </c>
      <c r="E417">
        <v>2328</v>
      </c>
    </row>
    <row r="418" spans="1:5" x14ac:dyDescent="0.25">
      <c r="A418">
        <v>416</v>
      </c>
      <c r="B418" s="11" t="s">
        <v>16491</v>
      </c>
      <c r="C418" s="11" t="s">
        <v>601</v>
      </c>
      <c r="D418">
        <v>3036</v>
      </c>
      <c r="E418">
        <v>2656</v>
      </c>
    </row>
    <row r="419" spans="1:5" x14ac:dyDescent="0.25">
      <c r="A419">
        <v>417</v>
      </c>
      <c r="B419" s="11" t="s">
        <v>16492</v>
      </c>
      <c r="C419" s="11" t="s">
        <v>602</v>
      </c>
      <c r="D419">
        <v>3036</v>
      </c>
      <c r="E419">
        <v>2320</v>
      </c>
    </row>
    <row r="420" spans="1:5" x14ac:dyDescent="0.25">
      <c r="A420">
        <v>418</v>
      </c>
      <c r="B420" s="11" t="s">
        <v>16493</v>
      </c>
      <c r="C420" s="11" t="s">
        <v>603</v>
      </c>
      <c r="D420">
        <v>3036</v>
      </c>
      <c r="E420">
        <v>2476</v>
      </c>
    </row>
    <row r="421" spans="1:5" x14ac:dyDescent="0.25">
      <c r="A421">
        <v>419</v>
      </c>
      <c r="B421" s="11" t="s">
        <v>16494</v>
      </c>
      <c r="C421" s="11" t="s">
        <v>604</v>
      </c>
      <c r="D421">
        <v>3036</v>
      </c>
      <c r="E421">
        <v>1816</v>
      </c>
    </row>
    <row r="422" spans="1:5" x14ac:dyDescent="0.25">
      <c r="A422">
        <v>420</v>
      </c>
      <c r="B422" s="11" t="s">
        <v>16495</v>
      </c>
      <c r="C422" s="11" t="s">
        <v>605</v>
      </c>
      <c r="D422">
        <v>3036</v>
      </c>
      <c r="E422">
        <v>2208</v>
      </c>
    </row>
    <row r="423" spans="1:5" x14ac:dyDescent="0.25">
      <c r="A423">
        <v>421</v>
      </c>
      <c r="B423" s="11" t="s">
        <v>16496</v>
      </c>
      <c r="C423" s="11" t="s">
        <v>606</v>
      </c>
      <c r="D423">
        <v>3036</v>
      </c>
      <c r="E423">
        <v>2148</v>
      </c>
    </row>
    <row r="424" spans="1:5" x14ac:dyDescent="0.25">
      <c r="A424">
        <v>422</v>
      </c>
      <c r="B424" s="11" t="s">
        <v>16497</v>
      </c>
      <c r="C424" s="11" t="s">
        <v>607</v>
      </c>
      <c r="D424">
        <v>3038</v>
      </c>
      <c r="E424">
        <v>2468</v>
      </c>
    </row>
    <row r="425" spans="1:5" x14ac:dyDescent="0.25">
      <c r="A425">
        <v>423</v>
      </c>
      <c r="B425" s="11" t="s">
        <v>16498</v>
      </c>
      <c r="C425" s="11" t="s">
        <v>608</v>
      </c>
      <c r="D425">
        <v>2786</v>
      </c>
      <c r="E425">
        <v>2108</v>
      </c>
    </row>
    <row r="426" spans="1:5" x14ac:dyDescent="0.25">
      <c r="A426">
        <v>424</v>
      </c>
      <c r="B426" s="11" t="s">
        <v>16499</v>
      </c>
      <c r="C426" s="11" t="s">
        <v>609</v>
      </c>
      <c r="D426">
        <v>3036</v>
      </c>
      <c r="E426">
        <v>2480</v>
      </c>
    </row>
    <row r="427" spans="1:5" x14ac:dyDescent="0.25">
      <c r="A427">
        <v>425</v>
      </c>
      <c r="B427" s="11" t="s">
        <v>16500</v>
      </c>
      <c r="C427" s="11" t="s">
        <v>610</v>
      </c>
      <c r="D427">
        <v>3036</v>
      </c>
      <c r="E427">
        <v>2164</v>
      </c>
    </row>
    <row r="428" spans="1:5" x14ac:dyDescent="0.25">
      <c r="A428">
        <v>426</v>
      </c>
      <c r="B428" s="11" t="s">
        <v>16501</v>
      </c>
      <c r="C428" s="11" t="s">
        <v>611</v>
      </c>
      <c r="D428">
        <v>3036</v>
      </c>
      <c r="E428">
        <v>2072</v>
      </c>
    </row>
    <row r="429" spans="1:5" x14ac:dyDescent="0.25">
      <c r="A429">
        <v>427</v>
      </c>
      <c r="B429" s="11" t="s">
        <v>16502</v>
      </c>
      <c r="C429" s="11" t="s">
        <v>612</v>
      </c>
      <c r="D429">
        <v>3039</v>
      </c>
      <c r="E429">
        <v>2272</v>
      </c>
    </row>
    <row r="430" spans="1:5" x14ac:dyDescent="0.25">
      <c r="A430">
        <v>428</v>
      </c>
      <c r="B430" s="11" t="s">
        <v>16503</v>
      </c>
      <c r="C430" s="11" t="s">
        <v>613</v>
      </c>
      <c r="D430">
        <v>2903</v>
      </c>
      <c r="E430">
        <v>2296</v>
      </c>
    </row>
    <row r="431" spans="1:5" x14ac:dyDescent="0.25">
      <c r="A431">
        <v>429</v>
      </c>
      <c r="B431" s="11" t="s">
        <v>16504</v>
      </c>
      <c r="C431" s="11" t="s">
        <v>614</v>
      </c>
      <c r="D431">
        <v>2496</v>
      </c>
      <c r="E431">
        <v>1988</v>
      </c>
    </row>
    <row r="432" spans="1:5" x14ac:dyDescent="0.25">
      <c r="A432">
        <v>430</v>
      </c>
      <c r="B432" s="11" t="s">
        <v>16505</v>
      </c>
      <c r="C432" s="11" t="s">
        <v>615</v>
      </c>
      <c r="D432">
        <v>3038</v>
      </c>
      <c r="E432">
        <v>2468</v>
      </c>
    </row>
    <row r="433" spans="1:5" x14ac:dyDescent="0.25">
      <c r="A433">
        <v>431</v>
      </c>
      <c r="B433" s="11" t="s">
        <v>16506</v>
      </c>
      <c r="C433" s="11" t="s">
        <v>616</v>
      </c>
      <c r="D433">
        <v>3036</v>
      </c>
      <c r="E433">
        <v>2380</v>
      </c>
    </row>
    <row r="434" spans="1:5" x14ac:dyDescent="0.25">
      <c r="A434">
        <v>432</v>
      </c>
      <c r="B434" s="11" t="s">
        <v>16507</v>
      </c>
      <c r="C434" s="11" t="s">
        <v>617</v>
      </c>
      <c r="D434">
        <v>3038</v>
      </c>
      <c r="E434">
        <v>2468</v>
      </c>
    </row>
    <row r="435" spans="1:5" x14ac:dyDescent="0.25">
      <c r="A435">
        <v>433</v>
      </c>
      <c r="B435" s="11" t="s">
        <v>16508</v>
      </c>
      <c r="C435" s="11" t="s">
        <v>618</v>
      </c>
      <c r="D435">
        <v>3040</v>
      </c>
      <c r="E435">
        <v>2224</v>
      </c>
    </row>
    <row r="436" spans="1:5" x14ac:dyDescent="0.25">
      <c r="A436">
        <v>434</v>
      </c>
      <c r="B436" s="11" t="s">
        <v>16509</v>
      </c>
      <c r="C436" s="11" t="s">
        <v>619</v>
      </c>
      <c r="D436">
        <v>3039</v>
      </c>
      <c r="E436">
        <v>2316</v>
      </c>
    </row>
    <row r="437" spans="1:5" x14ac:dyDescent="0.25">
      <c r="A437">
        <v>435</v>
      </c>
      <c r="B437" s="11" t="s">
        <v>16510</v>
      </c>
      <c r="C437" s="11" t="s">
        <v>620</v>
      </c>
      <c r="D437">
        <v>3038</v>
      </c>
      <c r="E437">
        <v>2468</v>
      </c>
    </row>
    <row r="438" spans="1:5" x14ac:dyDescent="0.25">
      <c r="A438">
        <v>436</v>
      </c>
      <c r="B438" s="11" t="s">
        <v>16511</v>
      </c>
      <c r="C438" s="11" t="s">
        <v>621</v>
      </c>
      <c r="D438">
        <v>3036</v>
      </c>
      <c r="E438">
        <v>2252</v>
      </c>
    </row>
    <row r="439" spans="1:5" x14ac:dyDescent="0.25">
      <c r="A439">
        <v>437</v>
      </c>
      <c r="B439" s="11" t="s">
        <v>16512</v>
      </c>
      <c r="C439" s="11" t="s">
        <v>622</v>
      </c>
      <c r="D439">
        <v>3036</v>
      </c>
      <c r="E439">
        <v>1940</v>
      </c>
    </row>
    <row r="440" spans="1:5" x14ac:dyDescent="0.25">
      <c r="A440">
        <v>438</v>
      </c>
      <c r="B440" s="11" t="s">
        <v>16513</v>
      </c>
      <c r="C440" s="11" t="s">
        <v>623</v>
      </c>
      <c r="D440">
        <v>3036</v>
      </c>
      <c r="E440">
        <v>2240</v>
      </c>
    </row>
    <row r="441" spans="1:5" x14ac:dyDescent="0.25">
      <c r="A441">
        <v>439</v>
      </c>
      <c r="B441" s="11" t="s">
        <v>16514</v>
      </c>
      <c r="C441" s="11" t="s">
        <v>624</v>
      </c>
      <c r="D441">
        <v>3009</v>
      </c>
      <c r="E441">
        <v>2044</v>
      </c>
    </row>
    <row r="442" spans="1:5" x14ac:dyDescent="0.25">
      <c r="A442">
        <v>440</v>
      </c>
      <c r="B442" s="11" t="s">
        <v>16515</v>
      </c>
      <c r="C442" s="11" t="s">
        <v>625</v>
      </c>
      <c r="D442">
        <v>3040</v>
      </c>
      <c r="E442">
        <v>1816</v>
      </c>
    </row>
    <row r="443" spans="1:5" x14ac:dyDescent="0.25">
      <c r="A443">
        <v>441</v>
      </c>
      <c r="B443" s="11" t="s">
        <v>16516</v>
      </c>
      <c r="C443" s="11" t="s">
        <v>626</v>
      </c>
      <c r="D443">
        <v>3036</v>
      </c>
      <c r="E443">
        <v>2492</v>
      </c>
    </row>
    <row r="444" spans="1:5" x14ac:dyDescent="0.25">
      <c r="A444">
        <v>442</v>
      </c>
      <c r="B444" s="11" t="s">
        <v>16517</v>
      </c>
      <c r="C444" s="11" t="s">
        <v>627</v>
      </c>
      <c r="D444">
        <v>3038</v>
      </c>
      <c r="E444">
        <v>2112</v>
      </c>
    </row>
    <row r="445" spans="1:5" x14ac:dyDescent="0.25">
      <c r="A445">
        <v>443</v>
      </c>
      <c r="B445" s="11" t="s">
        <v>16518</v>
      </c>
      <c r="C445" s="11" t="s">
        <v>628</v>
      </c>
      <c r="D445">
        <v>2699</v>
      </c>
      <c r="E445">
        <v>2532</v>
      </c>
    </row>
    <row r="446" spans="1:5" x14ac:dyDescent="0.25">
      <c r="A446">
        <v>444</v>
      </c>
      <c r="B446" s="11" t="s">
        <v>16519</v>
      </c>
      <c r="C446" s="11" t="s">
        <v>629</v>
      </c>
      <c r="D446">
        <v>3036</v>
      </c>
      <c r="E446">
        <v>2528</v>
      </c>
    </row>
    <row r="447" spans="1:5" x14ac:dyDescent="0.25">
      <c r="A447">
        <v>445</v>
      </c>
      <c r="B447" s="11" t="s">
        <v>16520</v>
      </c>
      <c r="C447" s="11" t="s">
        <v>630</v>
      </c>
      <c r="D447">
        <v>3038</v>
      </c>
      <c r="E447">
        <v>2108</v>
      </c>
    </row>
    <row r="448" spans="1:5" x14ac:dyDescent="0.25">
      <c r="A448">
        <v>446</v>
      </c>
      <c r="B448" s="11" t="s">
        <v>16521</v>
      </c>
      <c r="C448" s="11" t="s">
        <v>631</v>
      </c>
      <c r="D448">
        <v>3036</v>
      </c>
      <c r="E448">
        <v>2144</v>
      </c>
    </row>
    <row r="449" spans="1:5" x14ac:dyDescent="0.25">
      <c r="A449">
        <v>447</v>
      </c>
      <c r="B449" s="11" t="s">
        <v>16522</v>
      </c>
      <c r="C449" s="11" t="s">
        <v>632</v>
      </c>
      <c r="D449">
        <v>3036</v>
      </c>
      <c r="E449">
        <v>2100</v>
      </c>
    </row>
    <row r="450" spans="1:5" x14ac:dyDescent="0.25">
      <c r="A450">
        <v>448</v>
      </c>
      <c r="B450" s="11" t="s">
        <v>16523</v>
      </c>
      <c r="C450" s="11" t="s">
        <v>633</v>
      </c>
      <c r="D450">
        <v>3036</v>
      </c>
      <c r="E450">
        <v>2432</v>
      </c>
    </row>
    <row r="451" spans="1:5" x14ac:dyDescent="0.25">
      <c r="A451">
        <v>449</v>
      </c>
      <c r="B451" s="11" t="s">
        <v>16524</v>
      </c>
      <c r="C451" s="11" t="s">
        <v>634</v>
      </c>
      <c r="D451">
        <v>3036</v>
      </c>
      <c r="E451">
        <v>2324</v>
      </c>
    </row>
    <row r="452" spans="1:5" x14ac:dyDescent="0.25">
      <c r="A452">
        <v>450</v>
      </c>
      <c r="B452" s="11" t="s">
        <v>16525</v>
      </c>
      <c r="C452" s="11" t="s">
        <v>635</v>
      </c>
      <c r="D452">
        <v>3038</v>
      </c>
      <c r="E452">
        <v>2468</v>
      </c>
    </row>
    <row r="453" spans="1:5" x14ac:dyDescent="0.25">
      <c r="A453">
        <v>451</v>
      </c>
      <c r="B453" s="11" t="s">
        <v>16526</v>
      </c>
      <c r="C453" s="11" t="s">
        <v>636</v>
      </c>
      <c r="D453">
        <v>3039</v>
      </c>
      <c r="E453">
        <v>2388</v>
      </c>
    </row>
    <row r="454" spans="1:5" x14ac:dyDescent="0.25">
      <c r="A454">
        <v>452</v>
      </c>
      <c r="B454" s="11" t="s">
        <v>16527</v>
      </c>
      <c r="C454" s="11" t="s">
        <v>637</v>
      </c>
      <c r="D454">
        <v>3036</v>
      </c>
      <c r="E454">
        <v>2224</v>
      </c>
    </row>
    <row r="455" spans="1:5" x14ac:dyDescent="0.25">
      <c r="A455">
        <v>453</v>
      </c>
      <c r="B455" s="11" t="s">
        <v>16528</v>
      </c>
      <c r="C455" s="11" t="s">
        <v>638</v>
      </c>
      <c r="D455">
        <v>3036</v>
      </c>
      <c r="E455">
        <v>2308</v>
      </c>
    </row>
    <row r="456" spans="1:5" x14ac:dyDescent="0.25">
      <c r="A456">
        <v>454</v>
      </c>
      <c r="B456" s="11" t="s">
        <v>16529</v>
      </c>
      <c r="C456" s="11" t="s">
        <v>639</v>
      </c>
      <c r="D456">
        <v>3036</v>
      </c>
      <c r="E456">
        <v>2656</v>
      </c>
    </row>
    <row r="457" spans="1:5" x14ac:dyDescent="0.25">
      <c r="A457">
        <v>455</v>
      </c>
      <c r="B457" s="11" t="s">
        <v>16530</v>
      </c>
      <c r="C457" s="11" t="s">
        <v>640</v>
      </c>
      <c r="D457">
        <v>3036</v>
      </c>
      <c r="E457">
        <v>2292</v>
      </c>
    </row>
    <row r="458" spans="1:5" x14ac:dyDescent="0.25">
      <c r="A458">
        <v>456</v>
      </c>
      <c r="B458" s="11" t="s">
        <v>16531</v>
      </c>
      <c r="C458" s="11" t="s">
        <v>641</v>
      </c>
      <c r="D458">
        <v>2992</v>
      </c>
      <c r="E458">
        <v>2320</v>
      </c>
    </row>
    <row r="459" spans="1:5" x14ac:dyDescent="0.25">
      <c r="A459">
        <v>457</v>
      </c>
      <c r="B459" s="11" t="s">
        <v>16532</v>
      </c>
      <c r="C459" s="11" t="s">
        <v>642</v>
      </c>
      <c r="D459">
        <v>3036</v>
      </c>
      <c r="E459">
        <v>2672</v>
      </c>
    </row>
    <row r="460" spans="1:5" x14ac:dyDescent="0.25">
      <c r="A460">
        <v>458</v>
      </c>
      <c r="B460" s="11" t="s">
        <v>16533</v>
      </c>
      <c r="C460" s="11" t="s">
        <v>643</v>
      </c>
      <c r="D460">
        <v>2446</v>
      </c>
      <c r="E460">
        <v>2012</v>
      </c>
    </row>
    <row r="461" spans="1:5" x14ac:dyDescent="0.25">
      <c r="A461">
        <v>459</v>
      </c>
      <c r="B461" s="11" t="s">
        <v>16534</v>
      </c>
      <c r="C461" s="11" t="s">
        <v>644</v>
      </c>
      <c r="D461">
        <v>2446</v>
      </c>
      <c r="E461">
        <v>2012</v>
      </c>
    </row>
    <row r="462" spans="1:5" x14ac:dyDescent="0.25">
      <c r="A462">
        <v>460</v>
      </c>
      <c r="B462" s="11" t="s">
        <v>16535</v>
      </c>
      <c r="C462" s="11" t="s">
        <v>645</v>
      </c>
      <c r="D462">
        <v>2446</v>
      </c>
      <c r="E462">
        <v>2012</v>
      </c>
    </row>
    <row r="463" spans="1:5" x14ac:dyDescent="0.25">
      <c r="A463">
        <v>461</v>
      </c>
      <c r="B463" s="11" t="s">
        <v>16536</v>
      </c>
      <c r="C463" s="11" t="s">
        <v>646</v>
      </c>
      <c r="D463">
        <v>2446</v>
      </c>
      <c r="E463">
        <v>2012</v>
      </c>
    </row>
    <row r="464" spans="1:5" x14ac:dyDescent="0.25">
      <c r="A464">
        <v>462</v>
      </c>
      <c r="B464" s="11" t="s">
        <v>16537</v>
      </c>
      <c r="C464" s="11" t="s">
        <v>647</v>
      </c>
      <c r="D464">
        <v>2446</v>
      </c>
      <c r="E464">
        <v>2012</v>
      </c>
    </row>
    <row r="465" spans="1:5" x14ac:dyDescent="0.25">
      <c r="A465">
        <v>463</v>
      </c>
      <c r="B465" s="11" t="s">
        <v>16538</v>
      </c>
      <c r="C465" s="11" t="s">
        <v>648</v>
      </c>
      <c r="D465">
        <v>2446</v>
      </c>
      <c r="E465">
        <v>2012</v>
      </c>
    </row>
    <row r="466" spans="1:5" x14ac:dyDescent="0.25">
      <c r="A466">
        <v>464</v>
      </c>
      <c r="B466" s="11" t="s">
        <v>16539</v>
      </c>
      <c r="C466" s="11" t="s">
        <v>649</v>
      </c>
      <c r="D466">
        <v>2446</v>
      </c>
      <c r="E466">
        <v>2012</v>
      </c>
    </row>
    <row r="467" spans="1:5" x14ac:dyDescent="0.25">
      <c r="A467">
        <v>465</v>
      </c>
      <c r="B467" s="11" t="s">
        <v>16540</v>
      </c>
      <c r="C467" s="11" t="s">
        <v>650</v>
      </c>
      <c r="D467">
        <v>2430</v>
      </c>
      <c r="E467">
        <v>1480</v>
      </c>
    </row>
    <row r="468" spans="1:5" x14ac:dyDescent="0.25">
      <c r="A468">
        <v>466</v>
      </c>
      <c r="B468" s="11" t="s">
        <v>16541</v>
      </c>
      <c r="C468" s="11" t="s">
        <v>651</v>
      </c>
      <c r="D468">
        <v>2446</v>
      </c>
      <c r="E468">
        <v>1456</v>
      </c>
    </row>
    <row r="469" spans="1:5" x14ac:dyDescent="0.25">
      <c r="A469">
        <v>467</v>
      </c>
      <c r="B469" s="11" t="s">
        <v>16542</v>
      </c>
      <c r="C469" s="11" t="s">
        <v>652</v>
      </c>
      <c r="D469">
        <v>2446</v>
      </c>
      <c r="E469">
        <v>2012</v>
      </c>
    </row>
    <row r="470" spans="1:5" x14ac:dyDescent="0.25">
      <c r="A470">
        <v>468</v>
      </c>
      <c r="B470" s="11" t="s">
        <v>16543</v>
      </c>
      <c r="C470" s="11" t="s">
        <v>653</v>
      </c>
      <c r="D470">
        <v>2446</v>
      </c>
      <c r="E470">
        <v>2012</v>
      </c>
    </row>
    <row r="471" spans="1:5" x14ac:dyDescent="0.25">
      <c r="A471">
        <v>469</v>
      </c>
      <c r="B471" s="11" t="s">
        <v>16544</v>
      </c>
      <c r="C471" s="11" t="s">
        <v>654</v>
      </c>
      <c r="D471">
        <v>2446</v>
      </c>
      <c r="E471">
        <v>2012</v>
      </c>
    </row>
    <row r="472" spans="1:5" x14ac:dyDescent="0.25">
      <c r="A472">
        <v>470</v>
      </c>
      <c r="B472" s="11" t="s">
        <v>16545</v>
      </c>
      <c r="C472" s="11" t="s">
        <v>655</v>
      </c>
      <c r="D472">
        <v>2446</v>
      </c>
      <c r="E472">
        <v>2012</v>
      </c>
    </row>
    <row r="473" spans="1:5" x14ac:dyDescent="0.25">
      <c r="A473">
        <v>471</v>
      </c>
      <c r="B473" s="11" t="s">
        <v>16546</v>
      </c>
      <c r="C473" s="11" t="s">
        <v>656</v>
      </c>
      <c r="D473">
        <v>2446</v>
      </c>
      <c r="E473">
        <v>2012</v>
      </c>
    </row>
    <row r="474" spans="1:5" x14ac:dyDescent="0.25">
      <c r="A474">
        <v>472</v>
      </c>
      <c r="B474" s="11" t="s">
        <v>16547</v>
      </c>
      <c r="C474" s="11" t="s">
        <v>657</v>
      </c>
      <c r="D474">
        <v>2428</v>
      </c>
      <c r="E474">
        <v>1908</v>
      </c>
    </row>
    <row r="475" spans="1:5" x14ac:dyDescent="0.25">
      <c r="A475">
        <v>473</v>
      </c>
      <c r="B475" s="11" t="s">
        <v>16548</v>
      </c>
      <c r="C475" s="11" t="s">
        <v>658</v>
      </c>
      <c r="D475">
        <v>2382</v>
      </c>
      <c r="E475">
        <v>1160</v>
      </c>
    </row>
    <row r="476" spans="1:5" x14ac:dyDescent="0.25">
      <c r="A476">
        <v>474</v>
      </c>
      <c r="B476" s="11" t="s">
        <v>16549</v>
      </c>
      <c r="C476" s="11" t="s">
        <v>659</v>
      </c>
      <c r="D476">
        <v>2446</v>
      </c>
      <c r="E476">
        <v>2012</v>
      </c>
    </row>
    <row r="477" spans="1:5" x14ac:dyDescent="0.25">
      <c r="A477">
        <v>475</v>
      </c>
      <c r="B477" s="11" t="s">
        <v>16550</v>
      </c>
      <c r="C477" s="11" t="s">
        <v>660</v>
      </c>
      <c r="D477">
        <v>2446</v>
      </c>
      <c r="E477">
        <v>2012</v>
      </c>
    </row>
    <row r="478" spans="1:5" x14ac:dyDescent="0.25">
      <c r="A478">
        <v>476</v>
      </c>
      <c r="B478" s="11" t="s">
        <v>16551</v>
      </c>
      <c r="C478" s="11" t="s">
        <v>661</v>
      </c>
      <c r="D478">
        <v>2446</v>
      </c>
      <c r="E478">
        <v>2012</v>
      </c>
    </row>
    <row r="479" spans="1:5" x14ac:dyDescent="0.25">
      <c r="A479">
        <v>477</v>
      </c>
      <c r="B479" s="11" t="s">
        <v>16552</v>
      </c>
      <c r="C479" s="11" t="s">
        <v>662</v>
      </c>
      <c r="D479">
        <v>2238</v>
      </c>
      <c r="E479">
        <v>1300</v>
      </c>
    </row>
    <row r="480" spans="1:5" x14ac:dyDescent="0.25">
      <c r="A480">
        <v>478</v>
      </c>
      <c r="B480" s="11" t="s">
        <v>16553</v>
      </c>
      <c r="C480" s="11" t="s">
        <v>663</v>
      </c>
      <c r="D480">
        <v>2446</v>
      </c>
      <c r="E480">
        <v>2012</v>
      </c>
    </row>
    <row r="481" spans="1:5" x14ac:dyDescent="0.25">
      <c r="A481">
        <v>479</v>
      </c>
      <c r="B481" s="11" t="s">
        <v>16554</v>
      </c>
      <c r="C481" s="11" t="s">
        <v>664</v>
      </c>
      <c r="D481">
        <v>2160</v>
      </c>
      <c r="E481">
        <v>1240</v>
      </c>
    </row>
    <row r="482" spans="1:5" x14ac:dyDescent="0.25">
      <c r="A482">
        <v>480</v>
      </c>
      <c r="B482" s="11" t="s">
        <v>16555</v>
      </c>
      <c r="C482" s="11" t="s">
        <v>665</v>
      </c>
      <c r="D482">
        <v>2446</v>
      </c>
      <c r="E482">
        <v>2012</v>
      </c>
    </row>
    <row r="483" spans="1:5" x14ac:dyDescent="0.25">
      <c r="A483">
        <v>481</v>
      </c>
      <c r="B483" s="11" t="s">
        <v>16556</v>
      </c>
      <c r="C483" s="11" t="s">
        <v>666</v>
      </c>
      <c r="D483">
        <v>2336</v>
      </c>
      <c r="E483">
        <v>1224</v>
      </c>
    </row>
    <row r="484" spans="1:5" x14ac:dyDescent="0.25">
      <c r="A484">
        <v>482</v>
      </c>
      <c r="B484" s="11" t="s">
        <v>16557</v>
      </c>
      <c r="C484" s="11" t="s">
        <v>667</v>
      </c>
      <c r="D484">
        <v>2428</v>
      </c>
      <c r="E484">
        <v>1996</v>
      </c>
    </row>
    <row r="485" spans="1:5" x14ac:dyDescent="0.25">
      <c r="A485">
        <v>483</v>
      </c>
      <c r="B485" s="11" t="s">
        <v>16558</v>
      </c>
      <c r="C485" s="11" t="s">
        <v>668</v>
      </c>
      <c r="D485">
        <v>2446</v>
      </c>
      <c r="E485">
        <v>2012</v>
      </c>
    </row>
    <row r="486" spans="1:5" x14ac:dyDescent="0.25">
      <c r="A486">
        <v>484</v>
      </c>
      <c r="B486" s="11" t="s">
        <v>16559</v>
      </c>
      <c r="C486" s="11" t="s">
        <v>669</v>
      </c>
      <c r="D486">
        <v>2446</v>
      </c>
      <c r="E486">
        <v>2012</v>
      </c>
    </row>
    <row r="487" spans="1:5" x14ac:dyDescent="0.25">
      <c r="A487">
        <v>485</v>
      </c>
      <c r="B487" s="11" t="s">
        <v>16560</v>
      </c>
      <c r="C487" s="11" t="s">
        <v>670</v>
      </c>
      <c r="D487">
        <v>2446</v>
      </c>
      <c r="E487">
        <v>2012</v>
      </c>
    </row>
    <row r="488" spans="1:5" x14ac:dyDescent="0.25">
      <c r="A488">
        <v>486</v>
      </c>
      <c r="B488" s="11" t="s">
        <v>16561</v>
      </c>
      <c r="C488" s="11" t="s">
        <v>671</v>
      </c>
      <c r="D488">
        <v>2446</v>
      </c>
      <c r="E488">
        <v>2012</v>
      </c>
    </row>
    <row r="489" spans="1:5" x14ac:dyDescent="0.25">
      <c r="A489">
        <v>487</v>
      </c>
      <c r="B489" s="11" t="s">
        <v>16562</v>
      </c>
      <c r="C489" s="11" t="s">
        <v>672</v>
      </c>
      <c r="D489">
        <v>2446</v>
      </c>
      <c r="E489">
        <v>2012</v>
      </c>
    </row>
    <row r="490" spans="1:5" x14ac:dyDescent="0.25">
      <c r="A490">
        <v>488</v>
      </c>
      <c r="B490" s="11" t="s">
        <v>16563</v>
      </c>
      <c r="C490" s="11" t="s">
        <v>673</v>
      </c>
      <c r="D490">
        <v>2200</v>
      </c>
      <c r="E490">
        <v>1188</v>
      </c>
    </row>
    <row r="491" spans="1:5" x14ac:dyDescent="0.25">
      <c r="A491">
        <v>489</v>
      </c>
      <c r="B491" s="11" t="s">
        <v>16564</v>
      </c>
      <c r="C491" s="11" t="s">
        <v>674</v>
      </c>
      <c r="D491">
        <v>2446</v>
      </c>
      <c r="E491">
        <v>2012</v>
      </c>
    </row>
    <row r="492" spans="1:5" x14ac:dyDescent="0.25">
      <c r="A492">
        <v>490</v>
      </c>
      <c r="B492" s="11" t="s">
        <v>16565</v>
      </c>
      <c r="C492" s="11" t="s">
        <v>675</v>
      </c>
      <c r="D492">
        <v>2428</v>
      </c>
      <c r="E492">
        <v>1172</v>
      </c>
    </row>
    <row r="493" spans="1:5" x14ac:dyDescent="0.25">
      <c r="A493">
        <v>491</v>
      </c>
      <c r="B493" s="11" t="s">
        <v>16566</v>
      </c>
      <c r="C493" s="11" t="s">
        <v>676</v>
      </c>
      <c r="D493">
        <v>2122</v>
      </c>
      <c r="E493">
        <v>1128</v>
      </c>
    </row>
    <row r="494" spans="1:5" x14ac:dyDescent="0.25">
      <c r="A494">
        <v>492</v>
      </c>
      <c r="B494" s="11" t="s">
        <v>16567</v>
      </c>
      <c r="C494" s="11" t="s">
        <v>677</v>
      </c>
      <c r="D494">
        <v>2428</v>
      </c>
      <c r="E494">
        <v>1876</v>
      </c>
    </row>
    <row r="495" spans="1:5" x14ac:dyDescent="0.25">
      <c r="A495">
        <v>493</v>
      </c>
      <c r="B495" s="11" t="s">
        <v>16568</v>
      </c>
      <c r="C495" s="11" t="s">
        <v>678</v>
      </c>
      <c r="D495">
        <v>2446</v>
      </c>
      <c r="E495">
        <v>2012</v>
      </c>
    </row>
    <row r="496" spans="1:5" x14ac:dyDescent="0.25">
      <c r="A496">
        <v>494</v>
      </c>
      <c r="B496" s="11" t="s">
        <v>16569</v>
      </c>
      <c r="C496" s="11" t="s">
        <v>679</v>
      </c>
      <c r="D496">
        <v>2428</v>
      </c>
      <c r="E496">
        <v>1856</v>
      </c>
    </row>
    <row r="497" spans="1:5" x14ac:dyDescent="0.25">
      <c r="A497">
        <v>495</v>
      </c>
      <c r="B497" s="11" t="s">
        <v>16570</v>
      </c>
      <c r="C497" s="11" t="s">
        <v>680</v>
      </c>
      <c r="D497">
        <v>2446</v>
      </c>
      <c r="E497">
        <v>2012</v>
      </c>
    </row>
    <row r="498" spans="1:5" x14ac:dyDescent="0.25">
      <c r="A498">
        <v>496</v>
      </c>
      <c r="B498" s="11" t="s">
        <v>16571</v>
      </c>
      <c r="C498" s="11" t="s">
        <v>681</v>
      </c>
      <c r="D498">
        <v>2430</v>
      </c>
      <c r="E498">
        <v>1996</v>
      </c>
    </row>
    <row r="499" spans="1:5" x14ac:dyDescent="0.25">
      <c r="A499">
        <v>497</v>
      </c>
      <c r="B499" s="11" t="s">
        <v>16572</v>
      </c>
      <c r="C499" s="11" t="s">
        <v>682</v>
      </c>
      <c r="D499">
        <v>2156</v>
      </c>
      <c r="E499">
        <v>1200</v>
      </c>
    </row>
    <row r="500" spans="1:5" x14ac:dyDescent="0.25">
      <c r="A500">
        <v>498</v>
      </c>
      <c r="B500" s="11" t="s">
        <v>16573</v>
      </c>
      <c r="C500" s="11" t="s">
        <v>683</v>
      </c>
      <c r="D500">
        <v>2430</v>
      </c>
      <c r="E500">
        <v>1968</v>
      </c>
    </row>
    <row r="501" spans="1:5" x14ac:dyDescent="0.25">
      <c r="A501">
        <v>499</v>
      </c>
      <c r="B501" s="11" t="s">
        <v>16574</v>
      </c>
      <c r="C501" s="11" t="s">
        <v>684</v>
      </c>
      <c r="D501">
        <v>2226</v>
      </c>
      <c r="E501">
        <v>1088</v>
      </c>
    </row>
    <row r="502" spans="1:5" x14ac:dyDescent="0.25">
      <c r="A502">
        <v>500</v>
      </c>
      <c r="B502" s="11" t="s">
        <v>16575</v>
      </c>
      <c r="C502" s="11" t="s">
        <v>685</v>
      </c>
      <c r="D502">
        <v>2390</v>
      </c>
      <c r="E502">
        <v>1012</v>
      </c>
    </row>
    <row r="503" spans="1:5" x14ac:dyDescent="0.25">
      <c r="A503">
        <v>501</v>
      </c>
      <c r="B503" s="11" t="s">
        <v>16576</v>
      </c>
      <c r="C503" s="11" t="s">
        <v>686</v>
      </c>
      <c r="D503">
        <v>2446</v>
      </c>
      <c r="E503">
        <v>2012</v>
      </c>
    </row>
    <row r="504" spans="1:5" x14ac:dyDescent="0.25">
      <c r="A504">
        <v>502</v>
      </c>
      <c r="B504" s="11" t="s">
        <v>16577</v>
      </c>
      <c r="C504" s="11" t="s">
        <v>687</v>
      </c>
      <c r="D504">
        <v>2092</v>
      </c>
      <c r="E504">
        <v>1072</v>
      </c>
    </row>
    <row r="505" spans="1:5" x14ac:dyDescent="0.25">
      <c r="A505">
        <v>503</v>
      </c>
      <c r="B505" s="11" t="s">
        <v>16578</v>
      </c>
      <c r="C505" s="11" t="s">
        <v>688</v>
      </c>
      <c r="D505">
        <v>2304</v>
      </c>
      <c r="E505">
        <v>1204</v>
      </c>
    </row>
    <row r="506" spans="1:5" x14ac:dyDescent="0.25">
      <c r="A506">
        <v>504</v>
      </c>
      <c r="B506" s="11" t="s">
        <v>16579</v>
      </c>
      <c r="C506" s="11" t="s">
        <v>689</v>
      </c>
      <c r="D506">
        <v>2446</v>
      </c>
      <c r="E506">
        <v>2012</v>
      </c>
    </row>
    <row r="507" spans="1:5" x14ac:dyDescent="0.25">
      <c r="A507">
        <v>505</v>
      </c>
      <c r="B507" s="11" t="s">
        <v>16580</v>
      </c>
      <c r="C507" s="11" t="s">
        <v>690</v>
      </c>
      <c r="D507">
        <v>2446</v>
      </c>
      <c r="E507">
        <v>2012</v>
      </c>
    </row>
    <row r="508" spans="1:5" x14ac:dyDescent="0.25">
      <c r="A508">
        <v>506</v>
      </c>
      <c r="B508" s="11" t="s">
        <v>16581</v>
      </c>
      <c r="C508" s="11" t="s">
        <v>691</v>
      </c>
      <c r="D508">
        <v>2446</v>
      </c>
      <c r="E508">
        <v>2012</v>
      </c>
    </row>
    <row r="509" spans="1:5" x14ac:dyDescent="0.25">
      <c r="A509">
        <v>507</v>
      </c>
      <c r="B509" s="11" t="s">
        <v>16582</v>
      </c>
      <c r="C509" s="11" t="s">
        <v>692</v>
      </c>
      <c r="D509">
        <v>2430</v>
      </c>
      <c r="E509">
        <v>1740</v>
      </c>
    </row>
    <row r="510" spans="1:5" x14ac:dyDescent="0.25">
      <c r="A510">
        <v>508</v>
      </c>
      <c r="B510" s="11" t="s">
        <v>16583</v>
      </c>
      <c r="C510" s="11" t="s">
        <v>693</v>
      </c>
      <c r="D510">
        <v>2446</v>
      </c>
      <c r="E510">
        <v>2012</v>
      </c>
    </row>
    <row r="511" spans="1:5" x14ac:dyDescent="0.25">
      <c r="A511">
        <v>509</v>
      </c>
      <c r="B511" s="11" t="s">
        <v>16584</v>
      </c>
      <c r="C511" s="11" t="s">
        <v>694</v>
      </c>
      <c r="D511">
        <v>2430</v>
      </c>
      <c r="E511">
        <v>1996</v>
      </c>
    </row>
    <row r="512" spans="1:5" x14ac:dyDescent="0.25">
      <c r="A512">
        <v>510</v>
      </c>
      <c r="B512" s="11" t="s">
        <v>16585</v>
      </c>
      <c r="C512" s="11" t="s">
        <v>695</v>
      </c>
      <c r="D512">
        <v>2446</v>
      </c>
      <c r="E512">
        <v>2012</v>
      </c>
    </row>
    <row r="513" spans="1:5" x14ac:dyDescent="0.25">
      <c r="A513">
        <v>511</v>
      </c>
      <c r="B513" s="11" t="s">
        <v>16586</v>
      </c>
      <c r="C513" s="11" t="s">
        <v>696</v>
      </c>
      <c r="D513">
        <v>2428</v>
      </c>
      <c r="E513">
        <v>1796</v>
      </c>
    </row>
    <row r="514" spans="1:5" x14ac:dyDescent="0.25">
      <c r="A514">
        <v>512</v>
      </c>
      <c r="B514" s="11" t="s">
        <v>16587</v>
      </c>
      <c r="C514" s="11" t="s">
        <v>697</v>
      </c>
      <c r="D514">
        <v>2428</v>
      </c>
      <c r="E514">
        <v>1996</v>
      </c>
    </row>
    <row r="515" spans="1:5" x14ac:dyDescent="0.25">
      <c r="A515">
        <v>513</v>
      </c>
      <c r="B515" s="11" t="s">
        <v>16588</v>
      </c>
      <c r="C515" s="11" t="s">
        <v>698</v>
      </c>
      <c r="D515">
        <v>2428</v>
      </c>
      <c r="E515">
        <v>1384</v>
      </c>
    </row>
    <row r="516" spans="1:5" x14ac:dyDescent="0.25">
      <c r="A516">
        <v>514</v>
      </c>
      <c r="B516" s="11" t="s">
        <v>16589</v>
      </c>
      <c r="C516" s="11" t="s">
        <v>699</v>
      </c>
      <c r="D516">
        <v>1992</v>
      </c>
      <c r="E516">
        <v>1172</v>
      </c>
    </row>
    <row r="517" spans="1:5" x14ac:dyDescent="0.25">
      <c r="A517">
        <v>515</v>
      </c>
      <c r="B517" s="11" t="s">
        <v>16590</v>
      </c>
      <c r="C517" s="11" t="s">
        <v>700</v>
      </c>
      <c r="D517">
        <v>2428</v>
      </c>
      <c r="E517">
        <v>1696</v>
      </c>
    </row>
    <row r="518" spans="1:5" x14ac:dyDescent="0.25">
      <c r="A518">
        <v>516</v>
      </c>
      <c r="B518" s="11" t="s">
        <v>16591</v>
      </c>
      <c r="C518" s="11" t="s">
        <v>701</v>
      </c>
      <c r="D518">
        <v>2150</v>
      </c>
      <c r="E518">
        <v>1088</v>
      </c>
    </row>
    <row r="519" spans="1:5" x14ac:dyDescent="0.25">
      <c r="A519">
        <v>517</v>
      </c>
      <c r="B519" s="11" t="s">
        <v>16592</v>
      </c>
      <c r="C519" s="11" t="s">
        <v>702</v>
      </c>
      <c r="D519">
        <v>2446</v>
      </c>
      <c r="E519">
        <v>2012</v>
      </c>
    </row>
    <row r="520" spans="1:5" x14ac:dyDescent="0.25">
      <c r="A520">
        <v>518</v>
      </c>
      <c r="B520" s="11" t="s">
        <v>16593</v>
      </c>
      <c r="C520" s="11" t="s">
        <v>703</v>
      </c>
      <c r="D520">
        <v>2446</v>
      </c>
      <c r="E520">
        <v>2012</v>
      </c>
    </row>
    <row r="521" spans="1:5" x14ac:dyDescent="0.25">
      <c r="A521">
        <v>519</v>
      </c>
      <c r="B521" s="11" t="s">
        <v>16594</v>
      </c>
      <c r="C521" s="11" t="s">
        <v>704</v>
      </c>
      <c r="D521">
        <v>2446</v>
      </c>
      <c r="E521">
        <v>2012</v>
      </c>
    </row>
    <row r="522" spans="1:5" x14ac:dyDescent="0.25">
      <c r="A522">
        <v>520</v>
      </c>
      <c r="B522" s="11" t="s">
        <v>16595</v>
      </c>
      <c r="C522" s="11" t="s">
        <v>705</v>
      </c>
      <c r="D522">
        <v>2430</v>
      </c>
      <c r="E522">
        <v>1880</v>
      </c>
    </row>
    <row r="523" spans="1:5" x14ac:dyDescent="0.25">
      <c r="A523">
        <v>521</v>
      </c>
      <c r="B523" s="11" t="s">
        <v>16596</v>
      </c>
      <c r="C523" s="11" t="s">
        <v>706</v>
      </c>
      <c r="D523">
        <v>2354</v>
      </c>
      <c r="E523">
        <v>1284</v>
      </c>
    </row>
    <row r="524" spans="1:5" x14ac:dyDescent="0.25">
      <c r="A524">
        <v>522</v>
      </c>
      <c r="B524" s="11" t="s">
        <v>16597</v>
      </c>
      <c r="C524" s="11" t="s">
        <v>707</v>
      </c>
      <c r="D524">
        <v>2446</v>
      </c>
      <c r="E524">
        <v>1520</v>
      </c>
    </row>
    <row r="525" spans="1:5" x14ac:dyDescent="0.25">
      <c r="A525">
        <v>523</v>
      </c>
      <c r="B525" s="11" t="s">
        <v>16598</v>
      </c>
      <c r="C525" s="11" t="s">
        <v>708</v>
      </c>
      <c r="D525">
        <v>2446</v>
      </c>
      <c r="E525">
        <v>2012</v>
      </c>
    </row>
    <row r="526" spans="1:5" x14ac:dyDescent="0.25">
      <c r="A526">
        <v>524</v>
      </c>
      <c r="B526" s="11" t="s">
        <v>16599</v>
      </c>
      <c r="C526" s="11" t="s">
        <v>709</v>
      </c>
      <c r="D526">
        <v>2446</v>
      </c>
      <c r="E526">
        <v>2012</v>
      </c>
    </row>
    <row r="527" spans="1:5" x14ac:dyDescent="0.25">
      <c r="A527">
        <v>525</v>
      </c>
      <c r="B527" s="11" t="s">
        <v>16600</v>
      </c>
      <c r="C527" s="11" t="s">
        <v>710</v>
      </c>
      <c r="D527">
        <v>2446</v>
      </c>
      <c r="E527">
        <v>2012</v>
      </c>
    </row>
    <row r="528" spans="1:5" x14ac:dyDescent="0.25">
      <c r="A528">
        <v>526</v>
      </c>
      <c r="B528" s="11" t="s">
        <v>16601</v>
      </c>
      <c r="C528" s="11" t="s">
        <v>711</v>
      </c>
      <c r="D528">
        <v>2446</v>
      </c>
      <c r="E528">
        <v>2012</v>
      </c>
    </row>
    <row r="529" spans="1:5" x14ac:dyDescent="0.25">
      <c r="A529">
        <v>527</v>
      </c>
      <c r="B529" s="11" t="s">
        <v>16602</v>
      </c>
      <c r="C529" s="11" t="s">
        <v>712</v>
      </c>
      <c r="D529">
        <v>2320</v>
      </c>
      <c r="E529">
        <v>2012</v>
      </c>
    </row>
    <row r="530" spans="1:5" x14ac:dyDescent="0.25">
      <c r="A530">
        <v>528</v>
      </c>
      <c r="B530" s="11" t="s">
        <v>16603</v>
      </c>
      <c r="C530" s="11" t="s">
        <v>713</v>
      </c>
      <c r="D530">
        <v>2346</v>
      </c>
      <c r="E530">
        <v>1132</v>
      </c>
    </row>
    <row r="531" spans="1:5" x14ac:dyDescent="0.25">
      <c r="A531">
        <v>529</v>
      </c>
      <c r="B531" s="11" t="s">
        <v>16604</v>
      </c>
      <c r="C531" s="11" t="s">
        <v>714</v>
      </c>
      <c r="D531">
        <v>2428</v>
      </c>
      <c r="E531">
        <v>1996</v>
      </c>
    </row>
    <row r="532" spans="1:5" x14ac:dyDescent="0.25">
      <c r="A532">
        <v>530</v>
      </c>
      <c r="B532" s="11" t="s">
        <v>16605</v>
      </c>
      <c r="C532" s="11" t="s">
        <v>715</v>
      </c>
      <c r="D532">
        <v>2446</v>
      </c>
      <c r="E532">
        <v>2012</v>
      </c>
    </row>
    <row r="533" spans="1:5" x14ac:dyDescent="0.25">
      <c r="A533">
        <v>531</v>
      </c>
      <c r="B533" s="11" t="s">
        <v>16606</v>
      </c>
      <c r="C533" s="11" t="s">
        <v>716</v>
      </c>
      <c r="D533">
        <v>2446</v>
      </c>
      <c r="E533">
        <v>2012</v>
      </c>
    </row>
    <row r="534" spans="1:5" x14ac:dyDescent="0.25">
      <c r="A534">
        <v>532</v>
      </c>
      <c r="B534" s="11" t="s">
        <v>16607</v>
      </c>
      <c r="C534" s="11" t="s">
        <v>717</v>
      </c>
      <c r="D534">
        <v>2446</v>
      </c>
      <c r="E534">
        <v>2012</v>
      </c>
    </row>
    <row r="535" spans="1:5" x14ac:dyDescent="0.25">
      <c r="A535">
        <v>533</v>
      </c>
      <c r="B535" s="11" t="s">
        <v>16608</v>
      </c>
      <c r="C535" s="11" t="s">
        <v>718</v>
      </c>
      <c r="D535">
        <v>2446</v>
      </c>
      <c r="E535">
        <v>2012</v>
      </c>
    </row>
    <row r="536" spans="1:5" x14ac:dyDescent="0.25">
      <c r="A536">
        <v>534</v>
      </c>
      <c r="B536" s="11" t="s">
        <v>16609</v>
      </c>
      <c r="C536" s="11" t="s">
        <v>719</v>
      </c>
      <c r="D536">
        <v>2120</v>
      </c>
      <c r="E536">
        <v>1216</v>
      </c>
    </row>
    <row r="537" spans="1:5" x14ac:dyDescent="0.25">
      <c r="A537">
        <v>535</v>
      </c>
      <c r="B537" s="11" t="s">
        <v>16610</v>
      </c>
      <c r="C537" s="11" t="s">
        <v>720</v>
      </c>
      <c r="D537">
        <v>2428</v>
      </c>
      <c r="E537">
        <v>1996</v>
      </c>
    </row>
    <row r="538" spans="1:5" x14ac:dyDescent="0.25">
      <c r="A538">
        <v>536</v>
      </c>
      <c r="B538" s="11" t="s">
        <v>16611</v>
      </c>
      <c r="C538" s="11" t="s">
        <v>721</v>
      </c>
      <c r="D538">
        <v>2428</v>
      </c>
      <c r="E538">
        <v>1872</v>
      </c>
    </row>
    <row r="539" spans="1:5" x14ac:dyDescent="0.25">
      <c r="A539">
        <v>537</v>
      </c>
      <c r="B539" s="11" t="s">
        <v>16612</v>
      </c>
      <c r="C539" s="11" t="s">
        <v>722</v>
      </c>
      <c r="D539">
        <v>2252</v>
      </c>
      <c r="E539">
        <v>1248</v>
      </c>
    </row>
    <row r="540" spans="1:5" x14ac:dyDescent="0.25">
      <c r="A540">
        <v>538</v>
      </c>
      <c r="B540" s="11" t="s">
        <v>16613</v>
      </c>
      <c r="C540" s="11" t="s">
        <v>723</v>
      </c>
      <c r="D540">
        <v>2430</v>
      </c>
      <c r="E540">
        <v>1996</v>
      </c>
    </row>
    <row r="541" spans="1:5" x14ac:dyDescent="0.25">
      <c r="A541">
        <v>539</v>
      </c>
      <c r="B541" s="11" t="s">
        <v>16614</v>
      </c>
      <c r="C541" s="11" t="s">
        <v>724</v>
      </c>
      <c r="D541">
        <v>2430</v>
      </c>
      <c r="E541">
        <v>1708</v>
      </c>
    </row>
    <row r="542" spans="1:5" x14ac:dyDescent="0.25">
      <c r="A542">
        <v>540</v>
      </c>
      <c r="B542" s="11" t="s">
        <v>16615</v>
      </c>
      <c r="C542" s="11" t="s">
        <v>725</v>
      </c>
      <c r="D542">
        <v>2336</v>
      </c>
      <c r="E542">
        <v>2012</v>
      </c>
    </row>
    <row r="543" spans="1:5" x14ac:dyDescent="0.25">
      <c r="A543">
        <v>541</v>
      </c>
      <c r="B543" s="11" t="s">
        <v>16616</v>
      </c>
      <c r="C543" s="11" t="s">
        <v>726</v>
      </c>
      <c r="D543">
        <v>2446</v>
      </c>
      <c r="E543">
        <v>2012</v>
      </c>
    </row>
    <row r="544" spans="1:5" x14ac:dyDescent="0.25">
      <c r="A544">
        <v>542</v>
      </c>
      <c r="B544" s="11" t="s">
        <v>16617</v>
      </c>
      <c r="C544" s="11" t="s">
        <v>727</v>
      </c>
      <c r="D544">
        <v>2406</v>
      </c>
      <c r="E544">
        <v>1472</v>
      </c>
    </row>
    <row r="545" spans="1:5" x14ac:dyDescent="0.25">
      <c r="A545">
        <v>543</v>
      </c>
      <c r="B545" s="11" t="s">
        <v>16618</v>
      </c>
      <c r="C545" s="11" t="s">
        <v>728</v>
      </c>
      <c r="D545">
        <v>1934</v>
      </c>
      <c r="E545">
        <v>988</v>
      </c>
    </row>
    <row r="546" spans="1:5" x14ac:dyDescent="0.25">
      <c r="A546">
        <v>544</v>
      </c>
      <c r="B546" s="11" t="s">
        <v>16619</v>
      </c>
      <c r="C546" s="11" t="s">
        <v>729</v>
      </c>
      <c r="D546">
        <v>2428</v>
      </c>
      <c r="E546">
        <v>1448</v>
      </c>
    </row>
    <row r="547" spans="1:5" x14ac:dyDescent="0.25">
      <c r="A547">
        <v>545</v>
      </c>
      <c r="B547" s="11" t="s">
        <v>16620</v>
      </c>
      <c r="C547" s="11" t="s">
        <v>730</v>
      </c>
      <c r="D547">
        <v>1994</v>
      </c>
      <c r="E547">
        <v>1056</v>
      </c>
    </row>
    <row r="548" spans="1:5" x14ac:dyDescent="0.25">
      <c r="A548">
        <v>546</v>
      </c>
      <c r="B548" s="11" t="s">
        <v>16621</v>
      </c>
      <c r="C548" s="11" t="s">
        <v>731</v>
      </c>
      <c r="D548">
        <v>2428</v>
      </c>
      <c r="E548">
        <v>1996</v>
      </c>
    </row>
    <row r="549" spans="1:5" x14ac:dyDescent="0.25">
      <c r="A549">
        <v>547</v>
      </c>
      <c r="B549" s="11" t="s">
        <v>16622</v>
      </c>
      <c r="C549" s="11" t="s">
        <v>732</v>
      </c>
      <c r="D549">
        <v>2446</v>
      </c>
      <c r="E549">
        <v>2012</v>
      </c>
    </row>
    <row r="550" spans="1:5" x14ac:dyDescent="0.25">
      <c r="A550">
        <v>548</v>
      </c>
      <c r="B550" s="11" t="s">
        <v>16623</v>
      </c>
      <c r="C550" s="11" t="s">
        <v>733</v>
      </c>
      <c r="D550">
        <v>2446</v>
      </c>
      <c r="E550">
        <v>2012</v>
      </c>
    </row>
    <row r="551" spans="1:5" x14ac:dyDescent="0.25">
      <c r="A551">
        <v>549</v>
      </c>
      <c r="B551" s="11" t="s">
        <v>16624</v>
      </c>
      <c r="C551" s="11" t="s">
        <v>734</v>
      </c>
      <c r="D551">
        <v>2446</v>
      </c>
      <c r="E551">
        <v>2012</v>
      </c>
    </row>
    <row r="552" spans="1:5" x14ac:dyDescent="0.25">
      <c r="A552">
        <v>550</v>
      </c>
      <c r="B552" s="11" t="s">
        <v>16625</v>
      </c>
      <c r="C552" s="11" t="s">
        <v>735</v>
      </c>
      <c r="D552">
        <v>2428</v>
      </c>
      <c r="E552">
        <v>1504</v>
      </c>
    </row>
    <row r="553" spans="1:5" x14ac:dyDescent="0.25">
      <c r="A553">
        <v>551</v>
      </c>
      <c r="B553" s="11" t="s">
        <v>16626</v>
      </c>
      <c r="C553" s="11" t="s">
        <v>736</v>
      </c>
      <c r="D553">
        <v>2430</v>
      </c>
      <c r="E553">
        <v>1996</v>
      </c>
    </row>
    <row r="554" spans="1:5" x14ac:dyDescent="0.25">
      <c r="A554">
        <v>552</v>
      </c>
      <c r="B554" s="11" t="s">
        <v>16627</v>
      </c>
      <c r="C554" s="11" t="s">
        <v>737</v>
      </c>
      <c r="D554">
        <v>2286</v>
      </c>
      <c r="E554">
        <v>1528</v>
      </c>
    </row>
    <row r="555" spans="1:5" x14ac:dyDescent="0.25">
      <c r="A555">
        <v>553</v>
      </c>
      <c r="B555" s="11" t="s">
        <v>16628</v>
      </c>
      <c r="C555" s="11" t="s">
        <v>738</v>
      </c>
      <c r="D555">
        <v>2446</v>
      </c>
      <c r="E555">
        <v>2012</v>
      </c>
    </row>
    <row r="556" spans="1:5" x14ac:dyDescent="0.25">
      <c r="A556">
        <v>554</v>
      </c>
      <c r="B556" s="11" t="s">
        <v>16629</v>
      </c>
      <c r="C556" s="11" t="s">
        <v>739</v>
      </c>
      <c r="D556">
        <v>2446</v>
      </c>
      <c r="E556">
        <v>2012</v>
      </c>
    </row>
    <row r="557" spans="1:5" x14ac:dyDescent="0.25">
      <c r="A557">
        <v>555</v>
      </c>
      <c r="B557" s="11" t="s">
        <v>16630</v>
      </c>
      <c r="C557" s="11" t="s">
        <v>740</v>
      </c>
      <c r="D557">
        <v>2446</v>
      </c>
      <c r="E557">
        <v>2012</v>
      </c>
    </row>
    <row r="558" spans="1:5" x14ac:dyDescent="0.25">
      <c r="A558">
        <v>556</v>
      </c>
      <c r="B558" s="11" t="s">
        <v>16631</v>
      </c>
      <c r="C558" s="11" t="s">
        <v>741</v>
      </c>
      <c r="D558">
        <v>2428</v>
      </c>
      <c r="E558">
        <v>1328</v>
      </c>
    </row>
    <row r="559" spans="1:5" x14ac:dyDescent="0.25">
      <c r="A559">
        <v>557</v>
      </c>
      <c r="B559" s="11" t="s">
        <v>16632</v>
      </c>
      <c r="C559" s="11" t="s">
        <v>742</v>
      </c>
      <c r="D559">
        <v>2446</v>
      </c>
      <c r="E559">
        <v>2012</v>
      </c>
    </row>
    <row r="560" spans="1:5" x14ac:dyDescent="0.25">
      <c r="A560">
        <v>558</v>
      </c>
      <c r="B560" s="11" t="s">
        <v>16633</v>
      </c>
      <c r="C560" s="11" t="s">
        <v>743</v>
      </c>
      <c r="D560">
        <v>3036</v>
      </c>
      <c r="E560">
        <v>2264</v>
      </c>
    </row>
    <row r="561" spans="1:5" x14ac:dyDescent="0.25">
      <c r="A561">
        <v>559</v>
      </c>
      <c r="B561" s="11" t="s">
        <v>16634</v>
      </c>
      <c r="C561" s="11" t="s">
        <v>744</v>
      </c>
      <c r="D561">
        <v>2228</v>
      </c>
      <c r="E561">
        <v>980</v>
      </c>
    </row>
    <row r="562" spans="1:5" x14ac:dyDescent="0.25">
      <c r="A562">
        <v>560</v>
      </c>
      <c r="B562" s="11" t="s">
        <v>16635</v>
      </c>
      <c r="C562" s="11" t="s">
        <v>745</v>
      </c>
      <c r="D562">
        <v>2428</v>
      </c>
      <c r="E562">
        <v>1996</v>
      </c>
    </row>
    <row r="563" spans="1:5" x14ac:dyDescent="0.25">
      <c r="A563">
        <v>561</v>
      </c>
      <c r="B563" s="11" t="s">
        <v>16636</v>
      </c>
      <c r="C563" s="11" t="s">
        <v>746</v>
      </c>
      <c r="D563">
        <v>2362</v>
      </c>
      <c r="E563">
        <v>1160</v>
      </c>
    </row>
    <row r="564" spans="1:5" x14ac:dyDescent="0.25">
      <c r="A564">
        <v>562</v>
      </c>
      <c r="B564" s="11" t="s">
        <v>16637</v>
      </c>
      <c r="C564" s="11" t="s">
        <v>747</v>
      </c>
      <c r="D564">
        <v>2446</v>
      </c>
      <c r="E564">
        <v>2012</v>
      </c>
    </row>
    <row r="565" spans="1:5" x14ac:dyDescent="0.25">
      <c r="A565">
        <v>563</v>
      </c>
      <c r="B565" s="11" t="s">
        <v>16638</v>
      </c>
      <c r="C565" s="11" t="s">
        <v>748</v>
      </c>
      <c r="D565">
        <v>2446</v>
      </c>
      <c r="E565">
        <v>2012</v>
      </c>
    </row>
    <row r="566" spans="1:5" x14ac:dyDescent="0.25">
      <c r="A566">
        <v>564</v>
      </c>
      <c r="B566" s="11" t="s">
        <v>16639</v>
      </c>
      <c r="C566" s="11" t="s">
        <v>749</v>
      </c>
      <c r="D566">
        <v>2208</v>
      </c>
      <c r="E566">
        <v>1184</v>
      </c>
    </row>
    <row r="567" spans="1:5" x14ac:dyDescent="0.25">
      <c r="A567">
        <v>565</v>
      </c>
      <c r="B567" s="11" t="s">
        <v>16640</v>
      </c>
      <c r="C567" s="11" t="s">
        <v>750</v>
      </c>
      <c r="D567">
        <v>2446</v>
      </c>
      <c r="E567">
        <v>2012</v>
      </c>
    </row>
    <row r="568" spans="1:5" x14ac:dyDescent="0.25">
      <c r="A568">
        <v>566</v>
      </c>
      <c r="B568" s="11" t="s">
        <v>16641</v>
      </c>
      <c r="C568" s="11" t="s">
        <v>751</v>
      </c>
      <c r="D568">
        <v>2446</v>
      </c>
      <c r="E568">
        <v>1284</v>
      </c>
    </row>
    <row r="569" spans="1:5" x14ac:dyDescent="0.25">
      <c r="A569">
        <v>567</v>
      </c>
      <c r="B569" s="11" t="s">
        <v>16642</v>
      </c>
      <c r="C569" s="11" t="s">
        <v>752</v>
      </c>
      <c r="D569">
        <v>2428</v>
      </c>
      <c r="E569">
        <v>1996</v>
      </c>
    </row>
    <row r="570" spans="1:5" x14ac:dyDescent="0.25">
      <c r="A570">
        <v>568</v>
      </c>
      <c r="B570" s="11" t="s">
        <v>16643</v>
      </c>
      <c r="C570" s="11" t="s">
        <v>753</v>
      </c>
      <c r="D570">
        <v>2374</v>
      </c>
      <c r="E570">
        <v>1412</v>
      </c>
    </row>
    <row r="571" spans="1:5" x14ac:dyDescent="0.25">
      <c r="A571">
        <v>569</v>
      </c>
      <c r="B571" s="11" t="s">
        <v>16644</v>
      </c>
      <c r="C571" s="11" t="s">
        <v>754</v>
      </c>
      <c r="D571">
        <v>2430</v>
      </c>
      <c r="E571">
        <v>1996</v>
      </c>
    </row>
    <row r="572" spans="1:5" x14ac:dyDescent="0.25">
      <c r="A572">
        <v>570</v>
      </c>
      <c r="B572" s="11" t="s">
        <v>16645</v>
      </c>
      <c r="C572" s="11" t="s">
        <v>755</v>
      </c>
      <c r="D572">
        <v>2446</v>
      </c>
      <c r="E572">
        <v>2012</v>
      </c>
    </row>
    <row r="573" spans="1:5" x14ac:dyDescent="0.25">
      <c r="A573">
        <v>571</v>
      </c>
      <c r="B573" s="11" t="s">
        <v>16646</v>
      </c>
      <c r="C573" s="11" t="s">
        <v>756</v>
      </c>
      <c r="D573">
        <v>2344</v>
      </c>
      <c r="E573">
        <v>1080</v>
      </c>
    </row>
    <row r="574" spans="1:5" x14ac:dyDescent="0.25">
      <c r="A574">
        <v>572</v>
      </c>
      <c r="B574" s="11" t="s">
        <v>16647</v>
      </c>
      <c r="C574" s="11" t="s">
        <v>757</v>
      </c>
      <c r="D574">
        <v>2428</v>
      </c>
      <c r="E574">
        <v>1996</v>
      </c>
    </row>
    <row r="575" spans="1:5" x14ac:dyDescent="0.25">
      <c r="A575">
        <v>573</v>
      </c>
      <c r="B575" s="11" t="s">
        <v>16648</v>
      </c>
      <c r="C575" s="11" t="s">
        <v>758</v>
      </c>
      <c r="D575">
        <v>2428</v>
      </c>
      <c r="E575">
        <v>1456</v>
      </c>
    </row>
    <row r="576" spans="1:5" x14ac:dyDescent="0.25">
      <c r="A576">
        <v>574</v>
      </c>
      <c r="B576" s="11" t="s">
        <v>16649</v>
      </c>
      <c r="C576" s="11" t="s">
        <v>759</v>
      </c>
      <c r="D576">
        <v>2446</v>
      </c>
      <c r="E576">
        <v>2012</v>
      </c>
    </row>
    <row r="577" spans="1:5" x14ac:dyDescent="0.25">
      <c r="A577">
        <v>575</v>
      </c>
      <c r="B577" s="11" t="s">
        <v>16650</v>
      </c>
      <c r="C577" s="11" t="s">
        <v>760</v>
      </c>
      <c r="D577">
        <v>3065</v>
      </c>
      <c r="E577">
        <v>2552</v>
      </c>
    </row>
    <row r="578" spans="1:5" x14ac:dyDescent="0.25">
      <c r="A578">
        <v>576</v>
      </c>
      <c r="B578" s="11" t="s">
        <v>16651</v>
      </c>
      <c r="C578" s="11" t="s">
        <v>761</v>
      </c>
      <c r="D578">
        <v>2270</v>
      </c>
      <c r="E578">
        <v>944</v>
      </c>
    </row>
    <row r="579" spans="1:5" x14ac:dyDescent="0.25">
      <c r="A579">
        <v>577</v>
      </c>
      <c r="B579" s="11" t="s">
        <v>16652</v>
      </c>
      <c r="C579" s="11" t="s">
        <v>762</v>
      </c>
      <c r="D579">
        <v>2388</v>
      </c>
      <c r="E579">
        <v>1168</v>
      </c>
    </row>
    <row r="580" spans="1:5" x14ac:dyDescent="0.25">
      <c r="A580">
        <v>578</v>
      </c>
      <c r="B580" s="11" t="s">
        <v>16653</v>
      </c>
      <c r="C580" s="11" t="s">
        <v>763</v>
      </c>
      <c r="D580">
        <v>2446</v>
      </c>
      <c r="E580">
        <v>1844</v>
      </c>
    </row>
    <row r="581" spans="1:5" x14ac:dyDescent="0.25">
      <c r="A581">
        <v>579</v>
      </c>
      <c r="B581" s="11" t="s">
        <v>16654</v>
      </c>
      <c r="C581" s="11" t="s">
        <v>764</v>
      </c>
      <c r="D581">
        <v>2428</v>
      </c>
      <c r="E581">
        <v>1996</v>
      </c>
    </row>
    <row r="582" spans="1:5" x14ac:dyDescent="0.25">
      <c r="A582">
        <v>580</v>
      </c>
      <c r="B582" s="11" t="s">
        <v>16655</v>
      </c>
      <c r="C582" s="11" t="s">
        <v>765</v>
      </c>
      <c r="D582">
        <v>2428</v>
      </c>
      <c r="E582">
        <v>1996</v>
      </c>
    </row>
    <row r="583" spans="1:5" x14ac:dyDescent="0.25">
      <c r="A583">
        <v>581</v>
      </c>
      <c r="B583" s="11" t="s">
        <v>16656</v>
      </c>
      <c r="C583" s="11" t="s">
        <v>766</v>
      </c>
      <c r="D583">
        <v>2428</v>
      </c>
      <c r="E583">
        <v>1996</v>
      </c>
    </row>
    <row r="584" spans="1:5" x14ac:dyDescent="0.25">
      <c r="A584">
        <v>582</v>
      </c>
      <c r="B584" s="11" t="s">
        <v>16657</v>
      </c>
      <c r="C584" s="11" t="s">
        <v>767</v>
      </c>
      <c r="D584">
        <v>2430</v>
      </c>
      <c r="E584">
        <v>1156</v>
      </c>
    </row>
    <row r="585" spans="1:5" x14ac:dyDescent="0.25">
      <c r="A585">
        <v>583</v>
      </c>
      <c r="B585" s="11" t="s">
        <v>16658</v>
      </c>
      <c r="C585" s="11" t="s">
        <v>768</v>
      </c>
      <c r="D585">
        <v>2428</v>
      </c>
      <c r="E585">
        <v>1972</v>
      </c>
    </row>
    <row r="586" spans="1:5" x14ac:dyDescent="0.25">
      <c r="A586">
        <v>584</v>
      </c>
      <c r="B586" s="11" t="s">
        <v>16659</v>
      </c>
      <c r="C586" s="11" t="s">
        <v>769</v>
      </c>
      <c r="D586">
        <v>2430</v>
      </c>
      <c r="E586">
        <v>1996</v>
      </c>
    </row>
    <row r="587" spans="1:5" x14ac:dyDescent="0.25">
      <c r="A587">
        <v>585</v>
      </c>
      <c r="B587" s="11" t="s">
        <v>16660</v>
      </c>
      <c r="C587" s="11" t="s">
        <v>770</v>
      </c>
      <c r="D587">
        <v>2446</v>
      </c>
      <c r="E587">
        <v>2012</v>
      </c>
    </row>
    <row r="588" spans="1:5" x14ac:dyDescent="0.25">
      <c r="A588">
        <v>586</v>
      </c>
      <c r="B588" s="11" t="s">
        <v>16661</v>
      </c>
      <c r="C588" s="11" t="s">
        <v>771</v>
      </c>
      <c r="D588">
        <v>2446</v>
      </c>
      <c r="E588">
        <v>2012</v>
      </c>
    </row>
    <row r="589" spans="1:5" x14ac:dyDescent="0.25">
      <c r="A589">
        <v>587</v>
      </c>
      <c r="B589" s="11" t="s">
        <v>16662</v>
      </c>
      <c r="C589" s="11" t="s">
        <v>772</v>
      </c>
      <c r="D589">
        <v>2430</v>
      </c>
      <c r="E589">
        <v>1996</v>
      </c>
    </row>
    <row r="590" spans="1:5" x14ac:dyDescent="0.25">
      <c r="A590">
        <v>588</v>
      </c>
      <c r="B590" s="11" t="s">
        <v>16663</v>
      </c>
      <c r="C590" s="11" t="s">
        <v>773</v>
      </c>
      <c r="D590">
        <v>2252</v>
      </c>
      <c r="E590">
        <v>1960</v>
      </c>
    </row>
    <row r="591" spans="1:5" x14ac:dyDescent="0.25">
      <c r="A591">
        <v>589</v>
      </c>
      <c r="B591" s="11" t="s">
        <v>16664</v>
      </c>
      <c r="C591" s="11" t="s">
        <v>774</v>
      </c>
      <c r="D591">
        <v>2446</v>
      </c>
      <c r="E591">
        <v>2012</v>
      </c>
    </row>
    <row r="592" spans="1:5" x14ac:dyDescent="0.25">
      <c r="A592">
        <v>590</v>
      </c>
      <c r="B592" s="11" t="s">
        <v>16665</v>
      </c>
      <c r="C592" s="11" t="s">
        <v>775</v>
      </c>
      <c r="D592">
        <v>2446</v>
      </c>
      <c r="E592">
        <v>2012</v>
      </c>
    </row>
    <row r="593" spans="1:5" x14ac:dyDescent="0.25">
      <c r="A593">
        <v>591</v>
      </c>
      <c r="B593" s="11" t="s">
        <v>16666</v>
      </c>
      <c r="C593" s="11" t="s">
        <v>776</v>
      </c>
      <c r="D593">
        <v>2414</v>
      </c>
      <c r="E593">
        <v>1996</v>
      </c>
    </row>
    <row r="594" spans="1:5" x14ac:dyDescent="0.25">
      <c r="A594">
        <v>592</v>
      </c>
      <c r="B594" s="11" t="s">
        <v>16667</v>
      </c>
      <c r="C594" s="11" t="s">
        <v>777</v>
      </c>
      <c r="D594">
        <v>2328</v>
      </c>
      <c r="E594">
        <v>1176</v>
      </c>
    </row>
    <row r="595" spans="1:5" x14ac:dyDescent="0.25">
      <c r="A595">
        <v>593</v>
      </c>
      <c r="B595" s="11" t="s">
        <v>16668</v>
      </c>
      <c r="C595" s="11" t="s">
        <v>778</v>
      </c>
      <c r="D595">
        <v>2446</v>
      </c>
      <c r="E595">
        <v>2012</v>
      </c>
    </row>
    <row r="596" spans="1:5" x14ac:dyDescent="0.25">
      <c r="A596">
        <v>594</v>
      </c>
      <c r="B596" s="11" t="s">
        <v>16669</v>
      </c>
      <c r="C596" s="11" t="s">
        <v>779</v>
      </c>
      <c r="D596">
        <v>2446</v>
      </c>
      <c r="E596">
        <v>2012</v>
      </c>
    </row>
    <row r="597" spans="1:5" x14ac:dyDescent="0.25">
      <c r="A597">
        <v>595</v>
      </c>
      <c r="B597" s="11" t="s">
        <v>16670</v>
      </c>
      <c r="C597" s="11" t="s">
        <v>780</v>
      </c>
      <c r="D597">
        <v>2446</v>
      </c>
      <c r="E597">
        <v>2012</v>
      </c>
    </row>
    <row r="598" spans="1:5" x14ac:dyDescent="0.25">
      <c r="A598">
        <v>596</v>
      </c>
      <c r="B598" s="11" t="s">
        <v>16671</v>
      </c>
      <c r="C598" s="11" t="s">
        <v>781</v>
      </c>
      <c r="D598">
        <v>2428</v>
      </c>
      <c r="E598">
        <v>1932</v>
      </c>
    </row>
    <row r="599" spans="1:5" x14ac:dyDescent="0.25">
      <c r="A599">
        <v>597</v>
      </c>
      <c r="B599" s="11" t="s">
        <v>16672</v>
      </c>
      <c r="C599" s="11" t="s">
        <v>782</v>
      </c>
      <c r="D599">
        <v>2446</v>
      </c>
      <c r="E599">
        <v>2012</v>
      </c>
    </row>
    <row r="600" spans="1:5" x14ac:dyDescent="0.25">
      <c r="A600">
        <v>598</v>
      </c>
      <c r="B600" s="11" t="s">
        <v>16673</v>
      </c>
      <c r="C600" s="11" t="s">
        <v>783</v>
      </c>
      <c r="D600">
        <v>2446</v>
      </c>
      <c r="E600">
        <v>2012</v>
      </c>
    </row>
    <row r="601" spans="1:5" x14ac:dyDescent="0.25">
      <c r="A601">
        <v>599</v>
      </c>
      <c r="B601" s="11" t="s">
        <v>16674</v>
      </c>
      <c r="C601" s="11" t="s">
        <v>784</v>
      </c>
      <c r="D601">
        <v>2446</v>
      </c>
      <c r="E601">
        <v>2012</v>
      </c>
    </row>
    <row r="602" spans="1:5" x14ac:dyDescent="0.25">
      <c r="A602">
        <v>600</v>
      </c>
      <c r="B602" s="11" t="s">
        <v>16675</v>
      </c>
      <c r="C602" s="11" t="s">
        <v>785</v>
      </c>
      <c r="D602">
        <v>3036</v>
      </c>
      <c r="E602">
        <v>2148</v>
      </c>
    </row>
    <row r="603" spans="1:5" x14ac:dyDescent="0.25">
      <c r="A603">
        <v>601</v>
      </c>
      <c r="B603" s="11" t="s">
        <v>16676</v>
      </c>
      <c r="C603" s="11" t="s">
        <v>786</v>
      </c>
      <c r="D603">
        <v>2446</v>
      </c>
      <c r="E603">
        <v>2012</v>
      </c>
    </row>
    <row r="604" spans="1:5" x14ac:dyDescent="0.25">
      <c r="A604">
        <v>602</v>
      </c>
      <c r="B604" s="11" t="s">
        <v>16677</v>
      </c>
      <c r="C604" s="11" t="s">
        <v>787</v>
      </c>
      <c r="D604">
        <v>3036</v>
      </c>
      <c r="E604">
        <v>2584</v>
      </c>
    </row>
    <row r="605" spans="1:5" x14ac:dyDescent="0.25">
      <c r="A605">
        <v>603</v>
      </c>
      <c r="B605" s="11" t="s">
        <v>16678</v>
      </c>
      <c r="C605" s="11" t="s">
        <v>788</v>
      </c>
      <c r="D605">
        <v>2428</v>
      </c>
      <c r="E605">
        <v>1996</v>
      </c>
    </row>
    <row r="606" spans="1:5" x14ac:dyDescent="0.25">
      <c r="A606">
        <v>604</v>
      </c>
      <c r="B606" s="11" t="s">
        <v>16679</v>
      </c>
      <c r="C606" s="11" t="s">
        <v>789</v>
      </c>
      <c r="D606">
        <v>2446</v>
      </c>
      <c r="E606">
        <v>2012</v>
      </c>
    </row>
    <row r="607" spans="1:5" x14ac:dyDescent="0.25">
      <c r="A607">
        <v>605</v>
      </c>
      <c r="B607" s="11" t="s">
        <v>16680</v>
      </c>
      <c r="C607" s="11" t="s">
        <v>790</v>
      </c>
      <c r="D607">
        <v>2428</v>
      </c>
      <c r="E607">
        <v>1732</v>
      </c>
    </row>
    <row r="608" spans="1:5" x14ac:dyDescent="0.25">
      <c r="A608">
        <v>606</v>
      </c>
      <c r="B608" s="11" t="s">
        <v>16681</v>
      </c>
      <c r="C608" s="11" t="s">
        <v>791</v>
      </c>
      <c r="D608">
        <v>2446</v>
      </c>
      <c r="E608">
        <v>2012</v>
      </c>
    </row>
    <row r="609" spans="1:5" x14ac:dyDescent="0.25">
      <c r="A609">
        <v>607</v>
      </c>
      <c r="B609" s="11" t="s">
        <v>16682</v>
      </c>
      <c r="C609" s="11" t="s">
        <v>792</v>
      </c>
      <c r="D609">
        <v>2430</v>
      </c>
      <c r="E609">
        <v>1996</v>
      </c>
    </row>
    <row r="610" spans="1:5" x14ac:dyDescent="0.25">
      <c r="A610">
        <v>608</v>
      </c>
      <c r="B610" s="11" t="s">
        <v>16683</v>
      </c>
      <c r="C610" s="11" t="s">
        <v>793</v>
      </c>
      <c r="D610">
        <v>2446</v>
      </c>
      <c r="E610">
        <v>2012</v>
      </c>
    </row>
    <row r="611" spans="1:5" x14ac:dyDescent="0.25">
      <c r="A611">
        <v>609</v>
      </c>
      <c r="B611" s="11" t="s">
        <v>16684</v>
      </c>
      <c r="C611" s="11" t="s">
        <v>794</v>
      </c>
      <c r="D611">
        <v>2446</v>
      </c>
      <c r="E611">
        <v>2012</v>
      </c>
    </row>
    <row r="612" spans="1:5" x14ac:dyDescent="0.25">
      <c r="A612">
        <v>610</v>
      </c>
      <c r="B612" s="11" t="s">
        <v>16685</v>
      </c>
      <c r="C612" s="11" t="s">
        <v>795</v>
      </c>
      <c r="D612">
        <v>2446</v>
      </c>
      <c r="E612">
        <v>2012</v>
      </c>
    </row>
    <row r="613" spans="1:5" x14ac:dyDescent="0.25">
      <c r="A613">
        <v>611</v>
      </c>
      <c r="B613" s="11" t="s">
        <v>16686</v>
      </c>
      <c r="C613" s="11" t="s">
        <v>796</v>
      </c>
      <c r="D613">
        <v>2430</v>
      </c>
      <c r="E613">
        <v>1984</v>
      </c>
    </row>
    <row r="614" spans="1:5" x14ac:dyDescent="0.25">
      <c r="A614">
        <v>612</v>
      </c>
      <c r="B614" s="11" t="s">
        <v>16687</v>
      </c>
      <c r="C614" s="11" t="s">
        <v>797</v>
      </c>
      <c r="D614">
        <v>2174</v>
      </c>
      <c r="E614">
        <v>1148</v>
      </c>
    </row>
    <row r="615" spans="1:5" x14ac:dyDescent="0.25">
      <c r="A615">
        <v>613</v>
      </c>
      <c r="B615" s="11" t="s">
        <v>16688</v>
      </c>
      <c r="C615" s="11" t="s">
        <v>798</v>
      </c>
      <c r="D615">
        <v>2428</v>
      </c>
      <c r="E615">
        <v>1996</v>
      </c>
    </row>
    <row r="616" spans="1:5" x14ac:dyDescent="0.25">
      <c r="A616">
        <v>614</v>
      </c>
      <c r="B616" s="11" t="s">
        <v>16689</v>
      </c>
      <c r="C616" s="11" t="s">
        <v>799</v>
      </c>
      <c r="D616">
        <v>2446</v>
      </c>
      <c r="E616">
        <v>2012</v>
      </c>
    </row>
    <row r="617" spans="1:5" x14ac:dyDescent="0.25">
      <c r="A617">
        <v>615</v>
      </c>
      <c r="B617" s="11" t="s">
        <v>16690</v>
      </c>
      <c r="C617" s="11" t="s">
        <v>800</v>
      </c>
      <c r="D617">
        <v>2128</v>
      </c>
      <c r="E617">
        <v>1072</v>
      </c>
    </row>
    <row r="618" spans="1:5" x14ac:dyDescent="0.25">
      <c r="A618">
        <v>616</v>
      </c>
      <c r="B618" s="11" t="s">
        <v>16691</v>
      </c>
      <c r="C618" s="11" t="s">
        <v>801</v>
      </c>
      <c r="D618">
        <v>2430</v>
      </c>
      <c r="E618">
        <v>1996</v>
      </c>
    </row>
    <row r="619" spans="1:5" x14ac:dyDescent="0.25">
      <c r="A619">
        <v>617</v>
      </c>
      <c r="B619" s="11" t="s">
        <v>16692</v>
      </c>
      <c r="C619" s="11" t="s">
        <v>802</v>
      </c>
      <c r="D619">
        <v>2446</v>
      </c>
      <c r="E619">
        <v>2012</v>
      </c>
    </row>
    <row r="620" spans="1:5" x14ac:dyDescent="0.25">
      <c r="A620">
        <v>618</v>
      </c>
      <c r="B620" s="11" t="s">
        <v>16693</v>
      </c>
      <c r="C620" s="11" t="s">
        <v>803</v>
      </c>
      <c r="D620">
        <v>2428</v>
      </c>
      <c r="E620">
        <v>1952</v>
      </c>
    </row>
    <row r="621" spans="1:5" x14ac:dyDescent="0.25">
      <c r="A621">
        <v>619</v>
      </c>
      <c r="B621" s="11" t="s">
        <v>16694</v>
      </c>
      <c r="C621" s="11" t="s">
        <v>804</v>
      </c>
      <c r="D621">
        <v>2430</v>
      </c>
      <c r="E621">
        <v>1996</v>
      </c>
    </row>
    <row r="622" spans="1:5" x14ac:dyDescent="0.25">
      <c r="A622">
        <v>620</v>
      </c>
      <c r="B622" s="11" t="s">
        <v>16695</v>
      </c>
      <c r="C622" s="11" t="s">
        <v>805</v>
      </c>
      <c r="D622">
        <v>2446</v>
      </c>
      <c r="E622">
        <v>2012</v>
      </c>
    </row>
    <row r="623" spans="1:5" x14ac:dyDescent="0.25">
      <c r="A623">
        <v>621</v>
      </c>
      <c r="B623" s="11" t="s">
        <v>16696</v>
      </c>
      <c r="C623" s="11" t="s">
        <v>806</v>
      </c>
      <c r="D623">
        <v>2446</v>
      </c>
      <c r="E623">
        <v>1316</v>
      </c>
    </row>
    <row r="624" spans="1:5" x14ac:dyDescent="0.25">
      <c r="A624">
        <v>622</v>
      </c>
      <c r="B624" s="11" t="s">
        <v>16697</v>
      </c>
      <c r="C624" s="11" t="s">
        <v>807</v>
      </c>
      <c r="D624">
        <v>2394</v>
      </c>
      <c r="E624">
        <v>2012</v>
      </c>
    </row>
    <row r="625" spans="1:5" x14ac:dyDescent="0.25">
      <c r="A625">
        <v>623</v>
      </c>
      <c r="B625" s="11" t="s">
        <v>16698</v>
      </c>
      <c r="C625" s="11" t="s">
        <v>808</v>
      </c>
      <c r="D625">
        <v>2428</v>
      </c>
      <c r="E625">
        <v>1880</v>
      </c>
    </row>
    <row r="626" spans="1:5" x14ac:dyDescent="0.25">
      <c r="A626">
        <v>624</v>
      </c>
      <c r="B626" s="11" t="s">
        <v>16699</v>
      </c>
      <c r="C626" s="11" t="s">
        <v>809</v>
      </c>
      <c r="D626">
        <v>2430</v>
      </c>
      <c r="E626">
        <v>1836</v>
      </c>
    </row>
    <row r="627" spans="1:5" x14ac:dyDescent="0.25">
      <c r="A627">
        <v>625</v>
      </c>
      <c r="B627" s="11" t="s">
        <v>16700</v>
      </c>
      <c r="C627" s="11" t="s">
        <v>810</v>
      </c>
      <c r="D627">
        <v>2390</v>
      </c>
      <c r="E627">
        <v>1120</v>
      </c>
    </row>
    <row r="628" spans="1:5" x14ac:dyDescent="0.25">
      <c r="A628">
        <v>626</v>
      </c>
      <c r="B628" s="11" t="s">
        <v>16701</v>
      </c>
      <c r="C628" s="11" t="s">
        <v>811</v>
      </c>
      <c r="D628">
        <v>2428</v>
      </c>
      <c r="E628">
        <v>1948</v>
      </c>
    </row>
    <row r="629" spans="1:5" x14ac:dyDescent="0.25">
      <c r="A629">
        <v>627</v>
      </c>
      <c r="B629" s="11" t="s">
        <v>16702</v>
      </c>
      <c r="C629" s="11" t="s">
        <v>812</v>
      </c>
      <c r="D629">
        <v>2428</v>
      </c>
      <c r="E629">
        <v>1900</v>
      </c>
    </row>
    <row r="630" spans="1:5" x14ac:dyDescent="0.25">
      <c r="A630">
        <v>628</v>
      </c>
      <c r="B630" s="11" t="s">
        <v>16703</v>
      </c>
      <c r="C630" s="11" t="s">
        <v>813</v>
      </c>
      <c r="D630">
        <v>2446</v>
      </c>
      <c r="E630">
        <v>2012</v>
      </c>
    </row>
    <row r="631" spans="1:5" x14ac:dyDescent="0.25">
      <c r="A631">
        <v>629</v>
      </c>
      <c r="B631" s="11" t="s">
        <v>16704</v>
      </c>
      <c r="C631" s="11" t="s">
        <v>814</v>
      </c>
      <c r="D631">
        <v>2446</v>
      </c>
      <c r="E631">
        <v>2012</v>
      </c>
    </row>
    <row r="632" spans="1:5" x14ac:dyDescent="0.25">
      <c r="A632">
        <v>630</v>
      </c>
      <c r="B632" s="11" t="s">
        <v>16705</v>
      </c>
      <c r="C632" s="11" t="s">
        <v>815</v>
      </c>
      <c r="D632">
        <v>2446</v>
      </c>
      <c r="E632">
        <v>2012</v>
      </c>
    </row>
    <row r="633" spans="1:5" x14ac:dyDescent="0.25">
      <c r="A633">
        <v>631</v>
      </c>
      <c r="B633" s="11" t="s">
        <v>16706</v>
      </c>
      <c r="C633" s="11" t="s">
        <v>816</v>
      </c>
      <c r="D633">
        <v>2446</v>
      </c>
      <c r="E633">
        <v>2012</v>
      </c>
    </row>
    <row r="634" spans="1:5" x14ac:dyDescent="0.25">
      <c r="A634">
        <v>632</v>
      </c>
      <c r="B634" s="11" t="s">
        <v>16707</v>
      </c>
      <c r="C634" s="11" t="s">
        <v>817</v>
      </c>
      <c r="D634">
        <v>2446</v>
      </c>
      <c r="E634">
        <v>2012</v>
      </c>
    </row>
    <row r="635" spans="1:5" x14ac:dyDescent="0.25">
      <c r="A635">
        <v>633</v>
      </c>
      <c r="B635" s="11" t="s">
        <v>16708</v>
      </c>
      <c r="C635" s="11" t="s">
        <v>818</v>
      </c>
      <c r="D635">
        <v>2446</v>
      </c>
      <c r="E635">
        <v>2012</v>
      </c>
    </row>
    <row r="636" spans="1:5" x14ac:dyDescent="0.25">
      <c r="A636">
        <v>634</v>
      </c>
      <c r="B636" s="11" t="s">
        <v>16709</v>
      </c>
      <c r="C636" s="11" t="s">
        <v>819</v>
      </c>
      <c r="D636">
        <v>2446</v>
      </c>
      <c r="E636">
        <v>2012</v>
      </c>
    </row>
    <row r="637" spans="1:5" x14ac:dyDescent="0.25">
      <c r="A637">
        <v>635</v>
      </c>
      <c r="B637" s="11" t="s">
        <v>16710</v>
      </c>
      <c r="C637" s="11" t="s">
        <v>820</v>
      </c>
      <c r="D637">
        <v>2430</v>
      </c>
      <c r="E637">
        <v>1904</v>
      </c>
    </row>
    <row r="638" spans="1:5" x14ac:dyDescent="0.25">
      <c r="A638">
        <v>636</v>
      </c>
      <c r="B638" s="11" t="s">
        <v>16711</v>
      </c>
      <c r="C638" s="11" t="s">
        <v>821</v>
      </c>
      <c r="D638">
        <v>2428</v>
      </c>
      <c r="E638">
        <v>1824</v>
      </c>
    </row>
    <row r="639" spans="1:5" x14ac:dyDescent="0.25">
      <c r="A639">
        <v>637</v>
      </c>
      <c r="B639" s="11" t="s">
        <v>16712</v>
      </c>
      <c r="C639" s="11" t="s">
        <v>822</v>
      </c>
      <c r="D639">
        <v>2428</v>
      </c>
      <c r="E639">
        <v>1796</v>
      </c>
    </row>
    <row r="640" spans="1:5" x14ac:dyDescent="0.25">
      <c r="A640">
        <v>638</v>
      </c>
      <c r="B640" s="11" t="s">
        <v>16713</v>
      </c>
      <c r="C640" s="11" t="s">
        <v>823</v>
      </c>
      <c r="D640">
        <v>2446</v>
      </c>
      <c r="E640">
        <v>1388</v>
      </c>
    </row>
    <row r="641" spans="1:5" x14ac:dyDescent="0.25">
      <c r="A641">
        <v>639</v>
      </c>
      <c r="B641" s="11" t="s">
        <v>16714</v>
      </c>
      <c r="C641" s="11" t="s">
        <v>824</v>
      </c>
      <c r="D641">
        <v>2428</v>
      </c>
      <c r="E641">
        <v>1996</v>
      </c>
    </row>
    <row r="642" spans="1:5" x14ac:dyDescent="0.25">
      <c r="A642">
        <v>640</v>
      </c>
      <c r="B642" s="11" t="s">
        <v>16715</v>
      </c>
      <c r="C642" s="11" t="s">
        <v>825</v>
      </c>
      <c r="D642">
        <v>2446</v>
      </c>
      <c r="E642">
        <v>2012</v>
      </c>
    </row>
    <row r="643" spans="1:5" x14ac:dyDescent="0.25">
      <c r="A643">
        <v>641</v>
      </c>
      <c r="B643" s="11" t="s">
        <v>16716</v>
      </c>
      <c r="C643" s="11" t="s">
        <v>826</v>
      </c>
      <c r="D643">
        <v>2136</v>
      </c>
      <c r="E643">
        <v>988</v>
      </c>
    </row>
    <row r="644" spans="1:5" x14ac:dyDescent="0.25">
      <c r="A644">
        <v>642</v>
      </c>
      <c r="B644" s="11" t="s">
        <v>16717</v>
      </c>
      <c r="C644" s="11" t="s">
        <v>827</v>
      </c>
      <c r="D644">
        <v>2430</v>
      </c>
      <c r="E644">
        <v>1968</v>
      </c>
    </row>
    <row r="645" spans="1:5" x14ac:dyDescent="0.25">
      <c r="A645">
        <v>643</v>
      </c>
      <c r="B645" s="11" t="s">
        <v>16718</v>
      </c>
      <c r="C645" s="11" t="s">
        <v>828</v>
      </c>
      <c r="D645">
        <v>2446</v>
      </c>
      <c r="E645">
        <v>2012</v>
      </c>
    </row>
    <row r="646" spans="1:5" x14ac:dyDescent="0.25">
      <c r="A646">
        <v>644</v>
      </c>
      <c r="B646" s="11" t="s">
        <v>16719</v>
      </c>
      <c r="C646" s="11" t="s">
        <v>829</v>
      </c>
      <c r="D646">
        <v>2446</v>
      </c>
      <c r="E646">
        <v>2012</v>
      </c>
    </row>
    <row r="647" spans="1:5" x14ac:dyDescent="0.25">
      <c r="A647">
        <v>645</v>
      </c>
      <c r="B647" s="11" t="s">
        <v>16720</v>
      </c>
      <c r="C647" s="11" t="s">
        <v>830</v>
      </c>
      <c r="D647">
        <v>2446</v>
      </c>
      <c r="E647">
        <v>2012</v>
      </c>
    </row>
    <row r="648" spans="1:5" x14ac:dyDescent="0.25">
      <c r="A648">
        <v>646</v>
      </c>
      <c r="B648" s="11" t="s">
        <v>16721</v>
      </c>
      <c r="C648" s="11" t="s">
        <v>831</v>
      </c>
      <c r="D648">
        <v>2446</v>
      </c>
      <c r="E648">
        <v>2012</v>
      </c>
    </row>
    <row r="649" spans="1:5" x14ac:dyDescent="0.25">
      <c r="A649">
        <v>647</v>
      </c>
      <c r="B649" s="11" t="s">
        <v>16722</v>
      </c>
      <c r="C649" s="11" t="s">
        <v>832</v>
      </c>
      <c r="D649">
        <v>2384</v>
      </c>
      <c r="E649">
        <v>1904</v>
      </c>
    </row>
    <row r="650" spans="1:5" x14ac:dyDescent="0.25">
      <c r="A650">
        <v>648</v>
      </c>
      <c r="B650" s="11" t="s">
        <v>16723</v>
      </c>
      <c r="C650" s="11" t="s">
        <v>833</v>
      </c>
      <c r="D650">
        <v>2362</v>
      </c>
      <c r="E650">
        <v>1328</v>
      </c>
    </row>
    <row r="651" spans="1:5" x14ac:dyDescent="0.25">
      <c r="A651">
        <v>649</v>
      </c>
      <c r="B651" s="11" t="s">
        <v>16724</v>
      </c>
      <c r="C651" s="11" t="s">
        <v>834</v>
      </c>
      <c r="D651">
        <v>2280</v>
      </c>
      <c r="E651">
        <v>1296</v>
      </c>
    </row>
    <row r="652" spans="1:5" x14ac:dyDescent="0.25">
      <c r="A652">
        <v>650</v>
      </c>
      <c r="B652" s="11" t="s">
        <v>16725</v>
      </c>
      <c r="C652" s="11" t="s">
        <v>835</v>
      </c>
      <c r="D652">
        <v>2446</v>
      </c>
      <c r="E652">
        <v>2012</v>
      </c>
    </row>
    <row r="653" spans="1:5" x14ac:dyDescent="0.25">
      <c r="A653">
        <v>651</v>
      </c>
      <c r="B653" s="11" t="s">
        <v>16726</v>
      </c>
      <c r="C653" s="11" t="s">
        <v>836</v>
      </c>
      <c r="D653">
        <v>2326</v>
      </c>
      <c r="E653">
        <v>920</v>
      </c>
    </row>
    <row r="654" spans="1:5" x14ac:dyDescent="0.25">
      <c r="A654">
        <v>652</v>
      </c>
      <c r="B654" s="11" t="s">
        <v>16727</v>
      </c>
      <c r="C654" s="11" t="s">
        <v>837</v>
      </c>
      <c r="D654">
        <v>2446</v>
      </c>
      <c r="E654">
        <v>2012</v>
      </c>
    </row>
    <row r="655" spans="1:5" x14ac:dyDescent="0.25">
      <c r="A655">
        <v>653</v>
      </c>
      <c r="B655" s="11" t="s">
        <v>16728</v>
      </c>
      <c r="C655" s="11" t="s">
        <v>838</v>
      </c>
      <c r="D655">
        <v>2446</v>
      </c>
      <c r="E655">
        <v>2012</v>
      </c>
    </row>
    <row r="656" spans="1:5" x14ac:dyDescent="0.25">
      <c r="A656">
        <v>654</v>
      </c>
      <c r="B656" s="11" t="s">
        <v>16729</v>
      </c>
      <c r="C656" s="11" t="s">
        <v>839</v>
      </c>
      <c r="D656">
        <v>2446</v>
      </c>
      <c r="E656">
        <v>2012</v>
      </c>
    </row>
    <row r="657" spans="1:5" x14ac:dyDescent="0.25">
      <c r="A657">
        <v>655</v>
      </c>
      <c r="B657" s="11" t="s">
        <v>16730</v>
      </c>
      <c r="C657" s="11" t="s">
        <v>840</v>
      </c>
      <c r="D657">
        <v>2446</v>
      </c>
      <c r="E657">
        <v>2012</v>
      </c>
    </row>
    <row r="658" spans="1:5" x14ac:dyDescent="0.25">
      <c r="A658">
        <v>656</v>
      </c>
      <c r="B658" s="11" t="s">
        <v>16731</v>
      </c>
      <c r="C658" s="11" t="s">
        <v>841</v>
      </c>
      <c r="D658">
        <v>2406</v>
      </c>
      <c r="E658">
        <v>1876</v>
      </c>
    </row>
    <row r="659" spans="1:5" x14ac:dyDescent="0.25">
      <c r="A659">
        <v>657</v>
      </c>
      <c r="B659" s="11" t="s">
        <v>16732</v>
      </c>
      <c r="C659" s="11" t="s">
        <v>842</v>
      </c>
      <c r="D659">
        <v>2428</v>
      </c>
      <c r="E659">
        <v>1412</v>
      </c>
    </row>
    <row r="660" spans="1:5" x14ac:dyDescent="0.25">
      <c r="A660">
        <v>658</v>
      </c>
      <c r="B660" s="11" t="s">
        <v>16733</v>
      </c>
      <c r="C660" s="11" t="s">
        <v>843</v>
      </c>
      <c r="D660">
        <v>2212</v>
      </c>
      <c r="E660">
        <v>1056</v>
      </c>
    </row>
    <row r="661" spans="1:5" x14ac:dyDescent="0.25">
      <c r="A661">
        <v>659</v>
      </c>
      <c r="B661" s="11" t="s">
        <v>16734</v>
      </c>
      <c r="C661" s="11" t="s">
        <v>844</v>
      </c>
      <c r="D661">
        <v>2428</v>
      </c>
      <c r="E661">
        <v>1996</v>
      </c>
    </row>
    <row r="662" spans="1:5" x14ac:dyDescent="0.25">
      <c r="A662">
        <v>660</v>
      </c>
      <c r="B662" s="11" t="s">
        <v>16735</v>
      </c>
      <c r="C662" s="11" t="s">
        <v>845</v>
      </c>
      <c r="D662">
        <v>2446</v>
      </c>
      <c r="E662">
        <v>2012</v>
      </c>
    </row>
    <row r="663" spans="1:5" x14ac:dyDescent="0.25">
      <c r="A663">
        <v>661</v>
      </c>
      <c r="B663" s="11" t="s">
        <v>16736</v>
      </c>
      <c r="C663" s="11" t="s">
        <v>846</v>
      </c>
      <c r="D663">
        <v>2446</v>
      </c>
      <c r="E663">
        <v>2012</v>
      </c>
    </row>
    <row r="664" spans="1:5" x14ac:dyDescent="0.25">
      <c r="A664">
        <v>662</v>
      </c>
      <c r="B664" s="11" t="s">
        <v>16737</v>
      </c>
      <c r="C664" s="11" t="s">
        <v>847</v>
      </c>
      <c r="D664">
        <v>2446</v>
      </c>
      <c r="E664">
        <v>2012</v>
      </c>
    </row>
    <row r="665" spans="1:5" x14ac:dyDescent="0.25">
      <c r="A665">
        <v>663</v>
      </c>
      <c r="B665" s="11" t="s">
        <v>16738</v>
      </c>
      <c r="C665" s="11" t="s">
        <v>848</v>
      </c>
      <c r="D665">
        <v>2446</v>
      </c>
      <c r="E665">
        <v>2012</v>
      </c>
    </row>
    <row r="666" spans="1:5" x14ac:dyDescent="0.25">
      <c r="A666">
        <v>664</v>
      </c>
      <c r="B666" s="11" t="s">
        <v>16739</v>
      </c>
      <c r="C666" s="11" t="s">
        <v>849</v>
      </c>
      <c r="D666">
        <v>2446</v>
      </c>
      <c r="E666">
        <v>2012</v>
      </c>
    </row>
    <row r="667" spans="1:5" x14ac:dyDescent="0.25">
      <c r="A667">
        <v>665</v>
      </c>
      <c r="B667" s="11" t="s">
        <v>16740</v>
      </c>
      <c r="C667" s="11" t="s">
        <v>850</v>
      </c>
      <c r="D667">
        <v>2446</v>
      </c>
      <c r="E667">
        <v>1480</v>
      </c>
    </row>
    <row r="668" spans="1:5" x14ac:dyDescent="0.25">
      <c r="A668">
        <v>666</v>
      </c>
      <c r="B668" s="11" t="s">
        <v>16741</v>
      </c>
      <c r="C668" s="11" t="s">
        <v>851</v>
      </c>
      <c r="D668">
        <v>2362</v>
      </c>
      <c r="E668">
        <v>2012</v>
      </c>
    </row>
    <row r="669" spans="1:5" x14ac:dyDescent="0.25">
      <c r="A669">
        <v>667</v>
      </c>
      <c r="B669" s="11" t="s">
        <v>16742</v>
      </c>
      <c r="C669" s="11" t="s">
        <v>852</v>
      </c>
      <c r="D669">
        <v>2428</v>
      </c>
      <c r="E669">
        <v>1800</v>
      </c>
    </row>
    <row r="670" spans="1:5" x14ac:dyDescent="0.25">
      <c r="A670">
        <v>668</v>
      </c>
      <c r="B670" s="11" t="s">
        <v>16743</v>
      </c>
      <c r="C670" s="11" t="s">
        <v>853</v>
      </c>
      <c r="D670">
        <v>2340</v>
      </c>
      <c r="E670">
        <v>1892</v>
      </c>
    </row>
    <row r="671" spans="1:5" x14ac:dyDescent="0.25">
      <c r="A671">
        <v>669</v>
      </c>
      <c r="B671" s="11" t="s">
        <v>16744</v>
      </c>
      <c r="C671" s="11" t="s">
        <v>854</v>
      </c>
      <c r="D671">
        <v>2446</v>
      </c>
      <c r="E671">
        <v>2012</v>
      </c>
    </row>
    <row r="672" spans="1:5" x14ac:dyDescent="0.25">
      <c r="A672">
        <v>670</v>
      </c>
      <c r="B672" s="11" t="s">
        <v>16745</v>
      </c>
      <c r="C672" s="11" t="s">
        <v>855</v>
      </c>
      <c r="D672">
        <v>2446</v>
      </c>
      <c r="E672">
        <v>2012</v>
      </c>
    </row>
    <row r="673" spans="1:5" x14ac:dyDescent="0.25">
      <c r="A673">
        <v>671</v>
      </c>
      <c r="B673" s="11" t="s">
        <v>16746</v>
      </c>
      <c r="C673" s="11" t="s">
        <v>856</v>
      </c>
      <c r="D673">
        <v>2430</v>
      </c>
      <c r="E673">
        <v>1996</v>
      </c>
    </row>
    <row r="674" spans="1:5" x14ac:dyDescent="0.25">
      <c r="A674">
        <v>672</v>
      </c>
      <c r="B674" s="11" t="s">
        <v>16747</v>
      </c>
      <c r="C674" s="11" t="s">
        <v>857</v>
      </c>
      <c r="D674">
        <v>2446</v>
      </c>
      <c r="E674">
        <v>2012</v>
      </c>
    </row>
    <row r="675" spans="1:5" x14ac:dyDescent="0.25">
      <c r="A675">
        <v>673</v>
      </c>
      <c r="B675" s="11" t="s">
        <v>16748</v>
      </c>
      <c r="C675" s="11" t="s">
        <v>858</v>
      </c>
      <c r="D675">
        <v>2446</v>
      </c>
      <c r="E675">
        <v>2012</v>
      </c>
    </row>
    <row r="676" spans="1:5" x14ac:dyDescent="0.25">
      <c r="A676">
        <v>674</v>
      </c>
      <c r="B676" s="11" t="s">
        <v>16749</v>
      </c>
      <c r="C676" s="11" t="s">
        <v>859</v>
      </c>
      <c r="D676">
        <v>2446</v>
      </c>
      <c r="E676">
        <v>2012</v>
      </c>
    </row>
    <row r="677" spans="1:5" x14ac:dyDescent="0.25">
      <c r="A677">
        <v>675</v>
      </c>
      <c r="B677" s="11" t="s">
        <v>16750</v>
      </c>
      <c r="C677" s="11" t="s">
        <v>860</v>
      </c>
      <c r="D677">
        <v>2446</v>
      </c>
      <c r="E677">
        <v>1912</v>
      </c>
    </row>
    <row r="678" spans="1:5" x14ac:dyDescent="0.25">
      <c r="A678">
        <v>676</v>
      </c>
      <c r="B678" s="11" t="s">
        <v>16751</v>
      </c>
      <c r="C678" s="11" t="s">
        <v>861</v>
      </c>
      <c r="D678">
        <v>2446</v>
      </c>
      <c r="E678">
        <v>2012</v>
      </c>
    </row>
    <row r="679" spans="1:5" x14ac:dyDescent="0.25">
      <c r="A679">
        <v>677</v>
      </c>
      <c r="B679" s="11" t="s">
        <v>16752</v>
      </c>
      <c r="C679" s="11" t="s">
        <v>862</v>
      </c>
      <c r="D679">
        <v>2428</v>
      </c>
      <c r="E679">
        <v>1996</v>
      </c>
    </row>
    <row r="680" spans="1:5" x14ac:dyDescent="0.25">
      <c r="A680">
        <v>678</v>
      </c>
      <c r="B680" s="11" t="s">
        <v>16753</v>
      </c>
      <c r="C680" s="11" t="s">
        <v>863</v>
      </c>
      <c r="D680">
        <v>2446</v>
      </c>
      <c r="E680">
        <v>2012</v>
      </c>
    </row>
    <row r="681" spans="1:5" x14ac:dyDescent="0.25">
      <c r="A681">
        <v>679</v>
      </c>
      <c r="B681" s="11" t="s">
        <v>16754</v>
      </c>
      <c r="C681" s="11" t="s">
        <v>864</v>
      </c>
      <c r="D681">
        <v>2430</v>
      </c>
      <c r="E681">
        <v>1976</v>
      </c>
    </row>
    <row r="682" spans="1:5" x14ac:dyDescent="0.25">
      <c r="A682">
        <v>680</v>
      </c>
      <c r="B682" s="11" t="s">
        <v>16755</v>
      </c>
      <c r="C682" s="11" t="s">
        <v>865</v>
      </c>
      <c r="D682">
        <v>2446</v>
      </c>
      <c r="E682">
        <v>2012</v>
      </c>
    </row>
    <row r="683" spans="1:5" x14ac:dyDescent="0.25">
      <c r="A683">
        <v>681</v>
      </c>
      <c r="B683" s="11" t="s">
        <v>16756</v>
      </c>
      <c r="C683" s="11" t="s">
        <v>866</v>
      </c>
      <c r="D683">
        <v>2446</v>
      </c>
      <c r="E683">
        <v>2012</v>
      </c>
    </row>
    <row r="684" spans="1:5" x14ac:dyDescent="0.25">
      <c r="A684">
        <v>682</v>
      </c>
      <c r="B684" s="11" t="s">
        <v>16757</v>
      </c>
      <c r="C684" s="11" t="s">
        <v>867</v>
      </c>
      <c r="D684">
        <v>2446</v>
      </c>
      <c r="E684">
        <v>2012</v>
      </c>
    </row>
    <row r="685" spans="1:5" x14ac:dyDescent="0.25">
      <c r="A685">
        <v>683</v>
      </c>
      <c r="B685" s="11" t="s">
        <v>16758</v>
      </c>
      <c r="C685" s="11" t="s">
        <v>868</v>
      </c>
      <c r="D685">
        <v>2446</v>
      </c>
      <c r="E685">
        <v>2012</v>
      </c>
    </row>
    <row r="686" spans="1:5" x14ac:dyDescent="0.25">
      <c r="A686">
        <v>684</v>
      </c>
      <c r="B686" s="11" t="s">
        <v>16759</v>
      </c>
      <c r="C686" s="11" t="s">
        <v>869</v>
      </c>
      <c r="D686">
        <v>2446</v>
      </c>
      <c r="E686">
        <v>2012</v>
      </c>
    </row>
    <row r="687" spans="1:5" x14ac:dyDescent="0.25">
      <c r="A687">
        <v>685</v>
      </c>
      <c r="B687" s="11" t="s">
        <v>16760</v>
      </c>
      <c r="C687" s="11" t="s">
        <v>870</v>
      </c>
      <c r="D687">
        <v>2402</v>
      </c>
      <c r="E687">
        <v>1032</v>
      </c>
    </row>
    <row r="688" spans="1:5" x14ac:dyDescent="0.25">
      <c r="A688">
        <v>686</v>
      </c>
      <c r="B688" s="11" t="s">
        <v>16761</v>
      </c>
      <c r="C688" s="11" t="s">
        <v>871</v>
      </c>
      <c r="D688">
        <v>2446</v>
      </c>
      <c r="E688">
        <v>2012</v>
      </c>
    </row>
    <row r="689" spans="1:5" x14ac:dyDescent="0.25">
      <c r="A689">
        <v>687</v>
      </c>
      <c r="B689" s="11" t="s">
        <v>16762</v>
      </c>
      <c r="C689" s="11" t="s">
        <v>872</v>
      </c>
      <c r="D689">
        <v>2430</v>
      </c>
      <c r="E689">
        <v>1996</v>
      </c>
    </row>
    <row r="690" spans="1:5" x14ac:dyDescent="0.25">
      <c r="A690">
        <v>688</v>
      </c>
      <c r="B690" s="11" t="s">
        <v>16763</v>
      </c>
      <c r="C690" s="11" t="s">
        <v>873</v>
      </c>
      <c r="D690">
        <v>2446</v>
      </c>
      <c r="E690">
        <v>2012</v>
      </c>
    </row>
    <row r="691" spans="1:5" x14ac:dyDescent="0.25">
      <c r="A691">
        <v>689</v>
      </c>
      <c r="B691" s="11" t="s">
        <v>16764</v>
      </c>
      <c r="C691" s="11" t="s">
        <v>874</v>
      </c>
      <c r="D691">
        <v>2446</v>
      </c>
      <c r="E691">
        <v>2012</v>
      </c>
    </row>
    <row r="692" spans="1:5" x14ac:dyDescent="0.25">
      <c r="A692">
        <v>690</v>
      </c>
      <c r="B692" s="11" t="s">
        <v>16765</v>
      </c>
      <c r="C692" s="11" t="s">
        <v>875</v>
      </c>
      <c r="D692">
        <v>2446</v>
      </c>
      <c r="E692">
        <v>2012</v>
      </c>
    </row>
    <row r="693" spans="1:5" x14ac:dyDescent="0.25">
      <c r="A693">
        <v>691</v>
      </c>
      <c r="B693" s="11" t="s">
        <v>16766</v>
      </c>
      <c r="C693" s="11" t="s">
        <v>876</v>
      </c>
      <c r="D693">
        <v>2428</v>
      </c>
      <c r="E693">
        <v>1996</v>
      </c>
    </row>
    <row r="694" spans="1:5" x14ac:dyDescent="0.25">
      <c r="A694">
        <v>692</v>
      </c>
      <c r="B694" s="11" t="s">
        <v>16767</v>
      </c>
      <c r="C694" s="11" t="s">
        <v>877</v>
      </c>
      <c r="D694">
        <v>2134</v>
      </c>
      <c r="E694">
        <v>1164</v>
      </c>
    </row>
    <row r="695" spans="1:5" x14ac:dyDescent="0.25">
      <c r="A695">
        <v>693</v>
      </c>
      <c r="B695" s="11" t="s">
        <v>16768</v>
      </c>
      <c r="C695" s="11" t="s">
        <v>878</v>
      </c>
      <c r="D695">
        <v>2238</v>
      </c>
      <c r="E695">
        <v>1120</v>
      </c>
    </row>
    <row r="696" spans="1:5" x14ac:dyDescent="0.25">
      <c r="A696">
        <v>694</v>
      </c>
      <c r="B696" s="11" t="s">
        <v>16769</v>
      </c>
      <c r="C696" s="11" t="s">
        <v>879</v>
      </c>
      <c r="D696">
        <v>2428</v>
      </c>
      <c r="E696">
        <v>1996</v>
      </c>
    </row>
    <row r="697" spans="1:5" x14ac:dyDescent="0.25">
      <c r="A697">
        <v>695</v>
      </c>
      <c r="B697" s="11" t="s">
        <v>16770</v>
      </c>
      <c r="C697" s="11" t="s">
        <v>880</v>
      </c>
      <c r="D697">
        <v>2446</v>
      </c>
      <c r="E697">
        <v>2012</v>
      </c>
    </row>
    <row r="698" spans="1:5" x14ac:dyDescent="0.25">
      <c r="A698">
        <v>696</v>
      </c>
      <c r="B698" s="11" t="s">
        <v>16771</v>
      </c>
      <c r="C698" s="11" t="s">
        <v>881</v>
      </c>
      <c r="D698">
        <v>2446</v>
      </c>
      <c r="E698">
        <v>2012</v>
      </c>
    </row>
    <row r="699" spans="1:5" x14ac:dyDescent="0.25">
      <c r="A699">
        <v>697</v>
      </c>
      <c r="B699" s="11" t="s">
        <v>16772</v>
      </c>
      <c r="C699" s="11" t="s">
        <v>882</v>
      </c>
      <c r="D699">
        <v>2446</v>
      </c>
      <c r="E699">
        <v>2012</v>
      </c>
    </row>
    <row r="700" spans="1:5" x14ac:dyDescent="0.25">
      <c r="A700">
        <v>698</v>
      </c>
      <c r="B700" s="11" t="s">
        <v>16773</v>
      </c>
      <c r="C700" s="11" t="s">
        <v>883</v>
      </c>
      <c r="D700">
        <v>2110</v>
      </c>
      <c r="E700">
        <v>1000</v>
      </c>
    </row>
    <row r="701" spans="1:5" x14ac:dyDescent="0.25">
      <c r="A701">
        <v>699</v>
      </c>
      <c r="B701" s="11" t="s">
        <v>16774</v>
      </c>
      <c r="C701" s="11" t="s">
        <v>884</v>
      </c>
      <c r="D701">
        <v>2446</v>
      </c>
      <c r="E701">
        <v>2012</v>
      </c>
    </row>
    <row r="702" spans="1:5" x14ac:dyDescent="0.25">
      <c r="A702">
        <v>700</v>
      </c>
      <c r="B702" s="11" t="s">
        <v>16775</v>
      </c>
      <c r="C702" s="11" t="s">
        <v>885</v>
      </c>
      <c r="D702">
        <v>2446</v>
      </c>
      <c r="E702">
        <v>2012</v>
      </c>
    </row>
    <row r="703" spans="1:5" x14ac:dyDescent="0.25">
      <c r="A703">
        <v>701</v>
      </c>
      <c r="B703" s="11" t="s">
        <v>16776</v>
      </c>
      <c r="C703" s="11" t="s">
        <v>886</v>
      </c>
      <c r="D703">
        <v>2428</v>
      </c>
      <c r="E703">
        <v>1996</v>
      </c>
    </row>
    <row r="704" spans="1:5" x14ac:dyDescent="0.25">
      <c r="A704">
        <v>702</v>
      </c>
      <c r="B704" s="11" t="s">
        <v>16777</v>
      </c>
      <c r="C704" s="11" t="s">
        <v>887</v>
      </c>
      <c r="D704">
        <v>2446</v>
      </c>
      <c r="E704">
        <v>2012</v>
      </c>
    </row>
    <row r="705" spans="1:5" x14ac:dyDescent="0.25">
      <c r="A705">
        <v>703</v>
      </c>
      <c r="B705" s="11" t="s">
        <v>16778</v>
      </c>
      <c r="C705" s="11" t="s">
        <v>888</v>
      </c>
      <c r="D705">
        <v>2428</v>
      </c>
      <c r="E705">
        <v>1996</v>
      </c>
    </row>
    <row r="706" spans="1:5" x14ac:dyDescent="0.25">
      <c r="A706">
        <v>704</v>
      </c>
      <c r="B706" s="11" t="s">
        <v>16779</v>
      </c>
      <c r="C706" s="11" t="s">
        <v>889</v>
      </c>
      <c r="D706">
        <v>2364</v>
      </c>
      <c r="E706">
        <v>1148</v>
      </c>
    </row>
    <row r="707" spans="1:5" x14ac:dyDescent="0.25">
      <c r="A707">
        <v>705</v>
      </c>
      <c r="B707" s="11" t="s">
        <v>16780</v>
      </c>
      <c r="C707" s="11" t="s">
        <v>890</v>
      </c>
      <c r="D707">
        <v>2446</v>
      </c>
      <c r="E707">
        <v>2012</v>
      </c>
    </row>
    <row r="708" spans="1:5" x14ac:dyDescent="0.25">
      <c r="A708">
        <v>706</v>
      </c>
      <c r="B708" s="11" t="s">
        <v>16781</v>
      </c>
      <c r="C708" s="11" t="s">
        <v>891</v>
      </c>
      <c r="D708">
        <v>2430</v>
      </c>
      <c r="E708">
        <v>1968</v>
      </c>
    </row>
    <row r="709" spans="1:5" x14ac:dyDescent="0.25">
      <c r="A709">
        <v>707</v>
      </c>
      <c r="B709" s="11" t="s">
        <v>16782</v>
      </c>
      <c r="C709" s="11" t="s">
        <v>892</v>
      </c>
      <c r="D709">
        <v>2446</v>
      </c>
      <c r="E709">
        <v>2012</v>
      </c>
    </row>
    <row r="710" spans="1:5" x14ac:dyDescent="0.25">
      <c r="A710">
        <v>708</v>
      </c>
      <c r="B710" s="11" t="s">
        <v>16783</v>
      </c>
      <c r="C710" s="11" t="s">
        <v>893</v>
      </c>
      <c r="D710">
        <v>2446</v>
      </c>
      <c r="E710">
        <v>2012</v>
      </c>
    </row>
    <row r="711" spans="1:5" x14ac:dyDescent="0.25">
      <c r="A711">
        <v>709</v>
      </c>
      <c r="B711" s="11" t="s">
        <v>16784</v>
      </c>
      <c r="C711" s="11" t="s">
        <v>894</v>
      </c>
      <c r="D711">
        <v>2446</v>
      </c>
      <c r="E711">
        <v>2012</v>
      </c>
    </row>
    <row r="712" spans="1:5" x14ac:dyDescent="0.25">
      <c r="A712">
        <v>710</v>
      </c>
      <c r="B712" s="11" t="s">
        <v>16785</v>
      </c>
      <c r="C712" s="11" t="s">
        <v>895</v>
      </c>
      <c r="D712">
        <v>2446</v>
      </c>
      <c r="E712">
        <v>2012</v>
      </c>
    </row>
    <row r="713" spans="1:5" x14ac:dyDescent="0.25">
      <c r="A713">
        <v>711</v>
      </c>
      <c r="B713" s="11" t="s">
        <v>16786</v>
      </c>
      <c r="C713" s="11" t="s">
        <v>896</v>
      </c>
      <c r="D713">
        <v>2446</v>
      </c>
      <c r="E713">
        <v>2012</v>
      </c>
    </row>
    <row r="714" spans="1:5" x14ac:dyDescent="0.25">
      <c r="A714">
        <v>712</v>
      </c>
      <c r="B714" s="11" t="s">
        <v>16787</v>
      </c>
      <c r="C714" s="11" t="s">
        <v>897</v>
      </c>
      <c r="D714">
        <v>2446</v>
      </c>
      <c r="E714">
        <v>2012</v>
      </c>
    </row>
    <row r="715" spans="1:5" x14ac:dyDescent="0.25">
      <c r="A715">
        <v>713</v>
      </c>
      <c r="B715" s="11" t="s">
        <v>16788</v>
      </c>
      <c r="C715" s="11" t="s">
        <v>898</v>
      </c>
      <c r="D715">
        <v>2430</v>
      </c>
      <c r="E715">
        <v>1996</v>
      </c>
    </row>
    <row r="716" spans="1:5" x14ac:dyDescent="0.25">
      <c r="A716">
        <v>714</v>
      </c>
      <c r="B716" s="11" t="s">
        <v>16789</v>
      </c>
      <c r="C716" s="11" t="s">
        <v>899</v>
      </c>
      <c r="D716">
        <v>2308</v>
      </c>
      <c r="E716">
        <v>1996</v>
      </c>
    </row>
    <row r="717" spans="1:5" x14ac:dyDescent="0.25">
      <c r="A717">
        <v>715</v>
      </c>
      <c r="B717" s="11" t="s">
        <v>16790</v>
      </c>
      <c r="C717" s="11" t="s">
        <v>900</v>
      </c>
      <c r="D717">
        <v>2226</v>
      </c>
      <c r="E717">
        <v>1708</v>
      </c>
    </row>
    <row r="718" spans="1:5" x14ac:dyDescent="0.25">
      <c r="A718">
        <v>716</v>
      </c>
      <c r="B718" s="11" t="s">
        <v>16791</v>
      </c>
      <c r="C718" s="11" t="s">
        <v>901</v>
      </c>
      <c r="D718">
        <v>2350</v>
      </c>
      <c r="E718">
        <v>1200</v>
      </c>
    </row>
    <row r="719" spans="1:5" x14ac:dyDescent="0.25">
      <c r="A719">
        <v>717</v>
      </c>
      <c r="B719" s="11" t="s">
        <v>16792</v>
      </c>
      <c r="C719" s="11" t="s">
        <v>902</v>
      </c>
      <c r="D719">
        <v>2446</v>
      </c>
      <c r="E719">
        <v>1868</v>
      </c>
    </row>
    <row r="720" spans="1:5" x14ac:dyDescent="0.25">
      <c r="A720">
        <v>718</v>
      </c>
      <c r="B720" s="11" t="s">
        <v>16793</v>
      </c>
      <c r="C720" s="11" t="s">
        <v>903</v>
      </c>
      <c r="D720">
        <v>2446</v>
      </c>
      <c r="E720">
        <v>2012</v>
      </c>
    </row>
    <row r="721" spans="1:5" x14ac:dyDescent="0.25">
      <c r="A721">
        <v>719</v>
      </c>
      <c r="B721" s="11" t="s">
        <v>16794</v>
      </c>
      <c r="C721" s="11" t="s">
        <v>904</v>
      </c>
      <c r="D721">
        <v>2446</v>
      </c>
      <c r="E721">
        <v>2012</v>
      </c>
    </row>
    <row r="722" spans="1:5" x14ac:dyDescent="0.25">
      <c r="A722">
        <v>720</v>
      </c>
      <c r="B722" s="11" t="s">
        <v>16795</v>
      </c>
      <c r="C722" s="11" t="s">
        <v>905</v>
      </c>
      <c r="D722">
        <v>2428</v>
      </c>
      <c r="E722">
        <v>1872</v>
      </c>
    </row>
    <row r="723" spans="1:5" x14ac:dyDescent="0.25">
      <c r="A723">
        <v>721</v>
      </c>
      <c r="B723" s="11" t="s">
        <v>16796</v>
      </c>
      <c r="C723" s="11" t="s">
        <v>906</v>
      </c>
      <c r="D723">
        <v>2446</v>
      </c>
      <c r="E723">
        <v>2012</v>
      </c>
    </row>
    <row r="724" spans="1:5" x14ac:dyDescent="0.25">
      <c r="A724">
        <v>722</v>
      </c>
      <c r="B724" s="11" t="s">
        <v>16797</v>
      </c>
      <c r="C724" s="11" t="s">
        <v>907</v>
      </c>
      <c r="D724">
        <v>2446</v>
      </c>
      <c r="E724">
        <v>2012</v>
      </c>
    </row>
    <row r="725" spans="1:5" x14ac:dyDescent="0.25">
      <c r="A725">
        <v>723</v>
      </c>
      <c r="B725" s="11" t="s">
        <v>16798</v>
      </c>
      <c r="C725" s="11" t="s">
        <v>908</v>
      </c>
      <c r="D725">
        <v>2446</v>
      </c>
      <c r="E725">
        <v>2012</v>
      </c>
    </row>
    <row r="726" spans="1:5" x14ac:dyDescent="0.25">
      <c r="A726">
        <v>724</v>
      </c>
      <c r="B726" s="11" t="s">
        <v>16799</v>
      </c>
      <c r="C726" s="11" t="s">
        <v>909</v>
      </c>
      <c r="D726">
        <v>3036</v>
      </c>
      <c r="E726">
        <v>2520</v>
      </c>
    </row>
    <row r="727" spans="1:5" x14ac:dyDescent="0.25">
      <c r="A727">
        <v>725</v>
      </c>
      <c r="B727" s="11" t="s">
        <v>16800</v>
      </c>
      <c r="C727" s="11" t="s">
        <v>910</v>
      </c>
      <c r="D727">
        <v>2446</v>
      </c>
      <c r="E727">
        <v>2012</v>
      </c>
    </row>
    <row r="728" spans="1:5" x14ac:dyDescent="0.25">
      <c r="A728">
        <v>726</v>
      </c>
      <c r="B728" s="11" t="s">
        <v>16801</v>
      </c>
      <c r="C728" s="11" t="s">
        <v>911</v>
      </c>
      <c r="D728">
        <v>2428</v>
      </c>
      <c r="E728">
        <v>1576</v>
      </c>
    </row>
    <row r="729" spans="1:5" x14ac:dyDescent="0.25">
      <c r="A729">
        <v>727</v>
      </c>
      <c r="B729" s="11" t="s">
        <v>16802</v>
      </c>
      <c r="C729" s="11" t="s">
        <v>912</v>
      </c>
      <c r="D729">
        <v>2446</v>
      </c>
      <c r="E729">
        <v>2012</v>
      </c>
    </row>
    <row r="730" spans="1:5" x14ac:dyDescent="0.25">
      <c r="A730">
        <v>728</v>
      </c>
      <c r="B730" s="11" t="s">
        <v>16803</v>
      </c>
      <c r="C730" s="11" t="s">
        <v>913</v>
      </c>
      <c r="D730">
        <v>2428</v>
      </c>
      <c r="E730">
        <v>1352</v>
      </c>
    </row>
    <row r="731" spans="1:5" x14ac:dyDescent="0.25">
      <c r="A731">
        <v>729</v>
      </c>
      <c r="B731" s="11" t="s">
        <v>16804</v>
      </c>
      <c r="C731" s="11" t="s">
        <v>914</v>
      </c>
      <c r="D731">
        <v>2446</v>
      </c>
      <c r="E731">
        <v>2012</v>
      </c>
    </row>
    <row r="732" spans="1:5" x14ac:dyDescent="0.25">
      <c r="A732">
        <v>730</v>
      </c>
      <c r="B732" s="11" t="s">
        <v>16805</v>
      </c>
      <c r="C732" s="11" t="s">
        <v>915</v>
      </c>
      <c r="D732">
        <v>2446</v>
      </c>
      <c r="E732">
        <v>2012</v>
      </c>
    </row>
    <row r="733" spans="1:5" x14ac:dyDescent="0.25">
      <c r="A733">
        <v>731</v>
      </c>
      <c r="B733" s="11" t="s">
        <v>16806</v>
      </c>
      <c r="C733" s="11" t="s">
        <v>916</v>
      </c>
      <c r="D733">
        <v>2446</v>
      </c>
      <c r="E733">
        <v>2012</v>
      </c>
    </row>
    <row r="734" spans="1:5" x14ac:dyDescent="0.25">
      <c r="A734">
        <v>732</v>
      </c>
      <c r="B734" s="11" t="s">
        <v>16807</v>
      </c>
      <c r="C734" s="11" t="s">
        <v>917</v>
      </c>
      <c r="D734">
        <v>2428</v>
      </c>
      <c r="E734">
        <v>1996</v>
      </c>
    </row>
    <row r="735" spans="1:5" x14ac:dyDescent="0.25">
      <c r="A735">
        <v>733</v>
      </c>
      <c r="B735" s="11" t="s">
        <v>16808</v>
      </c>
      <c r="C735" s="11" t="s">
        <v>918</v>
      </c>
      <c r="D735">
        <v>2446</v>
      </c>
      <c r="E735">
        <v>2012</v>
      </c>
    </row>
    <row r="736" spans="1:5" x14ac:dyDescent="0.25">
      <c r="A736">
        <v>734</v>
      </c>
      <c r="B736" s="11" t="s">
        <v>16809</v>
      </c>
      <c r="C736" s="11" t="s">
        <v>919</v>
      </c>
      <c r="D736">
        <v>2430</v>
      </c>
      <c r="E736">
        <v>1996</v>
      </c>
    </row>
    <row r="737" spans="1:5" x14ac:dyDescent="0.25">
      <c r="A737">
        <v>735</v>
      </c>
      <c r="B737" s="11" t="s">
        <v>16810</v>
      </c>
      <c r="C737" s="11" t="s">
        <v>920</v>
      </c>
      <c r="D737">
        <v>2446</v>
      </c>
      <c r="E737">
        <v>2012</v>
      </c>
    </row>
    <row r="738" spans="1:5" x14ac:dyDescent="0.25">
      <c r="A738">
        <v>736</v>
      </c>
      <c r="B738" s="11" t="s">
        <v>16811</v>
      </c>
      <c r="C738" s="11" t="s">
        <v>921</v>
      </c>
      <c r="D738">
        <v>2428</v>
      </c>
      <c r="E738">
        <v>1956</v>
      </c>
    </row>
    <row r="739" spans="1:5" x14ac:dyDescent="0.25">
      <c r="A739">
        <v>737</v>
      </c>
      <c r="B739" s="11" t="s">
        <v>16812</v>
      </c>
      <c r="C739" s="11" t="s">
        <v>922</v>
      </c>
      <c r="D739">
        <v>2446</v>
      </c>
      <c r="E739">
        <v>2012</v>
      </c>
    </row>
    <row r="740" spans="1:5" x14ac:dyDescent="0.25">
      <c r="A740">
        <v>738</v>
      </c>
      <c r="B740" s="11" t="s">
        <v>16813</v>
      </c>
      <c r="C740" s="11" t="s">
        <v>923</v>
      </c>
      <c r="D740">
        <v>2446</v>
      </c>
      <c r="E740">
        <v>2012</v>
      </c>
    </row>
    <row r="741" spans="1:5" x14ac:dyDescent="0.25">
      <c r="A741">
        <v>739</v>
      </c>
      <c r="B741" s="11" t="s">
        <v>16814</v>
      </c>
      <c r="C741" s="11" t="s">
        <v>924</v>
      </c>
      <c r="D741">
        <v>2428</v>
      </c>
      <c r="E741">
        <v>1832</v>
      </c>
    </row>
    <row r="742" spans="1:5" x14ac:dyDescent="0.25">
      <c r="A742">
        <v>740</v>
      </c>
      <c r="B742" s="11" t="s">
        <v>16815</v>
      </c>
      <c r="C742" s="11" t="s">
        <v>925</v>
      </c>
      <c r="D742">
        <v>2446</v>
      </c>
      <c r="E742">
        <v>2012</v>
      </c>
    </row>
    <row r="743" spans="1:5" x14ac:dyDescent="0.25">
      <c r="A743">
        <v>741</v>
      </c>
      <c r="B743" s="11" t="s">
        <v>16816</v>
      </c>
      <c r="C743" s="11" t="s">
        <v>926</v>
      </c>
      <c r="D743">
        <v>2428</v>
      </c>
      <c r="E743">
        <v>1996</v>
      </c>
    </row>
    <row r="744" spans="1:5" x14ac:dyDescent="0.25">
      <c r="A744">
        <v>742</v>
      </c>
      <c r="B744" s="11" t="s">
        <v>16817</v>
      </c>
      <c r="C744" s="11" t="s">
        <v>927</v>
      </c>
      <c r="D744">
        <v>2446</v>
      </c>
      <c r="E744">
        <v>2012</v>
      </c>
    </row>
    <row r="745" spans="1:5" x14ac:dyDescent="0.25">
      <c r="A745">
        <v>743</v>
      </c>
      <c r="B745" s="11" t="s">
        <v>16818</v>
      </c>
      <c r="C745" s="11" t="s">
        <v>928</v>
      </c>
      <c r="D745">
        <v>2446</v>
      </c>
      <c r="E745">
        <v>2012</v>
      </c>
    </row>
    <row r="746" spans="1:5" x14ac:dyDescent="0.25">
      <c r="A746">
        <v>744</v>
      </c>
      <c r="B746" s="11" t="s">
        <v>16819</v>
      </c>
      <c r="C746" s="11" t="s">
        <v>929</v>
      </c>
      <c r="D746">
        <v>3036</v>
      </c>
      <c r="E746">
        <v>2656</v>
      </c>
    </row>
    <row r="747" spans="1:5" x14ac:dyDescent="0.25">
      <c r="A747">
        <v>745</v>
      </c>
      <c r="B747" s="11" t="s">
        <v>16820</v>
      </c>
      <c r="C747" s="11" t="s">
        <v>930</v>
      </c>
      <c r="D747">
        <v>2446</v>
      </c>
      <c r="E747">
        <v>2012</v>
      </c>
    </row>
    <row r="748" spans="1:5" x14ac:dyDescent="0.25">
      <c r="A748">
        <v>746</v>
      </c>
      <c r="B748" s="11" t="s">
        <v>16821</v>
      </c>
      <c r="C748" s="11" t="s">
        <v>931</v>
      </c>
      <c r="D748">
        <v>2188</v>
      </c>
      <c r="E748">
        <v>2012</v>
      </c>
    </row>
    <row r="749" spans="1:5" x14ac:dyDescent="0.25">
      <c r="A749">
        <v>747</v>
      </c>
      <c r="B749" s="11" t="s">
        <v>16822</v>
      </c>
      <c r="C749" s="11" t="s">
        <v>932</v>
      </c>
      <c r="D749">
        <v>3036</v>
      </c>
      <c r="E749">
        <v>1752</v>
      </c>
    </row>
    <row r="750" spans="1:5" x14ac:dyDescent="0.25">
      <c r="A750">
        <v>748</v>
      </c>
      <c r="B750" s="11" t="s">
        <v>16823</v>
      </c>
      <c r="C750" s="11" t="s">
        <v>933</v>
      </c>
      <c r="D750">
        <v>2446</v>
      </c>
      <c r="E750">
        <v>2012</v>
      </c>
    </row>
    <row r="751" spans="1:5" x14ac:dyDescent="0.25">
      <c r="A751">
        <v>749</v>
      </c>
      <c r="B751" s="11" t="s">
        <v>16824</v>
      </c>
      <c r="C751" s="11" t="s">
        <v>934</v>
      </c>
      <c r="D751">
        <v>2446</v>
      </c>
      <c r="E751">
        <v>2012</v>
      </c>
    </row>
    <row r="752" spans="1:5" x14ac:dyDescent="0.25">
      <c r="A752">
        <v>750</v>
      </c>
      <c r="B752" s="11" t="s">
        <v>16825</v>
      </c>
      <c r="C752" s="11" t="s">
        <v>935</v>
      </c>
      <c r="D752">
        <v>2446</v>
      </c>
      <c r="E752">
        <v>2012</v>
      </c>
    </row>
    <row r="753" spans="1:5" x14ac:dyDescent="0.25">
      <c r="A753">
        <v>751</v>
      </c>
      <c r="B753" s="11" t="s">
        <v>16826</v>
      </c>
      <c r="C753" s="11" t="s">
        <v>936</v>
      </c>
      <c r="D753">
        <v>2446</v>
      </c>
      <c r="E753">
        <v>2012</v>
      </c>
    </row>
    <row r="754" spans="1:5" x14ac:dyDescent="0.25">
      <c r="A754">
        <v>752</v>
      </c>
      <c r="B754" s="11" t="s">
        <v>16827</v>
      </c>
      <c r="C754" s="11" t="s">
        <v>937</v>
      </c>
      <c r="D754">
        <v>2873</v>
      </c>
      <c r="E754">
        <v>1548</v>
      </c>
    </row>
    <row r="755" spans="1:5" x14ac:dyDescent="0.25">
      <c r="A755">
        <v>753</v>
      </c>
      <c r="B755" s="11" t="s">
        <v>16828</v>
      </c>
      <c r="C755" s="11" t="s">
        <v>938</v>
      </c>
      <c r="D755">
        <v>2022</v>
      </c>
      <c r="E755">
        <v>1360</v>
      </c>
    </row>
    <row r="756" spans="1:5" x14ac:dyDescent="0.25">
      <c r="A756">
        <v>754</v>
      </c>
      <c r="B756" s="11" t="s">
        <v>16829</v>
      </c>
      <c r="C756" s="11" t="s">
        <v>939</v>
      </c>
      <c r="D756">
        <v>2388</v>
      </c>
      <c r="E756">
        <v>1996</v>
      </c>
    </row>
    <row r="757" spans="1:5" x14ac:dyDescent="0.25">
      <c r="A757">
        <v>755</v>
      </c>
      <c r="B757" s="11" t="s">
        <v>16830</v>
      </c>
      <c r="C757" s="11" t="s">
        <v>940</v>
      </c>
      <c r="D757">
        <v>2430</v>
      </c>
      <c r="E757">
        <v>1816</v>
      </c>
    </row>
    <row r="758" spans="1:5" x14ac:dyDescent="0.25">
      <c r="A758">
        <v>756</v>
      </c>
      <c r="B758" s="11" t="s">
        <v>16831</v>
      </c>
      <c r="C758" s="11" t="s">
        <v>941</v>
      </c>
      <c r="D758">
        <v>2446</v>
      </c>
      <c r="E758">
        <v>2012</v>
      </c>
    </row>
    <row r="759" spans="1:5" x14ac:dyDescent="0.25">
      <c r="A759">
        <v>757</v>
      </c>
      <c r="B759" s="11" t="s">
        <v>16832</v>
      </c>
      <c r="C759" s="11" t="s">
        <v>942</v>
      </c>
      <c r="D759">
        <v>2428</v>
      </c>
      <c r="E759">
        <v>1996</v>
      </c>
    </row>
    <row r="760" spans="1:5" x14ac:dyDescent="0.25">
      <c r="A760">
        <v>758</v>
      </c>
      <c r="B760" s="11" t="s">
        <v>16833</v>
      </c>
      <c r="C760" s="11" t="s">
        <v>943</v>
      </c>
      <c r="D760">
        <v>2446</v>
      </c>
      <c r="E760">
        <v>2012</v>
      </c>
    </row>
    <row r="761" spans="1:5" x14ac:dyDescent="0.25">
      <c r="A761">
        <v>759</v>
      </c>
      <c r="B761" s="11" t="s">
        <v>16834</v>
      </c>
      <c r="C761" s="11" t="s">
        <v>944</v>
      </c>
      <c r="D761">
        <v>2428</v>
      </c>
      <c r="E761">
        <v>1996</v>
      </c>
    </row>
    <row r="762" spans="1:5" x14ac:dyDescent="0.25">
      <c r="A762">
        <v>760</v>
      </c>
      <c r="B762" s="11" t="s">
        <v>16835</v>
      </c>
      <c r="C762" s="11" t="s">
        <v>945</v>
      </c>
      <c r="D762">
        <v>2428</v>
      </c>
      <c r="E762">
        <v>1996</v>
      </c>
    </row>
    <row r="763" spans="1:5" x14ac:dyDescent="0.25">
      <c r="A763">
        <v>761</v>
      </c>
      <c r="B763" s="11" t="s">
        <v>16836</v>
      </c>
      <c r="C763" s="11" t="s">
        <v>946</v>
      </c>
      <c r="D763">
        <v>2238</v>
      </c>
      <c r="E763">
        <v>864</v>
      </c>
    </row>
    <row r="764" spans="1:5" x14ac:dyDescent="0.25">
      <c r="A764">
        <v>762</v>
      </c>
      <c r="B764" s="11" t="s">
        <v>16837</v>
      </c>
      <c r="C764" s="11" t="s">
        <v>947</v>
      </c>
      <c r="D764">
        <v>2446</v>
      </c>
      <c r="E764">
        <v>1752</v>
      </c>
    </row>
    <row r="765" spans="1:5" x14ac:dyDescent="0.25">
      <c r="A765">
        <v>763</v>
      </c>
      <c r="B765" s="11" t="s">
        <v>16838</v>
      </c>
      <c r="C765" s="11" t="s">
        <v>948</v>
      </c>
      <c r="D765">
        <v>2446</v>
      </c>
      <c r="E765">
        <v>2012</v>
      </c>
    </row>
    <row r="766" spans="1:5" x14ac:dyDescent="0.25">
      <c r="A766">
        <v>764</v>
      </c>
      <c r="B766" s="11" t="s">
        <v>16839</v>
      </c>
      <c r="C766" s="11" t="s">
        <v>949</v>
      </c>
      <c r="D766">
        <v>2446</v>
      </c>
      <c r="E766">
        <v>2012</v>
      </c>
    </row>
    <row r="767" spans="1:5" x14ac:dyDescent="0.25">
      <c r="A767">
        <v>765</v>
      </c>
      <c r="B767" s="11" t="s">
        <v>16840</v>
      </c>
      <c r="C767" s="11" t="s">
        <v>950</v>
      </c>
      <c r="D767">
        <v>2446</v>
      </c>
      <c r="E767">
        <v>2012</v>
      </c>
    </row>
    <row r="768" spans="1:5" x14ac:dyDescent="0.25">
      <c r="A768">
        <v>766</v>
      </c>
      <c r="B768" s="11" t="s">
        <v>16841</v>
      </c>
      <c r="C768" s="11" t="s">
        <v>951</v>
      </c>
      <c r="D768">
        <v>2430</v>
      </c>
      <c r="E768">
        <v>1908</v>
      </c>
    </row>
    <row r="769" spans="1:5" x14ac:dyDescent="0.25">
      <c r="A769">
        <v>767</v>
      </c>
      <c r="B769" s="11" t="s">
        <v>16842</v>
      </c>
      <c r="C769" s="11" t="s">
        <v>952</v>
      </c>
      <c r="D769">
        <v>2446</v>
      </c>
      <c r="E769">
        <v>2012</v>
      </c>
    </row>
    <row r="770" spans="1:5" x14ac:dyDescent="0.25">
      <c r="A770">
        <v>768</v>
      </c>
      <c r="B770" s="11" t="s">
        <v>16843</v>
      </c>
      <c r="C770" s="11" t="s">
        <v>953</v>
      </c>
      <c r="D770">
        <v>2428</v>
      </c>
      <c r="E770">
        <v>1996</v>
      </c>
    </row>
    <row r="771" spans="1:5" x14ac:dyDescent="0.25">
      <c r="A771">
        <v>769</v>
      </c>
      <c r="B771" s="11" t="s">
        <v>16844</v>
      </c>
      <c r="C771" s="11" t="s">
        <v>954</v>
      </c>
      <c r="D771">
        <v>2446</v>
      </c>
      <c r="E771">
        <v>2012</v>
      </c>
    </row>
    <row r="772" spans="1:5" x14ac:dyDescent="0.25">
      <c r="A772">
        <v>770</v>
      </c>
      <c r="B772" s="11" t="s">
        <v>16845</v>
      </c>
      <c r="C772" s="11" t="s">
        <v>955</v>
      </c>
      <c r="D772">
        <v>2304</v>
      </c>
      <c r="E772">
        <v>1132</v>
      </c>
    </row>
    <row r="773" spans="1:5" x14ac:dyDescent="0.25">
      <c r="A773">
        <v>771</v>
      </c>
      <c r="B773" s="11" t="s">
        <v>16846</v>
      </c>
      <c r="C773" s="11" t="s">
        <v>956</v>
      </c>
      <c r="D773">
        <v>2428</v>
      </c>
      <c r="E773">
        <v>1884</v>
      </c>
    </row>
    <row r="774" spans="1:5" x14ac:dyDescent="0.25">
      <c r="A774">
        <v>772</v>
      </c>
      <c r="B774" s="11" t="s">
        <v>16847</v>
      </c>
      <c r="C774" s="11" t="s">
        <v>957</v>
      </c>
      <c r="D774">
        <v>2428</v>
      </c>
      <c r="E774">
        <v>1884</v>
      </c>
    </row>
    <row r="775" spans="1:5" x14ac:dyDescent="0.25">
      <c r="A775">
        <v>773</v>
      </c>
      <c r="B775" s="11" t="s">
        <v>16848</v>
      </c>
      <c r="C775" s="11" t="s">
        <v>958</v>
      </c>
      <c r="D775">
        <v>2446</v>
      </c>
      <c r="E775">
        <v>2012</v>
      </c>
    </row>
    <row r="776" spans="1:5" x14ac:dyDescent="0.25">
      <c r="A776">
        <v>774</v>
      </c>
      <c r="B776" s="11" t="s">
        <v>16849</v>
      </c>
      <c r="C776" s="11" t="s">
        <v>959</v>
      </c>
      <c r="D776">
        <v>2446</v>
      </c>
      <c r="E776">
        <v>2012</v>
      </c>
    </row>
    <row r="777" spans="1:5" x14ac:dyDescent="0.25">
      <c r="A777">
        <v>775</v>
      </c>
      <c r="B777" s="11" t="s">
        <v>16850</v>
      </c>
      <c r="C777" s="11" t="s">
        <v>960</v>
      </c>
      <c r="D777">
        <v>2446</v>
      </c>
      <c r="E777">
        <v>2012</v>
      </c>
    </row>
    <row r="778" spans="1:5" x14ac:dyDescent="0.25">
      <c r="A778">
        <v>776</v>
      </c>
      <c r="B778" s="11" t="s">
        <v>16851</v>
      </c>
      <c r="C778" s="11" t="s">
        <v>961</v>
      </c>
      <c r="D778">
        <v>2056</v>
      </c>
      <c r="E778">
        <v>1472</v>
      </c>
    </row>
    <row r="779" spans="1:5" x14ac:dyDescent="0.25">
      <c r="A779">
        <v>777</v>
      </c>
      <c r="B779" s="11" t="s">
        <v>16852</v>
      </c>
      <c r="C779" s="11" t="s">
        <v>962</v>
      </c>
      <c r="D779">
        <v>2428</v>
      </c>
      <c r="E779">
        <v>1996</v>
      </c>
    </row>
    <row r="780" spans="1:5" x14ac:dyDescent="0.25">
      <c r="A780">
        <v>778</v>
      </c>
      <c r="B780" s="11" t="s">
        <v>16853</v>
      </c>
      <c r="C780" s="11" t="s">
        <v>963</v>
      </c>
      <c r="D780">
        <v>2446</v>
      </c>
      <c r="E780">
        <v>2012</v>
      </c>
    </row>
    <row r="781" spans="1:5" x14ac:dyDescent="0.25">
      <c r="A781">
        <v>779</v>
      </c>
      <c r="B781" s="11" t="s">
        <v>16854</v>
      </c>
      <c r="C781" s="11" t="s">
        <v>964</v>
      </c>
      <c r="D781">
        <v>2390</v>
      </c>
      <c r="E781">
        <v>1032</v>
      </c>
    </row>
    <row r="782" spans="1:5" x14ac:dyDescent="0.25">
      <c r="A782">
        <v>780</v>
      </c>
      <c r="B782" s="11" t="s">
        <v>16855</v>
      </c>
      <c r="C782" s="11" t="s">
        <v>965</v>
      </c>
      <c r="D782">
        <v>2446</v>
      </c>
      <c r="E782">
        <v>2012</v>
      </c>
    </row>
    <row r="783" spans="1:5" x14ac:dyDescent="0.25">
      <c r="A783">
        <v>781</v>
      </c>
      <c r="B783" s="11" t="s">
        <v>16856</v>
      </c>
      <c r="C783" s="11" t="s">
        <v>966</v>
      </c>
      <c r="D783">
        <v>2310</v>
      </c>
      <c r="E783">
        <v>1180</v>
      </c>
    </row>
    <row r="784" spans="1:5" x14ac:dyDescent="0.25">
      <c r="A784">
        <v>782</v>
      </c>
      <c r="B784" s="11" t="s">
        <v>16857</v>
      </c>
      <c r="C784" s="11" t="s">
        <v>967</v>
      </c>
      <c r="D784">
        <v>2446</v>
      </c>
      <c r="E784">
        <v>1220</v>
      </c>
    </row>
    <row r="785" spans="1:5" x14ac:dyDescent="0.25">
      <c r="A785">
        <v>783</v>
      </c>
      <c r="B785" s="11" t="s">
        <v>16858</v>
      </c>
      <c r="C785" s="11" t="s">
        <v>968</v>
      </c>
      <c r="D785">
        <v>2428</v>
      </c>
      <c r="E785">
        <v>1996</v>
      </c>
    </row>
    <row r="786" spans="1:5" x14ac:dyDescent="0.25">
      <c r="A786">
        <v>784</v>
      </c>
      <c r="B786" s="11" t="s">
        <v>16859</v>
      </c>
      <c r="C786" s="11" t="s">
        <v>969</v>
      </c>
      <c r="D786">
        <v>2170</v>
      </c>
      <c r="E786">
        <v>1136</v>
      </c>
    </row>
    <row r="787" spans="1:5" x14ac:dyDescent="0.25">
      <c r="A787">
        <v>785</v>
      </c>
      <c r="B787" s="11" t="s">
        <v>16860</v>
      </c>
      <c r="C787" s="11" t="s">
        <v>970</v>
      </c>
      <c r="D787">
        <v>2428</v>
      </c>
      <c r="E787">
        <v>1996</v>
      </c>
    </row>
    <row r="788" spans="1:5" x14ac:dyDescent="0.25">
      <c r="A788">
        <v>786</v>
      </c>
      <c r="B788" s="11" t="s">
        <v>16861</v>
      </c>
      <c r="C788" s="11" t="s">
        <v>971</v>
      </c>
      <c r="D788">
        <v>2446</v>
      </c>
      <c r="E788">
        <v>2012</v>
      </c>
    </row>
    <row r="789" spans="1:5" x14ac:dyDescent="0.25">
      <c r="A789">
        <v>787</v>
      </c>
      <c r="B789" s="11" t="s">
        <v>16862</v>
      </c>
      <c r="C789" s="11" t="s">
        <v>972</v>
      </c>
      <c r="D789">
        <v>2446</v>
      </c>
      <c r="E789">
        <v>1552</v>
      </c>
    </row>
    <row r="790" spans="1:5" x14ac:dyDescent="0.25">
      <c r="A790">
        <v>788</v>
      </c>
      <c r="B790" s="11" t="s">
        <v>16863</v>
      </c>
      <c r="C790" s="11" t="s">
        <v>973</v>
      </c>
      <c r="D790">
        <v>2394</v>
      </c>
      <c r="E790">
        <v>1212</v>
      </c>
    </row>
    <row r="791" spans="1:5" x14ac:dyDescent="0.25">
      <c r="A791">
        <v>789</v>
      </c>
      <c r="B791" s="11" t="s">
        <v>16864</v>
      </c>
      <c r="C791" s="11" t="s">
        <v>974</v>
      </c>
      <c r="D791">
        <v>2428</v>
      </c>
      <c r="E791">
        <v>1948</v>
      </c>
    </row>
    <row r="792" spans="1:5" x14ac:dyDescent="0.25">
      <c r="A792">
        <v>790</v>
      </c>
      <c r="B792" s="11" t="s">
        <v>16865</v>
      </c>
      <c r="C792" s="11" t="s">
        <v>975</v>
      </c>
      <c r="D792">
        <v>2024</v>
      </c>
      <c r="E792">
        <v>1996</v>
      </c>
    </row>
    <row r="793" spans="1:5" x14ac:dyDescent="0.25">
      <c r="A793">
        <v>791</v>
      </c>
      <c r="B793" s="11" t="s">
        <v>16866</v>
      </c>
      <c r="C793" s="11" t="s">
        <v>976</v>
      </c>
      <c r="D793">
        <v>2446</v>
      </c>
      <c r="E793">
        <v>2012</v>
      </c>
    </row>
    <row r="794" spans="1:5" x14ac:dyDescent="0.25">
      <c r="A794">
        <v>792</v>
      </c>
      <c r="B794" s="11" t="s">
        <v>16867</v>
      </c>
      <c r="C794" s="11" t="s">
        <v>977</v>
      </c>
      <c r="D794">
        <v>2428</v>
      </c>
      <c r="E794">
        <v>1996</v>
      </c>
    </row>
    <row r="795" spans="1:5" x14ac:dyDescent="0.25">
      <c r="A795">
        <v>793</v>
      </c>
      <c r="B795" s="11" t="s">
        <v>16868</v>
      </c>
      <c r="C795" s="11" t="s">
        <v>978</v>
      </c>
      <c r="D795">
        <v>2446</v>
      </c>
      <c r="E795">
        <v>2012</v>
      </c>
    </row>
    <row r="796" spans="1:5" x14ac:dyDescent="0.25">
      <c r="A796">
        <v>794</v>
      </c>
      <c r="B796" s="11" t="s">
        <v>16869</v>
      </c>
      <c r="C796" s="11" t="s">
        <v>979</v>
      </c>
      <c r="D796">
        <v>2330</v>
      </c>
      <c r="E796">
        <v>1004</v>
      </c>
    </row>
    <row r="797" spans="1:5" x14ac:dyDescent="0.25">
      <c r="A797">
        <v>795</v>
      </c>
      <c r="B797" s="11" t="s">
        <v>16870</v>
      </c>
      <c r="C797" s="11" t="s">
        <v>980</v>
      </c>
      <c r="D797">
        <v>2446</v>
      </c>
      <c r="E797">
        <v>2012</v>
      </c>
    </row>
    <row r="798" spans="1:5" x14ac:dyDescent="0.25">
      <c r="A798">
        <v>796</v>
      </c>
      <c r="B798" s="11" t="s">
        <v>16871</v>
      </c>
      <c r="C798" s="11" t="s">
        <v>981</v>
      </c>
      <c r="D798">
        <v>2446</v>
      </c>
      <c r="E798">
        <v>2012</v>
      </c>
    </row>
    <row r="799" spans="1:5" x14ac:dyDescent="0.25">
      <c r="A799">
        <v>797</v>
      </c>
      <c r="B799" s="11" t="s">
        <v>16872</v>
      </c>
      <c r="C799" s="11" t="s">
        <v>982</v>
      </c>
      <c r="D799">
        <v>2092</v>
      </c>
      <c r="E799">
        <v>1984</v>
      </c>
    </row>
    <row r="800" spans="1:5" x14ac:dyDescent="0.25">
      <c r="A800">
        <v>798</v>
      </c>
      <c r="B800" s="11" t="s">
        <v>16873</v>
      </c>
      <c r="C800" s="11" t="s">
        <v>983</v>
      </c>
      <c r="D800">
        <v>2446</v>
      </c>
      <c r="E800">
        <v>2012</v>
      </c>
    </row>
    <row r="801" spans="1:5" x14ac:dyDescent="0.25">
      <c r="A801">
        <v>799</v>
      </c>
      <c r="B801" s="11" t="s">
        <v>16874</v>
      </c>
      <c r="C801" s="11" t="s">
        <v>984</v>
      </c>
      <c r="D801">
        <v>2428</v>
      </c>
      <c r="E801">
        <v>1668</v>
      </c>
    </row>
    <row r="802" spans="1:5" x14ac:dyDescent="0.25">
      <c r="A802">
        <v>800</v>
      </c>
      <c r="B802" s="11" t="s">
        <v>16875</v>
      </c>
      <c r="C802" s="11" t="s">
        <v>985</v>
      </c>
      <c r="D802">
        <v>2430</v>
      </c>
      <c r="E802">
        <v>1996</v>
      </c>
    </row>
    <row r="803" spans="1:5" x14ac:dyDescent="0.25">
      <c r="A803">
        <v>801</v>
      </c>
      <c r="B803" s="11" t="s">
        <v>16876</v>
      </c>
      <c r="C803" s="11" t="s">
        <v>986</v>
      </c>
      <c r="D803">
        <v>2446</v>
      </c>
      <c r="E803">
        <v>2012</v>
      </c>
    </row>
    <row r="804" spans="1:5" x14ac:dyDescent="0.25">
      <c r="A804">
        <v>802</v>
      </c>
      <c r="B804" s="11" t="s">
        <v>16877</v>
      </c>
      <c r="C804" s="11" t="s">
        <v>987</v>
      </c>
      <c r="D804">
        <v>2130</v>
      </c>
      <c r="E804">
        <v>1128</v>
      </c>
    </row>
    <row r="805" spans="1:5" x14ac:dyDescent="0.25">
      <c r="A805">
        <v>803</v>
      </c>
      <c r="B805" s="11" t="s">
        <v>16878</v>
      </c>
      <c r="C805" s="11" t="s">
        <v>988</v>
      </c>
      <c r="D805">
        <v>2769</v>
      </c>
      <c r="E805">
        <v>1352</v>
      </c>
    </row>
    <row r="806" spans="1:5" x14ac:dyDescent="0.25">
      <c r="A806">
        <v>804</v>
      </c>
      <c r="B806" s="11" t="s">
        <v>16879</v>
      </c>
      <c r="C806" s="11" t="s">
        <v>989</v>
      </c>
      <c r="D806">
        <v>2380</v>
      </c>
      <c r="E806">
        <v>1248</v>
      </c>
    </row>
    <row r="807" spans="1:5" x14ac:dyDescent="0.25">
      <c r="A807">
        <v>805</v>
      </c>
      <c r="B807" s="11" t="s">
        <v>16880</v>
      </c>
      <c r="C807" s="11" t="s">
        <v>990</v>
      </c>
      <c r="D807">
        <v>2430</v>
      </c>
      <c r="E807">
        <v>1372</v>
      </c>
    </row>
    <row r="808" spans="1:5" x14ac:dyDescent="0.25">
      <c r="A808">
        <v>806</v>
      </c>
      <c r="B808" s="11" t="s">
        <v>16881</v>
      </c>
      <c r="C808" s="11" t="s">
        <v>991</v>
      </c>
      <c r="D808">
        <v>2188</v>
      </c>
      <c r="E808">
        <v>1064</v>
      </c>
    </row>
    <row r="809" spans="1:5" x14ac:dyDescent="0.25">
      <c r="A809">
        <v>807</v>
      </c>
      <c r="B809" s="11" t="s">
        <v>16882</v>
      </c>
      <c r="C809" s="11" t="s">
        <v>992</v>
      </c>
      <c r="D809">
        <v>2428</v>
      </c>
      <c r="E809">
        <v>1996</v>
      </c>
    </row>
    <row r="810" spans="1:5" x14ac:dyDescent="0.25">
      <c r="A810">
        <v>808</v>
      </c>
      <c r="B810" s="11" t="s">
        <v>16883</v>
      </c>
      <c r="C810" s="11" t="s">
        <v>993</v>
      </c>
      <c r="D810">
        <v>2446</v>
      </c>
      <c r="E810">
        <v>2012</v>
      </c>
    </row>
    <row r="811" spans="1:5" x14ac:dyDescent="0.25">
      <c r="A811">
        <v>809</v>
      </c>
      <c r="B811" s="11" t="s">
        <v>16884</v>
      </c>
      <c r="C811" s="11" t="s">
        <v>994</v>
      </c>
      <c r="D811">
        <v>2446</v>
      </c>
      <c r="E811">
        <v>2012</v>
      </c>
    </row>
    <row r="812" spans="1:5" x14ac:dyDescent="0.25">
      <c r="A812">
        <v>810</v>
      </c>
      <c r="B812" s="11" t="s">
        <v>16885</v>
      </c>
      <c r="C812" s="11" t="s">
        <v>995</v>
      </c>
      <c r="D812">
        <v>2446</v>
      </c>
      <c r="E812">
        <v>2012</v>
      </c>
    </row>
    <row r="813" spans="1:5" x14ac:dyDescent="0.25">
      <c r="A813">
        <v>811</v>
      </c>
      <c r="B813" s="11" t="s">
        <v>16886</v>
      </c>
      <c r="C813" s="11" t="s">
        <v>996</v>
      </c>
      <c r="D813">
        <v>2446</v>
      </c>
      <c r="E813">
        <v>2012</v>
      </c>
    </row>
    <row r="814" spans="1:5" x14ac:dyDescent="0.25">
      <c r="A814">
        <v>812</v>
      </c>
      <c r="B814" s="11" t="s">
        <v>16887</v>
      </c>
      <c r="C814" s="11" t="s">
        <v>997</v>
      </c>
      <c r="D814">
        <v>2446</v>
      </c>
      <c r="E814">
        <v>2012</v>
      </c>
    </row>
    <row r="815" spans="1:5" x14ac:dyDescent="0.25">
      <c r="A815">
        <v>813</v>
      </c>
      <c r="B815" s="11" t="s">
        <v>16888</v>
      </c>
      <c r="C815" s="11" t="s">
        <v>998</v>
      </c>
      <c r="D815">
        <v>2428</v>
      </c>
      <c r="E815">
        <v>1916</v>
      </c>
    </row>
    <row r="816" spans="1:5" x14ac:dyDescent="0.25">
      <c r="A816">
        <v>814</v>
      </c>
      <c r="B816" s="11" t="s">
        <v>16889</v>
      </c>
      <c r="C816" s="11" t="s">
        <v>999</v>
      </c>
      <c r="D816">
        <v>2430</v>
      </c>
      <c r="E816">
        <v>1952</v>
      </c>
    </row>
    <row r="817" spans="1:5" x14ac:dyDescent="0.25">
      <c r="A817">
        <v>815</v>
      </c>
      <c r="B817" s="11" t="s">
        <v>16890</v>
      </c>
      <c r="C817" s="11" t="s">
        <v>1000</v>
      </c>
      <c r="D817">
        <v>2934</v>
      </c>
      <c r="E817">
        <v>1660</v>
      </c>
    </row>
    <row r="818" spans="1:5" x14ac:dyDescent="0.25">
      <c r="A818">
        <v>816</v>
      </c>
      <c r="B818" s="11" t="s">
        <v>16891</v>
      </c>
      <c r="C818" s="11" t="s">
        <v>1001</v>
      </c>
      <c r="D818">
        <v>2428</v>
      </c>
      <c r="E818">
        <v>1996</v>
      </c>
    </row>
    <row r="819" spans="1:5" x14ac:dyDescent="0.25">
      <c r="A819">
        <v>817</v>
      </c>
      <c r="B819" s="11" t="s">
        <v>16892</v>
      </c>
      <c r="C819" s="11" t="s">
        <v>1002</v>
      </c>
      <c r="D819">
        <v>2446</v>
      </c>
      <c r="E819">
        <v>2012</v>
      </c>
    </row>
    <row r="820" spans="1:5" x14ac:dyDescent="0.25">
      <c r="A820">
        <v>818</v>
      </c>
      <c r="B820" s="11" t="s">
        <v>16893</v>
      </c>
      <c r="C820" s="11" t="s">
        <v>1003</v>
      </c>
      <c r="D820">
        <v>2384</v>
      </c>
      <c r="E820">
        <v>1196</v>
      </c>
    </row>
    <row r="821" spans="1:5" x14ac:dyDescent="0.25">
      <c r="A821">
        <v>819</v>
      </c>
      <c r="B821" s="11" t="s">
        <v>16894</v>
      </c>
      <c r="C821" s="11" t="s">
        <v>1004</v>
      </c>
      <c r="D821">
        <v>2446</v>
      </c>
      <c r="E821">
        <v>2012</v>
      </c>
    </row>
    <row r="822" spans="1:5" x14ac:dyDescent="0.25">
      <c r="A822">
        <v>820</v>
      </c>
      <c r="B822" s="11" t="s">
        <v>16895</v>
      </c>
      <c r="C822" s="11" t="s">
        <v>1005</v>
      </c>
      <c r="D822">
        <v>2446</v>
      </c>
      <c r="E822">
        <v>2012</v>
      </c>
    </row>
    <row r="823" spans="1:5" x14ac:dyDescent="0.25">
      <c r="A823">
        <v>821</v>
      </c>
      <c r="B823" s="11" t="s">
        <v>16896</v>
      </c>
      <c r="C823" s="11" t="s">
        <v>1006</v>
      </c>
      <c r="D823">
        <v>2358</v>
      </c>
      <c r="E823">
        <v>1244</v>
      </c>
    </row>
    <row r="824" spans="1:5" x14ac:dyDescent="0.25">
      <c r="A824">
        <v>822</v>
      </c>
      <c r="B824" s="11" t="s">
        <v>16897</v>
      </c>
      <c r="C824" s="11" t="s">
        <v>1007</v>
      </c>
      <c r="D824">
        <v>2428</v>
      </c>
      <c r="E824">
        <v>1996</v>
      </c>
    </row>
    <row r="825" spans="1:5" x14ac:dyDescent="0.25">
      <c r="A825">
        <v>823</v>
      </c>
      <c r="B825" s="11" t="s">
        <v>16898</v>
      </c>
      <c r="C825" s="11" t="s">
        <v>1008</v>
      </c>
      <c r="D825">
        <v>2430</v>
      </c>
      <c r="E825">
        <v>1996</v>
      </c>
    </row>
    <row r="826" spans="1:5" x14ac:dyDescent="0.25">
      <c r="A826">
        <v>824</v>
      </c>
      <c r="B826" s="11" t="s">
        <v>16899</v>
      </c>
      <c r="C826" s="11" t="s">
        <v>1009</v>
      </c>
      <c r="D826">
        <v>2446</v>
      </c>
      <c r="E826">
        <v>2012</v>
      </c>
    </row>
    <row r="827" spans="1:5" x14ac:dyDescent="0.25">
      <c r="A827">
        <v>825</v>
      </c>
      <c r="B827" s="11" t="s">
        <v>16900</v>
      </c>
      <c r="C827" s="11" t="s">
        <v>1010</v>
      </c>
      <c r="D827">
        <v>2430</v>
      </c>
      <c r="E827">
        <v>1996</v>
      </c>
    </row>
    <row r="828" spans="1:5" x14ac:dyDescent="0.25">
      <c r="A828">
        <v>826</v>
      </c>
      <c r="B828" s="11" t="s">
        <v>16901</v>
      </c>
      <c r="C828" s="11" t="s">
        <v>1011</v>
      </c>
      <c r="D828">
        <v>2446</v>
      </c>
      <c r="E828">
        <v>2012</v>
      </c>
    </row>
    <row r="829" spans="1:5" x14ac:dyDescent="0.25">
      <c r="A829">
        <v>827</v>
      </c>
      <c r="B829" s="11" t="s">
        <v>16902</v>
      </c>
      <c r="C829" s="11" t="s">
        <v>1012</v>
      </c>
      <c r="D829">
        <v>3036</v>
      </c>
      <c r="E829">
        <v>2704</v>
      </c>
    </row>
    <row r="830" spans="1:5" x14ac:dyDescent="0.25">
      <c r="A830">
        <v>828</v>
      </c>
      <c r="B830" s="11" t="s">
        <v>16903</v>
      </c>
      <c r="C830" s="11" t="s">
        <v>1013</v>
      </c>
      <c r="D830">
        <v>2446</v>
      </c>
      <c r="E830">
        <v>2012</v>
      </c>
    </row>
    <row r="831" spans="1:5" x14ac:dyDescent="0.25">
      <c r="A831">
        <v>829</v>
      </c>
      <c r="B831" s="11" t="s">
        <v>16904</v>
      </c>
      <c r="C831" s="11" t="s">
        <v>1014</v>
      </c>
      <c r="D831">
        <v>2082</v>
      </c>
      <c r="E831">
        <v>1208</v>
      </c>
    </row>
    <row r="832" spans="1:5" x14ac:dyDescent="0.25">
      <c r="A832">
        <v>830</v>
      </c>
      <c r="B832" s="11" t="s">
        <v>16905</v>
      </c>
      <c r="C832" s="11" t="s">
        <v>1015</v>
      </c>
      <c r="D832">
        <v>2446</v>
      </c>
      <c r="E832">
        <v>2012</v>
      </c>
    </row>
    <row r="833" spans="1:5" x14ac:dyDescent="0.25">
      <c r="A833">
        <v>831</v>
      </c>
      <c r="B833" s="11" t="s">
        <v>16906</v>
      </c>
      <c r="C833" s="11" t="s">
        <v>1016</v>
      </c>
      <c r="D833">
        <v>2446</v>
      </c>
      <c r="E833">
        <v>2012</v>
      </c>
    </row>
    <row r="834" spans="1:5" x14ac:dyDescent="0.25">
      <c r="A834">
        <v>832</v>
      </c>
      <c r="B834" s="11" t="s">
        <v>16907</v>
      </c>
      <c r="C834" s="11" t="s">
        <v>1017</v>
      </c>
      <c r="D834">
        <v>2446</v>
      </c>
      <c r="E834">
        <v>2012</v>
      </c>
    </row>
    <row r="835" spans="1:5" x14ac:dyDescent="0.25">
      <c r="A835">
        <v>833</v>
      </c>
      <c r="B835" s="11" t="s">
        <v>16908</v>
      </c>
      <c r="C835" s="11" t="s">
        <v>1018</v>
      </c>
      <c r="D835">
        <v>2428</v>
      </c>
      <c r="E835">
        <v>1760</v>
      </c>
    </row>
    <row r="836" spans="1:5" x14ac:dyDescent="0.25">
      <c r="A836">
        <v>834</v>
      </c>
      <c r="B836" s="11" t="s">
        <v>16909</v>
      </c>
      <c r="C836" s="11" t="s">
        <v>1019</v>
      </c>
      <c r="D836">
        <v>2156</v>
      </c>
      <c r="E836">
        <v>1372</v>
      </c>
    </row>
    <row r="837" spans="1:5" x14ac:dyDescent="0.25">
      <c r="A837">
        <v>835</v>
      </c>
      <c r="B837" s="11" t="s">
        <v>16910</v>
      </c>
      <c r="C837" s="11" t="s">
        <v>1020</v>
      </c>
      <c r="D837">
        <v>2446</v>
      </c>
      <c r="E837">
        <v>2012</v>
      </c>
    </row>
    <row r="838" spans="1:5" x14ac:dyDescent="0.25">
      <c r="A838">
        <v>836</v>
      </c>
      <c r="B838" s="11" t="s">
        <v>16911</v>
      </c>
      <c r="C838" s="11" t="s">
        <v>1021</v>
      </c>
      <c r="D838">
        <v>2430</v>
      </c>
      <c r="E838">
        <v>1996</v>
      </c>
    </row>
    <row r="839" spans="1:5" x14ac:dyDescent="0.25">
      <c r="A839">
        <v>837</v>
      </c>
      <c r="B839" s="11" t="s">
        <v>16912</v>
      </c>
      <c r="C839" s="11" t="s">
        <v>1022</v>
      </c>
      <c r="D839">
        <v>2446</v>
      </c>
      <c r="E839">
        <v>2012</v>
      </c>
    </row>
    <row r="840" spans="1:5" x14ac:dyDescent="0.25">
      <c r="A840">
        <v>838</v>
      </c>
      <c r="B840" s="11" t="s">
        <v>16913</v>
      </c>
      <c r="C840" s="11" t="s">
        <v>1023</v>
      </c>
      <c r="D840">
        <v>2364</v>
      </c>
      <c r="E840">
        <v>1344</v>
      </c>
    </row>
    <row r="841" spans="1:5" x14ac:dyDescent="0.25">
      <c r="A841">
        <v>839</v>
      </c>
      <c r="B841" s="11" t="s">
        <v>16914</v>
      </c>
      <c r="C841" s="11" t="s">
        <v>1024</v>
      </c>
      <c r="D841">
        <v>2446</v>
      </c>
      <c r="E841">
        <v>2012</v>
      </c>
    </row>
    <row r="842" spans="1:5" x14ac:dyDescent="0.25">
      <c r="A842">
        <v>840</v>
      </c>
      <c r="B842" s="11" t="s">
        <v>16915</v>
      </c>
      <c r="C842" s="11" t="s">
        <v>1025</v>
      </c>
      <c r="D842">
        <v>2446</v>
      </c>
      <c r="E842">
        <v>2012</v>
      </c>
    </row>
    <row r="843" spans="1:5" x14ac:dyDescent="0.25">
      <c r="A843">
        <v>841</v>
      </c>
      <c r="B843" s="11" t="s">
        <v>16916</v>
      </c>
      <c r="C843" s="11" t="s">
        <v>1026</v>
      </c>
      <c r="D843">
        <v>2428</v>
      </c>
      <c r="E843">
        <v>1424</v>
      </c>
    </row>
    <row r="844" spans="1:5" x14ac:dyDescent="0.25">
      <c r="A844">
        <v>842</v>
      </c>
      <c r="B844" s="11" t="s">
        <v>16917</v>
      </c>
      <c r="C844" s="11" t="s">
        <v>1027</v>
      </c>
      <c r="D844">
        <v>2446</v>
      </c>
      <c r="E844">
        <v>2012</v>
      </c>
    </row>
    <row r="845" spans="1:5" x14ac:dyDescent="0.25">
      <c r="A845">
        <v>843</v>
      </c>
      <c r="B845" s="11" t="s">
        <v>16918</v>
      </c>
      <c r="C845" s="11" t="s">
        <v>1028</v>
      </c>
      <c r="D845">
        <v>3036</v>
      </c>
      <c r="E845">
        <v>2188</v>
      </c>
    </row>
    <row r="846" spans="1:5" x14ac:dyDescent="0.25">
      <c r="A846">
        <v>844</v>
      </c>
      <c r="B846" s="11" t="s">
        <v>16919</v>
      </c>
      <c r="C846" s="11" t="s">
        <v>1029</v>
      </c>
      <c r="D846">
        <v>2430</v>
      </c>
      <c r="E846">
        <v>1160</v>
      </c>
    </row>
    <row r="847" spans="1:5" x14ac:dyDescent="0.25">
      <c r="A847">
        <v>845</v>
      </c>
      <c r="B847" s="11" t="s">
        <v>16920</v>
      </c>
      <c r="C847" s="11" t="s">
        <v>1030</v>
      </c>
      <c r="D847">
        <v>2446</v>
      </c>
      <c r="E847">
        <v>2012</v>
      </c>
    </row>
    <row r="848" spans="1:5" x14ac:dyDescent="0.25">
      <c r="A848">
        <v>846</v>
      </c>
      <c r="B848" s="11" t="s">
        <v>16921</v>
      </c>
      <c r="C848" s="11" t="s">
        <v>1031</v>
      </c>
      <c r="D848">
        <v>2446</v>
      </c>
      <c r="E848">
        <v>2012</v>
      </c>
    </row>
    <row r="849" spans="1:5" x14ac:dyDescent="0.25">
      <c r="A849">
        <v>847</v>
      </c>
      <c r="B849" s="11" t="s">
        <v>16922</v>
      </c>
      <c r="C849" s="11" t="s">
        <v>1032</v>
      </c>
      <c r="D849">
        <v>2446</v>
      </c>
      <c r="E849">
        <v>2012</v>
      </c>
    </row>
    <row r="850" spans="1:5" x14ac:dyDescent="0.25">
      <c r="A850">
        <v>848</v>
      </c>
      <c r="B850" s="11" t="s">
        <v>16923</v>
      </c>
      <c r="C850" s="11" t="s">
        <v>1033</v>
      </c>
      <c r="D850">
        <v>2428</v>
      </c>
      <c r="E850">
        <v>1996</v>
      </c>
    </row>
    <row r="851" spans="1:5" x14ac:dyDescent="0.25">
      <c r="A851">
        <v>849</v>
      </c>
      <c r="B851" s="11" t="s">
        <v>16924</v>
      </c>
      <c r="C851" s="11" t="s">
        <v>1034</v>
      </c>
      <c r="D851">
        <v>2446</v>
      </c>
      <c r="E851">
        <v>2012</v>
      </c>
    </row>
    <row r="852" spans="1:5" x14ac:dyDescent="0.25">
      <c r="A852">
        <v>850</v>
      </c>
      <c r="B852" s="11" t="s">
        <v>16925</v>
      </c>
      <c r="C852" s="11" t="s">
        <v>1035</v>
      </c>
      <c r="D852">
        <v>2428</v>
      </c>
      <c r="E852">
        <v>1996</v>
      </c>
    </row>
    <row r="853" spans="1:5" x14ac:dyDescent="0.25">
      <c r="A853">
        <v>851</v>
      </c>
      <c r="B853" s="11" t="s">
        <v>16926</v>
      </c>
      <c r="C853" s="11" t="s">
        <v>1036</v>
      </c>
      <c r="D853">
        <v>2428</v>
      </c>
      <c r="E853">
        <v>1996</v>
      </c>
    </row>
    <row r="854" spans="1:5" x14ac:dyDescent="0.25">
      <c r="A854">
        <v>852</v>
      </c>
      <c r="B854" s="11" t="s">
        <v>16927</v>
      </c>
      <c r="C854" s="11" t="s">
        <v>1037</v>
      </c>
      <c r="D854">
        <v>2428</v>
      </c>
      <c r="E854">
        <v>1996</v>
      </c>
    </row>
    <row r="855" spans="1:5" x14ac:dyDescent="0.25">
      <c r="A855">
        <v>853</v>
      </c>
      <c r="B855" s="11" t="s">
        <v>16928</v>
      </c>
      <c r="C855" s="11" t="s">
        <v>1038</v>
      </c>
      <c r="D855">
        <v>2446</v>
      </c>
      <c r="E855">
        <v>2012</v>
      </c>
    </row>
    <row r="856" spans="1:5" x14ac:dyDescent="0.25">
      <c r="A856">
        <v>854</v>
      </c>
      <c r="B856" s="11" t="s">
        <v>16929</v>
      </c>
      <c r="C856" s="11" t="s">
        <v>1039</v>
      </c>
      <c r="D856">
        <v>2446</v>
      </c>
      <c r="E856">
        <v>2012</v>
      </c>
    </row>
    <row r="857" spans="1:5" x14ac:dyDescent="0.25">
      <c r="A857">
        <v>855</v>
      </c>
      <c r="B857" s="11" t="s">
        <v>16930</v>
      </c>
      <c r="C857" s="11" t="s">
        <v>1040</v>
      </c>
      <c r="D857">
        <v>2334</v>
      </c>
      <c r="E857">
        <v>1200</v>
      </c>
    </row>
    <row r="858" spans="1:5" x14ac:dyDescent="0.25">
      <c r="A858">
        <v>856</v>
      </c>
      <c r="B858" s="11" t="s">
        <v>16931</v>
      </c>
      <c r="C858" s="11" t="s">
        <v>1041</v>
      </c>
      <c r="D858">
        <v>2446</v>
      </c>
      <c r="E858">
        <v>2012</v>
      </c>
    </row>
    <row r="859" spans="1:5" x14ac:dyDescent="0.25">
      <c r="A859">
        <v>857</v>
      </c>
      <c r="B859" s="11" t="s">
        <v>16932</v>
      </c>
      <c r="C859" s="11" t="s">
        <v>1042</v>
      </c>
      <c r="D859">
        <v>2372</v>
      </c>
      <c r="E859">
        <v>1660</v>
      </c>
    </row>
    <row r="860" spans="1:5" x14ac:dyDescent="0.25">
      <c r="A860">
        <v>858</v>
      </c>
      <c r="B860" s="11" t="s">
        <v>16933</v>
      </c>
      <c r="C860" s="11" t="s">
        <v>1043</v>
      </c>
      <c r="D860">
        <v>2232</v>
      </c>
      <c r="E860">
        <v>1212</v>
      </c>
    </row>
    <row r="861" spans="1:5" x14ac:dyDescent="0.25">
      <c r="A861">
        <v>859</v>
      </c>
      <c r="B861" s="11" t="s">
        <v>16934</v>
      </c>
      <c r="C861" s="11" t="s">
        <v>1044</v>
      </c>
      <c r="D861">
        <v>2430</v>
      </c>
      <c r="E861">
        <v>1800</v>
      </c>
    </row>
    <row r="862" spans="1:5" x14ac:dyDescent="0.25">
      <c r="A862">
        <v>860</v>
      </c>
      <c r="B862" s="11" t="s">
        <v>16935</v>
      </c>
      <c r="C862" s="11" t="s">
        <v>1045</v>
      </c>
      <c r="D862">
        <v>2446</v>
      </c>
      <c r="E862">
        <v>2012</v>
      </c>
    </row>
    <row r="863" spans="1:5" x14ac:dyDescent="0.25">
      <c r="A863">
        <v>861</v>
      </c>
      <c r="B863" s="11" t="s">
        <v>16936</v>
      </c>
      <c r="C863" s="11" t="s">
        <v>1046</v>
      </c>
      <c r="D863">
        <v>2446</v>
      </c>
      <c r="E863">
        <v>2012</v>
      </c>
    </row>
    <row r="864" spans="1:5" x14ac:dyDescent="0.25">
      <c r="A864">
        <v>862</v>
      </c>
      <c r="B864" s="11" t="s">
        <v>16937</v>
      </c>
      <c r="C864" s="11" t="s">
        <v>1047</v>
      </c>
      <c r="D864">
        <v>2428</v>
      </c>
      <c r="E864">
        <v>1996</v>
      </c>
    </row>
    <row r="865" spans="1:5" x14ac:dyDescent="0.25">
      <c r="A865">
        <v>863</v>
      </c>
      <c r="B865" s="11" t="s">
        <v>16938</v>
      </c>
      <c r="C865" s="11" t="s">
        <v>1048</v>
      </c>
      <c r="D865">
        <v>2180</v>
      </c>
      <c r="E865">
        <v>1212</v>
      </c>
    </row>
    <row r="866" spans="1:5" x14ac:dyDescent="0.25">
      <c r="A866">
        <v>864</v>
      </c>
      <c r="B866" s="11" t="s">
        <v>16939</v>
      </c>
      <c r="C866" s="11" t="s">
        <v>1049</v>
      </c>
      <c r="D866">
        <v>2160</v>
      </c>
      <c r="E866">
        <v>1096</v>
      </c>
    </row>
    <row r="867" spans="1:5" x14ac:dyDescent="0.25">
      <c r="A867">
        <v>865</v>
      </c>
      <c r="B867" s="11" t="s">
        <v>16940</v>
      </c>
      <c r="C867" s="11" t="s">
        <v>1050</v>
      </c>
      <c r="D867">
        <v>2446</v>
      </c>
      <c r="E867">
        <v>2012</v>
      </c>
    </row>
    <row r="868" spans="1:5" x14ac:dyDescent="0.25">
      <c r="A868">
        <v>866</v>
      </c>
      <c r="B868" s="11" t="s">
        <v>16941</v>
      </c>
      <c r="C868" s="11" t="s">
        <v>1051</v>
      </c>
      <c r="D868">
        <v>1994</v>
      </c>
      <c r="E868">
        <v>1576</v>
      </c>
    </row>
    <row r="869" spans="1:5" x14ac:dyDescent="0.25">
      <c r="A869">
        <v>867</v>
      </c>
      <c r="B869" s="11" t="s">
        <v>16942</v>
      </c>
      <c r="C869" s="11" t="s">
        <v>1052</v>
      </c>
      <c r="D869">
        <v>2446</v>
      </c>
      <c r="E869">
        <v>1620</v>
      </c>
    </row>
    <row r="870" spans="1:5" x14ac:dyDescent="0.25">
      <c r="A870">
        <v>868</v>
      </c>
      <c r="B870" s="11" t="s">
        <v>16943</v>
      </c>
      <c r="C870" s="11" t="s">
        <v>1053</v>
      </c>
      <c r="D870">
        <v>2446</v>
      </c>
      <c r="E870">
        <v>2012</v>
      </c>
    </row>
    <row r="871" spans="1:5" x14ac:dyDescent="0.25">
      <c r="A871">
        <v>869</v>
      </c>
      <c r="B871" s="11" t="s">
        <v>16944</v>
      </c>
      <c r="C871" s="11" t="s">
        <v>1054</v>
      </c>
      <c r="D871">
        <v>1818</v>
      </c>
      <c r="E871">
        <v>1672</v>
      </c>
    </row>
    <row r="872" spans="1:5" x14ac:dyDescent="0.25">
      <c r="A872">
        <v>870</v>
      </c>
      <c r="B872" s="11" t="s">
        <v>16945</v>
      </c>
      <c r="C872" s="11" t="s">
        <v>1055</v>
      </c>
      <c r="D872">
        <v>2428</v>
      </c>
      <c r="E872">
        <v>1284</v>
      </c>
    </row>
    <row r="873" spans="1:5" x14ac:dyDescent="0.25">
      <c r="A873">
        <v>871</v>
      </c>
      <c r="B873" s="11" t="s">
        <v>16946</v>
      </c>
      <c r="C873" s="11" t="s">
        <v>1056</v>
      </c>
      <c r="D873">
        <v>2428</v>
      </c>
      <c r="E873">
        <v>1996</v>
      </c>
    </row>
    <row r="874" spans="1:5" x14ac:dyDescent="0.25">
      <c r="A874">
        <v>872</v>
      </c>
      <c r="B874" s="11" t="s">
        <v>16947</v>
      </c>
      <c r="C874" s="11" t="s">
        <v>1057</v>
      </c>
      <c r="D874">
        <v>2446</v>
      </c>
      <c r="E874">
        <v>2012</v>
      </c>
    </row>
    <row r="875" spans="1:5" x14ac:dyDescent="0.25">
      <c r="A875">
        <v>873</v>
      </c>
      <c r="B875" s="11" t="s">
        <v>16948</v>
      </c>
      <c r="C875" s="11" t="s">
        <v>1058</v>
      </c>
      <c r="D875">
        <v>2446</v>
      </c>
      <c r="E875">
        <v>2012</v>
      </c>
    </row>
    <row r="876" spans="1:5" x14ac:dyDescent="0.25">
      <c r="A876">
        <v>874</v>
      </c>
      <c r="B876" s="11" t="s">
        <v>16949</v>
      </c>
      <c r="C876" s="11" t="s">
        <v>1059</v>
      </c>
      <c r="D876">
        <v>2446</v>
      </c>
      <c r="E876">
        <v>2012</v>
      </c>
    </row>
    <row r="877" spans="1:5" x14ac:dyDescent="0.25">
      <c r="A877">
        <v>875</v>
      </c>
      <c r="B877" s="11" t="s">
        <v>16950</v>
      </c>
      <c r="C877" s="11" t="s">
        <v>1060</v>
      </c>
      <c r="D877">
        <v>2430</v>
      </c>
      <c r="E877">
        <v>1188</v>
      </c>
    </row>
    <row r="878" spans="1:5" x14ac:dyDescent="0.25">
      <c r="A878">
        <v>876</v>
      </c>
      <c r="B878" s="11" t="s">
        <v>16951</v>
      </c>
      <c r="C878" s="11" t="s">
        <v>1061</v>
      </c>
      <c r="D878">
        <v>2446</v>
      </c>
      <c r="E878">
        <v>2012</v>
      </c>
    </row>
    <row r="879" spans="1:5" x14ac:dyDescent="0.25">
      <c r="A879">
        <v>877</v>
      </c>
      <c r="B879" s="11" t="s">
        <v>16952</v>
      </c>
      <c r="C879" s="11" t="s">
        <v>1062</v>
      </c>
      <c r="D879">
        <v>2446</v>
      </c>
      <c r="E879">
        <v>2012</v>
      </c>
    </row>
    <row r="880" spans="1:5" x14ac:dyDescent="0.25">
      <c r="A880">
        <v>878</v>
      </c>
      <c r="B880" s="11" t="s">
        <v>16953</v>
      </c>
      <c r="C880" s="11" t="s">
        <v>1063</v>
      </c>
      <c r="D880">
        <v>2446</v>
      </c>
      <c r="E880">
        <v>2012</v>
      </c>
    </row>
    <row r="881" spans="1:5" x14ac:dyDescent="0.25">
      <c r="A881">
        <v>879</v>
      </c>
      <c r="B881" s="11" t="s">
        <v>16954</v>
      </c>
      <c r="C881" s="11" t="s">
        <v>1064</v>
      </c>
      <c r="D881">
        <v>2274</v>
      </c>
      <c r="E881">
        <v>1104</v>
      </c>
    </row>
    <row r="882" spans="1:5" x14ac:dyDescent="0.25">
      <c r="A882">
        <v>880</v>
      </c>
      <c r="B882" s="11" t="s">
        <v>16955</v>
      </c>
      <c r="C882" s="11" t="s">
        <v>1065</v>
      </c>
      <c r="D882">
        <v>3036</v>
      </c>
      <c r="E882">
        <v>2068</v>
      </c>
    </row>
    <row r="883" spans="1:5" x14ac:dyDescent="0.25">
      <c r="A883">
        <v>881</v>
      </c>
      <c r="B883" s="11" t="s">
        <v>16956</v>
      </c>
      <c r="C883" s="11" t="s">
        <v>1066</v>
      </c>
      <c r="D883">
        <v>2446</v>
      </c>
      <c r="E883">
        <v>2012</v>
      </c>
    </row>
    <row r="884" spans="1:5" x14ac:dyDescent="0.25">
      <c r="A884">
        <v>882</v>
      </c>
      <c r="B884" s="11" t="s">
        <v>16957</v>
      </c>
      <c r="C884" s="11" t="s">
        <v>1067</v>
      </c>
      <c r="D884">
        <v>2146</v>
      </c>
      <c r="E884">
        <v>1656</v>
      </c>
    </row>
    <row r="885" spans="1:5" x14ac:dyDescent="0.25">
      <c r="A885">
        <v>883</v>
      </c>
      <c r="B885" s="11" t="s">
        <v>16958</v>
      </c>
      <c r="C885" s="11" t="s">
        <v>1068</v>
      </c>
      <c r="D885">
        <v>2446</v>
      </c>
      <c r="E885">
        <v>1884</v>
      </c>
    </row>
    <row r="886" spans="1:5" x14ac:dyDescent="0.25">
      <c r="A886">
        <v>884</v>
      </c>
      <c r="B886" s="11" t="s">
        <v>16959</v>
      </c>
      <c r="C886" s="11" t="s">
        <v>1069</v>
      </c>
      <c r="D886">
        <v>2446</v>
      </c>
      <c r="E886">
        <v>2012</v>
      </c>
    </row>
    <row r="887" spans="1:5" x14ac:dyDescent="0.25">
      <c r="A887">
        <v>885</v>
      </c>
      <c r="B887" s="11" t="s">
        <v>16960</v>
      </c>
      <c r="C887" s="11" t="s">
        <v>1070</v>
      </c>
      <c r="D887">
        <v>2446</v>
      </c>
      <c r="E887">
        <v>2012</v>
      </c>
    </row>
    <row r="888" spans="1:5" x14ac:dyDescent="0.25">
      <c r="A888">
        <v>886</v>
      </c>
      <c r="B888" s="11" t="s">
        <v>16961</v>
      </c>
      <c r="C888" s="11" t="s">
        <v>1071</v>
      </c>
      <c r="D888">
        <v>2848</v>
      </c>
      <c r="E888">
        <v>2080</v>
      </c>
    </row>
    <row r="889" spans="1:5" x14ac:dyDescent="0.25">
      <c r="A889">
        <v>887</v>
      </c>
      <c r="B889" s="11" t="s">
        <v>16962</v>
      </c>
      <c r="C889" s="11" t="s">
        <v>1072</v>
      </c>
      <c r="D889">
        <v>2446</v>
      </c>
      <c r="E889">
        <v>2012</v>
      </c>
    </row>
    <row r="890" spans="1:5" x14ac:dyDescent="0.25">
      <c r="A890">
        <v>888</v>
      </c>
      <c r="B890" s="11" t="s">
        <v>16963</v>
      </c>
      <c r="C890" s="11" t="s">
        <v>1073</v>
      </c>
      <c r="D890">
        <v>2088</v>
      </c>
      <c r="E890">
        <v>940</v>
      </c>
    </row>
    <row r="891" spans="1:5" x14ac:dyDescent="0.25">
      <c r="A891">
        <v>889</v>
      </c>
      <c r="B891" s="11" t="s">
        <v>16964</v>
      </c>
      <c r="C891" s="11" t="s">
        <v>1074</v>
      </c>
      <c r="D891">
        <v>2326</v>
      </c>
      <c r="E891">
        <v>1112</v>
      </c>
    </row>
    <row r="892" spans="1:5" x14ac:dyDescent="0.25">
      <c r="A892">
        <v>890</v>
      </c>
      <c r="B892" s="11" t="s">
        <v>16965</v>
      </c>
      <c r="C892" s="11" t="s">
        <v>1075</v>
      </c>
      <c r="D892">
        <v>2410</v>
      </c>
      <c r="E892">
        <v>1136</v>
      </c>
    </row>
    <row r="893" spans="1:5" x14ac:dyDescent="0.25">
      <c r="A893">
        <v>891</v>
      </c>
      <c r="B893" s="11" t="s">
        <v>16966</v>
      </c>
      <c r="C893" s="11" t="s">
        <v>1076</v>
      </c>
      <c r="D893">
        <v>2446</v>
      </c>
      <c r="E893">
        <v>2012</v>
      </c>
    </row>
    <row r="894" spans="1:5" x14ac:dyDescent="0.25">
      <c r="A894">
        <v>892</v>
      </c>
      <c r="B894" s="11" t="s">
        <v>16967</v>
      </c>
      <c r="C894" s="11" t="s">
        <v>1077</v>
      </c>
      <c r="D894">
        <v>2428</v>
      </c>
      <c r="E894">
        <v>1996</v>
      </c>
    </row>
    <row r="895" spans="1:5" x14ac:dyDescent="0.25">
      <c r="A895">
        <v>893</v>
      </c>
      <c r="B895" s="11" t="s">
        <v>16968</v>
      </c>
      <c r="C895" s="11" t="s">
        <v>1078</v>
      </c>
      <c r="D895">
        <v>2266</v>
      </c>
      <c r="E895">
        <v>1068</v>
      </c>
    </row>
    <row r="896" spans="1:5" x14ac:dyDescent="0.25">
      <c r="A896">
        <v>894</v>
      </c>
      <c r="B896" s="11" t="s">
        <v>16969</v>
      </c>
      <c r="C896" s="11" t="s">
        <v>1079</v>
      </c>
      <c r="D896">
        <v>2446</v>
      </c>
      <c r="E896">
        <v>2012</v>
      </c>
    </row>
    <row r="897" spans="1:5" x14ac:dyDescent="0.25">
      <c r="A897">
        <v>895</v>
      </c>
      <c r="B897" s="11" t="s">
        <v>16970</v>
      </c>
      <c r="C897" s="11" t="s">
        <v>1080</v>
      </c>
      <c r="D897">
        <v>2234</v>
      </c>
      <c r="E897">
        <v>1208</v>
      </c>
    </row>
    <row r="898" spans="1:5" x14ac:dyDescent="0.25">
      <c r="A898">
        <v>896</v>
      </c>
      <c r="B898" s="11" t="s">
        <v>16971</v>
      </c>
      <c r="C898" s="11" t="s">
        <v>1081</v>
      </c>
      <c r="D898">
        <v>2226</v>
      </c>
      <c r="E898">
        <v>2012</v>
      </c>
    </row>
    <row r="899" spans="1:5" x14ac:dyDescent="0.25">
      <c r="A899">
        <v>897</v>
      </c>
      <c r="B899" s="11" t="s">
        <v>16972</v>
      </c>
      <c r="C899" s="11" t="s">
        <v>1082</v>
      </c>
      <c r="D899">
        <v>2130</v>
      </c>
      <c r="E899">
        <v>1828</v>
      </c>
    </row>
    <row r="900" spans="1:5" x14ac:dyDescent="0.25">
      <c r="A900">
        <v>898</v>
      </c>
      <c r="B900" s="11" t="s">
        <v>16973</v>
      </c>
      <c r="C900" s="11" t="s">
        <v>1083</v>
      </c>
      <c r="D900">
        <v>1940</v>
      </c>
      <c r="E900">
        <v>1488</v>
      </c>
    </row>
    <row r="901" spans="1:5" x14ac:dyDescent="0.25">
      <c r="A901">
        <v>899</v>
      </c>
      <c r="B901" s="11" t="s">
        <v>16974</v>
      </c>
      <c r="C901" s="11" t="s">
        <v>1084</v>
      </c>
      <c r="D901">
        <v>2380</v>
      </c>
      <c r="E901">
        <v>1844</v>
      </c>
    </row>
    <row r="902" spans="1:5" x14ac:dyDescent="0.25">
      <c r="A902">
        <v>900</v>
      </c>
      <c r="B902" s="11" t="s">
        <v>16975</v>
      </c>
      <c r="C902" s="11" t="s">
        <v>1085</v>
      </c>
      <c r="D902">
        <v>2428</v>
      </c>
      <c r="E902">
        <v>1996</v>
      </c>
    </row>
    <row r="903" spans="1:5" x14ac:dyDescent="0.25">
      <c r="A903">
        <v>901</v>
      </c>
      <c r="B903" s="11" t="s">
        <v>16976</v>
      </c>
      <c r="C903" s="11" t="s">
        <v>1086</v>
      </c>
      <c r="D903">
        <v>2446</v>
      </c>
      <c r="E903">
        <v>2012</v>
      </c>
    </row>
    <row r="904" spans="1:5" x14ac:dyDescent="0.25">
      <c r="A904">
        <v>902</v>
      </c>
      <c r="B904" s="11" t="s">
        <v>16977</v>
      </c>
      <c r="C904" s="11" t="s">
        <v>1087</v>
      </c>
      <c r="D904">
        <v>2446</v>
      </c>
      <c r="E904">
        <v>2012</v>
      </c>
    </row>
    <row r="905" spans="1:5" x14ac:dyDescent="0.25">
      <c r="A905">
        <v>903</v>
      </c>
      <c r="B905" s="11" t="s">
        <v>16978</v>
      </c>
      <c r="C905" s="11" t="s">
        <v>1088</v>
      </c>
      <c r="D905">
        <v>2446</v>
      </c>
      <c r="E905">
        <v>2012</v>
      </c>
    </row>
    <row r="906" spans="1:5" x14ac:dyDescent="0.25">
      <c r="A906">
        <v>904</v>
      </c>
      <c r="B906" s="11" t="s">
        <v>16979</v>
      </c>
      <c r="C906" s="11" t="s">
        <v>1089</v>
      </c>
      <c r="D906">
        <v>2252</v>
      </c>
      <c r="E906">
        <v>1316</v>
      </c>
    </row>
    <row r="907" spans="1:5" x14ac:dyDescent="0.25">
      <c r="A907">
        <v>905</v>
      </c>
      <c r="B907" s="11" t="s">
        <v>16980</v>
      </c>
      <c r="C907" s="11" t="s">
        <v>1090</v>
      </c>
      <c r="D907">
        <v>2072</v>
      </c>
      <c r="E907">
        <v>1140</v>
      </c>
    </row>
    <row r="908" spans="1:5" x14ac:dyDescent="0.25">
      <c r="A908">
        <v>906</v>
      </c>
      <c r="B908" s="11" t="s">
        <v>16981</v>
      </c>
      <c r="C908" s="11" t="s">
        <v>1091</v>
      </c>
      <c r="D908">
        <v>2446</v>
      </c>
      <c r="E908">
        <v>2012</v>
      </c>
    </row>
    <row r="909" spans="1:5" x14ac:dyDescent="0.25">
      <c r="A909">
        <v>907</v>
      </c>
      <c r="B909" s="11" t="s">
        <v>16982</v>
      </c>
      <c r="C909" s="11" t="s">
        <v>1092</v>
      </c>
      <c r="D909">
        <v>2446</v>
      </c>
      <c r="E909">
        <v>2012</v>
      </c>
    </row>
    <row r="910" spans="1:5" x14ac:dyDescent="0.25">
      <c r="A910">
        <v>908</v>
      </c>
      <c r="B910" s="11" t="s">
        <v>16983</v>
      </c>
      <c r="C910" s="11" t="s">
        <v>1093</v>
      </c>
      <c r="D910">
        <v>2446</v>
      </c>
      <c r="E910">
        <v>2012</v>
      </c>
    </row>
    <row r="911" spans="1:5" x14ac:dyDescent="0.25">
      <c r="A911">
        <v>909</v>
      </c>
      <c r="B911" s="11" t="s">
        <v>16984</v>
      </c>
      <c r="C911" s="11" t="s">
        <v>1094</v>
      </c>
      <c r="D911">
        <v>2446</v>
      </c>
      <c r="E911">
        <v>2012</v>
      </c>
    </row>
    <row r="912" spans="1:5" x14ac:dyDescent="0.25">
      <c r="A912">
        <v>910</v>
      </c>
      <c r="B912" s="11" t="s">
        <v>16985</v>
      </c>
      <c r="C912" s="11" t="s">
        <v>1095</v>
      </c>
      <c r="D912">
        <v>2446</v>
      </c>
      <c r="E912">
        <v>2012</v>
      </c>
    </row>
    <row r="913" spans="1:5" x14ac:dyDescent="0.25">
      <c r="A913">
        <v>911</v>
      </c>
      <c r="B913" s="11" t="s">
        <v>16986</v>
      </c>
      <c r="C913" s="11" t="s">
        <v>1096</v>
      </c>
      <c r="D913">
        <v>2428</v>
      </c>
      <c r="E913">
        <v>1588</v>
      </c>
    </row>
    <row r="914" spans="1:5" x14ac:dyDescent="0.25">
      <c r="A914">
        <v>912</v>
      </c>
      <c r="B914" s="11" t="s">
        <v>16987</v>
      </c>
      <c r="C914" s="11" t="s">
        <v>1097</v>
      </c>
      <c r="D914">
        <v>2446</v>
      </c>
      <c r="E914">
        <v>2012</v>
      </c>
    </row>
    <row r="915" spans="1:5" x14ac:dyDescent="0.25">
      <c r="A915">
        <v>913</v>
      </c>
      <c r="B915" s="11" t="s">
        <v>16988</v>
      </c>
      <c r="C915" s="11" t="s">
        <v>1098</v>
      </c>
      <c r="D915">
        <v>2420</v>
      </c>
      <c r="E915">
        <v>1436</v>
      </c>
    </row>
    <row r="916" spans="1:5" x14ac:dyDescent="0.25">
      <c r="A916">
        <v>914</v>
      </c>
      <c r="B916" s="11" t="s">
        <v>16989</v>
      </c>
      <c r="C916" s="11" t="s">
        <v>1099</v>
      </c>
      <c r="D916">
        <v>2446</v>
      </c>
      <c r="E916">
        <v>2012</v>
      </c>
    </row>
    <row r="917" spans="1:5" x14ac:dyDescent="0.25">
      <c r="A917">
        <v>915</v>
      </c>
      <c r="B917" s="11" t="s">
        <v>16990</v>
      </c>
      <c r="C917" s="11" t="s">
        <v>1100</v>
      </c>
      <c r="D917">
        <v>2446</v>
      </c>
      <c r="E917">
        <v>2012</v>
      </c>
    </row>
    <row r="918" spans="1:5" x14ac:dyDescent="0.25">
      <c r="A918">
        <v>916</v>
      </c>
      <c r="B918" s="11" t="s">
        <v>16991</v>
      </c>
      <c r="C918" s="11" t="s">
        <v>1101</v>
      </c>
      <c r="D918">
        <v>2196</v>
      </c>
      <c r="E918">
        <v>1220</v>
      </c>
    </row>
    <row r="919" spans="1:5" x14ac:dyDescent="0.25">
      <c r="A919">
        <v>917</v>
      </c>
      <c r="B919" s="11" t="s">
        <v>16992</v>
      </c>
      <c r="C919" s="11" t="s">
        <v>1102</v>
      </c>
      <c r="D919">
        <v>2374</v>
      </c>
      <c r="E919">
        <v>1964</v>
      </c>
    </row>
    <row r="920" spans="1:5" x14ac:dyDescent="0.25">
      <c r="A920">
        <v>918</v>
      </c>
      <c r="B920" s="11" t="s">
        <v>16993</v>
      </c>
      <c r="C920" s="11" t="s">
        <v>1103</v>
      </c>
      <c r="D920">
        <v>2426</v>
      </c>
      <c r="E920">
        <v>1900</v>
      </c>
    </row>
    <row r="921" spans="1:5" x14ac:dyDescent="0.25">
      <c r="A921">
        <v>919</v>
      </c>
      <c r="B921" s="11" t="s">
        <v>16994</v>
      </c>
      <c r="C921" s="11" t="s">
        <v>1104</v>
      </c>
      <c r="D921">
        <v>2402</v>
      </c>
      <c r="E921">
        <v>1284</v>
      </c>
    </row>
    <row r="922" spans="1:5" x14ac:dyDescent="0.25">
      <c r="A922">
        <v>920</v>
      </c>
      <c r="B922" s="11" t="s">
        <v>16995</v>
      </c>
      <c r="C922" s="11" t="s">
        <v>1105</v>
      </c>
      <c r="D922">
        <v>2240</v>
      </c>
      <c r="E922">
        <v>1104</v>
      </c>
    </row>
    <row r="923" spans="1:5" x14ac:dyDescent="0.25">
      <c r="A923">
        <v>921</v>
      </c>
      <c r="B923" s="11" t="s">
        <v>16996</v>
      </c>
      <c r="C923" s="11" t="s">
        <v>1106</v>
      </c>
      <c r="D923">
        <v>2446</v>
      </c>
      <c r="E923">
        <v>2012</v>
      </c>
    </row>
    <row r="924" spans="1:5" x14ac:dyDescent="0.25">
      <c r="A924">
        <v>922</v>
      </c>
      <c r="B924" s="11" t="s">
        <v>16997</v>
      </c>
      <c r="C924" s="11" t="s">
        <v>1107</v>
      </c>
      <c r="D924">
        <v>2446</v>
      </c>
      <c r="E924">
        <v>2012</v>
      </c>
    </row>
    <row r="925" spans="1:5" x14ac:dyDescent="0.25">
      <c r="A925">
        <v>923</v>
      </c>
      <c r="B925" s="11" t="s">
        <v>16998</v>
      </c>
      <c r="C925" s="11" t="s">
        <v>1108</v>
      </c>
      <c r="D925">
        <v>2428</v>
      </c>
      <c r="E925">
        <v>1996</v>
      </c>
    </row>
    <row r="926" spans="1:5" x14ac:dyDescent="0.25">
      <c r="A926">
        <v>924</v>
      </c>
      <c r="B926" s="11" t="s">
        <v>16999</v>
      </c>
      <c r="C926" s="11" t="s">
        <v>1109</v>
      </c>
      <c r="D926">
        <v>2020</v>
      </c>
      <c r="E926">
        <v>1160</v>
      </c>
    </row>
    <row r="927" spans="1:5" x14ac:dyDescent="0.25">
      <c r="A927">
        <v>925</v>
      </c>
      <c r="B927" s="11" t="s">
        <v>17000</v>
      </c>
      <c r="C927" s="11" t="s">
        <v>1110</v>
      </c>
      <c r="D927">
        <v>2446</v>
      </c>
      <c r="E927">
        <v>2012</v>
      </c>
    </row>
    <row r="928" spans="1:5" x14ac:dyDescent="0.25">
      <c r="A928">
        <v>926</v>
      </c>
      <c r="B928" s="11" t="s">
        <v>17001</v>
      </c>
      <c r="C928" s="11" t="s">
        <v>1111</v>
      </c>
      <c r="D928">
        <v>2446</v>
      </c>
      <c r="E928">
        <v>2012</v>
      </c>
    </row>
    <row r="929" spans="1:5" x14ac:dyDescent="0.25">
      <c r="A929">
        <v>927</v>
      </c>
      <c r="B929" s="11" t="s">
        <v>17002</v>
      </c>
      <c r="C929" s="11" t="s">
        <v>1112</v>
      </c>
      <c r="D929">
        <v>2428</v>
      </c>
      <c r="E929">
        <v>1996</v>
      </c>
    </row>
    <row r="930" spans="1:5" x14ac:dyDescent="0.25">
      <c r="A930">
        <v>928</v>
      </c>
      <c r="B930" s="11" t="s">
        <v>17003</v>
      </c>
      <c r="C930" s="11" t="s">
        <v>1113</v>
      </c>
      <c r="D930">
        <v>2064</v>
      </c>
      <c r="E930">
        <v>1052</v>
      </c>
    </row>
    <row r="931" spans="1:5" x14ac:dyDescent="0.25">
      <c r="A931">
        <v>929</v>
      </c>
      <c r="B931" s="11" t="s">
        <v>17004</v>
      </c>
      <c r="C931" s="11" t="s">
        <v>1114</v>
      </c>
      <c r="D931">
        <v>2446</v>
      </c>
      <c r="E931">
        <v>2012</v>
      </c>
    </row>
    <row r="932" spans="1:5" x14ac:dyDescent="0.25">
      <c r="A932">
        <v>930</v>
      </c>
      <c r="B932" s="11" t="s">
        <v>17005</v>
      </c>
      <c r="C932" s="11" t="s">
        <v>1115</v>
      </c>
      <c r="D932">
        <v>2446</v>
      </c>
      <c r="E932">
        <v>2012</v>
      </c>
    </row>
    <row r="933" spans="1:5" x14ac:dyDescent="0.25">
      <c r="A933">
        <v>931</v>
      </c>
      <c r="B933" s="11" t="s">
        <v>17006</v>
      </c>
      <c r="C933" s="11" t="s">
        <v>1116</v>
      </c>
      <c r="D933">
        <v>2446</v>
      </c>
      <c r="E933">
        <v>2012</v>
      </c>
    </row>
    <row r="934" spans="1:5" x14ac:dyDescent="0.25">
      <c r="A934">
        <v>932</v>
      </c>
      <c r="B934" s="11" t="s">
        <v>17007</v>
      </c>
      <c r="C934" s="11" t="s">
        <v>1117</v>
      </c>
      <c r="D934">
        <v>2446</v>
      </c>
      <c r="E934">
        <v>2012</v>
      </c>
    </row>
    <row r="935" spans="1:5" x14ac:dyDescent="0.25">
      <c r="A935">
        <v>933</v>
      </c>
      <c r="B935" s="11" t="s">
        <v>17008</v>
      </c>
      <c r="C935" s="11" t="s">
        <v>1118</v>
      </c>
      <c r="D935">
        <v>2428</v>
      </c>
      <c r="E935">
        <v>1996</v>
      </c>
    </row>
    <row r="936" spans="1:5" x14ac:dyDescent="0.25">
      <c r="A936">
        <v>934</v>
      </c>
      <c r="B936" s="11" t="s">
        <v>17009</v>
      </c>
      <c r="C936" s="11" t="s">
        <v>1119</v>
      </c>
      <c r="D936">
        <v>2446</v>
      </c>
      <c r="E936">
        <v>2012</v>
      </c>
    </row>
    <row r="937" spans="1:5" x14ac:dyDescent="0.25">
      <c r="A937">
        <v>935</v>
      </c>
      <c r="B937" s="11" t="s">
        <v>17010</v>
      </c>
      <c r="C937" s="11" t="s">
        <v>1120</v>
      </c>
      <c r="D937">
        <v>2446</v>
      </c>
      <c r="E937">
        <v>2012</v>
      </c>
    </row>
    <row r="938" spans="1:5" x14ac:dyDescent="0.25">
      <c r="A938">
        <v>936</v>
      </c>
      <c r="B938" s="11" t="s">
        <v>17011</v>
      </c>
      <c r="C938" s="11" t="s">
        <v>1121</v>
      </c>
      <c r="D938">
        <v>2428</v>
      </c>
      <c r="E938">
        <v>1616</v>
      </c>
    </row>
    <row r="939" spans="1:5" x14ac:dyDescent="0.25">
      <c r="A939">
        <v>937</v>
      </c>
      <c r="B939" s="11" t="s">
        <v>17012</v>
      </c>
      <c r="C939" s="11" t="s">
        <v>1122</v>
      </c>
      <c r="D939">
        <v>2446</v>
      </c>
      <c r="E939">
        <v>2012</v>
      </c>
    </row>
    <row r="940" spans="1:5" x14ac:dyDescent="0.25">
      <c r="A940">
        <v>938</v>
      </c>
      <c r="B940" s="11" t="s">
        <v>17013</v>
      </c>
      <c r="C940" s="11" t="s">
        <v>1123</v>
      </c>
      <c r="D940">
        <v>2446</v>
      </c>
      <c r="E940">
        <v>2012</v>
      </c>
    </row>
    <row r="941" spans="1:5" x14ac:dyDescent="0.25">
      <c r="A941">
        <v>939</v>
      </c>
      <c r="B941" s="11" t="s">
        <v>17014</v>
      </c>
      <c r="C941" s="11" t="s">
        <v>1124</v>
      </c>
      <c r="D941">
        <v>2446</v>
      </c>
      <c r="E941">
        <v>2012</v>
      </c>
    </row>
    <row r="942" spans="1:5" x14ac:dyDescent="0.25">
      <c r="A942">
        <v>940</v>
      </c>
      <c r="B942" s="11" t="s">
        <v>17015</v>
      </c>
      <c r="C942" s="11" t="s">
        <v>1125</v>
      </c>
      <c r="D942">
        <v>2376</v>
      </c>
      <c r="E942">
        <v>1236</v>
      </c>
    </row>
    <row r="943" spans="1:5" x14ac:dyDescent="0.25">
      <c r="A943">
        <v>941</v>
      </c>
      <c r="B943" s="11" t="s">
        <v>17016</v>
      </c>
      <c r="C943" s="11" t="s">
        <v>1126</v>
      </c>
      <c r="D943">
        <v>2446</v>
      </c>
      <c r="E943">
        <v>1732</v>
      </c>
    </row>
    <row r="944" spans="1:5" x14ac:dyDescent="0.25">
      <c r="A944">
        <v>942</v>
      </c>
      <c r="B944" s="11" t="s">
        <v>17017</v>
      </c>
      <c r="C944" s="11" t="s">
        <v>1127</v>
      </c>
      <c r="D944">
        <v>2446</v>
      </c>
      <c r="E944">
        <v>2012</v>
      </c>
    </row>
    <row r="945" spans="1:5" x14ac:dyDescent="0.25">
      <c r="A945">
        <v>943</v>
      </c>
      <c r="B945" s="11" t="s">
        <v>17018</v>
      </c>
      <c r="C945" s="11" t="s">
        <v>1128</v>
      </c>
      <c r="D945">
        <v>2372</v>
      </c>
      <c r="E945">
        <v>1996</v>
      </c>
    </row>
    <row r="946" spans="1:5" x14ac:dyDescent="0.25">
      <c r="A946">
        <v>944</v>
      </c>
      <c r="B946" s="11" t="s">
        <v>17019</v>
      </c>
      <c r="C946" s="11" t="s">
        <v>1129</v>
      </c>
      <c r="D946">
        <v>2092</v>
      </c>
      <c r="E946">
        <v>1176</v>
      </c>
    </row>
    <row r="947" spans="1:5" x14ac:dyDescent="0.25">
      <c r="A947">
        <v>945</v>
      </c>
      <c r="B947" s="11" t="s">
        <v>17020</v>
      </c>
      <c r="C947" s="11" t="s">
        <v>1130</v>
      </c>
      <c r="D947">
        <v>2446</v>
      </c>
      <c r="E947">
        <v>2012</v>
      </c>
    </row>
    <row r="948" spans="1:5" x14ac:dyDescent="0.25">
      <c r="A948">
        <v>946</v>
      </c>
      <c r="B948" s="11" t="s">
        <v>17021</v>
      </c>
      <c r="C948" s="11" t="s">
        <v>1131</v>
      </c>
      <c r="D948">
        <v>2446</v>
      </c>
      <c r="E948">
        <v>2012</v>
      </c>
    </row>
    <row r="949" spans="1:5" x14ac:dyDescent="0.25">
      <c r="A949">
        <v>947</v>
      </c>
      <c r="B949" s="11" t="s">
        <v>17022</v>
      </c>
      <c r="C949" s="11" t="s">
        <v>1132</v>
      </c>
      <c r="D949">
        <v>2446</v>
      </c>
      <c r="E949">
        <v>2012</v>
      </c>
    </row>
    <row r="950" spans="1:5" x14ac:dyDescent="0.25">
      <c r="A950">
        <v>948</v>
      </c>
      <c r="B950" s="11" t="s">
        <v>17023</v>
      </c>
      <c r="C950" s="11" t="s">
        <v>1133</v>
      </c>
      <c r="D950">
        <v>2428</v>
      </c>
      <c r="E950">
        <v>1388</v>
      </c>
    </row>
    <row r="951" spans="1:5" x14ac:dyDescent="0.25">
      <c r="A951">
        <v>949</v>
      </c>
      <c r="B951" s="11" t="s">
        <v>17024</v>
      </c>
      <c r="C951" s="11" t="s">
        <v>1134</v>
      </c>
      <c r="D951">
        <v>2446</v>
      </c>
      <c r="E951">
        <v>2012</v>
      </c>
    </row>
    <row r="952" spans="1:5" x14ac:dyDescent="0.25">
      <c r="A952">
        <v>950</v>
      </c>
      <c r="B952" s="11" t="s">
        <v>17025</v>
      </c>
      <c r="C952" s="11" t="s">
        <v>1135</v>
      </c>
      <c r="D952">
        <v>2428</v>
      </c>
      <c r="E952">
        <v>1996</v>
      </c>
    </row>
    <row r="953" spans="1:5" x14ac:dyDescent="0.25">
      <c r="A953">
        <v>951</v>
      </c>
      <c r="B953" s="11" t="s">
        <v>17026</v>
      </c>
      <c r="C953" s="11" t="s">
        <v>1136</v>
      </c>
      <c r="D953">
        <v>2446</v>
      </c>
      <c r="E953">
        <v>1728</v>
      </c>
    </row>
    <row r="954" spans="1:5" x14ac:dyDescent="0.25">
      <c r="A954">
        <v>952</v>
      </c>
      <c r="B954" s="11" t="s">
        <v>17027</v>
      </c>
      <c r="C954" s="11" t="s">
        <v>1137</v>
      </c>
      <c r="D954">
        <v>2446</v>
      </c>
      <c r="E954">
        <v>2012</v>
      </c>
    </row>
    <row r="955" spans="1:5" x14ac:dyDescent="0.25">
      <c r="A955">
        <v>953</v>
      </c>
      <c r="B955" s="11" t="s">
        <v>17028</v>
      </c>
      <c r="C955" s="11" t="s">
        <v>1138</v>
      </c>
      <c r="D955">
        <v>2316</v>
      </c>
      <c r="E955">
        <v>1304</v>
      </c>
    </row>
    <row r="956" spans="1:5" x14ac:dyDescent="0.25">
      <c r="A956">
        <v>954</v>
      </c>
      <c r="B956" s="11" t="s">
        <v>17029</v>
      </c>
      <c r="C956" s="11" t="s">
        <v>1139</v>
      </c>
      <c r="D956">
        <v>2208</v>
      </c>
      <c r="E956">
        <v>1176</v>
      </c>
    </row>
    <row r="957" spans="1:5" x14ac:dyDescent="0.25">
      <c r="A957">
        <v>955</v>
      </c>
      <c r="B957" s="11" t="s">
        <v>17030</v>
      </c>
      <c r="C957" s="11" t="s">
        <v>1140</v>
      </c>
      <c r="D957">
        <v>2446</v>
      </c>
      <c r="E957">
        <v>2012</v>
      </c>
    </row>
    <row r="958" spans="1:5" x14ac:dyDescent="0.25">
      <c r="A958">
        <v>956</v>
      </c>
      <c r="B958" s="11" t="s">
        <v>17031</v>
      </c>
      <c r="C958" s="11" t="s">
        <v>1141</v>
      </c>
      <c r="D958">
        <v>2446</v>
      </c>
      <c r="E958">
        <v>2012</v>
      </c>
    </row>
    <row r="959" spans="1:5" x14ac:dyDescent="0.25">
      <c r="A959">
        <v>957</v>
      </c>
      <c r="B959" s="11" t="s">
        <v>17032</v>
      </c>
      <c r="C959" s="11" t="s">
        <v>1142</v>
      </c>
      <c r="D959">
        <v>2446</v>
      </c>
      <c r="E959">
        <v>2012</v>
      </c>
    </row>
    <row r="960" spans="1:5" x14ac:dyDescent="0.25">
      <c r="A960">
        <v>958</v>
      </c>
      <c r="B960" s="11" t="s">
        <v>17033</v>
      </c>
      <c r="C960" s="11" t="s">
        <v>1143</v>
      </c>
      <c r="D960">
        <v>2446</v>
      </c>
      <c r="E960">
        <v>2012</v>
      </c>
    </row>
    <row r="961" spans="1:5" x14ac:dyDescent="0.25">
      <c r="A961">
        <v>959</v>
      </c>
      <c r="B961" s="11" t="s">
        <v>17034</v>
      </c>
      <c r="C961" s="11" t="s">
        <v>1144</v>
      </c>
      <c r="D961">
        <v>2446</v>
      </c>
      <c r="E961">
        <v>2012</v>
      </c>
    </row>
    <row r="962" spans="1:5" x14ac:dyDescent="0.25">
      <c r="A962">
        <v>960</v>
      </c>
      <c r="B962" s="11" t="s">
        <v>17035</v>
      </c>
      <c r="C962" s="11" t="s">
        <v>1145</v>
      </c>
      <c r="D962">
        <v>2428</v>
      </c>
      <c r="E962">
        <v>1696</v>
      </c>
    </row>
    <row r="963" spans="1:5" x14ac:dyDescent="0.25">
      <c r="A963">
        <v>961</v>
      </c>
      <c r="B963" s="11" t="s">
        <v>17036</v>
      </c>
      <c r="C963" s="11" t="s">
        <v>1146</v>
      </c>
      <c r="D963">
        <v>2446</v>
      </c>
      <c r="E963">
        <v>2012</v>
      </c>
    </row>
    <row r="964" spans="1:5" x14ac:dyDescent="0.25">
      <c r="A964">
        <v>962</v>
      </c>
      <c r="B964" s="11" t="s">
        <v>17037</v>
      </c>
      <c r="C964" s="11" t="s">
        <v>1147</v>
      </c>
      <c r="D964">
        <v>2446</v>
      </c>
      <c r="E964">
        <v>2012</v>
      </c>
    </row>
    <row r="965" spans="1:5" x14ac:dyDescent="0.25">
      <c r="A965">
        <v>963</v>
      </c>
      <c r="B965" s="11" t="s">
        <v>17038</v>
      </c>
      <c r="C965" s="11" t="s">
        <v>1148</v>
      </c>
      <c r="D965">
        <v>2428</v>
      </c>
      <c r="E965">
        <v>1996</v>
      </c>
    </row>
    <row r="966" spans="1:5" x14ac:dyDescent="0.25">
      <c r="A966">
        <v>964</v>
      </c>
      <c r="B966" s="11" t="s">
        <v>17039</v>
      </c>
      <c r="C966" s="11" t="s">
        <v>1149</v>
      </c>
      <c r="D966">
        <v>2428</v>
      </c>
      <c r="E966">
        <v>1996</v>
      </c>
    </row>
    <row r="967" spans="1:5" x14ac:dyDescent="0.25">
      <c r="A967">
        <v>965</v>
      </c>
      <c r="B967" s="11" t="s">
        <v>17040</v>
      </c>
      <c r="C967" s="11" t="s">
        <v>1150</v>
      </c>
      <c r="D967">
        <v>2178</v>
      </c>
      <c r="E967">
        <v>1892</v>
      </c>
    </row>
    <row r="968" spans="1:5" x14ac:dyDescent="0.25">
      <c r="A968">
        <v>966</v>
      </c>
      <c r="B968" s="11" t="s">
        <v>17041</v>
      </c>
      <c r="C968" s="11" t="s">
        <v>1151</v>
      </c>
      <c r="D968">
        <v>2446</v>
      </c>
      <c r="E968">
        <v>2012</v>
      </c>
    </row>
    <row r="969" spans="1:5" x14ac:dyDescent="0.25">
      <c r="A969">
        <v>967</v>
      </c>
      <c r="B969" s="11" t="s">
        <v>17042</v>
      </c>
      <c r="C969" s="11" t="s">
        <v>1152</v>
      </c>
      <c r="D969">
        <v>2446</v>
      </c>
      <c r="E969">
        <v>2012</v>
      </c>
    </row>
    <row r="970" spans="1:5" x14ac:dyDescent="0.25">
      <c r="A970">
        <v>968</v>
      </c>
      <c r="B970" s="11" t="s">
        <v>17043</v>
      </c>
      <c r="C970" s="11" t="s">
        <v>1153</v>
      </c>
      <c r="D970">
        <v>2446</v>
      </c>
      <c r="E970">
        <v>2012</v>
      </c>
    </row>
    <row r="971" spans="1:5" x14ac:dyDescent="0.25">
      <c r="A971">
        <v>969</v>
      </c>
      <c r="B971" s="11" t="s">
        <v>17044</v>
      </c>
      <c r="C971" s="11" t="s">
        <v>1154</v>
      </c>
      <c r="D971">
        <v>2428</v>
      </c>
      <c r="E971">
        <v>1424</v>
      </c>
    </row>
    <row r="972" spans="1:5" x14ac:dyDescent="0.25">
      <c r="A972">
        <v>970</v>
      </c>
      <c r="B972" s="11" t="s">
        <v>17045</v>
      </c>
      <c r="C972" s="11" t="s">
        <v>1155</v>
      </c>
      <c r="D972">
        <v>2446</v>
      </c>
      <c r="E972">
        <v>2012</v>
      </c>
    </row>
    <row r="973" spans="1:5" x14ac:dyDescent="0.25">
      <c r="A973">
        <v>971</v>
      </c>
      <c r="B973" s="11" t="s">
        <v>17046</v>
      </c>
      <c r="C973" s="11" t="s">
        <v>1156</v>
      </c>
      <c r="D973">
        <v>2428</v>
      </c>
      <c r="E973">
        <v>1544</v>
      </c>
    </row>
    <row r="974" spans="1:5" x14ac:dyDescent="0.25">
      <c r="A974">
        <v>972</v>
      </c>
      <c r="B974" s="11" t="s">
        <v>17047</v>
      </c>
      <c r="C974" s="11" t="s">
        <v>1157</v>
      </c>
      <c r="D974">
        <v>2446</v>
      </c>
      <c r="E974">
        <v>2012</v>
      </c>
    </row>
    <row r="975" spans="1:5" x14ac:dyDescent="0.25">
      <c r="A975">
        <v>973</v>
      </c>
      <c r="B975" s="11" t="s">
        <v>17048</v>
      </c>
      <c r="C975" s="11" t="s">
        <v>1158</v>
      </c>
      <c r="D975">
        <v>2428</v>
      </c>
      <c r="E975">
        <v>1264</v>
      </c>
    </row>
    <row r="976" spans="1:5" x14ac:dyDescent="0.25">
      <c r="A976">
        <v>974</v>
      </c>
      <c r="B976" s="11" t="s">
        <v>17049</v>
      </c>
      <c r="C976" s="11" t="s">
        <v>1159</v>
      </c>
      <c r="D976">
        <v>2244</v>
      </c>
      <c r="E976">
        <v>1420</v>
      </c>
    </row>
    <row r="977" spans="1:5" x14ac:dyDescent="0.25">
      <c r="A977">
        <v>975</v>
      </c>
      <c r="B977" s="11" t="s">
        <v>17050</v>
      </c>
      <c r="C977" s="11" t="s">
        <v>1160</v>
      </c>
      <c r="D977">
        <v>2104</v>
      </c>
      <c r="E977">
        <v>1104</v>
      </c>
    </row>
    <row r="978" spans="1:5" x14ac:dyDescent="0.25">
      <c r="A978">
        <v>976</v>
      </c>
      <c r="B978" s="11" t="s">
        <v>17051</v>
      </c>
      <c r="C978" s="11" t="s">
        <v>1161</v>
      </c>
      <c r="D978">
        <v>2446</v>
      </c>
      <c r="E978">
        <v>2012</v>
      </c>
    </row>
    <row r="979" spans="1:5" x14ac:dyDescent="0.25">
      <c r="A979">
        <v>977</v>
      </c>
      <c r="B979" s="11" t="s">
        <v>17052</v>
      </c>
      <c r="C979" s="11" t="s">
        <v>1162</v>
      </c>
      <c r="D979">
        <v>2446</v>
      </c>
      <c r="E979">
        <v>2012</v>
      </c>
    </row>
    <row r="980" spans="1:5" x14ac:dyDescent="0.25">
      <c r="A980">
        <v>978</v>
      </c>
      <c r="B980" s="11" t="s">
        <v>17053</v>
      </c>
      <c r="C980" s="11" t="s">
        <v>1163</v>
      </c>
      <c r="D980">
        <v>2446</v>
      </c>
      <c r="E980">
        <v>2012</v>
      </c>
    </row>
    <row r="981" spans="1:5" x14ac:dyDescent="0.25">
      <c r="A981">
        <v>979</v>
      </c>
      <c r="B981" s="11" t="s">
        <v>17054</v>
      </c>
      <c r="C981" s="11" t="s">
        <v>1164</v>
      </c>
      <c r="D981">
        <v>2428</v>
      </c>
      <c r="E981">
        <v>1556</v>
      </c>
    </row>
    <row r="982" spans="1:5" x14ac:dyDescent="0.25">
      <c r="A982">
        <v>980</v>
      </c>
      <c r="B982" s="11" t="s">
        <v>17055</v>
      </c>
      <c r="C982" s="11" t="s">
        <v>1165</v>
      </c>
      <c r="D982">
        <v>2428</v>
      </c>
      <c r="E982">
        <v>1996</v>
      </c>
    </row>
    <row r="983" spans="1:5" x14ac:dyDescent="0.25">
      <c r="A983">
        <v>981</v>
      </c>
      <c r="B983" s="11" t="s">
        <v>17056</v>
      </c>
      <c r="C983" s="11" t="s">
        <v>1166</v>
      </c>
      <c r="D983">
        <v>2446</v>
      </c>
      <c r="E983">
        <v>2012</v>
      </c>
    </row>
    <row r="984" spans="1:5" x14ac:dyDescent="0.25">
      <c r="A984">
        <v>982</v>
      </c>
      <c r="B984" s="11" t="s">
        <v>17057</v>
      </c>
      <c r="C984" s="11" t="s">
        <v>1167</v>
      </c>
      <c r="D984">
        <v>2446</v>
      </c>
      <c r="E984">
        <v>2012</v>
      </c>
    </row>
    <row r="985" spans="1:5" x14ac:dyDescent="0.25">
      <c r="A985">
        <v>983</v>
      </c>
      <c r="B985" s="11" t="s">
        <v>17058</v>
      </c>
      <c r="C985" s="11" t="s">
        <v>1168</v>
      </c>
      <c r="D985">
        <v>2446</v>
      </c>
      <c r="E985">
        <v>2012</v>
      </c>
    </row>
    <row r="986" spans="1:5" x14ac:dyDescent="0.25">
      <c r="A986">
        <v>984</v>
      </c>
      <c r="B986" s="11" t="s">
        <v>17059</v>
      </c>
      <c r="C986" s="11" t="s">
        <v>1169</v>
      </c>
      <c r="D986">
        <v>2428</v>
      </c>
      <c r="E986">
        <v>1996</v>
      </c>
    </row>
    <row r="987" spans="1:5" x14ac:dyDescent="0.25">
      <c r="A987">
        <v>985</v>
      </c>
      <c r="B987" s="11" t="s">
        <v>17060</v>
      </c>
      <c r="C987" s="11" t="s">
        <v>1170</v>
      </c>
      <c r="D987">
        <v>2446</v>
      </c>
      <c r="E987">
        <v>2012</v>
      </c>
    </row>
    <row r="988" spans="1:5" x14ac:dyDescent="0.25">
      <c r="A988">
        <v>986</v>
      </c>
      <c r="B988" s="11" t="s">
        <v>17061</v>
      </c>
      <c r="C988" s="11" t="s">
        <v>1171</v>
      </c>
      <c r="D988">
        <v>2170</v>
      </c>
      <c r="E988">
        <v>960</v>
      </c>
    </row>
    <row r="989" spans="1:5" x14ac:dyDescent="0.25">
      <c r="A989">
        <v>987</v>
      </c>
      <c r="B989" s="11" t="s">
        <v>17062</v>
      </c>
      <c r="C989" s="11" t="s">
        <v>1172</v>
      </c>
      <c r="D989">
        <v>2446</v>
      </c>
      <c r="E989">
        <v>2012</v>
      </c>
    </row>
    <row r="990" spans="1:5" x14ac:dyDescent="0.25">
      <c r="A990">
        <v>988</v>
      </c>
      <c r="B990" s="11" t="s">
        <v>17063</v>
      </c>
      <c r="C990" s="11" t="s">
        <v>1173</v>
      </c>
      <c r="D990">
        <v>2134</v>
      </c>
      <c r="E990">
        <v>1312</v>
      </c>
    </row>
    <row r="991" spans="1:5" x14ac:dyDescent="0.25">
      <c r="A991">
        <v>989</v>
      </c>
      <c r="B991" s="11" t="s">
        <v>17064</v>
      </c>
      <c r="C991" s="11" t="s">
        <v>1174</v>
      </c>
      <c r="D991">
        <v>2428</v>
      </c>
      <c r="E991">
        <v>1996</v>
      </c>
    </row>
    <row r="992" spans="1:5" x14ac:dyDescent="0.25">
      <c r="A992">
        <v>990</v>
      </c>
      <c r="B992" s="11" t="s">
        <v>17065</v>
      </c>
      <c r="C992" s="11" t="s">
        <v>1175</v>
      </c>
      <c r="D992">
        <v>2446</v>
      </c>
      <c r="E992">
        <v>2012</v>
      </c>
    </row>
    <row r="993" spans="1:5" x14ac:dyDescent="0.25">
      <c r="A993">
        <v>991</v>
      </c>
      <c r="B993" s="11" t="s">
        <v>17066</v>
      </c>
      <c r="C993" s="11" t="s">
        <v>1176</v>
      </c>
      <c r="D993">
        <v>2428</v>
      </c>
      <c r="E993">
        <v>1996</v>
      </c>
    </row>
    <row r="994" spans="1:5" x14ac:dyDescent="0.25">
      <c r="A994">
        <v>992</v>
      </c>
      <c r="B994" s="11" t="s">
        <v>17067</v>
      </c>
      <c r="C994" s="11" t="s">
        <v>1177</v>
      </c>
      <c r="D994">
        <v>2446</v>
      </c>
      <c r="E994">
        <v>2012</v>
      </c>
    </row>
    <row r="995" spans="1:5" x14ac:dyDescent="0.25">
      <c r="A995">
        <v>993</v>
      </c>
      <c r="B995" s="11" t="s">
        <v>17068</v>
      </c>
      <c r="C995" s="11" t="s">
        <v>1178</v>
      </c>
      <c r="D995">
        <v>2428</v>
      </c>
      <c r="E995">
        <v>1996</v>
      </c>
    </row>
    <row r="996" spans="1:5" x14ac:dyDescent="0.25">
      <c r="A996">
        <v>994</v>
      </c>
      <c r="B996" s="11" t="s">
        <v>17069</v>
      </c>
      <c r="C996" s="11" t="s">
        <v>1179</v>
      </c>
      <c r="D996">
        <v>2446</v>
      </c>
      <c r="E996">
        <v>2012</v>
      </c>
    </row>
    <row r="997" spans="1:5" x14ac:dyDescent="0.25">
      <c r="A997">
        <v>995</v>
      </c>
      <c r="B997" s="11" t="s">
        <v>17070</v>
      </c>
      <c r="C997" s="11" t="s">
        <v>1180</v>
      </c>
      <c r="D997">
        <v>2446</v>
      </c>
      <c r="E997">
        <v>2012</v>
      </c>
    </row>
    <row r="998" spans="1:5" x14ac:dyDescent="0.25">
      <c r="A998">
        <v>996</v>
      </c>
      <c r="B998" s="11" t="s">
        <v>17071</v>
      </c>
      <c r="C998" s="11" t="s">
        <v>1181</v>
      </c>
      <c r="D998">
        <v>2446</v>
      </c>
      <c r="E998">
        <v>2012</v>
      </c>
    </row>
    <row r="999" spans="1:5" x14ac:dyDescent="0.25">
      <c r="A999">
        <v>997</v>
      </c>
      <c r="B999" s="11" t="s">
        <v>17072</v>
      </c>
      <c r="C999" s="11" t="s">
        <v>1182</v>
      </c>
      <c r="D999">
        <v>2446</v>
      </c>
      <c r="E999">
        <v>2012</v>
      </c>
    </row>
    <row r="1000" spans="1:5" x14ac:dyDescent="0.25">
      <c r="A1000">
        <v>998</v>
      </c>
      <c r="B1000" s="11" t="s">
        <v>17073</v>
      </c>
      <c r="C1000" s="11" t="s">
        <v>1183</v>
      </c>
      <c r="D1000">
        <v>2254</v>
      </c>
      <c r="E1000">
        <v>1064</v>
      </c>
    </row>
    <row r="1001" spans="1:5" x14ac:dyDescent="0.25">
      <c r="A1001">
        <v>999</v>
      </c>
      <c r="B1001" s="11" t="s">
        <v>17074</v>
      </c>
      <c r="C1001" s="11" t="s">
        <v>1184</v>
      </c>
      <c r="D1001">
        <v>2430</v>
      </c>
      <c r="E1001">
        <v>1996</v>
      </c>
    </row>
    <row r="1002" spans="1:5" x14ac:dyDescent="0.25">
      <c r="A1002">
        <v>1000</v>
      </c>
      <c r="B1002" s="11" t="s">
        <v>17075</v>
      </c>
      <c r="C1002" s="11" t="s">
        <v>1185</v>
      </c>
      <c r="D1002">
        <v>2382</v>
      </c>
      <c r="E1002">
        <v>944</v>
      </c>
    </row>
    <row r="1003" spans="1:5" x14ac:dyDescent="0.25">
      <c r="A1003">
        <v>1001</v>
      </c>
      <c r="B1003" s="11" t="s">
        <v>17076</v>
      </c>
      <c r="C1003" s="11" t="s">
        <v>1186</v>
      </c>
      <c r="D1003">
        <v>2446</v>
      </c>
      <c r="E1003">
        <v>2012</v>
      </c>
    </row>
    <row r="1004" spans="1:5" x14ac:dyDescent="0.25">
      <c r="A1004">
        <v>1002</v>
      </c>
      <c r="B1004" s="11" t="s">
        <v>17077</v>
      </c>
      <c r="C1004" s="11" t="s">
        <v>1187</v>
      </c>
      <c r="D1004">
        <v>2430</v>
      </c>
      <c r="E1004">
        <v>1096</v>
      </c>
    </row>
    <row r="1005" spans="1:5" x14ac:dyDescent="0.25">
      <c r="A1005">
        <v>1003</v>
      </c>
      <c r="B1005" s="11" t="s">
        <v>17078</v>
      </c>
      <c r="C1005" s="11" t="s">
        <v>1188</v>
      </c>
      <c r="D1005">
        <v>2446</v>
      </c>
      <c r="E1005">
        <v>2012</v>
      </c>
    </row>
    <row r="1006" spans="1:5" x14ac:dyDescent="0.25">
      <c r="A1006">
        <v>1004</v>
      </c>
      <c r="B1006" s="11" t="s">
        <v>17079</v>
      </c>
      <c r="C1006" s="11" t="s">
        <v>1189</v>
      </c>
      <c r="D1006">
        <v>2446</v>
      </c>
      <c r="E1006">
        <v>2012</v>
      </c>
    </row>
    <row r="1007" spans="1:5" x14ac:dyDescent="0.25">
      <c r="A1007">
        <v>1005</v>
      </c>
      <c r="B1007" s="11" t="s">
        <v>17080</v>
      </c>
      <c r="C1007" s="11" t="s">
        <v>1190</v>
      </c>
      <c r="D1007">
        <v>2428</v>
      </c>
      <c r="E1007">
        <v>1112</v>
      </c>
    </row>
    <row r="1008" spans="1:5" x14ac:dyDescent="0.25">
      <c r="A1008">
        <v>1006</v>
      </c>
      <c r="B1008" s="11" t="s">
        <v>17081</v>
      </c>
      <c r="C1008" s="11" t="s">
        <v>1191</v>
      </c>
      <c r="D1008">
        <v>2428</v>
      </c>
      <c r="E1008">
        <v>1948</v>
      </c>
    </row>
    <row r="1009" spans="1:5" x14ac:dyDescent="0.25">
      <c r="A1009">
        <v>1007</v>
      </c>
      <c r="B1009" s="11" t="s">
        <v>17082</v>
      </c>
      <c r="C1009" s="11" t="s">
        <v>1192</v>
      </c>
      <c r="D1009">
        <v>2446</v>
      </c>
      <c r="E1009">
        <v>2012</v>
      </c>
    </row>
    <row r="1010" spans="1:5" x14ac:dyDescent="0.25">
      <c r="A1010">
        <v>1008</v>
      </c>
      <c r="B1010" s="11" t="s">
        <v>17083</v>
      </c>
      <c r="C1010" s="11" t="s">
        <v>1193</v>
      </c>
      <c r="D1010">
        <v>2446</v>
      </c>
      <c r="E1010">
        <v>2012</v>
      </c>
    </row>
    <row r="1011" spans="1:5" x14ac:dyDescent="0.25">
      <c r="A1011">
        <v>1009</v>
      </c>
      <c r="B1011" s="11" t="s">
        <v>17084</v>
      </c>
      <c r="C1011" s="11" t="s">
        <v>1194</v>
      </c>
      <c r="D1011">
        <v>2428</v>
      </c>
      <c r="E1011">
        <v>1632</v>
      </c>
    </row>
    <row r="1012" spans="1:5" x14ac:dyDescent="0.25">
      <c r="A1012">
        <v>1010</v>
      </c>
      <c r="B1012" s="11" t="s">
        <v>17085</v>
      </c>
      <c r="C1012" s="11" t="s">
        <v>1195</v>
      </c>
      <c r="D1012">
        <v>2446</v>
      </c>
      <c r="E1012">
        <v>2012</v>
      </c>
    </row>
    <row r="1013" spans="1:5" x14ac:dyDescent="0.25">
      <c r="A1013">
        <v>1011</v>
      </c>
      <c r="B1013" s="11" t="s">
        <v>17086</v>
      </c>
      <c r="C1013" s="11" t="s">
        <v>1196</v>
      </c>
      <c r="D1013">
        <v>2428</v>
      </c>
      <c r="E1013">
        <v>1996</v>
      </c>
    </row>
    <row r="1014" spans="1:5" x14ac:dyDescent="0.25">
      <c r="A1014">
        <v>1012</v>
      </c>
      <c r="B1014" s="11" t="s">
        <v>17087</v>
      </c>
      <c r="C1014" s="11" t="s">
        <v>1197</v>
      </c>
      <c r="D1014">
        <v>2446</v>
      </c>
      <c r="E1014">
        <v>2012</v>
      </c>
    </row>
    <row r="1015" spans="1:5" x14ac:dyDescent="0.25">
      <c r="A1015">
        <v>1013</v>
      </c>
      <c r="B1015" s="11" t="s">
        <v>17088</v>
      </c>
      <c r="C1015" s="11" t="s">
        <v>1198</v>
      </c>
      <c r="D1015">
        <v>2234</v>
      </c>
      <c r="E1015">
        <v>1860</v>
      </c>
    </row>
    <row r="1016" spans="1:5" x14ac:dyDescent="0.25">
      <c r="A1016">
        <v>1014</v>
      </c>
      <c r="B1016" s="11" t="s">
        <v>17089</v>
      </c>
      <c r="C1016" s="11" t="s">
        <v>1199</v>
      </c>
      <c r="D1016">
        <v>2446</v>
      </c>
      <c r="E1016">
        <v>2012</v>
      </c>
    </row>
    <row r="1017" spans="1:5" x14ac:dyDescent="0.25">
      <c r="A1017">
        <v>1015</v>
      </c>
      <c r="B1017" s="11" t="s">
        <v>17090</v>
      </c>
      <c r="C1017" s="11" t="s">
        <v>1200</v>
      </c>
      <c r="D1017">
        <v>2446</v>
      </c>
      <c r="E1017">
        <v>2012</v>
      </c>
    </row>
    <row r="1018" spans="1:5" x14ac:dyDescent="0.25">
      <c r="A1018">
        <v>1016</v>
      </c>
      <c r="B1018" s="11" t="s">
        <v>17091</v>
      </c>
      <c r="C1018" s="11" t="s">
        <v>1201</v>
      </c>
      <c r="D1018">
        <v>2378</v>
      </c>
      <c r="E1018">
        <v>1848</v>
      </c>
    </row>
    <row r="1019" spans="1:5" x14ac:dyDescent="0.25">
      <c r="A1019">
        <v>1017</v>
      </c>
      <c r="B1019" s="11" t="s">
        <v>17092</v>
      </c>
      <c r="C1019" s="11" t="s">
        <v>1202</v>
      </c>
      <c r="D1019">
        <v>2446</v>
      </c>
      <c r="E1019">
        <v>2012</v>
      </c>
    </row>
    <row r="1020" spans="1:5" x14ac:dyDescent="0.25">
      <c r="A1020">
        <v>1018</v>
      </c>
      <c r="B1020" s="11" t="s">
        <v>17093</v>
      </c>
      <c r="C1020" s="11" t="s">
        <v>1203</v>
      </c>
      <c r="D1020">
        <v>2296</v>
      </c>
      <c r="E1020">
        <v>1352</v>
      </c>
    </row>
    <row r="1021" spans="1:5" x14ac:dyDescent="0.25">
      <c r="A1021">
        <v>1019</v>
      </c>
      <c r="B1021" s="11" t="s">
        <v>17094</v>
      </c>
      <c r="C1021" s="11" t="s">
        <v>1204</v>
      </c>
      <c r="D1021">
        <v>2428</v>
      </c>
      <c r="E1021">
        <v>1996</v>
      </c>
    </row>
    <row r="1022" spans="1:5" x14ac:dyDescent="0.25">
      <c r="A1022">
        <v>1020</v>
      </c>
      <c r="B1022" s="11" t="s">
        <v>17095</v>
      </c>
      <c r="C1022" s="11" t="s">
        <v>1205</v>
      </c>
      <c r="D1022">
        <v>2332</v>
      </c>
      <c r="E1022">
        <v>1144</v>
      </c>
    </row>
    <row r="1023" spans="1:5" x14ac:dyDescent="0.25">
      <c r="A1023">
        <v>1021</v>
      </c>
      <c r="B1023" s="11" t="s">
        <v>17096</v>
      </c>
      <c r="C1023" s="11" t="s">
        <v>1206</v>
      </c>
      <c r="D1023">
        <v>2446</v>
      </c>
      <c r="E1023">
        <v>2012</v>
      </c>
    </row>
    <row r="1024" spans="1:5" x14ac:dyDescent="0.25">
      <c r="A1024">
        <v>1022</v>
      </c>
      <c r="B1024" s="11" t="s">
        <v>17097</v>
      </c>
      <c r="C1024" s="11" t="s">
        <v>1207</v>
      </c>
      <c r="D1024">
        <v>2316</v>
      </c>
      <c r="E1024">
        <v>1572</v>
      </c>
    </row>
    <row r="1025" spans="1:5" x14ac:dyDescent="0.25">
      <c r="A1025">
        <v>1023</v>
      </c>
      <c r="B1025" s="11" t="s">
        <v>17098</v>
      </c>
      <c r="C1025" s="11" t="s">
        <v>1208</v>
      </c>
      <c r="D1025">
        <v>2446</v>
      </c>
      <c r="E1025">
        <v>2012</v>
      </c>
    </row>
    <row r="1026" spans="1:5" x14ac:dyDescent="0.25">
      <c r="A1026">
        <v>1024</v>
      </c>
      <c r="B1026" s="11" t="s">
        <v>17099</v>
      </c>
      <c r="C1026" s="11" t="s">
        <v>1209</v>
      </c>
      <c r="D1026">
        <v>2446</v>
      </c>
      <c r="E1026">
        <v>2012</v>
      </c>
    </row>
    <row r="1027" spans="1:5" x14ac:dyDescent="0.25">
      <c r="A1027">
        <v>1025</v>
      </c>
      <c r="B1027" s="11" t="s">
        <v>17100</v>
      </c>
      <c r="C1027" s="11" t="s">
        <v>1210</v>
      </c>
      <c r="D1027">
        <v>2246</v>
      </c>
      <c r="E1027">
        <v>1348</v>
      </c>
    </row>
    <row r="1028" spans="1:5" x14ac:dyDescent="0.25">
      <c r="A1028">
        <v>1026</v>
      </c>
      <c r="B1028" s="11" t="s">
        <v>17101</v>
      </c>
      <c r="C1028" s="11" t="s">
        <v>1211</v>
      </c>
      <c r="D1028">
        <v>2240</v>
      </c>
      <c r="E1028">
        <v>1028</v>
      </c>
    </row>
    <row r="1029" spans="1:5" x14ac:dyDescent="0.25">
      <c r="A1029">
        <v>1027</v>
      </c>
      <c r="B1029" s="11" t="s">
        <v>17102</v>
      </c>
      <c r="C1029" s="11" t="s">
        <v>1212</v>
      </c>
      <c r="D1029">
        <v>2428</v>
      </c>
      <c r="E1029">
        <v>1296</v>
      </c>
    </row>
    <row r="1030" spans="1:5" x14ac:dyDescent="0.25">
      <c r="A1030">
        <v>1028</v>
      </c>
      <c r="B1030" s="11" t="s">
        <v>17103</v>
      </c>
      <c r="C1030" s="11" t="s">
        <v>1213</v>
      </c>
      <c r="D1030">
        <v>2446</v>
      </c>
      <c r="E1030">
        <v>2012</v>
      </c>
    </row>
    <row r="1031" spans="1:5" x14ac:dyDescent="0.25">
      <c r="A1031">
        <v>1029</v>
      </c>
      <c r="B1031" s="11" t="s">
        <v>17104</v>
      </c>
      <c r="C1031" s="11" t="s">
        <v>1214</v>
      </c>
      <c r="D1031">
        <v>2446</v>
      </c>
      <c r="E1031">
        <v>1796</v>
      </c>
    </row>
    <row r="1032" spans="1:5" x14ac:dyDescent="0.25">
      <c r="A1032">
        <v>1030</v>
      </c>
      <c r="B1032" s="11" t="s">
        <v>17105</v>
      </c>
      <c r="C1032" s="11" t="s">
        <v>1215</v>
      </c>
      <c r="D1032">
        <v>2446</v>
      </c>
      <c r="E1032">
        <v>2012</v>
      </c>
    </row>
    <row r="1033" spans="1:5" x14ac:dyDescent="0.25">
      <c r="A1033">
        <v>1031</v>
      </c>
      <c r="B1033" s="11" t="s">
        <v>17106</v>
      </c>
      <c r="C1033" s="11" t="s">
        <v>1216</v>
      </c>
      <c r="D1033">
        <v>2428</v>
      </c>
      <c r="E1033">
        <v>1776</v>
      </c>
    </row>
    <row r="1034" spans="1:5" x14ac:dyDescent="0.25">
      <c r="A1034">
        <v>1032</v>
      </c>
      <c r="B1034" s="11" t="s">
        <v>17107</v>
      </c>
      <c r="C1034" s="11" t="s">
        <v>1217</v>
      </c>
      <c r="D1034">
        <v>2446</v>
      </c>
      <c r="E1034">
        <v>2012</v>
      </c>
    </row>
    <row r="1035" spans="1:5" x14ac:dyDescent="0.25">
      <c r="A1035">
        <v>1033</v>
      </c>
      <c r="B1035" s="11" t="s">
        <v>17108</v>
      </c>
      <c r="C1035" s="11" t="s">
        <v>1218</v>
      </c>
      <c r="D1035">
        <v>2430</v>
      </c>
      <c r="E1035">
        <v>1740</v>
      </c>
    </row>
    <row r="1036" spans="1:5" x14ac:dyDescent="0.25">
      <c r="A1036">
        <v>1034</v>
      </c>
      <c r="B1036" s="11" t="s">
        <v>17109</v>
      </c>
      <c r="C1036" s="11" t="s">
        <v>1219</v>
      </c>
      <c r="D1036">
        <v>2446</v>
      </c>
      <c r="E1036">
        <v>2012</v>
      </c>
    </row>
    <row r="1037" spans="1:5" x14ac:dyDescent="0.25">
      <c r="A1037">
        <v>1035</v>
      </c>
      <c r="B1037" s="11" t="s">
        <v>17110</v>
      </c>
      <c r="C1037" s="11" t="s">
        <v>1220</v>
      </c>
      <c r="D1037">
        <v>2428</v>
      </c>
      <c r="E1037">
        <v>1916</v>
      </c>
    </row>
    <row r="1038" spans="1:5" x14ac:dyDescent="0.25">
      <c r="A1038">
        <v>1036</v>
      </c>
      <c r="B1038" s="11" t="s">
        <v>17111</v>
      </c>
      <c r="C1038" s="11" t="s">
        <v>1221</v>
      </c>
      <c r="D1038">
        <v>2446</v>
      </c>
      <c r="E1038">
        <v>2012</v>
      </c>
    </row>
    <row r="1039" spans="1:5" x14ac:dyDescent="0.25">
      <c r="A1039">
        <v>1037</v>
      </c>
      <c r="B1039" s="11" t="s">
        <v>17112</v>
      </c>
      <c r="C1039" s="11" t="s">
        <v>1222</v>
      </c>
      <c r="D1039">
        <v>2428</v>
      </c>
      <c r="E1039">
        <v>1880</v>
      </c>
    </row>
    <row r="1040" spans="1:5" x14ac:dyDescent="0.25">
      <c r="A1040">
        <v>1038</v>
      </c>
      <c r="B1040" s="11" t="s">
        <v>17113</v>
      </c>
      <c r="C1040" s="11" t="s">
        <v>1223</v>
      </c>
      <c r="D1040">
        <v>2446</v>
      </c>
      <c r="E1040">
        <v>2012</v>
      </c>
    </row>
    <row r="1041" spans="1:5" x14ac:dyDescent="0.25">
      <c r="A1041">
        <v>1039</v>
      </c>
      <c r="B1041" s="11" t="s">
        <v>17114</v>
      </c>
      <c r="C1041" s="11" t="s">
        <v>1224</v>
      </c>
      <c r="D1041">
        <v>2446</v>
      </c>
      <c r="E1041">
        <v>1580</v>
      </c>
    </row>
    <row r="1042" spans="1:5" x14ac:dyDescent="0.25">
      <c r="A1042">
        <v>1040</v>
      </c>
      <c r="B1042" s="11" t="s">
        <v>17115</v>
      </c>
      <c r="C1042" s="11" t="s">
        <v>1225</v>
      </c>
      <c r="D1042">
        <v>2326</v>
      </c>
      <c r="E1042">
        <v>1136</v>
      </c>
    </row>
    <row r="1043" spans="1:5" x14ac:dyDescent="0.25">
      <c r="A1043">
        <v>1041</v>
      </c>
      <c r="B1043" s="11" t="s">
        <v>17116</v>
      </c>
      <c r="C1043" s="11" t="s">
        <v>1226</v>
      </c>
      <c r="D1043">
        <v>2428</v>
      </c>
      <c r="E1043">
        <v>1704</v>
      </c>
    </row>
    <row r="1044" spans="1:5" x14ac:dyDescent="0.25">
      <c r="A1044">
        <v>1042</v>
      </c>
      <c r="B1044" s="11" t="s">
        <v>17117</v>
      </c>
      <c r="C1044" s="11" t="s">
        <v>1227</v>
      </c>
      <c r="D1044">
        <v>2430</v>
      </c>
      <c r="E1044">
        <v>1692</v>
      </c>
    </row>
    <row r="1045" spans="1:5" x14ac:dyDescent="0.25">
      <c r="A1045">
        <v>1043</v>
      </c>
      <c r="B1045" s="11" t="s">
        <v>17118</v>
      </c>
      <c r="C1045" s="11" t="s">
        <v>1228</v>
      </c>
      <c r="D1045">
        <v>2446</v>
      </c>
      <c r="E1045">
        <v>2012</v>
      </c>
    </row>
    <row r="1046" spans="1:5" x14ac:dyDescent="0.25">
      <c r="A1046">
        <v>1044</v>
      </c>
      <c r="B1046" s="11" t="s">
        <v>17119</v>
      </c>
      <c r="C1046" s="11" t="s">
        <v>1229</v>
      </c>
      <c r="D1046">
        <v>2066</v>
      </c>
      <c r="E1046">
        <v>1540</v>
      </c>
    </row>
    <row r="1047" spans="1:5" x14ac:dyDescent="0.25">
      <c r="A1047">
        <v>1045</v>
      </c>
      <c r="B1047" s="11" t="s">
        <v>17120</v>
      </c>
      <c r="C1047" s="11" t="s">
        <v>1230</v>
      </c>
      <c r="D1047">
        <v>2428</v>
      </c>
      <c r="E1047">
        <v>1872</v>
      </c>
    </row>
    <row r="1048" spans="1:5" x14ac:dyDescent="0.25">
      <c r="A1048">
        <v>1046</v>
      </c>
      <c r="B1048" s="11" t="s">
        <v>17121</v>
      </c>
      <c r="C1048" s="11" t="s">
        <v>1231</v>
      </c>
      <c r="D1048">
        <v>2446</v>
      </c>
      <c r="E1048">
        <v>2012</v>
      </c>
    </row>
    <row r="1049" spans="1:5" x14ac:dyDescent="0.25">
      <c r="A1049">
        <v>1047</v>
      </c>
      <c r="B1049" s="11" t="s">
        <v>17122</v>
      </c>
      <c r="C1049" s="11" t="s">
        <v>1232</v>
      </c>
      <c r="D1049">
        <v>2430</v>
      </c>
      <c r="E1049">
        <v>1996</v>
      </c>
    </row>
    <row r="1050" spans="1:5" x14ac:dyDescent="0.25">
      <c r="A1050">
        <v>1048</v>
      </c>
      <c r="B1050" s="11" t="s">
        <v>17123</v>
      </c>
      <c r="C1050" s="11" t="s">
        <v>1233</v>
      </c>
      <c r="D1050">
        <v>2446</v>
      </c>
      <c r="E1050">
        <v>2012</v>
      </c>
    </row>
    <row r="1051" spans="1:5" x14ac:dyDescent="0.25">
      <c r="A1051">
        <v>1049</v>
      </c>
      <c r="B1051" s="11" t="s">
        <v>17124</v>
      </c>
      <c r="C1051" s="11" t="s">
        <v>1234</v>
      </c>
      <c r="D1051">
        <v>2430</v>
      </c>
      <c r="E1051">
        <v>1996</v>
      </c>
    </row>
    <row r="1052" spans="1:5" x14ac:dyDescent="0.25">
      <c r="A1052">
        <v>1050</v>
      </c>
      <c r="B1052" s="11" t="s">
        <v>17125</v>
      </c>
      <c r="C1052" s="11" t="s">
        <v>1235</v>
      </c>
      <c r="D1052">
        <v>2446</v>
      </c>
      <c r="E1052">
        <v>2012</v>
      </c>
    </row>
    <row r="1053" spans="1:5" x14ac:dyDescent="0.25">
      <c r="A1053">
        <v>1051</v>
      </c>
      <c r="B1053" s="11" t="s">
        <v>17126</v>
      </c>
      <c r="C1053" s="11" t="s">
        <v>1236</v>
      </c>
      <c r="D1053">
        <v>2428</v>
      </c>
      <c r="E1053">
        <v>1996</v>
      </c>
    </row>
    <row r="1054" spans="1:5" x14ac:dyDescent="0.25">
      <c r="A1054">
        <v>1052</v>
      </c>
      <c r="B1054" s="11" t="s">
        <v>17127</v>
      </c>
      <c r="C1054" s="11" t="s">
        <v>1237</v>
      </c>
      <c r="D1054">
        <v>2270</v>
      </c>
      <c r="E1054">
        <v>936</v>
      </c>
    </row>
    <row r="1055" spans="1:5" x14ac:dyDescent="0.25">
      <c r="A1055">
        <v>1053</v>
      </c>
      <c r="B1055" s="11" t="s">
        <v>17128</v>
      </c>
      <c r="C1055" s="11" t="s">
        <v>1238</v>
      </c>
      <c r="D1055">
        <v>2428</v>
      </c>
      <c r="E1055">
        <v>1996</v>
      </c>
    </row>
    <row r="1056" spans="1:5" x14ac:dyDescent="0.25">
      <c r="A1056">
        <v>1054</v>
      </c>
      <c r="B1056" s="11" t="s">
        <v>17129</v>
      </c>
      <c r="C1056" s="11" t="s">
        <v>1239</v>
      </c>
      <c r="D1056">
        <v>2428</v>
      </c>
      <c r="E1056">
        <v>1996</v>
      </c>
    </row>
    <row r="1057" spans="1:5" x14ac:dyDescent="0.25">
      <c r="A1057">
        <v>1055</v>
      </c>
      <c r="B1057" s="11" t="s">
        <v>17130</v>
      </c>
      <c r="C1057" s="11" t="s">
        <v>1240</v>
      </c>
      <c r="D1057">
        <v>3036</v>
      </c>
      <c r="E1057">
        <v>2340</v>
      </c>
    </row>
    <row r="1058" spans="1:5" x14ac:dyDescent="0.25">
      <c r="A1058">
        <v>1056</v>
      </c>
      <c r="B1058" s="11" t="s">
        <v>17131</v>
      </c>
      <c r="C1058" s="11" t="s">
        <v>1241</v>
      </c>
      <c r="D1058">
        <v>2344</v>
      </c>
      <c r="E1058">
        <v>1256</v>
      </c>
    </row>
    <row r="1059" spans="1:5" x14ac:dyDescent="0.25">
      <c r="A1059">
        <v>1057</v>
      </c>
      <c r="B1059" s="11" t="s">
        <v>17132</v>
      </c>
      <c r="C1059" s="11" t="s">
        <v>1242</v>
      </c>
      <c r="D1059">
        <v>2446</v>
      </c>
      <c r="E1059">
        <v>2012</v>
      </c>
    </row>
    <row r="1060" spans="1:5" x14ac:dyDescent="0.25">
      <c r="A1060">
        <v>1058</v>
      </c>
      <c r="B1060" s="11" t="s">
        <v>17133</v>
      </c>
      <c r="C1060" s="11" t="s">
        <v>1243</v>
      </c>
      <c r="D1060">
        <v>2430</v>
      </c>
      <c r="E1060">
        <v>1676</v>
      </c>
    </row>
    <row r="1061" spans="1:5" x14ac:dyDescent="0.25">
      <c r="A1061">
        <v>1059</v>
      </c>
      <c r="B1061" s="11" t="s">
        <v>17134</v>
      </c>
      <c r="C1061" s="11" t="s">
        <v>1244</v>
      </c>
      <c r="D1061">
        <v>2446</v>
      </c>
      <c r="E1061">
        <v>2012</v>
      </c>
    </row>
    <row r="1062" spans="1:5" x14ac:dyDescent="0.25">
      <c r="A1062">
        <v>1060</v>
      </c>
      <c r="B1062" s="11" t="s">
        <v>17135</v>
      </c>
      <c r="C1062" s="11" t="s">
        <v>1245</v>
      </c>
      <c r="D1062">
        <v>2222</v>
      </c>
      <c r="E1062">
        <v>1188</v>
      </c>
    </row>
    <row r="1063" spans="1:5" x14ac:dyDescent="0.25">
      <c r="A1063">
        <v>1061</v>
      </c>
      <c r="B1063" s="11" t="s">
        <v>17136</v>
      </c>
      <c r="C1063" s="11" t="s">
        <v>1246</v>
      </c>
      <c r="D1063">
        <v>2430</v>
      </c>
      <c r="E1063">
        <v>1996</v>
      </c>
    </row>
    <row r="1064" spans="1:5" x14ac:dyDescent="0.25">
      <c r="A1064">
        <v>1062</v>
      </c>
      <c r="B1064" s="11" t="s">
        <v>17137</v>
      </c>
      <c r="C1064" s="11" t="s">
        <v>1247</v>
      </c>
      <c r="D1064">
        <v>2446</v>
      </c>
      <c r="E1064">
        <v>2012</v>
      </c>
    </row>
    <row r="1065" spans="1:5" x14ac:dyDescent="0.25">
      <c r="A1065">
        <v>1063</v>
      </c>
      <c r="B1065" s="11" t="s">
        <v>17138</v>
      </c>
      <c r="C1065" s="11" t="s">
        <v>1248</v>
      </c>
      <c r="D1065">
        <v>2428</v>
      </c>
      <c r="E1065">
        <v>1996</v>
      </c>
    </row>
    <row r="1066" spans="1:5" x14ac:dyDescent="0.25">
      <c r="A1066">
        <v>1064</v>
      </c>
      <c r="B1066" s="11" t="s">
        <v>17139</v>
      </c>
      <c r="C1066" s="11" t="s">
        <v>1249</v>
      </c>
      <c r="D1066">
        <v>2446</v>
      </c>
      <c r="E1066">
        <v>2012</v>
      </c>
    </row>
    <row r="1067" spans="1:5" x14ac:dyDescent="0.25">
      <c r="A1067">
        <v>1065</v>
      </c>
      <c r="B1067" s="11" t="s">
        <v>17140</v>
      </c>
      <c r="C1067" s="11" t="s">
        <v>1250</v>
      </c>
      <c r="D1067">
        <v>2010</v>
      </c>
      <c r="E1067">
        <v>1572</v>
      </c>
    </row>
    <row r="1068" spans="1:5" x14ac:dyDescent="0.25">
      <c r="A1068">
        <v>1066</v>
      </c>
      <c r="B1068" s="11" t="s">
        <v>17141</v>
      </c>
      <c r="C1068" s="11" t="s">
        <v>1251</v>
      </c>
      <c r="D1068">
        <v>2428</v>
      </c>
      <c r="E1068">
        <v>1996</v>
      </c>
    </row>
    <row r="1069" spans="1:5" x14ac:dyDescent="0.25">
      <c r="A1069">
        <v>1067</v>
      </c>
      <c r="B1069" s="11" t="s">
        <v>17142</v>
      </c>
      <c r="C1069" s="11" t="s">
        <v>1252</v>
      </c>
      <c r="D1069">
        <v>2446</v>
      </c>
      <c r="E1069">
        <v>2012</v>
      </c>
    </row>
    <row r="1070" spans="1:5" x14ac:dyDescent="0.25">
      <c r="A1070">
        <v>1068</v>
      </c>
      <c r="B1070" s="11" t="s">
        <v>17143</v>
      </c>
      <c r="C1070" s="11" t="s">
        <v>1253</v>
      </c>
      <c r="D1070">
        <v>2428</v>
      </c>
      <c r="E1070">
        <v>1208</v>
      </c>
    </row>
    <row r="1071" spans="1:5" x14ac:dyDescent="0.25">
      <c r="A1071">
        <v>1069</v>
      </c>
      <c r="B1071" s="11" t="s">
        <v>17144</v>
      </c>
      <c r="C1071" s="11" t="s">
        <v>1254</v>
      </c>
      <c r="D1071">
        <v>2258</v>
      </c>
      <c r="E1071">
        <v>1320</v>
      </c>
    </row>
    <row r="1072" spans="1:5" x14ac:dyDescent="0.25">
      <c r="A1072">
        <v>1070</v>
      </c>
      <c r="B1072" s="11" t="s">
        <v>17145</v>
      </c>
      <c r="C1072" s="11" t="s">
        <v>1255</v>
      </c>
      <c r="D1072">
        <v>2430</v>
      </c>
      <c r="E1072">
        <v>1644</v>
      </c>
    </row>
    <row r="1073" spans="1:5" x14ac:dyDescent="0.25">
      <c r="A1073">
        <v>1071</v>
      </c>
      <c r="B1073" s="11" t="s">
        <v>17146</v>
      </c>
      <c r="C1073" s="11" t="s">
        <v>1256</v>
      </c>
      <c r="D1073">
        <v>2446</v>
      </c>
      <c r="E1073">
        <v>2012</v>
      </c>
    </row>
    <row r="1074" spans="1:5" x14ac:dyDescent="0.25">
      <c r="A1074">
        <v>1072</v>
      </c>
      <c r="B1074" s="11" t="s">
        <v>17147</v>
      </c>
      <c r="C1074" s="11" t="s">
        <v>1257</v>
      </c>
      <c r="D1074">
        <v>2446</v>
      </c>
      <c r="E1074">
        <v>2012</v>
      </c>
    </row>
    <row r="1075" spans="1:5" x14ac:dyDescent="0.25">
      <c r="A1075">
        <v>1073</v>
      </c>
      <c r="B1075" s="11" t="s">
        <v>17148</v>
      </c>
      <c r="C1075" s="11" t="s">
        <v>1258</v>
      </c>
      <c r="D1075">
        <v>3036</v>
      </c>
      <c r="E1075">
        <v>1996</v>
      </c>
    </row>
    <row r="1076" spans="1:5" x14ac:dyDescent="0.25">
      <c r="A1076">
        <v>1074</v>
      </c>
      <c r="B1076" s="11" t="s">
        <v>17149</v>
      </c>
      <c r="C1076" s="11" t="s">
        <v>1259</v>
      </c>
      <c r="D1076">
        <v>2428</v>
      </c>
      <c r="E1076">
        <v>1392</v>
      </c>
    </row>
    <row r="1077" spans="1:5" x14ac:dyDescent="0.25">
      <c r="A1077">
        <v>1075</v>
      </c>
      <c r="B1077" s="11" t="s">
        <v>17150</v>
      </c>
      <c r="C1077" s="11" t="s">
        <v>1260</v>
      </c>
      <c r="D1077">
        <v>2446</v>
      </c>
      <c r="E1077">
        <v>2012</v>
      </c>
    </row>
    <row r="1078" spans="1:5" x14ac:dyDescent="0.25">
      <c r="A1078">
        <v>1076</v>
      </c>
      <c r="B1078" s="11" t="s">
        <v>17151</v>
      </c>
      <c r="C1078" s="11" t="s">
        <v>1261</v>
      </c>
      <c r="D1078">
        <v>2020</v>
      </c>
      <c r="E1078">
        <v>1048</v>
      </c>
    </row>
    <row r="1079" spans="1:5" x14ac:dyDescent="0.25">
      <c r="A1079">
        <v>1077</v>
      </c>
      <c r="B1079" s="11" t="s">
        <v>17152</v>
      </c>
      <c r="C1079" s="11" t="s">
        <v>1262</v>
      </c>
      <c r="D1079">
        <v>2446</v>
      </c>
      <c r="E1079">
        <v>2012</v>
      </c>
    </row>
    <row r="1080" spans="1:5" x14ac:dyDescent="0.25">
      <c r="A1080">
        <v>1078</v>
      </c>
      <c r="B1080" s="11" t="s">
        <v>17153</v>
      </c>
      <c r="C1080" s="11" t="s">
        <v>1263</v>
      </c>
      <c r="D1080">
        <v>2428</v>
      </c>
      <c r="E1080">
        <v>1512</v>
      </c>
    </row>
    <row r="1081" spans="1:5" x14ac:dyDescent="0.25">
      <c r="A1081">
        <v>1079</v>
      </c>
      <c r="B1081" s="11" t="s">
        <v>17154</v>
      </c>
      <c r="C1081" s="11" t="s">
        <v>1264</v>
      </c>
      <c r="D1081">
        <v>2428</v>
      </c>
      <c r="E1081">
        <v>1996</v>
      </c>
    </row>
    <row r="1082" spans="1:5" x14ac:dyDescent="0.25">
      <c r="A1082">
        <v>1080</v>
      </c>
      <c r="B1082" s="11" t="s">
        <v>17155</v>
      </c>
      <c r="C1082" s="11" t="s">
        <v>1265</v>
      </c>
      <c r="D1082">
        <v>2096</v>
      </c>
      <c r="E1082">
        <v>1424</v>
      </c>
    </row>
    <row r="1083" spans="1:5" x14ac:dyDescent="0.25">
      <c r="A1083">
        <v>1081</v>
      </c>
      <c r="B1083" s="11" t="s">
        <v>17156</v>
      </c>
      <c r="C1083" s="11" t="s">
        <v>1266</v>
      </c>
      <c r="D1083">
        <v>2446</v>
      </c>
      <c r="E1083">
        <v>2012</v>
      </c>
    </row>
    <row r="1084" spans="1:5" x14ac:dyDescent="0.25">
      <c r="A1084">
        <v>1082</v>
      </c>
      <c r="B1084" s="11" t="s">
        <v>17157</v>
      </c>
      <c r="C1084" s="11" t="s">
        <v>1267</v>
      </c>
      <c r="D1084">
        <v>2186</v>
      </c>
      <c r="E1084">
        <v>1996</v>
      </c>
    </row>
    <row r="1085" spans="1:5" x14ac:dyDescent="0.25">
      <c r="A1085">
        <v>1083</v>
      </c>
      <c r="B1085" s="11" t="s">
        <v>17158</v>
      </c>
      <c r="C1085" s="11" t="s">
        <v>1268</v>
      </c>
      <c r="D1085">
        <v>2446</v>
      </c>
      <c r="E1085">
        <v>2012</v>
      </c>
    </row>
    <row r="1086" spans="1:5" x14ac:dyDescent="0.25">
      <c r="A1086">
        <v>1084</v>
      </c>
      <c r="B1086" s="11" t="s">
        <v>17159</v>
      </c>
      <c r="C1086" s="11" t="s">
        <v>1269</v>
      </c>
      <c r="D1086">
        <v>2446</v>
      </c>
      <c r="E1086">
        <v>2012</v>
      </c>
    </row>
    <row r="1087" spans="1:5" x14ac:dyDescent="0.25">
      <c r="A1087">
        <v>1085</v>
      </c>
      <c r="B1087" s="11" t="s">
        <v>17160</v>
      </c>
      <c r="C1087" s="11" t="s">
        <v>1270</v>
      </c>
      <c r="D1087">
        <v>2406</v>
      </c>
      <c r="E1087">
        <v>1800</v>
      </c>
    </row>
    <row r="1088" spans="1:5" x14ac:dyDescent="0.25">
      <c r="A1088">
        <v>1086</v>
      </c>
      <c r="B1088" s="11" t="s">
        <v>17161</v>
      </c>
      <c r="C1088" s="11" t="s">
        <v>1271</v>
      </c>
      <c r="D1088">
        <v>2446</v>
      </c>
      <c r="E1088">
        <v>2012</v>
      </c>
    </row>
    <row r="1089" spans="1:5" x14ac:dyDescent="0.25">
      <c r="A1089">
        <v>1087</v>
      </c>
      <c r="B1089" s="11" t="s">
        <v>17162</v>
      </c>
      <c r="C1089" s="11" t="s">
        <v>1272</v>
      </c>
      <c r="D1089">
        <v>2446</v>
      </c>
      <c r="E1089">
        <v>2012</v>
      </c>
    </row>
    <row r="1090" spans="1:5" x14ac:dyDescent="0.25">
      <c r="A1090">
        <v>1088</v>
      </c>
      <c r="B1090" s="11" t="s">
        <v>17163</v>
      </c>
      <c r="C1090" s="11" t="s">
        <v>1273</v>
      </c>
      <c r="D1090">
        <v>2446</v>
      </c>
      <c r="E1090">
        <v>2012</v>
      </c>
    </row>
    <row r="1091" spans="1:5" x14ac:dyDescent="0.25">
      <c r="A1091">
        <v>1089</v>
      </c>
      <c r="B1091" s="11" t="s">
        <v>17164</v>
      </c>
      <c r="C1091" s="11" t="s">
        <v>1274</v>
      </c>
      <c r="D1091">
        <v>2446</v>
      </c>
      <c r="E1091">
        <v>2012</v>
      </c>
    </row>
    <row r="1092" spans="1:5" x14ac:dyDescent="0.25">
      <c r="A1092">
        <v>1090</v>
      </c>
      <c r="B1092" s="11" t="s">
        <v>17165</v>
      </c>
      <c r="C1092" s="11" t="s">
        <v>1275</v>
      </c>
      <c r="D1092">
        <v>2428</v>
      </c>
      <c r="E1092">
        <v>1996</v>
      </c>
    </row>
    <row r="1093" spans="1:5" x14ac:dyDescent="0.25">
      <c r="A1093">
        <v>1091</v>
      </c>
      <c r="B1093" s="11" t="s">
        <v>17166</v>
      </c>
      <c r="C1093" s="11" t="s">
        <v>1276</v>
      </c>
      <c r="D1093">
        <v>2136</v>
      </c>
      <c r="E1093">
        <v>1248</v>
      </c>
    </row>
    <row r="1094" spans="1:5" x14ac:dyDescent="0.25">
      <c r="A1094">
        <v>1092</v>
      </c>
      <c r="B1094" s="11" t="s">
        <v>17167</v>
      </c>
      <c r="C1094" s="11" t="s">
        <v>1277</v>
      </c>
      <c r="D1094">
        <v>2428</v>
      </c>
      <c r="E1094">
        <v>1972</v>
      </c>
    </row>
    <row r="1095" spans="1:5" x14ac:dyDescent="0.25">
      <c r="A1095">
        <v>1093</v>
      </c>
      <c r="B1095" s="11" t="s">
        <v>17168</v>
      </c>
      <c r="C1095" s="11" t="s">
        <v>1278</v>
      </c>
      <c r="D1095">
        <v>2430</v>
      </c>
      <c r="E1095">
        <v>1072</v>
      </c>
    </row>
    <row r="1096" spans="1:5" x14ac:dyDescent="0.25">
      <c r="A1096">
        <v>1094</v>
      </c>
      <c r="B1096" s="11" t="s">
        <v>17169</v>
      </c>
      <c r="C1096" s="11" t="s">
        <v>1279</v>
      </c>
      <c r="D1096">
        <v>2446</v>
      </c>
      <c r="E1096">
        <v>2012</v>
      </c>
    </row>
    <row r="1097" spans="1:5" x14ac:dyDescent="0.25">
      <c r="A1097">
        <v>1095</v>
      </c>
      <c r="B1097" s="11" t="s">
        <v>17170</v>
      </c>
      <c r="C1097" s="11" t="s">
        <v>1280</v>
      </c>
      <c r="D1097">
        <v>2430</v>
      </c>
      <c r="E1097">
        <v>1796</v>
      </c>
    </row>
    <row r="1098" spans="1:5" x14ac:dyDescent="0.25">
      <c r="A1098">
        <v>1096</v>
      </c>
      <c r="B1098" s="11" t="s">
        <v>17171</v>
      </c>
      <c r="C1098" s="11" t="s">
        <v>1281</v>
      </c>
      <c r="D1098">
        <v>2446</v>
      </c>
      <c r="E1098">
        <v>2012</v>
      </c>
    </row>
    <row r="1099" spans="1:5" x14ac:dyDescent="0.25">
      <c r="A1099">
        <v>1097</v>
      </c>
      <c r="B1099" s="11" t="s">
        <v>17172</v>
      </c>
      <c r="C1099" s="11" t="s">
        <v>1282</v>
      </c>
      <c r="D1099">
        <v>2446</v>
      </c>
      <c r="E1099">
        <v>1216</v>
      </c>
    </row>
    <row r="1100" spans="1:5" x14ac:dyDescent="0.25">
      <c r="A1100">
        <v>1098</v>
      </c>
      <c r="B1100" s="11" t="s">
        <v>17173</v>
      </c>
      <c r="C1100" s="11" t="s">
        <v>1283</v>
      </c>
      <c r="D1100">
        <v>2446</v>
      </c>
      <c r="E1100">
        <v>2012</v>
      </c>
    </row>
    <row r="1101" spans="1:5" x14ac:dyDescent="0.25">
      <c r="A1101">
        <v>1099</v>
      </c>
      <c r="B1101" s="11" t="s">
        <v>17174</v>
      </c>
      <c r="C1101" s="11" t="s">
        <v>1284</v>
      </c>
      <c r="D1101">
        <v>2428</v>
      </c>
      <c r="E1101">
        <v>1996</v>
      </c>
    </row>
    <row r="1102" spans="1:5" x14ac:dyDescent="0.25">
      <c r="A1102">
        <v>1100</v>
      </c>
      <c r="B1102" s="11" t="s">
        <v>17175</v>
      </c>
      <c r="C1102" s="11" t="s">
        <v>1285</v>
      </c>
      <c r="D1102">
        <v>2428</v>
      </c>
      <c r="E1102">
        <v>1676</v>
      </c>
    </row>
    <row r="1103" spans="1:5" x14ac:dyDescent="0.25">
      <c r="A1103">
        <v>1101</v>
      </c>
      <c r="B1103" s="11" t="s">
        <v>17176</v>
      </c>
      <c r="C1103" s="11" t="s">
        <v>1286</v>
      </c>
      <c r="D1103">
        <v>2446</v>
      </c>
      <c r="E1103">
        <v>2012</v>
      </c>
    </row>
    <row r="1104" spans="1:5" x14ac:dyDescent="0.25">
      <c r="A1104">
        <v>1102</v>
      </c>
      <c r="B1104" s="11" t="s">
        <v>17177</v>
      </c>
      <c r="C1104" s="11" t="s">
        <v>1287</v>
      </c>
      <c r="D1104">
        <v>2428</v>
      </c>
      <c r="E1104">
        <v>1524</v>
      </c>
    </row>
    <row r="1105" spans="1:5" x14ac:dyDescent="0.25">
      <c r="A1105">
        <v>1103</v>
      </c>
      <c r="B1105" s="11" t="s">
        <v>17178</v>
      </c>
      <c r="C1105" s="11" t="s">
        <v>1288</v>
      </c>
      <c r="D1105">
        <v>2446</v>
      </c>
      <c r="E1105">
        <v>2012</v>
      </c>
    </row>
    <row r="1106" spans="1:5" x14ac:dyDescent="0.25">
      <c r="A1106">
        <v>1104</v>
      </c>
      <c r="B1106" s="11" t="s">
        <v>17179</v>
      </c>
      <c r="C1106" s="11" t="s">
        <v>1289</v>
      </c>
      <c r="D1106">
        <v>2446</v>
      </c>
      <c r="E1106">
        <v>2012</v>
      </c>
    </row>
    <row r="1107" spans="1:5" x14ac:dyDescent="0.25">
      <c r="A1107">
        <v>1105</v>
      </c>
      <c r="B1107" s="11" t="s">
        <v>17180</v>
      </c>
      <c r="C1107" s="11" t="s">
        <v>1290</v>
      </c>
      <c r="D1107">
        <v>2446</v>
      </c>
      <c r="E1107">
        <v>2012</v>
      </c>
    </row>
    <row r="1108" spans="1:5" x14ac:dyDescent="0.25">
      <c r="A1108">
        <v>1106</v>
      </c>
      <c r="B1108" s="11" t="s">
        <v>17181</v>
      </c>
      <c r="C1108" s="11" t="s">
        <v>1291</v>
      </c>
      <c r="D1108">
        <v>2228</v>
      </c>
      <c r="E1108">
        <v>1472</v>
      </c>
    </row>
    <row r="1109" spans="1:5" x14ac:dyDescent="0.25">
      <c r="A1109">
        <v>1107</v>
      </c>
      <c r="B1109" s="11" t="s">
        <v>17182</v>
      </c>
      <c r="C1109" s="11" t="s">
        <v>1292</v>
      </c>
      <c r="D1109">
        <v>2446</v>
      </c>
      <c r="E1109">
        <v>2012</v>
      </c>
    </row>
    <row r="1110" spans="1:5" x14ac:dyDescent="0.25">
      <c r="A1110">
        <v>1108</v>
      </c>
      <c r="B1110" s="11" t="s">
        <v>17183</v>
      </c>
      <c r="C1110" s="11" t="s">
        <v>1293</v>
      </c>
      <c r="D1110">
        <v>2400</v>
      </c>
      <c r="E1110">
        <v>1164</v>
      </c>
    </row>
    <row r="1111" spans="1:5" x14ac:dyDescent="0.25">
      <c r="A1111">
        <v>1109</v>
      </c>
      <c r="B1111" s="11" t="s">
        <v>17184</v>
      </c>
      <c r="C1111" s="11" t="s">
        <v>1294</v>
      </c>
      <c r="D1111">
        <v>1994</v>
      </c>
      <c r="E1111">
        <v>1092</v>
      </c>
    </row>
    <row r="1112" spans="1:5" x14ac:dyDescent="0.25">
      <c r="A1112">
        <v>1110</v>
      </c>
      <c r="B1112" s="11" t="s">
        <v>17185</v>
      </c>
      <c r="C1112" s="11" t="s">
        <v>1295</v>
      </c>
      <c r="D1112">
        <v>2446</v>
      </c>
      <c r="E1112">
        <v>2012</v>
      </c>
    </row>
    <row r="1113" spans="1:5" x14ac:dyDescent="0.25">
      <c r="A1113">
        <v>1111</v>
      </c>
      <c r="B1113" s="11" t="s">
        <v>17186</v>
      </c>
      <c r="C1113" s="11" t="s">
        <v>1296</v>
      </c>
      <c r="D1113">
        <v>2228</v>
      </c>
      <c r="E1113">
        <v>1052</v>
      </c>
    </row>
    <row r="1114" spans="1:5" x14ac:dyDescent="0.25">
      <c r="A1114">
        <v>1112</v>
      </c>
      <c r="B1114" s="11" t="s">
        <v>17187</v>
      </c>
      <c r="C1114" s="11" t="s">
        <v>1297</v>
      </c>
      <c r="D1114">
        <v>2446</v>
      </c>
      <c r="E1114">
        <v>2012</v>
      </c>
    </row>
    <row r="1115" spans="1:5" x14ac:dyDescent="0.25">
      <c r="A1115">
        <v>1113</v>
      </c>
      <c r="B1115" s="11" t="s">
        <v>17188</v>
      </c>
      <c r="C1115" s="11" t="s">
        <v>1298</v>
      </c>
      <c r="D1115">
        <v>2446</v>
      </c>
      <c r="E1115">
        <v>2012</v>
      </c>
    </row>
    <row r="1116" spans="1:5" x14ac:dyDescent="0.25">
      <c r="A1116">
        <v>1114</v>
      </c>
      <c r="B1116" s="11" t="s">
        <v>17189</v>
      </c>
      <c r="C1116" s="11" t="s">
        <v>1299</v>
      </c>
      <c r="D1116">
        <v>2446</v>
      </c>
      <c r="E1116">
        <v>2012</v>
      </c>
    </row>
    <row r="1117" spans="1:5" x14ac:dyDescent="0.25">
      <c r="A1117">
        <v>1115</v>
      </c>
      <c r="B1117" s="11" t="s">
        <v>17190</v>
      </c>
      <c r="C1117" s="11" t="s">
        <v>1300</v>
      </c>
      <c r="D1117">
        <v>2446</v>
      </c>
      <c r="E1117">
        <v>2012</v>
      </c>
    </row>
    <row r="1118" spans="1:5" x14ac:dyDescent="0.25">
      <c r="A1118">
        <v>1116</v>
      </c>
      <c r="B1118" s="11" t="s">
        <v>17191</v>
      </c>
      <c r="C1118" s="11" t="s">
        <v>1301</v>
      </c>
      <c r="D1118">
        <v>2446</v>
      </c>
      <c r="E1118">
        <v>2012</v>
      </c>
    </row>
    <row r="1119" spans="1:5" x14ac:dyDescent="0.25">
      <c r="A1119">
        <v>1117</v>
      </c>
      <c r="B1119" s="11" t="s">
        <v>17192</v>
      </c>
      <c r="C1119" s="11" t="s">
        <v>1302</v>
      </c>
      <c r="D1119">
        <v>2446</v>
      </c>
      <c r="E1119">
        <v>2012</v>
      </c>
    </row>
    <row r="1120" spans="1:5" x14ac:dyDescent="0.25">
      <c r="A1120">
        <v>1118</v>
      </c>
      <c r="B1120" s="11" t="s">
        <v>17193</v>
      </c>
      <c r="C1120" s="11" t="s">
        <v>1303</v>
      </c>
      <c r="D1120">
        <v>2446</v>
      </c>
      <c r="E1120">
        <v>2012</v>
      </c>
    </row>
    <row r="1121" spans="1:5" x14ac:dyDescent="0.25">
      <c r="A1121">
        <v>1119</v>
      </c>
      <c r="B1121" s="11" t="s">
        <v>17194</v>
      </c>
      <c r="C1121" s="11" t="s">
        <v>1304</v>
      </c>
      <c r="D1121">
        <v>2288</v>
      </c>
      <c r="E1121">
        <v>1892</v>
      </c>
    </row>
    <row r="1122" spans="1:5" x14ac:dyDescent="0.25">
      <c r="A1122">
        <v>1120</v>
      </c>
      <c r="B1122" s="11" t="s">
        <v>17195</v>
      </c>
      <c r="C1122" s="11" t="s">
        <v>1305</v>
      </c>
      <c r="D1122">
        <v>2446</v>
      </c>
      <c r="E1122">
        <v>2012</v>
      </c>
    </row>
    <row r="1123" spans="1:5" x14ac:dyDescent="0.25">
      <c r="A1123">
        <v>1121</v>
      </c>
      <c r="B1123" s="11" t="s">
        <v>17196</v>
      </c>
      <c r="C1123" s="11" t="s">
        <v>1306</v>
      </c>
      <c r="D1123">
        <v>2446</v>
      </c>
      <c r="E1123">
        <v>2012</v>
      </c>
    </row>
    <row r="1124" spans="1:5" x14ac:dyDescent="0.25">
      <c r="A1124">
        <v>1122</v>
      </c>
      <c r="B1124" s="11" t="s">
        <v>17197</v>
      </c>
      <c r="C1124" s="11" t="s">
        <v>1307</v>
      </c>
      <c r="D1124">
        <v>2428</v>
      </c>
      <c r="E1124">
        <v>1860</v>
      </c>
    </row>
    <row r="1125" spans="1:5" x14ac:dyDescent="0.25">
      <c r="A1125">
        <v>1123</v>
      </c>
      <c r="B1125" s="11" t="s">
        <v>17198</v>
      </c>
      <c r="C1125" s="11" t="s">
        <v>1308</v>
      </c>
      <c r="D1125">
        <v>2430</v>
      </c>
      <c r="E1125">
        <v>1868</v>
      </c>
    </row>
    <row r="1126" spans="1:5" x14ac:dyDescent="0.25">
      <c r="A1126">
        <v>1124</v>
      </c>
      <c r="B1126" s="11" t="s">
        <v>17199</v>
      </c>
      <c r="C1126" s="11" t="s">
        <v>1309</v>
      </c>
      <c r="D1126">
        <v>2446</v>
      </c>
      <c r="E1126">
        <v>2012</v>
      </c>
    </row>
    <row r="1127" spans="1:5" x14ac:dyDescent="0.25">
      <c r="A1127">
        <v>1125</v>
      </c>
      <c r="B1127" s="11" t="s">
        <v>17200</v>
      </c>
      <c r="C1127" s="11" t="s">
        <v>1310</v>
      </c>
      <c r="D1127">
        <v>2446</v>
      </c>
      <c r="E1127">
        <v>2012</v>
      </c>
    </row>
    <row r="1128" spans="1:5" x14ac:dyDescent="0.25">
      <c r="A1128">
        <v>1126</v>
      </c>
      <c r="B1128" s="11" t="s">
        <v>17201</v>
      </c>
      <c r="C1128" s="11" t="s">
        <v>1311</v>
      </c>
      <c r="D1128">
        <v>2446</v>
      </c>
      <c r="E1128">
        <v>2012</v>
      </c>
    </row>
    <row r="1129" spans="1:5" x14ac:dyDescent="0.25">
      <c r="A1129">
        <v>1127</v>
      </c>
      <c r="B1129" s="11" t="s">
        <v>17202</v>
      </c>
      <c r="C1129" s="11" t="s">
        <v>1312</v>
      </c>
      <c r="D1129">
        <v>2446</v>
      </c>
      <c r="E1129">
        <v>2012</v>
      </c>
    </row>
    <row r="1130" spans="1:5" x14ac:dyDescent="0.25">
      <c r="A1130">
        <v>1128</v>
      </c>
      <c r="B1130" s="11" t="s">
        <v>17203</v>
      </c>
      <c r="C1130" s="11" t="s">
        <v>1313</v>
      </c>
      <c r="D1130">
        <v>2446</v>
      </c>
      <c r="E1130">
        <v>2012</v>
      </c>
    </row>
    <row r="1131" spans="1:5" x14ac:dyDescent="0.25">
      <c r="A1131">
        <v>1129</v>
      </c>
      <c r="B1131" s="11" t="s">
        <v>17204</v>
      </c>
      <c r="C1131" s="11" t="s">
        <v>1314</v>
      </c>
      <c r="D1131">
        <v>2446</v>
      </c>
      <c r="E1131">
        <v>2012</v>
      </c>
    </row>
    <row r="1132" spans="1:5" x14ac:dyDescent="0.25">
      <c r="A1132">
        <v>1130</v>
      </c>
      <c r="B1132" s="11" t="s">
        <v>17205</v>
      </c>
      <c r="C1132" s="11" t="s">
        <v>1315</v>
      </c>
      <c r="D1132">
        <v>2446</v>
      </c>
      <c r="E1132">
        <v>2012</v>
      </c>
    </row>
    <row r="1133" spans="1:5" x14ac:dyDescent="0.25">
      <c r="A1133">
        <v>1131</v>
      </c>
      <c r="B1133" s="11" t="s">
        <v>17206</v>
      </c>
      <c r="C1133" s="11" t="s">
        <v>1316</v>
      </c>
      <c r="D1133">
        <v>2322</v>
      </c>
      <c r="E1133">
        <v>1120</v>
      </c>
    </row>
    <row r="1134" spans="1:5" x14ac:dyDescent="0.25">
      <c r="A1134">
        <v>1132</v>
      </c>
      <c r="B1134" s="11" t="s">
        <v>17207</v>
      </c>
      <c r="C1134" s="11" t="s">
        <v>1317</v>
      </c>
      <c r="D1134">
        <v>2428</v>
      </c>
      <c r="E1134">
        <v>1196</v>
      </c>
    </row>
    <row r="1135" spans="1:5" x14ac:dyDescent="0.25">
      <c r="A1135">
        <v>1133</v>
      </c>
      <c r="B1135" s="11" t="s">
        <v>17208</v>
      </c>
      <c r="C1135" s="11" t="s">
        <v>1318</v>
      </c>
      <c r="D1135">
        <v>2446</v>
      </c>
      <c r="E1135">
        <v>2012</v>
      </c>
    </row>
    <row r="1136" spans="1:5" x14ac:dyDescent="0.25">
      <c r="A1136">
        <v>1134</v>
      </c>
      <c r="B1136" s="11" t="s">
        <v>17209</v>
      </c>
      <c r="C1136" s="11" t="s">
        <v>1319</v>
      </c>
      <c r="D1136">
        <v>2446</v>
      </c>
      <c r="E1136">
        <v>2012</v>
      </c>
    </row>
    <row r="1137" spans="1:5" x14ac:dyDescent="0.25">
      <c r="A1137">
        <v>1135</v>
      </c>
      <c r="B1137" s="11" t="s">
        <v>17210</v>
      </c>
      <c r="C1137" s="11" t="s">
        <v>1320</v>
      </c>
      <c r="D1137">
        <v>2446</v>
      </c>
      <c r="E1137">
        <v>2012</v>
      </c>
    </row>
    <row r="1138" spans="1:5" x14ac:dyDescent="0.25">
      <c r="A1138">
        <v>1136</v>
      </c>
      <c r="B1138" s="11" t="s">
        <v>17211</v>
      </c>
      <c r="C1138" s="11" t="s">
        <v>1321</v>
      </c>
      <c r="D1138">
        <v>2396</v>
      </c>
      <c r="E1138">
        <v>1760</v>
      </c>
    </row>
    <row r="1139" spans="1:5" x14ac:dyDescent="0.25">
      <c r="A1139">
        <v>1137</v>
      </c>
      <c r="B1139" s="11" t="s">
        <v>17212</v>
      </c>
      <c r="C1139" s="11" t="s">
        <v>1322</v>
      </c>
      <c r="D1139">
        <v>2428</v>
      </c>
      <c r="E1139">
        <v>1996</v>
      </c>
    </row>
    <row r="1140" spans="1:5" x14ac:dyDescent="0.25">
      <c r="A1140">
        <v>1138</v>
      </c>
      <c r="B1140" s="11" t="s">
        <v>17213</v>
      </c>
      <c r="C1140" s="11" t="s">
        <v>1323</v>
      </c>
      <c r="D1140">
        <v>2446</v>
      </c>
      <c r="E1140">
        <v>2012</v>
      </c>
    </row>
    <row r="1141" spans="1:5" x14ac:dyDescent="0.25">
      <c r="A1141">
        <v>1139</v>
      </c>
      <c r="B1141" s="11" t="s">
        <v>17214</v>
      </c>
      <c r="C1141" s="11" t="s">
        <v>1324</v>
      </c>
      <c r="D1141">
        <v>2446</v>
      </c>
      <c r="E1141">
        <v>2012</v>
      </c>
    </row>
    <row r="1142" spans="1:5" x14ac:dyDescent="0.25">
      <c r="A1142">
        <v>1140</v>
      </c>
      <c r="B1142" s="11" t="s">
        <v>17215</v>
      </c>
      <c r="C1142" s="11" t="s">
        <v>1325</v>
      </c>
      <c r="D1142">
        <v>1882</v>
      </c>
      <c r="E1142">
        <v>1036</v>
      </c>
    </row>
    <row r="1143" spans="1:5" x14ac:dyDescent="0.25">
      <c r="A1143">
        <v>1141</v>
      </c>
      <c r="B1143" s="11" t="s">
        <v>17216</v>
      </c>
      <c r="C1143" s="11" t="s">
        <v>1326</v>
      </c>
      <c r="D1143">
        <v>2446</v>
      </c>
      <c r="E1143">
        <v>2012</v>
      </c>
    </row>
    <row r="1144" spans="1:5" x14ac:dyDescent="0.25">
      <c r="A1144">
        <v>1142</v>
      </c>
      <c r="B1144" s="11" t="s">
        <v>17217</v>
      </c>
      <c r="C1144" s="11" t="s">
        <v>1327</v>
      </c>
      <c r="D1144">
        <v>2384</v>
      </c>
      <c r="E1144">
        <v>1912</v>
      </c>
    </row>
    <row r="1145" spans="1:5" x14ac:dyDescent="0.25">
      <c r="A1145">
        <v>1143</v>
      </c>
      <c r="B1145" s="11" t="s">
        <v>17218</v>
      </c>
      <c r="C1145" s="11" t="s">
        <v>1328</v>
      </c>
      <c r="D1145">
        <v>2284</v>
      </c>
      <c r="E1145">
        <v>992</v>
      </c>
    </row>
    <row r="1146" spans="1:5" x14ac:dyDescent="0.25">
      <c r="A1146">
        <v>1144</v>
      </c>
      <c r="B1146" s="11" t="s">
        <v>17219</v>
      </c>
      <c r="C1146" s="11" t="s">
        <v>1329</v>
      </c>
      <c r="D1146">
        <v>2446</v>
      </c>
      <c r="E1146">
        <v>2012</v>
      </c>
    </row>
    <row r="1147" spans="1:5" x14ac:dyDescent="0.25">
      <c r="A1147">
        <v>1145</v>
      </c>
      <c r="B1147" s="11" t="s">
        <v>17220</v>
      </c>
      <c r="C1147" s="11" t="s">
        <v>1330</v>
      </c>
      <c r="D1147">
        <v>2446</v>
      </c>
      <c r="E1147">
        <v>2012</v>
      </c>
    </row>
    <row r="1148" spans="1:5" x14ac:dyDescent="0.25">
      <c r="A1148">
        <v>1146</v>
      </c>
      <c r="B1148" s="11" t="s">
        <v>17221</v>
      </c>
      <c r="C1148" s="11" t="s">
        <v>1331</v>
      </c>
      <c r="D1148">
        <v>2428</v>
      </c>
      <c r="E1148">
        <v>1996</v>
      </c>
    </row>
    <row r="1149" spans="1:5" x14ac:dyDescent="0.25">
      <c r="A1149">
        <v>1147</v>
      </c>
      <c r="B1149" s="11" t="s">
        <v>17222</v>
      </c>
      <c r="C1149" s="11" t="s">
        <v>1332</v>
      </c>
      <c r="D1149">
        <v>2232</v>
      </c>
      <c r="E1149">
        <v>1708</v>
      </c>
    </row>
    <row r="1150" spans="1:5" x14ac:dyDescent="0.25">
      <c r="A1150">
        <v>1148</v>
      </c>
      <c r="B1150" s="11" t="s">
        <v>17223</v>
      </c>
      <c r="C1150" s="11" t="s">
        <v>1333</v>
      </c>
      <c r="D1150">
        <v>2446</v>
      </c>
      <c r="E1150">
        <v>2012</v>
      </c>
    </row>
    <row r="1151" spans="1:5" x14ac:dyDescent="0.25">
      <c r="A1151">
        <v>1149</v>
      </c>
      <c r="B1151" s="11" t="s">
        <v>17224</v>
      </c>
      <c r="C1151" s="11" t="s">
        <v>1334</v>
      </c>
      <c r="D1151">
        <v>2262</v>
      </c>
      <c r="E1151">
        <v>1156</v>
      </c>
    </row>
    <row r="1152" spans="1:5" x14ac:dyDescent="0.25">
      <c r="A1152">
        <v>1150</v>
      </c>
      <c r="B1152" s="11" t="s">
        <v>17225</v>
      </c>
      <c r="C1152" s="11" t="s">
        <v>1335</v>
      </c>
      <c r="D1152">
        <v>2368</v>
      </c>
      <c r="E1152">
        <v>1864</v>
      </c>
    </row>
    <row r="1153" spans="1:5" x14ac:dyDescent="0.25">
      <c r="A1153">
        <v>1151</v>
      </c>
      <c r="B1153" s="11" t="s">
        <v>17226</v>
      </c>
      <c r="C1153" s="11" t="s">
        <v>1336</v>
      </c>
      <c r="D1153">
        <v>3036</v>
      </c>
      <c r="E1153">
        <v>1816</v>
      </c>
    </row>
    <row r="1154" spans="1:5" x14ac:dyDescent="0.25">
      <c r="A1154">
        <v>1152</v>
      </c>
      <c r="B1154" s="11" t="s">
        <v>17227</v>
      </c>
      <c r="C1154" s="11" t="s">
        <v>1337</v>
      </c>
      <c r="D1154">
        <v>2446</v>
      </c>
      <c r="E1154">
        <v>2012</v>
      </c>
    </row>
    <row r="1155" spans="1:5" x14ac:dyDescent="0.25">
      <c r="A1155">
        <v>1153</v>
      </c>
      <c r="B1155" s="11" t="s">
        <v>17228</v>
      </c>
      <c r="C1155" s="11" t="s">
        <v>1338</v>
      </c>
      <c r="D1155">
        <v>2446</v>
      </c>
      <c r="E1155">
        <v>2012</v>
      </c>
    </row>
    <row r="1156" spans="1:5" x14ac:dyDescent="0.25">
      <c r="A1156">
        <v>1154</v>
      </c>
      <c r="B1156" s="11" t="s">
        <v>17229</v>
      </c>
      <c r="C1156" s="11" t="s">
        <v>1339</v>
      </c>
      <c r="D1156">
        <v>2446</v>
      </c>
      <c r="E1156">
        <v>2012</v>
      </c>
    </row>
    <row r="1157" spans="1:5" x14ac:dyDescent="0.25">
      <c r="A1157">
        <v>1155</v>
      </c>
      <c r="B1157" s="11" t="s">
        <v>17230</v>
      </c>
      <c r="C1157" s="11" t="s">
        <v>1340</v>
      </c>
      <c r="D1157">
        <v>2206</v>
      </c>
      <c r="E1157">
        <v>1380</v>
      </c>
    </row>
    <row r="1158" spans="1:5" x14ac:dyDescent="0.25">
      <c r="A1158">
        <v>1156</v>
      </c>
      <c r="B1158" s="11" t="s">
        <v>17231</v>
      </c>
      <c r="C1158" s="11" t="s">
        <v>1341</v>
      </c>
      <c r="D1158">
        <v>2446</v>
      </c>
      <c r="E1158">
        <v>2012</v>
      </c>
    </row>
    <row r="1159" spans="1:5" x14ac:dyDescent="0.25">
      <c r="A1159">
        <v>1157</v>
      </c>
      <c r="B1159" s="11" t="s">
        <v>17232</v>
      </c>
      <c r="C1159" s="11" t="s">
        <v>1342</v>
      </c>
      <c r="D1159">
        <v>2446</v>
      </c>
      <c r="E1159">
        <v>2012</v>
      </c>
    </row>
    <row r="1160" spans="1:5" x14ac:dyDescent="0.25">
      <c r="A1160">
        <v>1158</v>
      </c>
      <c r="B1160" s="11" t="s">
        <v>17233</v>
      </c>
      <c r="C1160" s="11" t="s">
        <v>1343</v>
      </c>
      <c r="D1160">
        <v>2290</v>
      </c>
      <c r="E1160">
        <v>1524</v>
      </c>
    </row>
    <row r="1161" spans="1:5" x14ac:dyDescent="0.25">
      <c r="A1161">
        <v>1159</v>
      </c>
      <c r="B1161" s="11" t="s">
        <v>17234</v>
      </c>
      <c r="C1161" s="11" t="s">
        <v>1344</v>
      </c>
      <c r="D1161">
        <v>2430</v>
      </c>
      <c r="E1161">
        <v>1996</v>
      </c>
    </row>
    <row r="1162" spans="1:5" x14ac:dyDescent="0.25">
      <c r="A1162">
        <v>1160</v>
      </c>
      <c r="B1162" s="11" t="s">
        <v>17235</v>
      </c>
      <c r="C1162" s="11" t="s">
        <v>1345</v>
      </c>
      <c r="D1162">
        <v>2428</v>
      </c>
      <c r="E1162">
        <v>1924</v>
      </c>
    </row>
    <row r="1163" spans="1:5" x14ac:dyDescent="0.25">
      <c r="A1163">
        <v>1161</v>
      </c>
      <c r="B1163" s="11" t="s">
        <v>17236</v>
      </c>
      <c r="C1163" s="11" t="s">
        <v>1346</v>
      </c>
      <c r="D1163">
        <v>2446</v>
      </c>
      <c r="E1163">
        <v>2012</v>
      </c>
    </row>
    <row r="1164" spans="1:5" x14ac:dyDescent="0.25">
      <c r="A1164">
        <v>1162</v>
      </c>
      <c r="B1164" s="11" t="s">
        <v>17237</v>
      </c>
      <c r="C1164" s="11" t="s">
        <v>1347</v>
      </c>
      <c r="D1164">
        <v>2318</v>
      </c>
      <c r="E1164">
        <v>1192</v>
      </c>
    </row>
    <row r="1165" spans="1:5" x14ac:dyDescent="0.25">
      <c r="A1165">
        <v>1163</v>
      </c>
      <c r="B1165" s="11" t="s">
        <v>17238</v>
      </c>
      <c r="C1165" s="11" t="s">
        <v>1348</v>
      </c>
      <c r="D1165">
        <v>2428</v>
      </c>
      <c r="E1165">
        <v>1996</v>
      </c>
    </row>
    <row r="1166" spans="1:5" x14ac:dyDescent="0.25">
      <c r="A1166">
        <v>1164</v>
      </c>
      <c r="B1166" s="11" t="s">
        <v>17239</v>
      </c>
      <c r="C1166" s="11" t="s">
        <v>1349</v>
      </c>
      <c r="D1166">
        <v>2446</v>
      </c>
      <c r="E1166">
        <v>2012</v>
      </c>
    </row>
    <row r="1167" spans="1:5" x14ac:dyDescent="0.25">
      <c r="A1167">
        <v>1165</v>
      </c>
      <c r="B1167" s="11" t="s">
        <v>17240</v>
      </c>
      <c r="C1167" s="11" t="s">
        <v>1350</v>
      </c>
      <c r="D1167">
        <v>2258</v>
      </c>
      <c r="E1167">
        <v>1264</v>
      </c>
    </row>
    <row r="1168" spans="1:5" x14ac:dyDescent="0.25">
      <c r="A1168">
        <v>1166</v>
      </c>
      <c r="B1168" s="11" t="s">
        <v>17241</v>
      </c>
      <c r="C1168" s="11" t="s">
        <v>1351</v>
      </c>
      <c r="D1168">
        <v>2428</v>
      </c>
      <c r="E1168">
        <v>1972</v>
      </c>
    </row>
    <row r="1169" spans="1:5" x14ac:dyDescent="0.25">
      <c r="A1169">
        <v>1167</v>
      </c>
      <c r="B1169" s="11" t="s">
        <v>17242</v>
      </c>
      <c r="C1169" s="11" t="s">
        <v>1352</v>
      </c>
      <c r="D1169">
        <v>2446</v>
      </c>
      <c r="E1169">
        <v>2012</v>
      </c>
    </row>
    <row r="1170" spans="1:5" x14ac:dyDescent="0.25">
      <c r="A1170">
        <v>1168</v>
      </c>
      <c r="B1170" s="11" t="s">
        <v>17243</v>
      </c>
      <c r="C1170" s="11" t="s">
        <v>1353</v>
      </c>
      <c r="D1170">
        <v>2446</v>
      </c>
      <c r="E1170">
        <v>2012</v>
      </c>
    </row>
    <row r="1171" spans="1:5" x14ac:dyDescent="0.25">
      <c r="A1171">
        <v>1169</v>
      </c>
      <c r="B1171" s="11" t="s">
        <v>17244</v>
      </c>
      <c r="C1171" s="11" t="s">
        <v>1354</v>
      </c>
      <c r="D1171">
        <v>2430</v>
      </c>
      <c r="E1171">
        <v>1832</v>
      </c>
    </row>
    <row r="1172" spans="1:5" x14ac:dyDescent="0.25">
      <c r="A1172">
        <v>1170</v>
      </c>
      <c r="B1172" s="11" t="s">
        <v>17245</v>
      </c>
      <c r="C1172" s="11" t="s">
        <v>1355</v>
      </c>
      <c r="D1172">
        <v>2446</v>
      </c>
      <c r="E1172">
        <v>2012</v>
      </c>
    </row>
    <row r="1173" spans="1:5" x14ac:dyDescent="0.25">
      <c r="A1173">
        <v>1171</v>
      </c>
      <c r="B1173" s="11" t="s">
        <v>17246</v>
      </c>
      <c r="C1173" s="11" t="s">
        <v>1356</v>
      </c>
      <c r="D1173">
        <v>2446</v>
      </c>
      <c r="E1173">
        <v>2012</v>
      </c>
    </row>
    <row r="1174" spans="1:5" x14ac:dyDescent="0.25">
      <c r="A1174">
        <v>1172</v>
      </c>
      <c r="B1174" s="11" t="s">
        <v>17247</v>
      </c>
      <c r="C1174" s="11" t="s">
        <v>1357</v>
      </c>
      <c r="D1174">
        <v>2428</v>
      </c>
      <c r="E1174">
        <v>1384</v>
      </c>
    </row>
    <row r="1175" spans="1:5" x14ac:dyDescent="0.25">
      <c r="A1175">
        <v>1173</v>
      </c>
      <c r="B1175" s="11" t="s">
        <v>17248</v>
      </c>
      <c r="C1175" s="11" t="s">
        <v>1358</v>
      </c>
      <c r="D1175">
        <v>2446</v>
      </c>
      <c r="E1175">
        <v>2012</v>
      </c>
    </row>
    <row r="1176" spans="1:5" x14ac:dyDescent="0.25">
      <c r="A1176">
        <v>1174</v>
      </c>
      <c r="B1176" s="11" t="s">
        <v>17249</v>
      </c>
      <c r="C1176" s="11" t="s">
        <v>1359</v>
      </c>
      <c r="D1176">
        <v>2446</v>
      </c>
      <c r="E1176">
        <v>2012</v>
      </c>
    </row>
    <row r="1177" spans="1:5" x14ac:dyDescent="0.25">
      <c r="A1177">
        <v>1175</v>
      </c>
      <c r="B1177" s="11" t="s">
        <v>17250</v>
      </c>
      <c r="C1177" s="11" t="s">
        <v>1360</v>
      </c>
      <c r="D1177">
        <v>2446</v>
      </c>
      <c r="E1177">
        <v>2012</v>
      </c>
    </row>
    <row r="1178" spans="1:5" x14ac:dyDescent="0.25">
      <c r="A1178">
        <v>1176</v>
      </c>
      <c r="B1178" s="11" t="s">
        <v>17251</v>
      </c>
      <c r="C1178" s="11" t="s">
        <v>1361</v>
      </c>
      <c r="D1178">
        <v>2388</v>
      </c>
      <c r="E1178">
        <v>1100</v>
      </c>
    </row>
    <row r="1179" spans="1:5" x14ac:dyDescent="0.25">
      <c r="A1179">
        <v>1177</v>
      </c>
      <c r="B1179" s="11" t="s">
        <v>17252</v>
      </c>
      <c r="C1179" s="11" t="s">
        <v>1362</v>
      </c>
      <c r="D1179">
        <v>2446</v>
      </c>
      <c r="E1179">
        <v>2012</v>
      </c>
    </row>
    <row r="1180" spans="1:5" x14ac:dyDescent="0.25">
      <c r="A1180">
        <v>1178</v>
      </c>
      <c r="B1180" s="11" t="s">
        <v>17253</v>
      </c>
      <c r="C1180" s="11" t="s">
        <v>1363</v>
      </c>
      <c r="D1180">
        <v>2446</v>
      </c>
      <c r="E1180">
        <v>2012</v>
      </c>
    </row>
    <row r="1181" spans="1:5" x14ac:dyDescent="0.25">
      <c r="A1181">
        <v>1179</v>
      </c>
      <c r="B1181" s="11" t="s">
        <v>17254</v>
      </c>
      <c r="C1181" s="11" t="s">
        <v>1364</v>
      </c>
      <c r="D1181">
        <v>2446</v>
      </c>
      <c r="E1181">
        <v>2012</v>
      </c>
    </row>
    <row r="1182" spans="1:5" x14ac:dyDescent="0.25">
      <c r="A1182">
        <v>1180</v>
      </c>
      <c r="B1182" s="11" t="s">
        <v>17255</v>
      </c>
      <c r="C1182" s="11" t="s">
        <v>1365</v>
      </c>
      <c r="D1182">
        <v>2250</v>
      </c>
      <c r="E1182">
        <v>1752</v>
      </c>
    </row>
    <row r="1183" spans="1:5" x14ac:dyDescent="0.25">
      <c r="A1183">
        <v>1181</v>
      </c>
      <c r="B1183" s="11" t="s">
        <v>17256</v>
      </c>
      <c r="C1183" s="11" t="s">
        <v>1366</v>
      </c>
      <c r="D1183">
        <v>2446</v>
      </c>
      <c r="E1183">
        <v>2012</v>
      </c>
    </row>
    <row r="1184" spans="1:5" x14ac:dyDescent="0.25">
      <c r="A1184">
        <v>1182</v>
      </c>
      <c r="B1184" s="11" t="s">
        <v>17257</v>
      </c>
      <c r="C1184" s="11" t="s">
        <v>1367</v>
      </c>
      <c r="D1184">
        <v>2446</v>
      </c>
      <c r="E1184">
        <v>2012</v>
      </c>
    </row>
    <row r="1185" spans="1:5" x14ac:dyDescent="0.25">
      <c r="A1185">
        <v>1183</v>
      </c>
      <c r="B1185" s="11" t="s">
        <v>17258</v>
      </c>
      <c r="C1185" s="11" t="s">
        <v>1368</v>
      </c>
      <c r="D1185">
        <v>2446</v>
      </c>
      <c r="E1185">
        <v>2012</v>
      </c>
    </row>
    <row r="1186" spans="1:5" x14ac:dyDescent="0.25">
      <c r="A1186">
        <v>1184</v>
      </c>
      <c r="B1186" s="11" t="s">
        <v>17259</v>
      </c>
      <c r="C1186" s="11" t="s">
        <v>1369</v>
      </c>
      <c r="D1186">
        <v>2446</v>
      </c>
      <c r="E1186">
        <v>2012</v>
      </c>
    </row>
    <row r="1187" spans="1:5" x14ac:dyDescent="0.25">
      <c r="A1187">
        <v>1185</v>
      </c>
      <c r="B1187" s="11" t="s">
        <v>17260</v>
      </c>
      <c r="C1187" s="11" t="s">
        <v>1370</v>
      </c>
      <c r="D1187">
        <v>2446</v>
      </c>
      <c r="E1187">
        <v>2012</v>
      </c>
    </row>
    <row r="1188" spans="1:5" x14ac:dyDescent="0.25">
      <c r="A1188">
        <v>1186</v>
      </c>
      <c r="B1188" s="11" t="s">
        <v>17261</v>
      </c>
      <c r="C1188" s="11" t="s">
        <v>1371</v>
      </c>
      <c r="D1188">
        <v>2428</v>
      </c>
      <c r="E1188">
        <v>1996</v>
      </c>
    </row>
    <row r="1189" spans="1:5" x14ac:dyDescent="0.25">
      <c r="A1189">
        <v>1187</v>
      </c>
      <c r="B1189" s="11" t="s">
        <v>17262</v>
      </c>
      <c r="C1189" s="11" t="s">
        <v>1372</v>
      </c>
      <c r="D1189">
        <v>2428</v>
      </c>
      <c r="E1189">
        <v>1796</v>
      </c>
    </row>
    <row r="1190" spans="1:5" x14ac:dyDescent="0.25">
      <c r="A1190">
        <v>1188</v>
      </c>
      <c r="B1190" s="11" t="s">
        <v>17263</v>
      </c>
      <c r="C1190" s="11" t="s">
        <v>1373</v>
      </c>
      <c r="D1190">
        <v>2430</v>
      </c>
      <c r="E1190">
        <v>1708</v>
      </c>
    </row>
    <row r="1191" spans="1:5" x14ac:dyDescent="0.25">
      <c r="A1191">
        <v>1189</v>
      </c>
      <c r="B1191" s="11" t="s">
        <v>17264</v>
      </c>
      <c r="C1191" s="11" t="s">
        <v>1374</v>
      </c>
      <c r="D1191">
        <v>2446</v>
      </c>
      <c r="E1191">
        <v>2012</v>
      </c>
    </row>
    <row r="1192" spans="1:5" x14ac:dyDescent="0.25">
      <c r="A1192">
        <v>1190</v>
      </c>
      <c r="B1192" s="11" t="s">
        <v>17265</v>
      </c>
      <c r="C1192" s="11" t="s">
        <v>1375</v>
      </c>
      <c r="D1192">
        <v>2206</v>
      </c>
      <c r="E1192">
        <v>1028</v>
      </c>
    </row>
    <row r="1193" spans="1:5" x14ac:dyDescent="0.25">
      <c r="A1193">
        <v>1191</v>
      </c>
      <c r="B1193" s="11" t="s">
        <v>17266</v>
      </c>
      <c r="C1193" s="11" t="s">
        <v>1376</v>
      </c>
      <c r="D1193">
        <v>2446</v>
      </c>
      <c r="E1193">
        <v>2012</v>
      </c>
    </row>
    <row r="1194" spans="1:5" x14ac:dyDescent="0.25">
      <c r="A1194">
        <v>1192</v>
      </c>
      <c r="B1194" s="11" t="s">
        <v>17267</v>
      </c>
      <c r="C1194" s="11" t="s">
        <v>1377</v>
      </c>
      <c r="D1194">
        <v>2446</v>
      </c>
      <c r="E1194">
        <v>2012</v>
      </c>
    </row>
    <row r="1195" spans="1:5" x14ac:dyDescent="0.25">
      <c r="A1195">
        <v>1193</v>
      </c>
      <c r="B1195" s="11" t="s">
        <v>17268</v>
      </c>
      <c r="C1195" s="11" t="s">
        <v>1378</v>
      </c>
      <c r="D1195">
        <v>2428</v>
      </c>
      <c r="E1195">
        <v>1996</v>
      </c>
    </row>
    <row r="1196" spans="1:5" x14ac:dyDescent="0.25">
      <c r="A1196">
        <v>1194</v>
      </c>
      <c r="B1196" s="11" t="s">
        <v>17269</v>
      </c>
      <c r="C1196" s="11" t="s">
        <v>1379</v>
      </c>
      <c r="D1196">
        <v>2446</v>
      </c>
      <c r="E1196">
        <v>2012</v>
      </c>
    </row>
    <row r="1197" spans="1:5" x14ac:dyDescent="0.25">
      <c r="A1197">
        <v>1195</v>
      </c>
      <c r="B1197" s="11" t="s">
        <v>17270</v>
      </c>
      <c r="C1197" s="11" t="s">
        <v>1380</v>
      </c>
      <c r="D1197">
        <v>2428</v>
      </c>
      <c r="E1197">
        <v>1900</v>
      </c>
    </row>
    <row r="1198" spans="1:5" x14ac:dyDescent="0.25">
      <c r="A1198">
        <v>1196</v>
      </c>
      <c r="B1198" s="11" t="s">
        <v>17271</v>
      </c>
      <c r="C1198" s="11" t="s">
        <v>1381</v>
      </c>
      <c r="D1198">
        <v>2446</v>
      </c>
      <c r="E1198">
        <v>2012</v>
      </c>
    </row>
    <row r="1199" spans="1:5" x14ac:dyDescent="0.25">
      <c r="A1199">
        <v>1197</v>
      </c>
      <c r="B1199" s="11" t="s">
        <v>17272</v>
      </c>
      <c r="C1199" s="11" t="s">
        <v>1382</v>
      </c>
      <c r="D1199">
        <v>2446</v>
      </c>
      <c r="E1199">
        <v>2012</v>
      </c>
    </row>
    <row r="1200" spans="1:5" x14ac:dyDescent="0.25">
      <c r="A1200">
        <v>1198</v>
      </c>
      <c r="B1200" s="11" t="s">
        <v>17273</v>
      </c>
      <c r="C1200" s="11" t="s">
        <v>1383</v>
      </c>
      <c r="D1200">
        <v>2446</v>
      </c>
      <c r="E1200">
        <v>2012</v>
      </c>
    </row>
    <row r="1201" spans="1:5" x14ac:dyDescent="0.25">
      <c r="A1201">
        <v>1199</v>
      </c>
      <c r="B1201" s="11" t="s">
        <v>17274</v>
      </c>
      <c r="C1201" s="11" t="s">
        <v>1384</v>
      </c>
      <c r="D1201">
        <v>2446</v>
      </c>
      <c r="E1201">
        <v>2012</v>
      </c>
    </row>
    <row r="1202" spans="1:5" x14ac:dyDescent="0.25">
      <c r="A1202">
        <v>1200</v>
      </c>
      <c r="B1202" s="11" t="s">
        <v>17275</v>
      </c>
      <c r="C1202" s="11" t="s">
        <v>1385</v>
      </c>
      <c r="D1202">
        <v>2210</v>
      </c>
      <c r="E1202">
        <v>1172</v>
      </c>
    </row>
    <row r="1203" spans="1:5" x14ac:dyDescent="0.25">
      <c r="A1203">
        <v>1201</v>
      </c>
      <c r="B1203" s="11" t="s">
        <v>17276</v>
      </c>
      <c r="C1203" s="11" t="s">
        <v>1386</v>
      </c>
      <c r="D1203">
        <v>2446</v>
      </c>
      <c r="E1203">
        <v>2012</v>
      </c>
    </row>
    <row r="1204" spans="1:5" x14ac:dyDescent="0.25">
      <c r="A1204">
        <v>1202</v>
      </c>
      <c r="B1204" s="11" t="s">
        <v>17277</v>
      </c>
      <c r="C1204" s="11" t="s">
        <v>1387</v>
      </c>
      <c r="D1204">
        <v>2446</v>
      </c>
      <c r="E1204">
        <v>1692</v>
      </c>
    </row>
    <row r="1205" spans="1:5" x14ac:dyDescent="0.25">
      <c r="A1205">
        <v>1203</v>
      </c>
      <c r="B1205" s="11" t="s">
        <v>17278</v>
      </c>
      <c r="C1205" s="11" t="s">
        <v>1388</v>
      </c>
      <c r="D1205">
        <v>2446</v>
      </c>
      <c r="E1205">
        <v>2012</v>
      </c>
    </row>
    <row r="1206" spans="1:5" x14ac:dyDescent="0.25">
      <c r="A1206">
        <v>1204</v>
      </c>
      <c r="B1206" s="11" t="s">
        <v>17279</v>
      </c>
      <c r="C1206" s="11" t="s">
        <v>1389</v>
      </c>
      <c r="D1206">
        <v>2428</v>
      </c>
      <c r="E1206">
        <v>1804</v>
      </c>
    </row>
    <row r="1207" spans="1:5" x14ac:dyDescent="0.25">
      <c r="A1207">
        <v>1205</v>
      </c>
      <c r="B1207" s="11" t="s">
        <v>17280</v>
      </c>
      <c r="C1207" s="11" t="s">
        <v>1390</v>
      </c>
      <c r="D1207">
        <v>2428</v>
      </c>
      <c r="E1207">
        <v>1592</v>
      </c>
    </row>
    <row r="1208" spans="1:5" x14ac:dyDescent="0.25">
      <c r="A1208">
        <v>1206</v>
      </c>
      <c r="B1208" s="11" t="s">
        <v>17281</v>
      </c>
      <c r="C1208" s="11" t="s">
        <v>1391</v>
      </c>
      <c r="D1208">
        <v>2374</v>
      </c>
      <c r="E1208">
        <v>1980</v>
      </c>
    </row>
    <row r="1209" spans="1:5" x14ac:dyDescent="0.25">
      <c r="A1209">
        <v>1207</v>
      </c>
      <c r="B1209" s="11" t="s">
        <v>17282</v>
      </c>
      <c r="C1209" s="11" t="s">
        <v>1392</v>
      </c>
      <c r="D1209">
        <v>2430</v>
      </c>
      <c r="E1209">
        <v>1996</v>
      </c>
    </row>
    <row r="1210" spans="1:5" x14ac:dyDescent="0.25">
      <c r="A1210">
        <v>1208</v>
      </c>
      <c r="B1210" s="11" t="s">
        <v>17283</v>
      </c>
      <c r="C1210" s="11" t="s">
        <v>1393</v>
      </c>
      <c r="D1210">
        <v>2428</v>
      </c>
      <c r="E1210">
        <v>1540</v>
      </c>
    </row>
    <row r="1211" spans="1:5" x14ac:dyDescent="0.25">
      <c r="A1211">
        <v>1209</v>
      </c>
      <c r="B1211" s="11" t="s">
        <v>17284</v>
      </c>
      <c r="C1211" s="11" t="s">
        <v>1394</v>
      </c>
      <c r="D1211">
        <v>2428</v>
      </c>
      <c r="E1211">
        <v>1996</v>
      </c>
    </row>
    <row r="1212" spans="1:5" x14ac:dyDescent="0.25">
      <c r="A1212">
        <v>1210</v>
      </c>
      <c r="B1212" s="11" t="s">
        <v>17285</v>
      </c>
      <c r="C1212" s="11" t="s">
        <v>1395</v>
      </c>
      <c r="D1212">
        <v>2428</v>
      </c>
      <c r="E1212">
        <v>1996</v>
      </c>
    </row>
    <row r="1213" spans="1:5" x14ac:dyDescent="0.25">
      <c r="A1213">
        <v>1211</v>
      </c>
      <c r="B1213" s="11" t="s">
        <v>17286</v>
      </c>
      <c r="C1213" s="11" t="s">
        <v>1396</v>
      </c>
      <c r="D1213">
        <v>2446</v>
      </c>
      <c r="E1213">
        <v>2012</v>
      </c>
    </row>
    <row r="1214" spans="1:5" x14ac:dyDescent="0.25">
      <c r="A1214">
        <v>1212</v>
      </c>
      <c r="B1214" s="11" t="s">
        <v>17287</v>
      </c>
      <c r="C1214" s="11" t="s">
        <v>1397</v>
      </c>
      <c r="D1214">
        <v>2774</v>
      </c>
      <c r="E1214">
        <v>2348</v>
      </c>
    </row>
    <row r="1215" spans="1:5" x14ac:dyDescent="0.25">
      <c r="A1215">
        <v>1213</v>
      </c>
      <c r="B1215" s="11" t="s">
        <v>17288</v>
      </c>
      <c r="C1215" s="11" t="s">
        <v>1398</v>
      </c>
      <c r="D1215">
        <v>2428</v>
      </c>
      <c r="E1215">
        <v>1580</v>
      </c>
    </row>
    <row r="1216" spans="1:5" x14ac:dyDescent="0.25">
      <c r="A1216">
        <v>1214</v>
      </c>
      <c r="B1216" s="11" t="s">
        <v>17289</v>
      </c>
      <c r="C1216" s="11" t="s">
        <v>1399</v>
      </c>
      <c r="D1216">
        <v>2248</v>
      </c>
      <c r="E1216">
        <v>1124</v>
      </c>
    </row>
    <row r="1217" spans="1:5" x14ac:dyDescent="0.25">
      <c r="A1217">
        <v>1215</v>
      </c>
      <c r="B1217" s="11" t="s">
        <v>17290</v>
      </c>
      <c r="C1217" s="11" t="s">
        <v>1400</v>
      </c>
      <c r="D1217">
        <v>2446</v>
      </c>
      <c r="E1217">
        <v>2012</v>
      </c>
    </row>
    <row r="1218" spans="1:5" x14ac:dyDescent="0.25">
      <c r="A1218">
        <v>1216</v>
      </c>
      <c r="B1218" s="11" t="s">
        <v>17291</v>
      </c>
      <c r="C1218" s="11" t="s">
        <v>1401</v>
      </c>
      <c r="D1218">
        <v>2428</v>
      </c>
      <c r="E1218">
        <v>1996</v>
      </c>
    </row>
    <row r="1219" spans="1:5" x14ac:dyDescent="0.25">
      <c r="A1219">
        <v>1217</v>
      </c>
      <c r="B1219" s="11" t="s">
        <v>17292</v>
      </c>
      <c r="C1219" s="11" t="s">
        <v>1402</v>
      </c>
      <c r="D1219">
        <v>2428</v>
      </c>
      <c r="E1219">
        <v>1528</v>
      </c>
    </row>
    <row r="1220" spans="1:5" x14ac:dyDescent="0.25">
      <c r="A1220">
        <v>1218</v>
      </c>
      <c r="B1220" s="11" t="s">
        <v>17293</v>
      </c>
      <c r="C1220" s="11" t="s">
        <v>1403</v>
      </c>
      <c r="D1220">
        <v>2446</v>
      </c>
      <c r="E1220">
        <v>2012</v>
      </c>
    </row>
    <row r="1221" spans="1:5" x14ac:dyDescent="0.25">
      <c r="A1221">
        <v>1219</v>
      </c>
      <c r="B1221" s="11" t="s">
        <v>17294</v>
      </c>
      <c r="C1221" s="11" t="s">
        <v>1404</v>
      </c>
      <c r="D1221">
        <v>2446</v>
      </c>
      <c r="E1221">
        <v>2012</v>
      </c>
    </row>
    <row r="1222" spans="1:5" x14ac:dyDescent="0.25">
      <c r="A1222">
        <v>1220</v>
      </c>
      <c r="B1222" s="11" t="s">
        <v>17295</v>
      </c>
      <c r="C1222" s="11" t="s">
        <v>1405</v>
      </c>
      <c r="D1222">
        <v>2446</v>
      </c>
      <c r="E1222">
        <v>2012</v>
      </c>
    </row>
    <row r="1223" spans="1:5" x14ac:dyDescent="0.25">
      <c r="A1223">
        <v>1221</v>
      </c>
      <c r="B1223" s="11" t="s">
        <v>17296</v>
      </c>
      <c r="C1223" s="11" t="s">
        <v>1406</v>
      </c>
      <c r="D1223">
        <v>2446</v>
      </c>
      <c r="E1223">
        <v>2012</v>
      </c>
    </row>
    <row r="1224" spans="1:5" x14ac:dyDescent="0.25">
      <c r="A1224">
        <v>1222</v>
      </c>
      <c r="B1224" s="11" t="s">
        <v>17297</v>
      </c>
      <c r="C1224" s="11" t="s">
        <v>1407</v>
      </c>
      <c r="D1224">
        <v>2446</v>
      </c>
      <c r="E1224">
        <v>2012</v>
      </c>
    </row>
    <row r="1225" spans="1:5" x14ac:dyDescent="0.25">
      <c r="A1225">
        <v>1223</v>
      </c>
      <c r="B1225" s="11" t="s">
        <v>17298</v>
      </c>
      <c r="C1225" s="11" t="s">
        <v>1408</v>
      </c>
      <c r="D1225">
        <v>2446</v>
      </c>
      <c r="E1225">
        <v>2012</v>
      </c>
    </row>
    <row r="1226" spans="1:5" x14ac:dyDescent="0.25">
      <c r="A1226">
        <v>1224</v>
      </c>
      <c r="B1226" s="11" t="s">
        <v>17299</v>
      </c>
      <c r="C1226" s="11" t="s">
        <v>1409</v>
      </c>
      <c r="D1226">
        <v>2446</v>
      </c>
      <c r="E1226">
        <v>2012</v>
      </c>
    </row>
    <row r="1227" spans="1:5" x14ac:dyDescent="0.25">
      <c r="A1227">
        <v>1225</v>
      </c>
      <c r="B1227" s="11" t="s">
        <v>17300</v>
      </c>
      <c r="C1227" s="11" t="s">
        <v>1410</v>
      </c>
      <c r="D1227">
        <v>2428</v>
      </c>
      <c r="E1227">
        <v>1688</v>
      </c>
    </row>
    <row r="1228" spans="1:5" x14ac:dyDescent="0.25">
      <c r="A1228">
        <v>1226</v>
      </c>
      <c r="B1228" s="11" t="s">
        <v>17301</v>
      </c>
      <c r="C1228" s="11" t="s">
        <v>1411</v>
      </c>
      <c r="D1228">
        <v>2446</v>
      </c>
      <c r="E1228">
        <v>2012</v>
      </c>
    </row>
    <row r="1229" spans="1:5" x14ac:dyDescent="0.25">
      <c r="A1229">
        <v>1227</v>
      </c>
      <c r="B1229" s="11" t="s">
        <v>17302</v>
      </c>
      <c r="C1229" s="11" t="s">
        <v>1412</v>
      </c>
      <c r="D1229">
        <v>2446</v>
      </c>
      <c r="E1229">
        <v>2012</v>
      </c>
    </row>
    <row r="1230" spans="1:5" x14ac:dyDescent="0.25">
      <c r="A1230">
        <v>1228</v>
      </c>
      <c r="B1230" s="11" t="s">
        <v>17303</v>
      </c>
      <c r="C1230" s="11" t="s">
        <v>1413</v>
      </c>
      <c r="D1230">
        <v>2428</v>
      </c>
      <c r="E1230">
        <v>1996</v>
      </c>
    </row>
    <row r="1231" spans="1:5" x14ac:dyDescent="0.25">
      <c r="A1231">
        <v>1229</v>
      </c>
      <c r="B1231" s="11" t="s">
        <v>17304</v>
      </c>
      <c r="C1231" s="11" t="s">
        <v>1414</v>
      </c>
      <c r="D1231">
        <v>2232</v>
      </c>
      <c r="E1231">
        <v>1652</v>
      </c>
    </row>
    <row r="1232" spans="1:5" x14ac:dyDescent="0.25">
      <c r="A1232">
        <v>1230</v>
      </c>
      <c r="B1232" s="11" t="s">
        <v>17305</v>
      </c>
      <c r="C1232" s="11" t="s">
        <v>1415</v>
      </c>
      <c r="D1232">
        <v>2446</v>
      </c>
      <c r="E1232">
        <v>2012</v>
      </c>
    </row>
    <row r="1233" spans="1:5" x14ac:dyDescent="0.25">
      <c r="A1233">
        <v>1231</v>
      </c>
      <c r="B1233" s="11" t="s">
        <v>17306</v>
      </c>
      <c r="C1233" s="11" t="s">
        <v>1416</v>
      </c>
      <c r="D1233">
        <v>2446</v>
      </c>
      <c r="E1233">
        <v>2012</v>
      </c>
    </row>
    <row r="1234" spans="1:5" x14ac:dyDescent="0.25">
      <c r="A1234">
        <v>1232</v>
      </c>
      <c r="B1234" s="11" t="s">
        <v>17307</v>
      </c>
      <c r="C1234" s="11" t="s">
        <v>1417</v>
      </c>
      <c r="D1234">
        <v>2446</v>
      </c>
      <c r="E1234">
        <v>2012</v>
      </c>
    </row>
    <row r="1235" spans="1:5" x14ac:dyDescent="0.25">
      <c r="A1235">
        <v>1233</v>
      </c>
      <c r="B1235" s="11" t="s">
        <v>17308</v>
      </c>
      <c r="C1235" s="11" t="s">
        <v>1418</v>
      </c>
      <c r="D1235">
        <v>2446</v>
      </c>
      <c r="E1235">
        <v>2012</v>
      </c>
    </row>
    <row r="1236" spans="1:5" x14ac:dyDescent="0.25">
      <c r="A1236">
        <v>1234</v>
      </c>
      <c r="B1236" s="11" t="s">
        <v>17309</v>
      </c>
      <c r="C1236" s="11" t="s">
        <v>1419</v>
      </c>
      <c r="D1236">
        <v>2446</v>
      </c>
      <c r="E1236">
        <v>2012</v>
      </c>
    </row>
    <row r="1237" spans="1:5" x14ac:dyDescent="0.25">
      <c r="A1237">
        <v>1235</v>
      </c>
      <c r="B1237" s="11" t="s">
        <v>17310</v>
      </c>
      <c r="C1237" s="11" t="s">
        <v>1420</v>
      </c>
      <c r="D1237">
        <v>2446</v>
      </c>
      <c r="E1237">
        <v>2012</v>
      </c>
    </row>
    <row r="1238" spans="1:5" x14ac:dyDescent="0.25">
      <c r="A1238">
        <v>1236</v>
      </c>
      <c r="B1238" s="11" t="s">
        <v>17311</v>
      </c>
      <c r="C1238" s="11" t="s">
        <v>1421</v>
      </c>
      <c r="D1238">
        <v>2430</v>
      </c>
      <c r="E1238">
        <v>1996</v>
      </c>
    </row>
    <row r="1239" spans="1:5" x14ac:dyDescent="0.25">
      <c r="A1239">
        <v>1237</v>
      </c>
      <c r="B1239" s="11" t="s">
        <v>17312</v>
      </c>
      <c r="C1239" s="11" t="s">
        <v>1422</v>
      </c>
      <c r="D1239">
        <v>2428</v>
      </c>
      <c r="E1239">
        <v>1808</v>
      </c>
    </row>
    <row r="1240" spans="1:5" x14ac:dyDescent="0.25">
      <c r="A1240">
        <v>1238</v>
      </c>
      <c r="B1240" s="11" t="s">
        <v>17313</v>
      </c>
      <c r="C1240" s="11" t="s">
        <v>1423</v>
      </c>
      <c r="D1240">
        <v>2446</v>
      </c>
      <c r="E1240">
        <v>2012</v>
      </c>
    </row>
    <row r="1241" spans="1:5" x14ac:dyDescent="0.25">
      <c r="A1241">
        <v>1239</v>
      </c>
      <c r="B1241" s="11" t="s">
        <v>17314</v>
      </c>
      <c r="C1241" s="11" t="s">
        <v>1424</v>
      </c>
      <c r="D1241">
        <v>2430</v>
      </c>
      <c r="E1241">
        <v>1996</v>
      </c>
    </row>
    <row r="1242" spans="1:5" x14ac:dyDescent="0.25">
      <c r="A1242">
        <v>1240</v>
      </c>
      <c r="B1242" s="11" t="s">
        <v>17315</v>
      </c>
      <c r="C1242" s="11" t="s">
        <v>1425</v>
      </c>
      <c r="D1242">
        <v>2312</v>
      </c>
      <c r="E1242">
        <v>1200</v>
      </c>
    </row>
    <row r="1243" spans="1:5" x14ac:dyDescent="0.25">
      <c r="A1243">
        <v>1241</v>
      </c>
      <c r="B1243" s="11" t="s">
        <v>17316</v>
      </c>
      <c r="C1243" s="11" t="s">
        <v>1426</v>
      </c>
      <c r="D1243">
        <v>2446</v>
      </c>
      <c r="E1243">
        <v>2012</v>
      </c>
    </row>
    <row r="1244" spans="1:5" x14ac:dyDescent="0.25">
      <c r="A1244">
        <v>1242</v>
      </c>
      <c r="B1244" s="11" t="s">
        <v>17317</v>
      </c>
      <c r="C1244" s="11" t="s">
        <v>1427</v>
      </c>
      <c r="D1244">
        <v>2446</v>
      </c>
      <c r="E1244">
        <v>2012</v>
      </c>
    </row>
    <row r="1245" spans="1:5" x14ac:dyDescent="0.25">
      <c r="A1245">
        <v>1243</v>
      </c>
      <c r="B1245" s="11" t="s">
        <v>17318</v>
      </c>
      <c r="C1245" s="11" t="s">
        <v>1428</v>
      </c>
      <c r="D1245">
        <v>2428</v>
      </c>
      <c r="E1245">
        <v>1956</v>
      </c>
    </row>
    <row r="1246" spans="1:5" x14ac:dyDescent="0.25">
      <c r="A1246">
        <v>1244</v>
      </c>
      <c r="B1246" s="11" t="s">
        <v>17319</v>
      </c>
      <c r="C1246" s="11" t="s">
        <v>1429</v>
      </c>
      <c r="D1246">
        <v>2446</v>
      </c>
      <c r="E1246">
        <v>2012</v>
      </c>
    </row>
    <row r="1247" spans="1:5" x14ac:dyDescent="0.25">
      <c r="A1247">
        <v>1245</v>
      </c>
      <c r="B1247" s="11" t="s">
        <v>17320</v>
      </c>
      <c r="C1247" s="11" t="s">
        <v>1430</v>
      </c>
      <c r="D1247">
        <v>2446</v>
      </c>
      <c r="E1247">
        <v>2012</v>
      </c>
    </row>
    <row r="1248" spans="1:5" x14ac:dyDescent="0.25">
      <c r="A1248">
        <v>1246</v>
      </c>
      <c r="B1248" s="11" t="s">
        <v>17321</v>
      </c>
      <c r="C1248" s="11" t="s">
        <v>1431</v>
      </c>
      <c r="D1248">
        <v>2446</v>
      </c>
      <c r="E1248">
        <v>2012</v>
      </c>
    </row>
    <row r="1249" spans="1:5" x14ac:dyDescent="0.25">
      <c r="A1249">
        <v>1247</v>
      </c>
      <c r="B1249" s="11" t="s">
        <v>17322</v>
      </c>
      <c r="C1249" s="11" t="s">
        <v>1432</v>
      </c>
      <c r="D1249">
        <v>2446</v>
      </c>
      <c r="E1249">
        <v>2012</v>
      </c>
    </row>
    <row r="1250" spans="1:5" x14ac:dyDescent="0.25">
      <c r="A1250">
        <v>1248</v>
      </c>
      <c r="B1250" s="11" t="s">
        <v>17323</v>
      </c>
      <c r="C1250" s="11" t="s">
        <v>1433</v>
      </c>
      <c r="D1250">
        <v>2428</v>
      </c>
      <c r="E1250">
        <v>1760</v>
      </c>
    </row>
    <row r="1251" spans="1:5" x14ac:dyDescent="0.25">
      <c r="A1251">
        <v>1249</v>
      </c>
      <c r="B1251" s="11" t="s">
        <v>17324</v>
      </c>
      <c r="C1251" s="11" t="s">
        <v>1434</v>
      </c>
      <c r="D1251">
        <v>2428</v>
      </c>
      <c r="E1251">
        <v>1996</v>
      </c>
    </row>
    <row r="1252" spans="1:5" x14ac:dyDescent="0.25">
      <c r="A1252">
        <v>1250</v>
      </c>
      <c r="B1252" s="11" t="s">
        <v>17325</v>
      </c>
      <c r="C1252" s="11" t="s">
        <v>1435</v>
      </c>
      <c r="D1252">
        <v>2446</v>
      </c>
      <c r="E1252">
        <v>2012</v>
      </c>
    </row>
    <row r="1253" spans="1:5" x14ac:dyDescent="0.25">
      <c r="A1253">
        <v>1251</v>
      </c>
      <c r="B1253" s="11" t="s">
        <v>17326</v>
      </c>
      <c r="C1253" s="11" t="s">
        <v>1436</v>
      </c>
      <c r="D1253">
        <v>2446</v>
      </c>
      <c r="E1253">
        <v>2012</v>
      </c>
    </row>
    <row r="1254" spans="1:5" x14ac:dyDescent="0.25">
      <c r="A1254">
        <v>1252</v>
      </c>
      <c r="B1254" s="11" t="s">
        <v>17327</v>
      </c>
      <c r="C1254" s="11" t="s">
        <v>1437</v>
      </c>
      <c r="D1254">
        <v>2078</v>
      </c>
      <c r="E1254">
        <v>1128</v>
      </c>
    </row>
    <row r="1255" spans="1:5" x14ac:dyDescent="0.25">
      <c r="A1255">
        <v>1253</v>
      </c>
      <c r="B1255" s="11" t="s">
        <v>17328</v>
      </c>
      <c r="C1255" s="11" t="s">
        <v>1438</v>
      </c>
      <c r="D1255">
        <v>2446</v>
      </c>
      <c r="E1255">
        <v>2012</v>
      </c>
    </row>
    <row r="1256" spans="1:5" x14ac:dyDescent="0.25">
      <c r="A1256">
        <v>1254</v>
      </c>
      <c r="B1256" s="11" t="s">
        <v>17329</v>
      </c>
      <c r="C1256" s="11" t="s">
        <v>1439</v>
      </c>
      <c r="D1256">
        <v>2446</v>
      </c>
      <c r="E1256">
        <v>2012</v>
      </c>
    </row>
    <row r="1257" spans="1:5" x14ac:dyDescent="0.25">
      <c r="A1257">
        <v>1255</v>
      </c>
      <c r="B1257" s="11" t="s">
        <v>17330</v>
      </c>
      <c r="C1257" s="11" t="s">
        <v>1440</v>
      </c>
      <c r="D1257">
        <v>2086</v>
      </c>
      <c r="E1257">
        <v>1276</v>
      </c>
    </row>
    <row r="1258" spans="1:5" x14ac:dyDescent="0.25">
      <c r="A1258">
        <v>1256</v>
      </c>
      <c r="B1258" s="11" t="s">
        <v>17331</v>
      </c>
      <c r="C1258" s="11" t="s">
        <v>1441</v>
      </c>
      <c r="D1258">
        <v>2428</v>
      </c>
      <c r="E1258">
        <v>1596</v>
      </c>
    </row>
    <row r="1259" spans="1:5" x14ac:dyDescent="0.25">
      <c r="A1259">
        <v>1257</v>
      </c>
      <c r="B1259" s="11" t="s">
        <v>17332</v>
      </c>
      <c r="C1259" s="11" t="s">
        <v>1442</v>
      </c>
      <c r="D1259">
        <v>2446</v>
      </c>
      <c r="E1259">
        <v>2012</v>
      </c>
    </row>
    <row r="1260" spans="1:5" x14ac:dyDescent="0.25">
      <c r="A1260">
        <v>1258</v>
      </c>
      <c r="B1260" s="11" t="s">
        <v>17333</v>
      </c>
      <c r="C1260" s="11" t="s">
        <v>1443</v>
      </c>
      <c r="D1260">
        <v>2446</v>
      </c>
      <c r="E1260">
        <v>2012</v>
      </c>
    </row>
    <row r="1261" spans="1:5" x14ac:dyDescent="0.25">
      <c r="A1261">
        <v>1259</v>
      </c>
      <c r="B1261" s="11" t="s">
        <v>17334</v>
      </c>
      <c r="C1261" s="11" t="s">
        <v>1444</v>
      </c>
      <c r="D1261">
        <v>2368</v>
      </c>
      <c r="E1261">
        <v>1944</v>
      </c>
    </row>
    <row r="1262" spans="1:5" x14ac:dyDescent="0.25">
      <c r="A1262">
        <v>1260</v>
      </c>
      <c r="B1262" s="11" t="s">
        <v>17335</v>
      </c>
      <c r="C1262" s="11" t="s">
        <v>1445</v>
      </c>
      <c r="D1262">
        <v>2446</v>
      </c>
      <c r="E1262">
        <v>2012</v>
      </c>
    </row>
    <row r="1263" spans="1:5" x14ac:dyDescent="0.25">
      <c r="A1263">
        <v>1261</v>
      </c>
      <c r="B1263" s="11" t="s">
        <v>17336</v>
      </c>
      <c r="C1263" s="11" t="s">
        <v>1446</v>
      </c>
      <c r="D1263">
        <v>2366</v>
      </c>
      <c r="E1263">
        <v>1316</v>
      </c>
    </row>
    <row r="1264" spans="1:5" x14ac:dyDescent="0.25">
      <c r="A1264">
        <v>1262</v>
      </c>
      <c r="B1264" s="11" t="s">
        <v>17337</v>
      </c>
      <c r="C1264" s="11" t="s">
        <v>1447</v>
      </c>
      <c r="D1264">
        <v>2446</v>
      </c>
      <c r="E1264">
        <v>2012</v>
      </c>
    </row>
    <row r="1265" spans="1:5" x14ac:dyDescent="0.25">
      <c r="A1265">
        <v>1263</v>
      </c>
      <c r="B1265" s="11" t="s">
        <v>17338</v>
      </c>
      <c r="C1265" s="11" t="s">
        <v>1448</v>
      </c>
      <c r="D1265">
        <v>2446</v>
      </c>
      <c r="E1265">
        <v>2012</v>
      </c>
    </row>
    <row r="1266" spans="1:5" x14ac:dyDescent="0.25">
      <c r="A1266">
        <v>1264</v>
      </c>
      <c r="B1266" s="11" t="s">
        <v>17339</v>
      </c>
      <c r="C1266" s="11" t="s">
        <v>1449</v>
      </c>
      <c r="D1266">
        <v>3036</v>
      </c>
      <c r="E1266">
        <v>2060</v>
      </c>
    </row>
    <row r="1267" spans="1:5" x14ac:dyDescent="0.25">
      <c r="A1267">
        <v>1265</v>
      </c>
      <c r="B1267" s="11" t="s">
        <v>17340</v>
      </c>
      <c r="C1267" s="11" t="s">
        <v>1450</v>
      </c>
      <c r="D1267">
        <v>2446</v>
      </c>
      <c r="E1267">
        <v>2012</v>
      </c>
    </row>
    <row r="1268" spans="1:5" x14ac:dyDescent="0.25">
      <c r="A1268">
        <v>1266</v>
      </c>
      <c r="B1268" s="11" t="s">
        <v>17341</v>
      </c>
      <c r="C1268" s="11" t="s">
        <v>1451</v>
      </c>
      <c r="D1268">
        <v>2428</v>
      </c>
      <c r="E1268">
        <v>1996</v>
      </c>
    </row>
    <row r="1269" spans="1:5" x14ac:dyDescent="0.25">
      <c r="A1269">
        <v>1267</v>
      </c>
      <c r="B1269" s="11" t="s">
        <v>17342</v>
      </c>
      <c r="C1269" s="11" t="s">
        <v>1452</v>
      </c>
      <c r="D1269">
        <v>2446</v>
      </c>
      <c r="E1269">
        <v>2012</v>
      </c>
    </row>
    <row r="1270" spans="1:5" x14ac:dyDescent="0.25">
      <c r="A1270">
        <v>1268</v>
      </c>
      <c r="B1270" s="11" t="s">
        <v>17343</v>
      </c>
      <c r="C1270" s="11" t="s">
        <v>1453</v>
      </c>
      <c r="D1270">
        <v>2446</v>
      </c>
      <c r="E1270">
        <v>2012</v>
      </c>
    </row>
    <row r="1271" spans="1:5" x14ac:dyDescent="0.25">
      <c r="A1271">
        <v>1269</v>
      </c>
      <c r="B1271" s="11" t="s">
        <v>17344</v>
      </c>
      <c r="C1271" s="11" t="s">
        <v>1454</v>
      </c>
      <c r="D1271">
        <v>2446</v>
      </c>
      <c r="E1271">
        <v>1376</v>
      </c>
    </row>
    <row r="1272" spans="1:5" x14ac:dyDescent="0.25">
      <c r="A1272">
        <v>1270</v>
      </c>
      <c r="B1272" s="11" t="s">
        <v>17345</v>
      </c>
      <c r="C1272" s="11" t="s">
        <v>1455</v>
      </c>
      <c r="D1272">
        <v>2284</v>
      </c>
      <c r="E1272">
        <v>1076</v>
      </c>
    </row>
    <row r="1273" spans="1:5" x14ac:dyDescent="0.25">
      <c r="A1273">
        <v>1271</v>
      </c>
      <c r="B1273" s="11" t="s">
        <v>17346</v>
      </c>
      <c r="C1273" s="11" t="s">
        <v>1456</v>
      </c>
      <c r="D1273">
        <v>2446</v>
      </c>
      <c r="E1273">
        <v>2012</v>
      </c>
    </row>
    <row r="1274" spans="1:5" x14ac:dyDescent="0.25">
      <c r="A1274">
        <v>1272</v>
      </c>
      <c r="B1274" s="11" t="s">
        <v>17347</v>
      </c>
      <c r="C1274" s="11" t="s">
        <v>1457</v>
      </c>
      <c r="D1274">
        <v>3026</v>
      </c>
      <c r="E1274">
        <v>2476</v>
      </c>
    </row>
    <row r="1275" spans="1:5" x14ac:dyDescent="0.25">
      <c r="A1275">
        <v>1273</v>
      </c>
      <c r="B1275" s="11" t="s">
        <v>17348</v>
      </c>
      <c r="C1275" s="11" t="s">
        <v>1458</v>
      </c>
      <c r="D1275">
        <v>2446</v>
      </c>
      <c r="E1275">
        <v>2012</v>
      </c>
    </row>
    <row r="1276" spans="1:5" x14ac:dyDescent="0.25">
      <c r="A1276">
        <v>1274</v>
      </c>
      <c r="B1276" s="11" t="s">
        <v>17349</v>
      </c>
      <c r="C1276" s="11" t="s">
        <v>1459</v>
      </c>
      <c r="D1276">
        <v>2446</v>
      </c>
      <c r="E1276">
        <v>2012</v>
      </c>
    </row>
    <row r="1277" spans="1:5" x14ac:dyDescent="0.25">
      <c r="A1277">
        <v>1275</v>
      </c>
      <c r="B1277" s="11" t="s">
        <v>17350</v>
      </c>
      <c r="C1277" s="11" t="s">
        <v>1460</v>
      </c>
      <c r="D1277">
        <v>2446</v>
      </c>
      <c r="E1277">
        <v>2012</v>
      </c>
    </row>
    <row r="1278" spans="1:5" x14ac:dyDescent="0.25">
      <c r="A1278">
        <v>1276</v>
      </c>
      <c r="B1278" s="11" t="s">
        <v>17351</v>
      </c>
      <c r="C1278" s="11" t="s">
        <v>1461</v>
      </c>
      <c r="D1278">
        <v>2446</v>
      </c>
      <c r="E1278">
        <v>2012</v>
      </c>
    </row>
    <row r="1279" spans="1:5" x14ac:dyDescent="0.25">
      <c r="A1279">
        <v>1277</v>
      </c>
      <c r="B1279" s="11" t="s">
        <v>17352</v>
      </c>
      <c r="C1279" s="11" t="s">
        <v>1462</v>
      </c>
      <c r="D1279">
        <v>2430</v>
      </c>
      <c r="E1279">
        <v>1996</v>
      </c>
    </row>
    <row r="1280" spans="1:5" x14ac:dyDescent="0.25">
      <c r="A1280">
        <v>1278</v>
      </c>
      <c r="B1280" s="11" t="s">
        <v>17353</v>
      </c>
      <c r="C1280" s="11" t="s">
        <v>1463</v>
      </c>
      <c r="D1280">
        <v>2446</v>
      </c>
      <c r="E1280">
        <v>2012</v>
      </c>
    </row>
    <row r="1281" spans="1:5" x14ac:dyDescent="0.25">
      <c r="A1281">
        <v>1279</v>
      </c>
      <c r="B1281" s="11" t="s">
        <v>17354</v>
      </c>
      <c r="C1281" s="11" t="s">
        <v>1464</v>
      </c>
      <c r="D1281">
        <v>2428</v>
      </c>
      <c r="E1281">
        <v>1020</v>
      </c>
    </row>
    <row r="1282" spans="1:5" x14ac:dyDescent="0.25">
      <c r="A1282">
        <v>1280</v>
      </c>
      <c r="B1282" s="11" t="s">
        <v>17355</v>
      </c>
      <c r="C1282" s="11" t="s">
        <v>1465</v>
      </c>
      <c r="D1282">
        <v>2430</v>
      </c>
      <c r="E1282">
        <v>1148</v>
      </c>
    </row>
    <row r="1283" spans="1:5" x14ac:dyDescent="0.25">
      <c r="A1283">
        <v>1281</v>
      </c>
      <c r="B1283" s="11" t="s">
        <v>17356</v>
      </c>
      <c r="C1283" s="11" t="s">
        <v>1466</v>
      </c>
      <c r="D1283">
        <v>2222</v>
      </c>
      <c r="E1283">
        <v>1736</v>
      </c>
    </row>
    <row r="1284" spans="1:5" x14ac:dyDescent="0.25">
      <c r="A1284">
        <v>1282</v>
      </c>
      <c r="B1284" s="11" t="s">
        <v>17357</v>
      </c>
      <c r="C1284" s="11" t="s">
        <v>1467</v>
      </c>
      <c r="D1284">
        <v>2376</v>
      </c>
      <c r="E1284">
        <v>1176</v>
      </c>
    </row>
    <row r="1285" spans="1:5" x14ac:dyDescent="0.25">
      <c r="A1285">
        <v>1283</v>
      </c>
      <c r="B1285" s="11" t="s">
        <v>17358</v>
      </c>
      <c r="C1285" s="11" t="s">
        <v>1468</v>
      </c>
      <c r="D1285">
        <v>3036</v>
      </c>
      <c r="E1285">
        <v>2172</v>
      </c>
    </row>
    <row r="1286" spans="1:5" x14ac:dyDescent="0.25">
      <c r="A1286">
        <v>1284</v>
      </c>
      <c r="B1286" s="11" t="s">
        <v>17359</v>
      </c>
      <c r="C1286" s="11" t="s">
        <v>1469</v>
      </c>
      <c r="D1286">
        <v>2446</v>
      </c>
      <c r="E1286">
        <v>2012</v>
      </c>
    </row>
    <row r="1287" spans="1:5" x14ac:dyDescent="0.25">
      <c r="A1287">
        <v>1285</v>
      </c>
      <c r="B1287" s="11" t="s">
        <v>17360</v>
      </c>
      <c r="C1287" s="11" t="s">
        <v>1470</v>
      </c>
      <c r="D1287">
        <v>2446</v>
      </c>
      <c r="E1287">
        <v>2012</v>
      </c>
    </row>
    <row r="1288" spans="1:5" x14ac:dyDescent="0.25">
      <c r="A1288">
        <v>1286</v>
      </c>
      <c r="B1288" s="11" t="s">
        <v>17361</v>
      </c>
      <c r="C1288" s="11" t="s">
        <v>1471</v>
      </c>
      <c r="D1288">
        <v>2446</v>
      </c>
      <c r="E1288">
        <v>2012</v>
      </c>
    </row>
    <row r="1289" spans="1:5" x14ac:dyDescent="0.25">
      <c r="A1289">
        <v>1287</v>
      </c>
      <c r="B1289" s="11" t="s">
        <v>17362</v>
      </c>
      <c r="C1289" s="11" t="s">
        <v>1472</v>
      </c>
      <c r="D1289">
        <v>2446</v>
      </c>
      <c r="E1289">
        <v>2012</v>
      </c>
    </row>
    <row r="1290" spans="1:5" x14ac:dyDescent="0.25">
      <c r="A1290">
        <v>1288</v>
      </c>
      <c r="B1290" s="11" t="s">
        <v>17363</v>
      </c>
      <c r="C1290" s="11" t="s">
        <v>1473</v>
      </c>
      <c r="D1290">
        <v>2380</v>
      </c>
      <c r="E1290">
        <v>1800</v>
      </c>
    </row>
    <row r="1291" spans="1:5" x14ac:dyDescent="0.25">
      <c r="A1291">
        <v>1289</v>
      </c>
      <c r="B1291" s="11" t="s">
        <v>17364</v>
      </c>
      <c r="C1291" s="11" t="s">
        <v>1474</v>
      </c>
      <c r="D1291">
        <v>2348</v>
      </c>
      <c r="E1291">
        <v>1328</v>
      </c>
    </row>
    <row r="1292" spans="1:5" x14ac:dyDescent="0.25">
      <c r="A1292">
        <v>1290</v>
      </c>
      <c r="B1292" s="11" t="s">
        <v>17365</v>
      </c>
      <c r="C1292" s="11" t="s">
        <v>1475</v>
      </c>
      <c r="D1292">
        <v>2840</v>
      </c>
      <c r="E1292">
        <v>1076</v>
      </c>
    </row>
    <row r="1293" spans="1:5" x14ac:dyDescent="0.25">
      <c r="A1293">
        <v>1291</v>
      </c>
      <c r="B1293" s="11" t="s">
        <v>17366</v>
      </c>
      <c r="C1293" s="11" t="s">
        <v>1476</v>
      </c>
      <c r="D1293">
        <v>3036</v>
      </c>
      <c r="E1293">
        <v>2480</v>
      </c>
    </row>
    <row r="1294" spans="1:5" x14ac:dyDescent="0.25">
      <c r="A1294">
        <v>1292</v>
      </c>
      <c r="B1294" s="11" t="s">
        <v>17367</v>
      </c>
      <c r="C1294" s="11" t="s">
        <v>1477</v>
      </c>
      <c r="D1294">
        <v>2446</v>
      </c>
      <c r="E1294">
        <v>2012</v>
      </c>
    </row>
    <row r="1295" spans="1:5" x14ac:dyDescent="0.25">
      <c r="A1295">
        <v>1293</v>
      </c>
      <c r="B1295" s="11" t="s">
        <v>17368</v>
      </c>
      <c r="C1295" s="11" t="s">
        <v>1478</v>
      </c>
      <c r="D1295">
        <v>2130</v>
      </c>
      <c r="E1295">
        <v>2012</v>
      </c>
    </row>
    <row r="1296" spans="1:5" x14ac:dyDescent="0.25">
      <c r="A1296">
        <v>1294</v>
      </c>
      <c r="B1296" s="11" t="s">
        <v>17369</v>
      </c>
      <c r="C1296" s="11" t="s">
        <v>1479</v>
      </c>
      <c r="D1296">
        <v>2446</v>
      </c>
      <c r="E1296">
        <v>2012</v>
      </c>
    </row>
    <row r="1297" spans="1:5" x14ac:dyDescent="0.25">
      <c r="A1297">
        <v>1295</v>
      </c>
      <c r="B1297" s="11" t="s">
        <v>17370</v>
      </c>
      <c r="C1297" s="11" t="s">
        <v>1480</v>
      </c>
      <c r="D1297">
        <v>2428</v>
      </c>
      <c r="E1297">
        <v>1588</v>
      </c>
    </row>
    <row r="1298" spans="1:5" x14ac:dyDescent="0.25">
      <c r="A1298">
        <v>1296</v>
      </c>
      <c r="B1298" s="11" t="s">
        <v>17371</v>
      </c>
      <c r="C1298" s="11" t="s">
        <v>1481</v>
      </c>
      <c r="D1298">
        <v>2306</v>
      </c>
      <c r="E1298">
        <v>1268</v>
      </c>
    </row>
    <row r="1299" spans="1:5" x14ac:dyDescent="0.25">
      <c r="A1299">
        <v>1297</v>
      </c>
      <c r="B1299" s="11" t="s">
        <v>17372</v>
      </c>
      <c r="C1299" s="11" t="s">
        <v>1482</v>
      </c>
      <c r="D1299">
        <v>2428</v>
      </c>
      <c r="E1299">
        <v>1996</v>
      </c>
    </row>
    <row r="1300" spans="1:5" x14ac:dyDescent="0.25">
      <c r="A1300">
        <v>1298</v>
      </c>
      <c r="B1300" s="11" t="s">
        <v>17373</v>
      </c>
      <c r="C1300" s="11" t="s">
        <v>1483</v>
      </c>
      <c r="D1300">
        <v>2446</v>
      </c>
      <c r="E1300">
        <v>2012</v>
      </c>
    </row>
    <row r="1301" spans="1:5" x14ac:dyDescent="0.25">
      <c r="A1301">
        <v>1299</v>
      </c>
      <c r="B1301" s="11" t="s">
        <v>17374</v>
      </c>
      <c r="C1301" s="11" t="s">
        <v>1484</v>
      </c>
      <c r="D1301">
        <v>2354</v>
      </c>
      <c r="E1301">
        <v>1232</v>
      </c>
    </row>
    <row r="1302" spans="1:5" x14ac:dyDescent="0.25">
      <c r="A1302">
        <v>1300</v>
      </c>
      <c r="B1302" s="11" t="s">
        <v>17375</v>
      </c>
      <c r="C1302" s="11" t="s">
        <v>1485</v>
      </c>
      <c r="D1302">
        <v>2346</v>
      </c>
      <c r="E1302">
        <v>1260</v>
      </c>
    </row>
    <row r="1303" spans="1:5" x14ac:dyDescent="0.25">
      <c r="A1303">
        <v>1301</v>
      </c>
      <c r="B1303" s="11" t="s">
        <v>17376</v>
      </c>
      <c r="C1303" s="11" t="s">
        <v>1486</v>
      </c>
      <c r="D1303">
        <v>2446</v>
      </c>
      <c r="E1303">
        <v>2012</v>
      </c>
    </row>
    <row r="1304" spans="1:5" x14ac:dyDescent="0.25">
      <c r="A1304">
        <v>1302</v>
      </c>
      <c r="B1304" s="11" t="s">
        <v>17377</v>
      </c>
      <c r="C1304" s="11" t="s">
        <v>1487</v>
      </c>
      <c r="D1304">
        <v>2406</v>
      </c>
      <c r="E1304">
        <v>2012</v>
      </c>
    </row>
    <row r="1305" spans="1:5" x14ac:dyDescent="0.25">
      <c r="A1305">
        <v>1303</v>
      </c>
      <c r="B1305" s="11" t="s">
        <v>17378</v>
      </c>
      <c r="C1305" s="11" t="s">
        <v>1488</v>
      </c>
      <c r="D1305">
        <v>2218</v>
      </c>
      <c r="E1305">
        <v>1848</v>
      </c>
    </row>
    <row r="1306" spans="1:5" x14ac:dyDescent="0.25">
      <c r="A1306">
        <v>1304</v>
      </c>
      <c r="B1306" s="11" t="s">
        <v>17379</v>
      </c>
      <c r="C1306" s="11" t="s">
        <v>1489</v>
      </c>
      <c r="D1306">
        <v>2428</v>
      </c>
      <c r="E1306">
        <v>1996</v>
      </c>
    </row>
    <row r="1307" spans="1:5" x14ac:dyDescent="0.25">
      <c r="A1307">
        <v>1305</v>
      </c>
      <c r="B1307" s="11" t="s">
        <v>17380</v>
      </c>
      <c r="C1307" s="11" t="s">
        <v>1490</v>
      </c>
      <c r="D1307">
        <v>2446</v>
      </c>
      <c r="E1307">
        <v>2012</v>
      </c>
    </row>
    <row r="1308" spans="1:5" x14ac:dyDescent="0.25">
      <c r="A1308">
        <v>1306</v>
      </c>
      <c r="B1308" s="11" t="s">
        <v>17381</v>
      </c>
      <c r="C1308" s="11" t="s">
        <v>1491</v>
      </c>
      <c r="D1308">
        <v>2292</v>
      </c>
      <c r="E1308">
        <v>1272</v>
      </c>
    </row>
    <row r="1309" spans="1:5" x14ac:dyDescent="0.25">
      <c r="A1309">
        <v>1307</v>
      </c>
      <c r="B1309" s="11" t="s">
        <v>17382</v>
      </c>
      <c r="C1309" s="11" t="s">
        <v>1492</v>
      </c>
      <c r="D1309">
        <v>2392</v>
      </c>
      <c r="E1309">
        <v>1828</v>
      </c>
    </row>
    <row r="1310" spans="1:5" x14ac:dyDescent="0.25">
      <c r="A1310">
        <v>1308</v>
      </c>
      <c r="B1310" s="11" t="s">
        <v>17383</v>
      </c>
      <c r="C1310" s="11" t="s">
        <v>1493</v>
      </c>
      <c r="D1310">
        <v>2446</v>
      </c>
      <c r="E1310">
        <v>2012</v>
      </c>
    </row>
    <row r="1311" spans="1:5" x14ac:dyDescent="0.25">
      <c r="A1311">
        <v>1309</v>
      </c>
      <c r="B1311" s="11" t="s">
        <v>17384</v>
      </c>
      <c r="C1311" s="11" t="s">
        <v>1494</v>
      </c>
      <c r="D1311">
        <v>2430</v>
      </c>
      <c r="E1311">
        <v>1996</v>
      </c>
    </row>
    <row r="1312" spans="1:5" x14ac:dyDescent="0.25">
      <c r="A1312">
        <v>1310</v>
      </c>
      <c r="B1312" s="11" t="s">
        <v>17385</v>
      </c>
      <c r="C1312" s="11" t="s">
        <v>1495</v>
      </c>
      <c r="D1312">
        <v>2446</v>
      </c>
      <c r="E1312">
        <v>1732</v>
      </c>
    </row>
    <row r="1313" spans="1:5" x14ac:dyDescent="0.25">
      <c r="A1313">
        <v>1311</v>
      </c>
      <c r="B1313" s="11" t="s">
        <v>17386</v>
      </c>
      <c r="C1313" s="11" t="s">
        <v>1496</v>
      </c>
      <c r="D1313">
        <v>2446</v>
      </c>
      <c r="E1313">
        <v>2012</v>
      </c>
    </row>
    <row r="1314" spans="1:5" x14ac:dyDescent="0.25">
      <c r="A1314">
        <v>1312</v>
      </c>
      <c r="B1314" s="11" t="s">
        <v>17387</v>
      </c>
      <c r="C1314" s="11" t="s">
        <v>1497</v>
      </c>
      <c r="D1314">
        <v>2428</v>
      </c>
      <c r="E1314">
        <v>1996</v>
      </c>
    </row>
    <row r="1315" spans="1:5" x14ac:dyDescent="0.25">
      <c r="A1315">
        <v>1313</v>
      </c>
      <c r="B1315" s="11" t="s">
        <v>17388</v>
      </c>
      <c r="C1315" s="11" t="s">
        <v>1498</v>
      </c>
      <c r="D1315">
        <v>2428</v>
      </c>
      <c r="E1315">
        <v>1996</v>
      </c>
    </row>
    <row r="1316" spans="1:5" x14ac:dyDescent="0.25">
      <c r="A1316">
        <v>1314</v>
      </c>
      <c r="B1316" s="11" t="s">
        <v>17389</v>
      </c>
      <c r="C1316" s="11" t="s">
        <v>1499</v>
      </c>
      <c r="D1316">
        <v>2446</v>
      </c>
      <c r="E1316">
        <v>2012</v>
      </c>
    </row>
    <row r="1317" spans="1:5" x14ac:dyDescent="0.25">
      <c r="A1317">
        <v>1315</v>
      </c>
      <c r="B1317" s="11" t="s">
        <v>17390</v>
      </c>
      <c r="C1317" s="11" t="s">
        <v>1500</v>
      </c>
      <c r="D1317">
        <v>2446</v>
      </c>
      <c r="E1317">
        <v>2012</v>
      </c>
    </row>
    <row r="1318" spans="1:5" x14ac:dyDescent="0.25">
      <c r="A1318">
        <v>1316</v>
      </c>
      <c r="B1318" s="11" t="s">
        <v>17391</v>
      </c>
      <c r="C1318" s="11" t="s">
        <v>1501</v>
      </c>
      <c r="D1318">
        <v>2428</v>
      </c>
      <c r="E1318">
        <v>1312</v>
      </c>
    </row>
    <row r="1319" spans="1:5" x14ac:dyDescent="0.25">
      <c r="A1319">
        <v>1317</v>
      </c>
      <c r="B1319" s="11" t="s">
        <v>17392</v>
      </c>
      <c r="C1319" s="11" t="s">
        <v>1502</v>
      </c>
      <c r="D1319">
        <v>2428</v>
      </c>
      <c r="E1319">
        <v>1996</v>
      </c>
    </row>
    <row r="1320" spans="1:5" x14ac:dyDescent="0.25">
      <c r="A1320">
        <v>1318</v>
      </c>
      <c r="B1320" s="11" t="s">
        <v>17393</v>
      </c>
      <c r="C1320" s="11" t="s">
        <v>1503</v>
      </c>
      <c r="D1320">
        <v>2424</v>
      </c>
      <c r="E1320">
        <v>1808</v>
      </c>
    </row>
    <row r="1321" spans="1:5" x14ac:dyDescent="0.25">
      <c r="A1321">
        <v>1319</v>
      </c>
      <c r="B1321" s="11" t="s">
        <v>17394</v>
      </c>
      <c r="C1321" s="11" t="s">
        <v>1504</v>
      </c>
      <c r="D1321">
        <v>2428</v>
      </c>
      <c r="E1321">
        <v>1864</v>
      </c>
    </row>
    <row r="1322" spans="1:5" x14ac:dyDescent="0.25">
      <c r="A1322">
        <v>1320</v>
      </c>
      <c r="B1322" s="11" t="s">
        <v>17395</v>
      </c>
      <c r="C1322" s="11" t="s">
        <v>1505</v>
      </c>
      <c r="D1322">
        <v>2430</v>
      </c>
      <c r="E1322">
        <v>1996</v>
      </c>
    </row>
    <row r="1323" spans="1:5" x14ac:dyDescent="0.25">
      <c r="A1323">
        <v>1321</v>
      </c>
      <c r="B1323" s="11" t="s">
        <v>17396</v>
      </c>
      <c r="C1323" s="11" t="s">
        <v>1506</v>
      </c>
      <c r="D1323">
        <v>3036</v>
      </c>
      <c r="E1323">
        <v>2468</v>
      </c>
    </row>
    <row r="1324" spans="1:5" x14ac:dyDescent="0.25">
      <c r="A1324">
        <v>1322</v>
      </c>
      <c r="B1324" s="11" t="s">
        <v>17397</v>
      </c>
      <c r="C1324" s="11" t="s">
        <v>1507</v>
      </c>
      <c r="D1324">
        <v>2446</v>
      </c>
      <c r="E1324">
        <v>2012</v>
      </c>
    </row>
    <row r="1325" spans="1:5" x14ac:dyDescent="0.25">
      <c r="A1325">
        <v>1323</v>
      </c>
      <c r="B1325" s="11" t="s">
        <v>17398</v>
      </c>
      <c r="C1325" s="11" t="s">
        <v>1508</v>
      </c>
      <c r="D1325">
        <v>2428</v>
      </c>
      <c r="E1325">
        <v>1360</v>
      </c>
    </row>
    <row r="1326" spans="1:5" x14ac:dyDescent="0.25">
      <c r="A1326">
        <v>1324</v>
      </c>
      <c r="B1326" s="11" t="s">
        <v>17399</v>
      </c>
      <c r="C1326" s="11" t="s">
        <v>1509</v>
      </c>
      <c r="D1326">
        <v>2446</v>
      </c>
      <c r="E1326">
        <v>2012</v>
      </c>
    </row>
    <row r="1327" spans="1:5" x14ac:dyDescent="0.25">
      <c r="A1327">
        <v>1325</v>
      </c>
      <c r="B1327" s="11" t="s">
        <v>17400</v>
      </c>
      <c r="C1327" s="11" t="s">
        <v>1510</v>
      </c>
      <c r="D1327">
        <v>2446</v>
      </c>
      <c r="E1327">
        <v>2012</v>
      </c>
    </row>
    <row r="1328" spans="1:5" x14ac:dyDescent="0.25">
      <c r="A1328">
        <v>1326</v>
      </c>
      <c r="B1328" s="11" t="s">
        <v>17401</v>
      </c>
      <c r="C1328" s="11" t="s">
        <v>1511</v>
      </c>
      <c r="D1328">
        <v>2428</v>
      </c>
      <c r="E1328">
        <v>1908</v>
      </c>
    </row>
    <row r="1329" spans="1:5" x14ac:dyDescent="0.25">
      <c r="A1329">
        <v>1327</v>
      </c>
      <c r="B1329" s="11" t="s">
        <v>17402</v>
      </c>
      <c r="C1329" s="11" t="s">
        <v>1512</v>
      </c>
      <c r="D1329">
        <v>2428</v>
      </c>
      <c r="E1329">
        <v>1996</v>
      </c>
    </row>
    <row r="1330" spans="1:5" x14ac:dyDescent="0.25">
      <c r="A1330">
        <v>1328</v>
      </c>
      <c r="B1330" s="11" t="s">
        <v>17403</v>
      </c>
      <c r="C1330" s="11" t="s">
        <v>1513</v>
      </c>
      <c r="D1330">
        <v>2364</v>
      </c>
      <c r="E1330">
        <v>1604</v>
      </c>
    </row>
    <row r="1331" spans="1:5" x14ac:dyDescent="0.25">
      <c r="A1331">
        <v>1329</v>
      </c>
      <c r="B1331" s="11" t="s">
        <v>17404</v>
      </c>
      <c r="C1331" s="11" t="s">
        <v>1514</v>
      </c>
      <c r="D1331">
        <v>2446</v>
      </c>
      <c r="E1331">
        <v>2012</v>
      </c>
    </row>
    <row r="1332" spans="1:5" x14ac:dyDescent="0.25">
      <c r="A1332">
        <v>1330</v>
      </c>
      <c r="B1332" s="11" t="s">
        <v>17405</v>
      </c>
      <c r="C1332" s="11" t="s">
        <v>1515</v>
      </c>
      <c r="D1332">
        <v>2430</v>
      </c>
      <c r="E1332">
        <v>1668</v>
      </c>
    </row>
    <row r="1333" spans="1:5" x14ac:dyDescent="0.25">
      <c r="A1333">
        <v>1331</v>
      </c>
      <c r="B1333" s="11" t="s">
        <v>17406</v>
      </c>
      <c r="C1333" s="11" t="s">
        <v>1516</v>
      </c>
      <c r="D1333">
        <v>2428</v>
      </c>
      <c r="E1333">
        <v>1188</v>
      </c>
    </row>
    <row r="1334" spans="1:5" x14ac:dyDescent="0.25">
      <c r="A1334">
        <v>1332</v>
      </c>
      <c r="B1334" s="11" t="s">
        <v>17407</v>
      </c>
      <c r="C1334" s="11" t="s">
        <v>1517</v>
      </c>
      <c r="D1334">
        <v>2376</v>
      </c>
      <c r="E1334">
        <v>1208</v>
      </c>
    </row>
    <row r="1335" spans="1:5" x14ac:dyDescent="0.25">
      <c r="A1335">
        <v>1333</v>
      </c>
      <c r="B1335" s="11" t="s">
        <v>17408</v>
      </c>
      <c r="C1335" s="11" t="s">
        <v>1518</v>
      </c>
      <c r="D1335">
        <v>2332</v>
      </c>
      <c r="E1335">
        <v>1248</v>
      </c>
    </row>
    <row r="1336" spans="1:5" x14ac:dyDescent="0.25">
      <c r="A1336">
        <v>1334</v>
      </c>
      <c r="B1336" s="11" t="s">
        <v>17409</v>
      </c>
      <c r="C1336" s="11" t="s">
        <v>1519</v>
      </c>
      <c r="D1336">
        <v>2362</v>
      </c>
      <c r="E1336">
        <v>1164</v>
      </c>
    </row>
    <row r="1337" spans="1:5" x14ac:dyDescent="0.25">
      <c r="A1337">
        <v>1335</v>
      </c>
      <c r="B1337" s="11" t="s">
        <v>17410</v>
      </c>
      <c r="C1337" s="11" t="s">
        <v>1520</v>
      </c>
      <c r="D1337">
        <v>2428</v>
      </c>
      <c r="E1337">
        <v>1996</v>
      </c>
    </row>
    <row r="1338" spans="1:5" x14ac:dyDescent="0.25">
      <c r="A1338">
        <v>1336</v>
      </c>
      <c r="B1338" s="11" t="s">
        <v>17411</v>
      </c>
      <c r="C1338" s="11" t="s">
        <v>1521</v>
      </c>
      <c r="D1338">
        <v>2446</v>
      </c>
      <c r="E1338">
        <v>2012</v>
      </c>
    </row>
    <row r="1339" spans="1:5" x14ac:dyDescent="0.25">
      <c r="A1339">
        <v>1337</v>
      </c>
      <c r="B1339" s="11" t="s">
        <v>17412</v>
      </c>
      <c r="C1339" s="11" t="s">
        <v>1522</v>
      </c>
      <c r="D1339">
        <v>2430</v>
      </c>
      <c r="E1339">
        <v>1240</v>
      </c>
    </row>
    <row r="1340" spans="1:5" x14ac:dyDescent="0.25">
      <c r="A1340">
        <v>1338</v>
      </c>
      <c r="B1340" s="11" t="s">
        <v>17413</v>
      </c>
      <c r="C1340" s="11" t="s">
        <v>1523</v>
      </c>
      <c r="D1340">
        <v>2446</v>
      </c>
      <c r="E1340">
        <v>2012</v>
      </c>
    </row>
    <row r="1341" spans="1:5" x14ac:dyDescent="0.25">
      <c r="A1341">
        <v>1339</v>
      </c>
      <c r="B1341" s="11" t="s">
        <v>17414</v>
      </c>
      <c r="C1341" s="11" t="s">
        <v>1524</v>
      </c>
      <c r="D1341">
        <v>2430</v>
      </c>
      <c r="E1341">
        <v>1996</v>
      </c>
    </row>
    <row r="1342" spans="1:5" x14ac:dyDescent="0.25">
      <c r="A1342">
        <v>1340</v>
      </c>
      <c r="B1342" s="11" t="s">
        <v>17415</v>
      </c>
      <c r="C1342" s="11" t="s">
        <v>1525</v>
      </c>
      <c r="D1342">
        <v>2160</v>
      </c>
      <c r="E1342">
        <v>896</v>
      </c>
    </row>
    <row r="1343" spans="1:5" x14ac:dyDescent="0.25">
      <c r="A1343">
        <v>1341</v>
      </c>
      <c r="B1343" s="11" t="s">
        <v>17416</v>
      </c>
      <c r="C1343" s="11" t="s">
        <v>1526</v>
      </c>
      <c r="D1343">
        <v>2446</v>
      </c>
      <c r="E1343">
        <v>2012</v>
      </c>
    </row>
    <row r="1344" spans="1:5" x14ac:dyDescent="0.25">
      <c r="A1344">
        <v>1342</v>
      </c>
      <c r="B1344" s="11" t="s">
        <v>17417</v>
      </c>
      <c r="C1344" s="11" t="s">
        <v>1527</v>
      </c>
      <c r="D1344">
        <v>2430</v>
      </c>
      <c r="E1344">
        <v>1996</v>
      </c>
    </row>
    <row r="1345" spans="1:5" x14ac:dyDescent="0.25">
      <c r="A1345">
        <v>1343</v>
      </c>
      <c r="B1345" s="11" t="s">
        <v>17418</v>
      </c>
      <c r="C1345" s="11" t="s">
        <v>1528</v>
      </c>
      <c r="D1345">
        <v>2428</v>
      </c>
      <c r="E1345">
        <v>1268</v>
      </c>
    </row>
    <row r="1346" spans="1:5" x14ac:dyDescent="0.25">
      <c r="A1346">
        <v>1344</v>
      </c>
      <c r="B1346" s="11" t="s">
        <v>17419</v>
      </c>
      <c r="C1346" s="11" t="s">
        <v>1529</v>
      </c>
      <c r="D1346">
        <v>2380</v>
      </c>
      <c r="E1346">
        <v>1928</v>
      </c>
    </row>
    <row r="1347" spans="1:5" x14ac:dyDescent="0.25">
      <c r="A1347">
        <v>1345</v>
      </c>
      <c r="B1347" s="11" t="s">
        <v>17420</v>
      </c>
      <c r="C1347" s="11" t="s">
        <v>1530</v>
      </c>
      <c r="D1347">
        <v>2426</v>
      </c>
      <c r="E1347">
        <v>1148</v>
      </c>
    </row>
    <row r="1348" spans="1:5" x14ac:dyDescent="0.25">
      <c r="A1348">
        <v>1346</v>
      </c>
      <c r="B1348" s="11" t="s">
        <v>17421</v>
      </c>
      <c r="C1348" s="11" t="s">
        <v>1531</v>
      </c>
      <c r="D1348">
        <v>2446</v>
      </c>
      <c r="E1348">
        <v>2012</v>
      </c>
    </row>
    <row r="1349" spans="1:5" x14ac:dyDescent="0.25">
      <c r="A1349">
        <v>1347</v>
      </c>
      <c r="B1349" s="11" t="s">
        <v>17422</v>
      </c>
      <c r="C1349" s="11" t="s">
        <v>1532</v>
      </c>
      <c r="D1349">
        <v>3036</v>
      </c>
      <c r="E1349">
        <v>1856</v>
      </c>
    </row>
    <row r="1350" spans="1:5" x14ac:dyDescent="0.25">
      <c r="A1350">
        <v>1348</v>
      </c>
      <c r="B1350" s="11" t="s">
        <v>17423</v>
      </c>
      <c r="C1350" s="11" t="s">
        <v>1533</v>
      </c>
      <c r="D1350">
        <v>2446</v>
      </c>
      <c r="E1350">
        <v>2012</v>
      </c>
    </row>
    <row r="1351" spans="1:5" x14ac:dyDescent="0.25">
      <c r="A1351">
        <v>1349</v>
      </c>
      <c r="B1351" s="11" t="s">
        <v>17424</v>
      </c>
      <c r="C1351" s="11" t="s">
        <v>1534</v>
      </c>
      <c r="D1351">
        <v>2446</v>
      </c>
      <c r="E1351">
        <v>2012</v>
      </c>
    </row>
    <row r="1352" spans="1:5" x14ac:dyDescent="0.25">
      <c r="A1352">
        <v>1350</v>
      </c>
      <c r="B1352" s="11" t="s">
        <v>17425</v>
      </c>
      <c r="C1352" s="11" t="s">
        <v>1535</v>
      </c>
      <c r="D1352">
        <v>2446</v>
      </c>
      <c r="E1352">
        <v>1976</v>
      </c>
    </row>
    <row r="1353" spans="1:5" x14ac:dyDescent="0.25">
      <c r="A1353">
        <v>1351</v>
      </c>
      <c r="B1353" s="11" t="s">
        <v>17426</v>
      </c>
      <c r="C1353" s="11" t="s">
        <v>1536</v>
      </c>
      <c r="D1353">
        <v>2446</v>
      </c>
      <c r="E1353">
        <v>2012</v>
      </c>
    </row>
    <row r="1354" spans="1:5" x14ac:dyDescent="0.25">
      <c r="A1354">
        <v>1352</v>
      </c>
      <c r="B1354" s="11" t="s">
        <v>17427</v>
      </c>
      <c r="C1354" s="11" t="s">
        <v>1537</v>
      </c>
      <c r="D1354">
        <v>2446</v>
      </c>
      <c r="E1354">
        <v>2012</v>
      </c>
    </row>
    <row r="1355" spans="1:5" x14ac:dyDescent="0.25">
      <c r="A1355">
        <v>1353</v>
      </c>
      <c r="B1355" s="11" t="s">
        <v>17428</v>
      </c>
      <c r="C1355" s="11" t="s">
        <v>1538</v>
      </c>
      <c r="D1355">
        <v>2370</v>
      </c>
      <c r="E1355">
        <v>1896</v>
      </c>
    </row>
    <row r="1356" spans="1:5" x14ac:dyDescent="0.25">
      <c r="A1356">
        <v>1354</v>
      </c>
      <c r="B1356" s="11" t="s">
        <v>17429</v>
      </c>
      <c r="C1356" s="11" t="s">
        <v>1539</v>
      </c>
      <c r="D1356">
        <v>2446</v>
      </c>
      <c r="E1356">
        <v>2012</v>
      </c>
    </row>
    <row r="1357" spans="1:5" x14ac:dyDescent="0.25">
      <c r="A1357">
        <v>1355</v>
      </c>
      <c r="B1357" s="11" t="s">
        <v>17430</v>
      </c>
      <c r="C1357" s="11" t="s">
        <v>1540</v>
      </c>
      <c r="D1357">
        <v>2446</v>
      </c>
      <c r="E1357">
        <v>2012</v>
      </c>
    </row>
    <row r="1358" spans="1:5" x14ac:dyDescent="0.25">
      <c r="A1358">
        <v>1356</v>
      </c>
      <c r="B1358" s="11" t="s">
        <v>17431</v>
      </c>
      <c r="C1358" s="11" t="s">
        <v>1541</v>
      </c>
      <c r="D1358">
        <v>2446</v>
      </c>
      <c r="E1358">
        <v>2012</v>
      </c>
    </row>
    <row r="1359" spans="1:5" x14ac:dyDescent="0.25">
      <c r="A1359">
        <v>1357</v>
      </c>
      <c r="B1359" s="11" t="s">
        <v>17432</v>
      </c>
      <c r="C1359" s="11" t="s">
        <v>1542</v>
      </c>
      <c r="D1359">
        <v>2428</v>
      </c>
      <c r="E1359">
        <v>1996</v>
      </c>
    </row>
    <row r="1360" spans="1:5" x14ac:dyDescent="0.25">
      <c r="A1360">
        <v>1358</v>
      </c>
      <c r="B1360" s="11" t="s">
        <v>17433</v>
      </c>
      <c r="C1360" s="11" t="s">
        <v>1543</v>
      </c>
      <c r="D1360">
        <v>2350</v>
      </c>
      <c r="E1360">
        <v>952</v>
      </c>
    </row>
    <row r="1361" spans="1:5" x14ac:dyDescent="0.25">
      <c r="A1361">
        <v>1359</v>
      </c>
      <c r="B1361" s="11" t="s">
        <v>17434</v>
      </c>
      <c r="C1361" s="11" t="s">
        <v>1544</v>
      </c>
      <c r="D1361">
        <v>2132</v>
      </c>
      <c r="E1361">
        <v>1876</v>
      </c>
    </row>
    <row r="1362" spans="1:5" x14ac:dyDescent="0.25">
      <c r="A1362">
        <v>1360</v>
      </c>
      <c r="B1362" s="11" t="s">
        <v>17435</v>
      </c>
      <c r="C1362" s="11" t="s">
        <v>1545</v>
      </c>
      <c r="D1362">
        <v>2362</v>
      </c>
      <c r="E1362">
        <v>1172</v>
      </c>
    </row>
    <row r="1363" spans="1:5" x14ac:dyDescent="0.25">
      <c r="A1363">
        <v>1361</v>
      </c>
      <c r="B1363" s="11" t="s">
        <v>17436</v>
      </c>
      <c r="C1363" s="11" t="s">
        <v>1546</v>
      </c>
      <c r="D1363">
        <v>2446</v>
      </c>
      <c r="E1363">
        <v>2012</v>
      </c>
    </row>
    <row r="1364" spans="1:5" x14ac:dyDescent="0.25">
      <c r="A1364">
        <v>1362</v>
      </c>
      <c r="B1364" s="11" t="s">
        <v>17437</v>
      </c>
      <c r="C1364" s="11" t="s">
        <v>1547</v>
      </c>
      <c r="D1364">
        <v>2446</v>
      </c>
      <c r="E1364">
        <v>2012</v>
      </c>
    </row>
    <row r="1365" spans="1:5" x14ac:dyDescent="0.25">
      <c r="A1365">
        <v>1363</v>
      </c>
      <c r="B1365" s="11" t="s">
        <v>17438</v>
      </c>
      <c r="C1365" s="11" t="s">
        <v>1548</v>
      </c>
      <c r="D1365">
        <v>2446</v>
      </c>
      <c r="E1365">
        <v>2012</v>
      </c>
    </row>
    <row r="1366" spans="1:5" x14ac:dyDescent="0.25">
      <c r="A1366">
        <v>1364</v>
      </c>
      <c r="B1366" s="11" t="s">
        <v>17439</v>
      </c>
      <c r="C1366" s="11" t="s">
        <v>1549</v>
      </c>
      <c r="D1366">
        <v>2260</v>
      </c>
      <c r="E1366">
        <v>1356</v>
      </c>
    </row>
    <row r="1367" spans="1:5" x14ac:dyDescent="0.25">
      <c r="A1367">
        <v>1365</v>
      </c>
      <c r="B1367" s="11" t="s">
        <v>17440</v>
      </c>
      <c r="C1367" s="11" t="s">
        <v>1550</v>
      </c>
      <c r="D1367">
        <v>2446</v>
      </c>
      <c r="E1367">
        <v>2012</v>
      </c>
    </row>
    <row r="1368" spans="1:5" x14ac:dyDescent="0.25">
      <c r="A1368">
        <v>1366</v>
      </c>
      <c r="B1368" s="11" t="s">
        <v>17441</v>
      </c>
      <c r="C1368" s="11" t="s">
        <v>1551</v>
      </c>
      <c r="D1368">
        <v>2446</v>
      </c>
      <c r="E1368">
        <v>2012</v>
      </c>
    </row>
    <row r="1369" spans="1:5" x14ac:dyDescent="0.25">
      <c r="A1369">
        <v>1367</v>
      </c>
      <c r="B1369" s="11" t="s">
        <v>17442</v>
      </c>
      <c r="C1369" s="11" t="s">
        <v>1552</v>
      </c>
      <c r="D1369">
        <v>2446</v>
      </c>
      <c r="E1369">
        <v>2012</v>
      </c>
    </row>
    <row r="1370" spans="1:5" x14ac:dyDescent="0.25">
      <c r="A1370">
        <v>1368</v>
      </c>
      <c r="B1370" s="11" t="s">
        <v>17443</v>
      </c>
      <c r="C1370" s="11" t="s">
        <v>1553</v>
      </c>
      <c r="D1370">
        <v>2428</v>
      </c>
      <c r="E1370">
        <v>1344</v>
      </c>
    </row>
    <row r="1371" spans="1:5" x14ac:dyDescent="0.25">
      <c r="A1371">
        <v>1369</v>
      </c>
      <c r="B1371" s="11" t="s">
        <v>17444</v>
      </c>
      <c r="C1371" s="11" t="s">
        <v>1554</v>
      </c>
      <c r="D1371">
        <v>2446</v>
      </c>
      <c r="E1371">
        <v>1840</v>
      </c>
    </row>
    <row r="1372" spans="1:5" x14ac:dyDescent="0.25">
      <c r="A1372">
        <v>1370</v>
      </c>
      <c r="B1372" s="11" t="s">
        <v>17445</v>
      </c>
      <c r="C1372" s="11" t="s">
        <v>1555</v>
      </c>
      <c r="D1372">
        <v>2446</v>
      </c>
      <c r="E1372">
        <v>2012</v>
      </c>
    </row>
    <row r="1373" spans="1:5" x14ac:dyDescent="0.25">
      <c r="A1373">
        <v>1371</v>
      </c>
      <c r="B1373" s="11" t="s">
        <v>17446</v>
      </c>
      <c r="C1373" s="11" t="s">
        <v>1556</v>
      </c>
      <c r="D1373">
        <v>2430</v>
      </c>
      <c r="E1373">
        <v>1996</v>
      </c>
    </row>
    <row r="1374" spans="1:5" x14ac:dyDescent="0.25">
      <c r="A1374">
        <v>1372</v>
      </c>
      <c r="B1374" s="11" t="s">
        <v>17447</v>
      </c>
      <c r="C1374" s="11" t="s">
        <v>1557</v>
      </c>
      <c r="D1374">
        <v>2430</v>
      </c>
      <c r="E1374">
        <v>1996</v>
      </c>
    </row>
    <row r="1375" spans="1:5" x14ac:dyDescent="0.25">
      <c r="A1375">
        <v>1373</v>
      </c>
      <c r="B1375" s="11" t="s">
        <v>17448</v>
      </c>
      <c r="C1375" s="11" t="s">
        <v>1558</v>
      </c>
      <c r="D1375">
        <v>2428</v>
      </c>
      <c r="E1375">
        <v>1996</v>
      </c>
    </row>
    <row r="1376" spans="1:5" x14ac:dyDescent="0.25">
      <c r="A1376">
        <v>1374</v>
      </c>
      <c r="B1376" s="11" t="s">
        <v>17449</v>
      </c>
      <c r="C1376" s="11" t="s">
        <v>1559</v>
      </c>
      <c r="D1376">
        <v>2446</v>
      </c>
      <c r="E1376">
        <v>2012</v>
      </c>
    </row>
    <row r="1377" spans="1:5" x14ac:dyDescent="0.25">
      <c r="A1377">
        <v>1375</v>
      </c>
      <c r="B1377" s="11" t="s">
        <v>17450</v>
      </c>
      <c r="C1377" s="11" t="s">
        <v>1560</v>
      </c>
      <c r="D1377">
        <v>2446</v>
      </c>
      <c r="E1377">
        <v>2012</v>
      </c>
    </row>
    <row r="1378" spans="1:5" x14ac:dyDescent="0.25">
      <c r="A1378">
        <v>1376</v>
      </c>
      <c r="B1378" s="11" t="s">
        <v>17451</v>
      </c>
      <c r="C1378" s="11" t="s">
        <v>1561</v>
      </c>
      <c r="D1378">
        <v>2446</v>
      </c>
      <c r="E1378">
        <v>2012</v>
      </c>
    </row>
    <row r="1379" spans="1:5" x14ac:dyDescent="0.25">
      <c r="A1379">
        <v>1377</v>
      </c>
      <c r="B1379" s="11" t="s">
        <v>17452</v>
      </c>
      <c r="C1379" s="11" t="s">
        <v>1562</v>
      </c>
      <c r="D1379">
        <v>2446</v>
      </c>
      <c r="E1379">
        <v>2012</v>
      </c>
    </row>
    <row r="1380" spans="1:5" x14ac:dyDescent="0.25">
      <c r="A1380">
        <v>1378</v>
      </c>
      <c r="B1380" s="11" t="s">
        <v>17453</v>
      </c>
      <c r="C1380" s="11" t="s">
        <v>1563</v>
      </c>
      <c r="D1380">
        <v>2398</v>
      </c>
      <c r="E1380">
        <v>2012</v>
      </c>
    </row>
    <row r="1381" spans="1:5" x14ac:dyDescent="0.25">
      <c r="A1381">
        <v>1379</v>
      </c>
      <c r="B1381" s="11" t="s">
        <v>17454</v>
      </c>
      <c r="C1381" s="11" t="s">
        <v>1564</v>
      </c>
      <c r="D1381">
        <v>2104</v>
      </c>
      <c r="E1381">
        <v>1724</v>
      </c>
    </row>
    <row r="1382" spans="1:5" x14ac:dyDescent="0.25">
      <c r="A1382">
        <v>1380</v>
      </c>
      <c r="B1382" s="11" t="s">
        <v>17455</v>
      </c>
      <c r="C1382" s="11" t="s">
        <v>1565</v>
      </c>
      <c r="D1382">
        <v>2446</v>
      </c>
      <c r="E1382">
        <v>2012</v>
      </c>
    </row>
    <row r="1383" spans="1:5" x14ac:dyDescent="0.25">
      <c r="A1383">
        <v>1381</v>
      </c>
      <c r="B1383" s="11" t="s">
        <v>17456</v>
      </c>
      <c r="C1383" s="11" t="s">
        <v>1566</v>
      </c>
      <c r="D1383">
        <v>2446</v>
      </c>
      <c r="E1383">
        <v>2012</v>
      </c>
    </row>
    <row r="1384" spans="1:5" x14ac:dyDescent="0.25">
      <c r="A1384">
        <v>1382</v>
      </c>
      <c r="B1384" s="11" t="s">
        <v>17457</v>
      </c>
      <c r="C1384" s="11" t="s">
        <v>1567</v>
      </c>
      <c r="D1384">
        <v>2446</v>
      </c>
      <c r="E1384">
        <v>2012</v>
      </c>
    </row>
    <row r="1385" spans="1:5" x14ac:dyDescent="0.25">
      <c r="A1385">
        <v>1383</v>
      </c>
      <c r="B1385" s="11" t="s">
        <v>17458</v>
      </c>
      <c r="C1385" s="11" t="s">
        <v>1568</v>
      </c>
      <c r="D1385">
        <v>2364</v>
      </c>
      <c r="E1385">
        <v>1968</v>
      </c>
    </row>
    <row r="1386" spans="1:5" x14ac:dyDescent="0.25">
      <c r="A1386">
        <v>1384</v>
      </c>
      <c r="B1386" s="11" t="s">
        <v>17459</v>
      </c>
      <c r="C1386" s="11" t="s">
        <v>1569</v>
      </c>
      <c r="D1386">
        <v>2446</v>
      </c>
      <c r="E1386">
        <v>2012</v>
      </c>
    </row>
    <row r="1387" spans="1:5" x14ac:dyDescent="0.25">
      <c r="A1387">
        <v>1385</v>
      </c>
      <c r="B1387" s="11" t="s">
        <v>17460</v>
      </c>
      <c r="C1387" s="11" t="s">
        <v>1570</v>
      </c>
      <c r="D1387">
        <v>2446</v>
      </c>
      <c r="E1387">
        <v>2012</v>
      </c>
    </row>
    <row r="1388" spans="1:5" x14ac:dyDescent="0.25">
      <c r="A1388">
        <v>1386</v>
      </c>
      <c r="B1388" s="11" t="s">
        <v>17461</v>
      </c>
      <c r="C1388" s="11" t="s">
        <v>1571</v>
      </c>
      <c r="D1388">
        <v>2428</v>
      </c>
      <c r="E1388">
        <v>1628</v>
      </c>
    </row>
    <row r="1389" spans="1:5" x14ac:dyDescent="0.25">
      <c r="A1389">
        <v>1387</v>
      </c>
      <c r="B1389" s="11" t="s">
        <v>17462</v>
      </c>
      <c r="C1389" s="11" t="s">
        <v>1572</v>
      </c>
      <c r="D1389">
        <v>2446</v>
      </c>
      <c r="E1389">
        <v>1788</v>
      </c>
    </row>
    <row r="1390" spans="1:5" x14ac:dyDescent="0.25">
      <c r="A1390">
        <v>1388</v>
      </c>
      <c r="B1390" s="11" t="s">
        <v>17463</v>
      </c>
      <c r="C1390" s="11" t="s">
        <v>1573</v>
      </c>
      <c r="D1390">
        <v>2154</v>
      </c>
      <c r="E1390">
        <v>1036</v>
      </c>
    </row>
    <row r="1391" spans="1:5" x14ac:dyDescent="0.25">
      <c r="A1391">
        <v>1389</v>
      </c>
      <c r="B1391" s="11" t="s">
        <v>17464</v>
      </c>
      <c r="C1391" s="11" t="s">
        <v>1574</v>
      </c>
      <c r="D1391">
        <v>2134</v>
      </c>
      <c r="E1391">
        <v>1260</v>
      </c>
    </row>
    <row r="1392" spans="1:5" x14ac:dyDescent="0.25">
      <c r="A1392">
        <v>1390</v>
      </c>
      <c r="B1392" s="11" t="s">
        <v>17465</v>
      </c>
      <c r="C1392" s="11" t="s">
        <v>1575</v>
      </c>
      <c r="D1392">
        <v>2446</v>
      </c>
      <c r="E1392">
        <v>2012</v>
      </c>
    </row>
    <row r="1393" spans="1:5" x14ac:dyDescent="0.25">
      <c r="A1393">
        <v>1391</v>
      </c>
      <c r="B1393" s="11" t="s">
        <v>17466</v>
      </c>
      <c r="C1393" s="11" t="s">
        <v>1576</v>
      </c>
      <c r="D1393">
        <v>2428</v>
      </c>
      <c r="E1393">
        <v>1924</v>
      </c>
    </row>
    <row r="1394" spans="1:5" x14ac:dyDescent="0.25">
      <c r="A1394">
        <v>1392</v>
      </c>
      <c r="B1394" s="11" t="s">
        <v>17467</v>
      </c>
      <c r="C1394" s="11" t="s">
        <v>1577</v>
      </c>
      <c r="D1394">
        <v>2446</v>
      </c>
      <c r="E1394">
        <v>2012</v>
      </c>
    </row>
    <row r="1395" spans="1:5" x14ac:dyDescent="0.25">
      <c r="A1395">
        <v>1393</v>
      </c>
      <c r="B1395" s="11" t="s">
        <v>17468</v>
      </c>
      <c r="C1395" s="11" t="s">
        <v>1578</v>
      </c>
      <c r="D1395">
        <v>2428</v>
      </c>
      <c r="E1395">
        <v>1672</v>
      </c>
    </row>
    <row r="1396" spans="1:5" x14ac:dyDescent="0.25">
      <c r="A1396">
        <v>1394</v>
      </c>
      <c r="B1396" s="11" t="s">
        <v>17469</v>
      </c>
      <c r="C1396" s="11" t="s">
        <v>1579</v>
      </c>
      <c r="D1396">
        <v>2446</v>
      </c>
      <c r="E1396">
        <v>2012</v>
      </c>
    </row>
    <row r="1397" spans="1:5" x14ac:dyDescent="0.25">
      <c r="A1397">
        <v>1395</v>
      </c>
      <c r="B1397" s="11" t="s">
        <v>17470</v>
      </c>
      <c r="C1397" s="11" t="s">
        <v>1580</v>
      </c>
      <c r="D1397">
        <v>2430</v>
      </c>
      <c r="E1397">
        <v>1996</v>
      </c>
    </row>
    <row r="1398" spans="1:5" x14ac:dyDescent="0.25">
      <c r="A1398">
        <v>1396</v>
      </c>
      <c r="B1398" s="11" t="s">
        <v>17471</v>
      </c>
      <c r="C1398" s="11" t="s">
        <v>1581</v>
      </c>
      <c r="D1398">
        <v>2446</v>
      </c>
      <c r="E1398">
        <v>2012</v>
      </c>
    </row>
    <row r="1399" spans="1:5" x14ac:dyDescent="0.25">
      <c r="A1399">
        <v>1397</v>
      </c>
      <c r="B1399" s="11" t="s">
        <v>17472</v>
      </c>
      <c r="C1399" s="11" t="s">
        <v>1582</v>
      </c>
      <c r="D1399">
        <v>2428</v>
      </c>
      <c r="E1399">
        <v>1996</v>
      </c>
    </row>
    <row r="1400" spans="1:5" x14ac:dyDescent="0.25">
      <c r="A1400">
        <v>1398</v>
      </c>
      <c r="B1400" s="11" t="s">
        <v>17473</v>
      </c>
      <c r="C1400" s="11" t="s">
        <v>1583</v>
      </c>
      <c r="D1400">
        <v>2354</v>
      </c>
      <c r="E1400">
        <v>1996</v>
      </c>
    </row>
    <row r="1401" spans="1:5" x14ac:dyDescent="0.25">
      <c r="A1401">
        <v>1399</v>
      </c>
      <c r="B1401" s="11" t="s">
        <v>17474</v>
      </c>
      <c r="C1401" s="11" t="s">
        <v>1584</v>
      </c>
      <c r="D1401">
        <v>2446</v>
      </c>
      <c r="E1401">
        <v>2012</v>
      </c>
    </row>
    <row r="1402" spans="1:5" x14ac:dyDescent="0.25">
      <c r="A1402">
        <v>1400</v>
      </c>
      <c r="B1402" s="11" t="s">
        <v>17475</v>
      </c>
      <c r="C1402" s="11" t="s">
        <v>1585</v>
      </c>
      <c r="D1402">
        <v>2446</v>
      </c>
      <c r="E1402">
        <v>2012</v>
      </c>
    </row>
    <row r="1403" spans="1:5" x14ac:dyDescent="0.25">
      <c r="A1403">
        <v>1401</v>
      </c>
      <c r="B1403" s="11" t="s">
        <v>17476</v>
      </c>
      <c r="C1403" s="11" t="s">
        <v>1586</v>
      </c>
      <c r="D1403">
        <v>2362</v>
      </c>
      <c r="E1403">
        <v>1232</v>
      </c>
    </row>
    <row r="1404" spans="1:5" x14ac:dyDescent="0.25">
      <c r="A1404">
        <v>1402</v>
      </c>
      <c r="B1404" s="11" t="s">
        <v>17477</v>
      </c>
      <c r="C1404" s="11" t="s">
        <v>1587</v>
      </c>
      <c r="D1404">
        <v>2428</v>
      </c>
      <c r="E1404">
        <v>1292</v>
      </c>
    </row>
    <row r="1405" spans="1:5" x14ac:dyDescent="0.25">
      <c r="A1405">
        <v>1403</v>
      </c>
      <c r="B1405" s="11" t="s">
        <v>17478</v>
      </c>
      <c r="C1405" s="11" t="s">
        <v>1588</v>
      </c>
      <c r="D1405">
        <v>2428</v>
      </c>
      <c r="E1405">
        <v>1128</v>
      </c>
    </row>
    <row r="1406" spans="1:5" x14ac:dyDescent="0.25">
      <c r="A1406">
        <v>1404</v>
      </c>
      <c r="B1406" s="11" t="s">
        <v>17479</v>
      </c>
      <c r="C1406" s="11" t="s">
        <v>1589</v>
      </c>
      <c r="D1406">
        <v>2446</v>
      </c>
      <c r="E1406">
        <v>2012</v>
      </c>
    </row>
    <row r="1407" spans="1:5" x14ac:dyDescent="0.25">
      <c r="A1407">
        <v>1405</v>
      </c>
      <c r="B1407" s="11" t="s">
        <v>17480</v>
      </c>
      <c r="C1407" s="11" t="s">
        <v>1590</v>
      </c>
      <c r="D1407">
        <v>2446</v>
      </c>
      <c r="E1407">
        <v>2012</v>
      </c>
    </row>
    <row r="1408" spans="1:5" x14ac:dyDescent="0.25">
      <c r="A1408">
        <v>1406</v>
      </c>
      <c r="B1408" s="11" t="s">
        <v>17481</v>
      </c>
      <c r="C1408" s="11" t="s">
        <v>1591</v>
      </c>
      <c r="D1408">
        <v>2446</v>
      </c>
      <c r="E1408">
        <v>2012</v>
      </c>
    </row>
    <row r="1409" spans="1:5" x14ac:dyDescent="0.25">
      <c r="A1409">
        <v>1407</v>
      </c>
      <c r="B1409" s="11" t="s">
        <v>17482</v>
      </c>
      <c r="C1409" s="11" t="s">
        <v>1592</v>
      </c>
      <c r="D1409">
        <v>2290</v>
      </c>
      <c r="E1409">
        <v>1332</v>
      </c>
    </row>
    <row r="1410" spans="1:5" x14ac:dyDescent="0.25">
      <c r="A1410">
        <v>1408</v>
      </c>
      <c r="B1410" s="11" t="s">
        <v>17483</v>
      </c>
      <c r="C1410" s="11" t="s">
        <v>1593</v>
      </c>
      <c r="D1410">
        <v>2446</v>
      </c>
      <c r="E1410">
        <v>2012</v>
      </c>
    </row>
    <row r="1411" spans="1:5" x14ac:dyDescent="0.25">
      <c r="A1411">
        <v>1409</v>
      </c>
      <c r="B1411" s="11" t="s">
        <v>17484</v>
      </c>
      <c r="C1411" s="11" t="s">
        <v>1594</v>
      </c>
      <c r="D1411">
        <v>2446</v>
      </c>
      <c r="E1411">
        <v>2012</v>
      </c>
    </row>
    <row r="1412" spans="1:5" x14ac:dyDescent="0.25">
      <c r="A1412">
        <v>1410</v>
      </c>
      <c r="B1412" s="11" t="s">
        <v>17485</v>
      </c>
      <c r="C1412" s="11" t="s">
        <v>1595</v>
      </c>
      <c r="D1412">
        <v>2446</v>
      </c>
      <c r="E1412">
        <v>2012</v>
      </c>
    </row>
    <row r="1413" spans="1:5" x14ac:dyDescent="0.25">
      <c r="A1413">
        <v>1411</v>
      </c>
      <c r="B1413" s="11" t="s">
        <v>17486</v>
      </c>
      <c r="C1413" s="11" t="s">
        <v>1596</v>
      </c>
      <c r="D1413">
        <v>2446</v>
      </c>
      <c r="E1413">
        <v>2012</v>
      </c>
    </row>
    <row r="1414" spans="1:5" x14ac:dyDescent="0.25">
      <c r="A1414">
        <v>1412</v>
      </c>
      <c r="B1414" s="11" t="s">
        <v>17487</v>
      </c>
      <c r="C1414" s="11" t="s">
        <v>1597</v>
      </c>
      <c r="D1414">
        <v>2446</v>
      </c>
      <c r="E1414">
        <v>2012</v>
      </c>
    </row>
    <row r="1415" spans="1:5" x14ac:dyDescent="0.25">
      <c r="A1415">
        <v>1413</v>
      </c>
      <c r="B1415" s="11" t="s">
        <v>17488</v>
      </c>
      <c r="C1415" s="11" t="s">
        <v>1598</v>
      </c>
      <c r="D1415">
        <v>2446</v>
      </c>
      <c r="E1415">
        <v>2012</v>
      </c>
    </row>
    <row r="1416" spans="1:5" x14ac:dyDescent="0.25">
      <c r="A1416">
        <v>1414</v>
      </c>
      <c r="B1416" s="11" t="s">
        <v>17489</v>
      </c>
      <c r="C1416" s="11" t="s">
        <v>1599</v>
      </c>
      <c r="D1416">
        <v>2446</v>
      </c>
      <c r="E1416">
        <v>2012</v>
      </c>
    </row>
    <row r="1417" spans="1:5" x14ac:dyDescent="0.25">
      <c r="A1417">
        <v>1415</v>
      </c>
      <c r="B1417" s="11" t="s">
        <v>17490</v>
      </c>
      <c r="C1417" s="11" t="s">
        <v>1600</v>
      </c>
      <c r="D1417">
        <v>2428</v>
      </c>
      <c r="E1417">
        <v>1740</v>
      </c>
    </row>
    <row r="1418" spans="1:5" x14ac:dyDescent="0.25">
      <c r="A1418">
        <v>1416</v>
      </c>
      <c r="B1418" s="11" t="s">
        <v>17491</v>
      </c>
      <c r="C1418" s="11" t="s">
        <v>1601</v>
      </c>
      <c r="D1418">
        <v>2356</v>
      </c>
      <c r="E1418">
        <v>1184</v>
      </c>
    </row>
    <row r="1419" spans="1:5" x14ac:dyDescent="0.25">
      <c r="A1419">
        <v>1417</v>
      </c>
      <c r="B1419" s="11" t="s">
        <v>17492</v>
      </c>
      <c r="C1419" s="11" t="s">
        <v>1602</v>
      </c>
      <c r="D1419">
        <v>2390</v>
      </c>
      <c r="E1419">
        <v>1360</v>
      </c>
    </row>
    <row r="1420" spans="1:5" x14ac:dyDescent="0.25">
      <c r="A1420">
        <v>1418</v>
      </c>
      <c r="B1420" s="11" t="s">
        <v>17493</v>
      </c>
      <c r="C1420" s="11" t="s">
        <v>1603</v>
      </c>
      <c r="D1420">
        <v>2446</v>
      </c>
      <c r="E1420">
        <v>2012</v>
      </c>
    </row>
    <row r="1421" spans="1:5" x14ac:dyDescent="0.25">
      <c r="A1421">
        <v>1419</v>
      </c>
      <c r="B1421" s="11" t="s">
        <v>17494</v>
      </c>
      <c r="C1421" s="11" t="s">
        <v>1604</v>
      </c>
      <c r="D1421">
        <v>2446</v>
      </c>
      <c r="E1421">
        <v>2012</v>
      </c>
    </row>
    <row r="1422" spans="1:5" x14ac:dyDescent="0.25">
      <c r="A1422">
        <v>1420</v>
      </c>
      <c r="B1422" s="11" t="s">
        <v>17495</v>
      </c>
      <c r="C1422" s="11" t="s">
        <v>1605</v>
      </c>
      <c r="D1422">
        <v>3036</v>
      </c>
      <c r="E1422">
        <v>1668</v>
      </c>
    </row>
    <row r="1423" spans="1:5" x14ac:dyDescent="0.25">
      <c r="A1423">
        <v>1421</v>
      </c>
      <c r="B1423" s="11" t="s">
        <v>17496</v>
      </c>
      <c r="C1423" s="11" t="s">
        <v>1606</v>
      </c>
      <c r="D1423">
        <v>2446</v>
      </c>
      <c r="E1423">
        <v>2012</v>
      </c>
    </row>
    <row r="1424" spans="1:5" x14ac:dyDescent="0.25">
      <c r="A1424">
        <v>1422</v>
      </c>
      <c r="B1424" s="11" t="s">
        <v>17497</v>
      </c>
      <c r="C1424" s="11" t="s">
        <v>1607</v>
      </c>
      <c r="D1424">
        <v>2446</v>
      </c>
      <c r="E1424">
        <v>2012</v>
      </c>
    </row>
    <row r="1425" spans="1:5" x14ac:dyDescent="0.25">
      <c r="A1425">
        <v>1423</v>
      </c>
      <c r="B1425" s="11" t="s">
        <v>17498</v>
      </c>
      <c r="C1425" s="11" t="s">
        <v>1608</v>
      </c>
      <c r="D1425">
        <v>3036</v>
      </c>
      <c r="E1425">
        <v>1796</v>
      </c>
    </row>
    <row r="1426" spans="1:5" x14ac:dyDescent="0.25">
      <c r="A1426">
        <v>1424</v>
      </c>
      <c r="B1426" s="11" t="s">
        <v>17499</v>
      </c>
      <c r="C1426" s="11" t="s">
        <v>1609</v>
      </c>
      <c r="D1426">
        <v>2192</v>
      </c>
      <c r="E1426">
        <v>960</v>
      </c>
    </row>
    <row r="1427" spans="1:5" x14ac:dyDescent="0.25">
      <c r="A1427">
        <v>1425</v>
      </c>
      <c r="B1427" s="11" t="s">
        <v>17500</v>
      </c>
      <c r="C1427" s="11" t="s">
        <v>1610</v>
      </c>
      <c r="D1427">
        <v>2322</v>
      </c>
      <c r="E1427">
        <v>1304</v>
      </c>
    </row>
    <row r="1428" spans="1:5" x14ac:dyDescent="0.25">
      <c r="A1428">
        <v>1426</v>
      </c>
      <c r="B1428" s="11" t="s">
        <v>17501</v>
      </c>
      <c r="C1428" s="11" t="s">
        <v>1611</v>
      </c>
      <c r="D1428">
        <v>2430</v>
      </c>
      <c r="E1428">
        <v>1920</v>
      </c>
    </row>
    <row r="1429" spans="1:5" x14ac:dyDescent="0.25">
      <c r="A1429">
        <v>1427</v>
      </c>
      <c r="B1429" s="11" t="s">
        <v>17502</v>
      </c>
      <c r="C1429" s="11" t="s">
        <v>1612</v>
      </c>
      <c r="D1429">
        <v>2428</v>
      </c>
      <c r="E1429">
        <v>1996</v>
      </c>
    </row>
    <row r="1430" spans="1:5" x14ac:dyDescent="0.25">
      <c r="A1430">
        <v>1428</v>
      </c>
      <c r="B1430" s="11" t="s">
        <v>17503</v>
      </c>
      <c r="C1430" s="11" t="s">
        <v>1613</v>
      </c>
      <c r="D1430">
        <v>2446</v>
      </c>
      <c r="E1430">
        <v>2012</v>
      </c>
    </row>
    <row r="1431" spans="1:5" x14ac:dyDescent="0.25">
      <c r="A1431">
        <v>1429</v>
      </c>
      <c r="B1431" s="11" t="s">
        <v>17504</v>
      </c>
      <c r="C1431" s="11" t="s">
        <v>1614</v>
      </c>
      <c r="D1431">
        <v>2446</v>
      </c>
      <c r="E1431">
        <v>2012</v>
      </c>
    </row>
    <row r="1432" spans="1:5" x14ac:dyDescent="0.25">
      <c r="A1432">
        <v>1430</v>
      </c>
      <c r="B1432" s="11" t="s">
        <v>17505</v>
      </c>
      <c r="C1432" s="11" t="s">
        <v>1615</v>
      </c>
      <c r="D1432">
        <v>2446</v>
      </c>
      <c r="E1432">
        <v>2012</v>
      </c>
    </row>
    <row r="1433" spans="1:5" x14ac:dyDescent="0.25">
      <c r="A1433">
        <v>1431</v>
      </c>
      <c r="B1433" s="11" t="s">
        <v>17506</v>
      </c>
      <c r="C1433" s="11" t="s">
        <v>1616</v>
      </c>
      <c r="D1433">
        <v>2428</v>
      </c>
      <c r="E1433">
        <v>1996</v>
      </c>
    </row>
    <row r="1434" spans="1:5" x14ac:dyDescent="0.25">
      <c r="A1434">
        <v>1432</v>
      </c>
      <c r="B1434" s="11" t="s">
        <v>17507</v>
      </c>
      <c r="C1434" s="11" t="s">
        <v>1617</v>
      </c>
      <c r="D1434">
        <v>2446</v>
      </c>
      <c r="E1434">
        <v>2012</v>
      </c>
    </row>
    <row r="1435" spans="1:5" x14ac:dyDescent="0.25">
      <c r="A1435">
        <v>1433</v>
      </c>
      <c r="B1435" s="11" t="s">
        <v>17508</v>
      </c>
      <c r="C1435" s="11" t="s">
        <v>1618</v>
      </c>
      <c r="D1435">
        <v>2114</v>
      </c>
      <c r="E1435">
        <v>1200</v>
      </c>
    </row>
    <row r="1436" spans="1:5" x14ac:dyDescent="0.25">
      <c r="A1436">
        <v>1434</v>
      </c>
      <c r="B1436" s="11" t="s">
        <v>17509</v>
      </c>
      <c r="C1436" s="11" t="s">
        <v>1619</v>
      </c>
      <c r="D1436">
        <v>2320</v>
      </c>
      <c r="E1436">
        <v>2012</v>
      </c>
    </row>
    <row r="1437" spans="1:5" x14ac:dyDescent="0.25">
      <c r="A1437">
        <v>1435</v>
      </c>
      <c r="B1437" s="11" t="s">
        <v>17510</v>
      </c>
      <c r="C1437" s="11" t="s">
        <v>1620</v>
      </c>
      <c r="D1437">
        <v>2430</v>
      </c>
      <c r="E1437">
        <v>1996</v>
      </c>
    </row>
    <row r="1438" spans="1:5" x14ac:dyDescent="0.25">
      <c r="A1438">
        <v>1436</v>
      </c>
      <c r="B1438" s="11" t="s">
        <v>17511</v>
      </c>
      <c r="C1438" s="11" t="s">
        <v>1621</v>
      </c>
      <c r="D1438">
        <v>2332</v>
      </c>
      <c r="E1438">
        <v>1996</v>
      </c>
    </row>
    <row r="1439" spans="1:5" x14ac:dyDescent="0.25">
      <c r="A1439">
        <v>1437</v>
      </c>
      <c r="B1439" s="11" t="s">
        <v>17512</v>
      </c>
      <c r="C1439" s="11" t="s">
        <v>1622</v>
      </c>
      <c r="D1439">
        <v>2446</v>
      </c>
      <c r="E1439">
        <v>2012</v>
      </c>
    </row>
    <row r="1440" spans="1:5" x14ac:dyDescent="0.25">
      <c r="A1440">
        <v>1438</v>
      </c>
      <c r="B1440" s="11" t="s">
        <v>17513</v>
      </c>
      <c r="C1440" s="11" t="s">
        <v>1623</v>
      </c>
      <c r="D1440">
        <v>2430</v>
      </c>
      <c r="E1440">
        <v>1868</v>
      </c>
    </row>
    <row r="1441" spans="1:5" x14ac:dyDescent="0.25">
      <c r="A1441">
        <v>1439</v>
      </c>
      <c r="B1441" s="11" t="s">
        <v>17514</v>
      </c>
      <c r="C1441" s="11" t="s">
        <v>1624</v>
      </c>
      <c r="D1441">
        <v>2446</v>
      </c>
      <c r="E1441">
        <v>2012</v>
      </c>
    </row>
    <row r="1442" spans="1:5" x14ac:dyDescent="0.25">
      <c r="A1442">
        <v>1440</v>
      </c>
      <c r="B1442" s="11" t="s">
        <v>17515</v>
      </c>
      <c r="C1442" s="11" t="s">
        <v>1625</v>
      </c>
      <c r="D1442">
        <v>2446</v>
      </c>
      <c r="E1442">
        <v>2012</v>
      </c>
    </row>
    <row r="1443" spans="1:5" x14ac:dyDescent="0.25">
      <c r="A1443">
        <v>1441</v>
      </c>
      <c r="B1443" s="11" t="s">
        <v>17516</v>
      </c>
      <c r="C1443" s="11" t="s">
        <v>1626</v>
      </c>
      <c r="D1443">
        <v>2036</v>
      </c>
      <c r="E1443">
        <v>1020</v>
      </c>
    </row>
    <row r="1444" spans="1:5" x14ac:dyDescent="0.25">
      <c r="A1444">
        <v>1442</v>
      </c>
      <c r="B1444" s="11" t="s">
        <v>17517</v>
      </c>
      <c r="C1444" s="11" t="s">
        <v>1627</v>
      </c>
      <c r="D1444">
        <v>2446</v>
      </c>
      <c r="E1444">
        <v>2012</v>
      </c>
    </row>
    <row r="1445" spans="1:5" x14ac:dyDescent="0.25">
      <c r="A1445">
        <v>1443</v>
      </c>
      <c r="B1445" s="11" t="s">
        <v>17518</v>
      </c>
      <c r="C1445" s="11" t="s">
        <v>1628</v>
      </c>
      <c r="D1445">
        <v>2446</v>
      </c>
      <c r="E1445">
        <v>2012</v>
      </c>
    </row>
    <row r="1446" spans="1:5" x14ac:dyDescent="0.25">
      <c r="A1446">
        <v>1444</v>
      </c>
      <c r="B1446" s="11" t="s">
        <v>17519</v>
      </c>
      <c r="C1446" s="11" t="s">
        <v>1629</v>
      </c>
      <c r="D1446">
        <v>2446</v>
      </c>
      <c r="E1446">
        <v>1876</v>
      </c>
    </row>
    <row r="1447" spans="1:5" x14ac:dyDescent="0.25">
      <c r="A1447">
        <v>1445</v>
      </c>
      <c r="B1447" s="11" t="s">
        <v>17520</v>
      </c>
      <c r="C1447" s="11" t="s">
        <v>1630</v>
      </c>
      <c r="D1447">
        <v>2430</v>
      </c>
      <c r="E1447">
        <v>1884</v>
      </c>
    </row>
    <row r="1448" spans="1:5" x14ac:dyDescent="0.25">
      <c r="A1448">
        <v>1446</v>
      </c>
      <c r="B1448" s="11" t="s">
        <v>17521</v>
      </c>
      <c r="C1448" s="11" t="s">
        <v>1631</v>
      </c>
      <c r="D1448">
        <v>2446</v>
      </c>
      <c r="E1448">
        <v>2012</v>
      </c>
    </row>
    <row r="1449" spans="1:5" x14ac:dyDescent="0.25">
      <c r="A1449">
        <v>1447</v>
      </c>
      <c r="B1449" s="11" t="s">
        <v>17522</v>
      </c>
      <c r="C1449" s="11" t="s">
        <v>1632</v>
      </c>
      <c r="D1449">
        <v>2446</v>
      </c>
      <c r="E1449">
        <v>2012</v>
      </c>
    </row>
    <row r="1450" spans="1:5" x14ac:dyDescent="0.25">
      <c r="A1450">
        <v>1448</v>
      </c>
      <c r="B1450" s="11" t="s">
        <v>17523</v>
      </c>
      <c r="C1450" s="11" t="s">
        <v>1633</v>
      </c>
      <c r="D1450">
        <v>2428</v>
      </c>
      <c r="E1450">
        <v>1996</v>
      </c>
    </row>
    <row r="1451" spans="1:5" x14ac:dyDescent="0.25">
      <c r="A1451">
        <v>1449</v>
      </c>
      <c r="B1451" s="11" t="s">
        <v>17524</v>
      </c>
      <c r="C1451" s="11" t="s">
        <v>1634</v>
      </c>
      <c r="D1451">
        <v>2446</v>
      </c>
      <c r="E1451">
        <v>2012</v>
      </c>
    </row>
    <row r="1452" spans="1:5" x14ac:dyDescent="0.25">
      <c r="A1452">
        <v>1450</v>
      </c>
      <c r="B1452" s="11" t="s">
        <v>17525</v>
      </c>
      <c r="C1452" s="11" t="s">
        <v>1635</v>
      </c>
      <c r="D1452">
        <v>2446</v>
      </c>
      <c r="E1452">
        <v>2012</v>
      </c>
    </row>
    <row r="1453" spans="1:5" x14ac:dyDescent="0.25">
      <c r="A1453">
        <v>1451</v>
      </c>
      <c r="B1453" s="11" t="s">
        <v>17526</v>
      </c>
      <c r="C1453" s="11" t="s">
        <v>1636</v>
      </c>
      <c r="D1453">
        <v>2428</v>
      </c>
      <c r="E1453">
        <v>1304</v>
      </c>
    </row>
    <row r="1454" spans="1:5" x14ac:dyDescent="0.25">
      <c r="A1454">
        <v>1452</v>
      </c>
      <c r="B1454" s="11" t="s">
        <v>17527</v>
      </c>
      <c r="C1454" s="11" t="s">
        <v>1637</v>
      </c>
      <c r="D1454">
        <v>2446</v>
      </c>
      <c r="E1454">
        <v>2012</v>
      </c>
    </row>
    <row r="1455" spans="1:5" x14ac:dyDescent="0.25">
      <c r="A1455">
        <v>1453</v>
      </c>
      <c r="B1455" s="11" t="s">
        <v>17528</v>
      </c>
      <c r="C1455" s="11" t="s">
        <v>1638</v>
      </c>
      <c r="D1455">
        <v>2446</v>
      </c>
      <c r="E1455">
        <v>1648</v>
      </c>
    </row>
    <row r="1456" spans="1:5" x14ac:dyDescent="0.25">
      <c r="A1456">
        <v>1454</v>
      </c>
      <c r="B1456" s="11" t="s">
        <v>17529</v>
      </c>
      <c r="C1456" s="11" t="s">
        <v>1639</v>
      </c>
      <c r="D1456">
        <v>2446</v>
      </c>
      <c r="E1456">
        <v>2012</v>
      </c>
    </row>
    <row r="1457" spans="1:5" x14ac:dyDescent="0.25">
      <c r="A1457">
        <v>1455</v>
      </c>
      <c r="B1457" s="11" t="s">
        <v>17530</v>
      </c>
      <c r="C1457" s="11" t="s">
        <v>1640</v>
      </c>
      <c r="D1457">
        <v>2446</v>
      </c>
      <c r="E1457">
        <v>2012</v>
      </c>
    </row>
    <row r="1458" spans="1:5" x14ac:dyDescent="0.25">
      <c r="A1458">
        <v>1456</v>
      </c>
      <c r="B1458" s="11" t="s">
        <v>17531</v>
      </c>
      <c r="C1458" s="11" t="s">
        <v>1641</v>
      </c>
      <c r="D1458">
        <v>2446</v>
      </c>
      <c r="E1458">
        <v>2012</v>
      </c>
    </row>
    <row r="1459" spans="1:5" x14ac:dyDescent="0.25">
      <c r="A1459">
        <v>1457</v>
      </c>
      <c r="B1459" s="11" t="s">
        <v>17532</v>
      </c>
      <c r="C1459" s="11" t="s">
        <v>1642</v>
      </c>
      <c r="D1459">
        <v>2446</v>
      </c>
      <c r="E1459">
        <v>2012</v>
      </c>
    </row>
    <row r="1460" spans="1:5" x14ac:dyDescent="0.25">
      <c r="A1460">
        <v>1458</v>
      </c>
      <c r="B1460" s="11" t="s">
        <v>17533</v>
      </c>
      <c r="C1460" s="11" t="s">
        <v>1643</v>
      </c>
      <c r="D1460">
        <v>2446</v>
      </c>
      <c r="E1460">
        <v>2012</v>
      </c>
    </row>
    <row r="1461" spans="1:5" x14ac:dyDescent="0.25">
      <c r="A1461">
        <v>1459</v>
      </c>
      <c r="B1461" s="11" t="s">
        <v>17534</v>
      </c>
      <c r="C1461" s="11" t="s">
        <v>1644</v>
      </c>
      <c r="D1461">
        <v>2446</v>
      </c>
      <c r="E1461">
        <v>2012</v>
      </c>
    </row>
    <row r="1462" spans="1:5" x14ac:dyDescent="0.25">
      <c r="A1462">
        <v>1460</v>
      </c>
      <c r="B1462" s="11" t="s">
        <v>17535</v>
      </c>
      <c r="C1462" s="11" t="s">
        <v>1645</v>
      </c>
      <c r="D1462">
        <v>2446</v>
      </c>
      <c r="E1462">
        <v>2012</v>
      </c>
    </row>
    <row r="1463" spans="1:5" x14ac:dyDescent="0.25">
      <c r="A1463">
        <v>1461</v>
      </c>
      <c r="B1463" s="11" t="s">
        <v>17536</v>
      </c>
      <c r="C1463" s="11" t="s">
        <v>1646</v>
      </c>
      <c r="D1463">
        <v>2446</v>
      </c>
      <c r="E1463">
        <v>2012</v>
      </c>
    </row>
    <row r="1464" spans="1:5" x14ac:dyDescent="0.25">
      <c r="A1464">
        <v>1462</v>
      </c>
      <c r="B1464" s="11" t="s">
        <v>17537</v>
      </c>
      <c r="C1464" s="11" t="s">
        <v>1647</v>
      </c>
      <c r="D1464">
        <v>2446</v>
      </c>
      <c r="E1464">
        <v>2012</v>
      </c>
    </row>
    <row r="1465" spans="1:5" x14ac:dyDescent="0.25">
      <c r="A1465">
        <v>1463</v>
      </c>
      <c r="B1465" s="11" t="s">
        <v>17538</v>
      </c>
      <c r="C1465" s="11" t="s">
        <v>1648</v>
      </c>
      <c r="D1465">
        <v>2430</v>
      </c>
      <c r="E1465">
        <v>1996</v>
      </c>
    </row>
    <row r="1466" spans="1:5" x14ac:dyDescent="0.25">
      <c r="A1466">
        <v>1464</v>
      </c>
      <c r="B1466" s="11" t="s">
        <v>17539</v>
      </c>
      <c r="C1466" s="11" t="s">
        <v>1649</v>
      </c>
      <c r="D1466">
        <v>2446</v>
      </c>
      <c r="E1466">
        <v>2012</v>
      </c>
    </row>
    <row r="1467" spans="1:5" x14ac:dyDescent="0.25">
      <c r="A1467">
        <v>1465</v>
      </c>
      <c r="B1467" s="11" t="s">
        <v>17540</v>
      </c>
      <c r="C1467" s="11" t="s">
        <v>1650</v>
      </c>
      <c r="D1467">
        <v>2446</v>
      </c>
      <c r="E1467">
        <v>2012</v>
      </c>
    </row>
    <row r="1468" spans="1:5" x14ac:dyDescent="0.25">
      <c r="A1468">
        <v>1466</v>
      </c>
      <c r="B1468" s="11" t="s">
        <v>17541</v>
      </c>
      <c r="C1468" s="11" t="s">
        <v>1651</v>
      </c>
      <c r="D1468">
        <v>2446</v>
      </c>
      <c r="E1468">
        <v>2012</v>
      </c>
    </row>
    <row r="1469" spans="1:5" x14ac:dyDescent="0.25">
      <c r="A1469">
        <v>1467</v>
      </c>
      <c r="B1469" s="11" t="s">
        <v>17542</v>
      </c>
      <c r="C1469" s="11" t="s">
        <v>1652</v>
      </c>
      <c r="D1469">
        <v>2208</v>
      </c>
      <c r="E1469">
        <v>1264</v>
      </c>
    </row>
    <row r="1470" spans="1:5" x14ac:dyDescent="0.25">
      <c r="A1470">
        <v>1468</v>
      </c>
      <c r="B1470" s="11" t="s">
        <v>17543</v>
      </c>
      <c r="C1470" s="11" t="s">
        <v>1653</v>
      </c>
      <c r="D1470">
        <v>2446</v>
      </c>
      <c r="E1470">
        <v>2012</v>
      </c>
    </row>
    <row r="1471" spans="1:5" x14ac:dyDescent="0.25">
      <c r="A1471">
        <v>1469</v>
      </c>
      <c r="B1471" s="11" t="s">
        <v>17544</v>
      </c>
      <c r="C1471" s="11" t="s">
        <v>1654</v>
      </c>
      <c r="D1471">
        <v>2446</v>
      </c>
      <c r="E1471">
        <v>2012</v>
      </c>
    </row>
    <row r="1472" spans="1:5" x14ac:dyDescent="0.25">
      <c r="A1472">
        <v>1470</v>
      </c>
      <c r="B1472" s="11" t="s">
        <v>17545</v>
      </c>
      <c r="C1472" s="11" t="s">
        <v>1655</v>
      </c>
      <c r="D1472">
        <v>2446</v>
      </c>
      <c r="E1472">
        <v>2012</v>
      </c>
    </row>
    <row r="1473" spans="1:5" x14ac:dyDescent="0.25">
      <c r="A1473">
        <v>1471</v>
      </c>
      <c r="B1473" s="11" t="s">
        <v>17546</v>
      </c>
      <c r="C1473" s="11" t="s">
        <v>1656</v>
      </c>
      <c r="D1473">
        <v>2446</v>
      </c>
      <c r="E1473">
        <v>2012</v>
      </c>
    </row>
    <row r="1474" spans="1:5" x14ac:dyDescent="0.25">
      <c r="A1474">
        <v>1472</v>
      </c>
      <c r="B1474" s="11" t="s">
        <v>17547</v>
      </c>
      <c r="C1474" s="11" t="s">
        <v>1657</v>
      </c>
      <c r="D1474">
        <v>2376</v>
      </c>
      <c r="E1474">
        <v>1112</v>
      </c>
    </row>
    <row r="1475" spans="1:5" x14ac:dyDescent="0.25">
      <c r="A1475">
        <v>1473</v>
      </c>
      <c r="B1475" s="11" t="s">
        <v>17548</v>
      </c>
      <c r="C1475" s="11" t="s">
        <v>1658</v>
      </c>
      <c r="D1475">
        <v>2446</v>
      </c>
      <c r="E1475">
        <v>2012</v>
      </c>
    </row>
    <row r="1476" spans="1:5" x14ac:dyDescent="0.25">
      <c r="A1476">
        <v>1474</v>
      </c>
      <c r="B1476" s="11" t="s">
        <v>17549</v>
      </c>
      <c r="C1476" s="11" t="s">
        <v>1659</v>
      </c>
      <c r="D1476">
        <v>2430</v>
      </c>
      <c r="E1476">
        <v>1996</v>
      </c>
    </row>
    <row r="1477" spans="1:5" x14ac:dyDescent="0.25">
      <c r="A1477">
        <v>1475</v>
      </c>
      <c r="B1477" s="11" t="s">
        <v>17550</v>
      </c>
      <c r="C1477" s="11" t="s">
        <v>1660</v>
      </c>
      <c r="D1477">
        <v>2446</v>
      </c>
      <c r="E1477">
        <v>2012</v>
      </c>
    </row>
    <row r="1478" spans="1:5" x14ac:dyDescent="0.25">
      <c r="A1478">
        <v>1476</v>
      </c>
      <c r="B1478" s="11" t="s">
        <v>17551</v>
      </c>
      <c r="C1478" s="11" t="s">
        <v>1661</v>
      </c>
      <c r="D1478">
        <v>1750</v>
      </c>
      <c r="E1478">
        <v>1396</v>
      </c>
    </row>
    <row r="1479" spans="1:5" x14ac:dyDescent="0.25">
      <c r="A1479">
        <v>1477</v>
      </c>
      <c r="B1479" s="11" t="s">
        <v>17552</v>
      </c>
      <c r="C1479" s="11" t="s">
        <v>1662</v>
      </c>
      <c r="D1479">
        <v>2428</v>
      </c>
      <c r="E1479">
        <v>1996</v>
      </c>
    </row>
    <row r="1480" spans="1:5" x14ac:dyDescent="0.25">
      <c r="A1480">
        <v>1478</v>
      </c>
      <c r="B1480" s="11" t="s">
        <v>17553</v>
      </c>
      <c r="C1480" s="11" t="s">
        <v>1663</v>
      </c>
      <c r="D1480">
        <v>2446</v>
      </c>
      <c r="E1480">
        <v>2012</v>
      </c>
    </row>
    <row r="1481" spans="1:5" x14ac:dyDescent="0.25">
      <c r="A1481">
        <v>1479</v>
      </c>
      <c r="B1481" s="11" t="s">
        <v>17554</v>
      </c>
      <c r="C1481" s="11" t="s">
        <v>1664</v>
      </c>
      <c r="D1481">
        <v>2446</v>
      </c>
      <c r="E1481">
        <v>2012</v>
      </c>
    </row>
    <row r="1482" spans="1:5" x14ac:dyDescent="0.25">
      <c r="A1482">
        <v>1480</v>
      </c>
      <c r="B1482" s="11" t="s">
        <v>17555</v>
      </c>
      <c r="C1482" s="11" t="s">
        <v>1665</v>
      </c>
      <c r="D1482">
        <v>2428</v>
      </c>
      <c r="E1482">
        <v>1996</v>
      </c>
    </row>
    <row r="1483" spans="1:5" x14ac:dyDescent="0.25">
      <c r="A1483">
        <v>1481</v>
      </c>
      <c r="B1483" s="11" t="s">
        <v>17556</v>
      </c>
      <c r="C1483" s="11" t="s">
        <v>1666</v>
      </c>
      <c r="D1483">
        <v>2446</v>
      </c>
      <c r="E1483">
        <v>1588</v>
      </c>
    </row>
    <row r="1484" spans="1:5" x14ac:dyDescent="0.25">
      <c r="A1484">
        <v>1482</v>
      </c>
      <c r="B1484" s="11" t="s">
        <v>17557</v>
      </c>
      <c r="C1484" s="11" t="s">
        <v>1667</v>
      </c>
      <c r="D1484">
        <v>2344</v>
      </c>
      <c r="E1484">
        <v>1340</v>
      </c>
    </row>
    <row r="1485" spans="1:5" x14ac:dyDescent="0.25">
      <c r="A1485">
        <v>1483</v>
      </c>
      <c r="B1485" s="11" t="s">
        <v>17558</v>
      </c>
      <c r="C1485" s="11" t="s">
        <v>1668</v>
      </c>
      <c r="D1485">
        <v>2430</v>
      </c>
      <c r="E1485">
        <v>1996</v>
      </c>
    </row>
    <row r="1486" spans="1:5" x14ac:dyDescent="0.25">
      <c r="A1486">
        <v>1484</v>
      </c>
      <c r="B1486" s="11" t="s">
        <v>17559</v>
      </c>
      <c r="C1486" s="11" t="s">
        <v>1669</v>
      </c>
      <c r="D1486">
        <v>2072</v>
      </c>
      <c r="E1486">
        <v>1484</v>
      </c>
    </row>
    <row r="1487" spans="1:5" x14ac:dyDescent="0.25">
      <c r="A1487">
        <v>1485</v>
      </c>
      <c r="B1487" s="11" t="s">
        <v>17560</v>
      </c>
      <c r="C1487" s="11" t="s">
        <v>1670</v>
      </c>
      <c r="D1487">
        <v>2446</v>
      </c>
      <c r="E1487">
        <v>2012</v>
      </c>
    </row>
    <row r="1488" spans="1:5" x14ac:dyDescent="0.25">
      <c r="A1488">
        <v>1486</v>
      </c>
      <c r="B1488" s="11" t="s">
        <v>17561</v>
      </c>
      <c r="C1488" s="11" t="s">
        <v>1671</v>
      </c>
      <c r="D1488">
        <v>2356</v>
      </c>
      <c r="E1488">
        <v>1852</v>
      </c>
    </row>
    <row r="1489" spans="1:5" x14ac:dyDescent="0.25">
      <c r="A1489">
        <v>1487</v>
      </c>
      <c r="B1489" s="11" t="s">
        <v>17562</v>
      </c>
      <c r="C1489" s="11" t="s">
        <v>1672</v>
      </c>
      <c r="D1489">
        <v>2446</v>
      </c>
      <c r="E1489">
        <v>2012</v>
      </c>
    </row>
    <row r="1490" spans="1:5" x14ac:dyDescent="0.25">
      <c r="A1490">
        <v>1488</v>
      </c>
      <c r="B1490" s="11" t="s">
        <v>17563</v>
      </c>
      <c r="C1490" s="11" t="s">
        <v>1673</v>
      </c>
      <c r="D1490">
        <v>2428</v>
      </c>
      <c r="E1490">
        <v>1616</v>
      </c>
    </row>
    <row r="1491" spans="1:5" x14ac:dyDescent="0.25">
      <c r="A1491">
        <v>1489</v>
      </c>
      <c r="B1491" s="11" t="s">
        <v>17564</v>
      </c>
      <c r="C1491" s="11" t="s">
        <v>1674</v>
      </c>
      <c r="D1491">
        <v>2446</v>
      </c>
      <c r="E1491">
        <v>2012</v>
      </c>
    </row>
    <row r="1492" spans="1:5" x14ac:dyDescent="0.25">
      <c r="A1492">
        <v>1490</v>
      </c>
      <c r="B1492" s="11" t="s">
        <v>17565</v>
      </c>
      <c r="C1492" s="11" t="s">
        <v>1675</v>
      </c>
      <c r="D1492">
        <v>2430</v>
      </c>
      <c r="E1492">
        <v>1388</v>
      </c>
    </row>
    <row r="1493" spans="1:5" x14ac:dyDescent="0.25">
      <c r="A1493">
        <v>1491</v>
      </c>
      <c r="B1493" s="11" t="s">
        <v>17566</v>
      </c>
      <c r="C1493" s="11" t="s">
        <v>1676</v>
      </c>
      <c r="D1493">
        <v>2446</v>
      </c>
      <c r="E1493">
        <v>2012</v>
      </c>
    </row>
    <row r="1494" spans="1:5" x14ac:dyDescent="0.25">
      <c r="A1494">
        <v>1492</v>
      </c>
      <c r="B1494" s="11" t="s">
        <v>17567</v>
      </c>
      <c r="C1494" s="11" t="s">
        <v>1677</v>
      </c>
      <c r="D1494">
        <v>2106</v>
      </c>
      <c r="E1494">
        <v>2012</v>
      </c>
    </row>
    <row r="1495" spans="1:5" x14ac:dyDescent="0.25">
      <c r="A1495">
        <v>1493</v>
      </c>
      <c r="B1495" s="11" t="s">
        <v>17568</v>
      </c>
      <c r="C1495" s="11" t="s">
        <v>1678</v>
      </c>
      <c r="D1495">
        <v>2252</v>
      </c>
      <c r="E1495">
        <v>1148</v>
      </c>
    </row>
    <row r="1496" spans="1:5" x14ac:dyDescent="0.25">
      <c r="A1496">
        <v>1494</v>
      </c>
      <c r="B1496" s="11" t="s">
        <v>17569</v>
      </c>
      <c r="C1496" s="11" t="s">
        <v>1679</v>
      </c>
      <c r="D1496">
        <v>2446</v>
      </c>
      <c r="E1496">
        <v>2012</v>
      </c>
    </row>
    <row r="1497" spans="1:5" x14ac:dyDescent="0.25">
      <c r="A1497">
        <v>1495</v>
      </c>
      <c r="B1497" s="11" t="s">
        <v>17570</v>
      </c>
      <c r="C1497" s="11" t="s">
        <v>1680</v>
      </c>
      <c r="D1497">
        <v>2446</v>
      </c>
      <c r="E1497">
        <v>2012</v>
      </c>
    </row>
    <row r="1498" spans="1:5" x14ac:dyDescent="0.25">
      <c r="A1498">
        <v>1496</v>
      </c>
      <c r="B1498" s="11" t="s">
        <v>17571</v>
      </c>
      <c r="C1498" s="11" t="s">
        <v>1681</v>
      </c>
      <c r="D1498">
        <v>2446</v>
      </c>
      <c r="E1498">
        <v>2012</v>
      </c>
    </row>
    <row r="1499" spans="1:5" x14ac:dyDescent="0.25">
      <c r="A1499">
        <v>1497</v>
      </c>
      <c r="B1499" s="11" t="s">
        <v>17572</v>
      </c>
      <c r="C1499" s="11" t="s">
        <v>1682</v>
      </c>
      <c r="D1499">
        <v>2446</v>
      </c>
      <c r="E1499">
        <v>2012</v>
      </c>
    </row>
    <row r="1500" spans="1:5" x14ac:dyDescent="0.25">
      <c r="A1500">
        <v>1498</v>
      </c>
      <c r="B1500" s="11" t="s">
        <v>17573</v>
      </c>
      <c r="C1500" s="11" t="s">
        <v>1683</v>
      </c>
      <c r="D1500">
        <v>2428</v>
      </c>
      <c r="E1500">
        <v>1996</v>
      </c>
    </row>
    <row r="1501" spans="1:5" x14ac:dyDescent="0.25">
      <c r="A1501">
        <v>1499</v>
      </c>
      <c r="B1501" s="11" t="s">
        <v>17574</v>
      </c>
      <c r="C1501" s="11" t="s">
        <v>1684</v>
      </c>
      <c r="D1501">
        <v>2430</v>
      </c>
      <c r="E1501">
        <v>1996</v>
      </c>
    </row>
    <row r="1502" spans="1:5" x14ac:dyDescent="0.25">
      <c r="A1502">
        <v>1500</v>
      </c>
      <c r="B1502" s="11" t="s">
        <v>17575</v>
      </c>
      <c r="C1502" s="11" t="s">
        <v>1685</v>
      </c>
      <c r="D1502">
        <v>2446</v>
      </c>
      <c r="E1502">
        <v>2012</v>
      </c>
    </row>
    <row r="1503" spans="1:5" x14ac:dyDescent="0.25">
      <c r="A1503">
        <v>1501</v>
      </c>
      <c r="B1503" s="11" t="s">
        <v>17576</v>
      </c>
      <c r="C1503" s="11" t="s">
        <v>1686</v>
      </c>
      <c r="D1503">
        <v>2446</v>
      </c>
      <c r="E1503">
        <v>2012</v>
      </c>
    </row>
    <row r="1504" spans="1:5" x14ac:dyDescent="0.25">
      <c r="A1504">
        <v>1502</v>
      </c>
      <c r="B1504" s="11" t="s">
        <v>17577</v>
      </c>
      <c r="C1504" s="11" t="s">
        <v>1687</v>
      </c>
      <c r="D1504">
        <v>2446</v>
      </c>
      <c r="E1504">
        <v>2012</v>
      </c>
    </row>
    <row r="1505" spans="1:5" x14ac:dyDescent="0.25">
      <c r="A1505">
        <v>1503</v>
      </c>
      <c r="B1505" s="11" t="s">
        <v>17578</v>
      </c>
      <c r="C1505" s="11" t="s">
        <v>1688</v>
      </c>
      <c r="D1505">
        <v>2446</v>
      </c>
      <c r="E1505">
        <v>2012</v>
      </c>
    </row>
    <row r="1506" spans="1:5" x14ac:dyDescent="0.25">
      <c r="A1506">
        <v>1504</v>
      </c>
      <c r="B1506" s="11" t="s">
        <v>17579</v>
      </c>
      <c r="C1506" s="11" t="s">
        <v>1689</v>
      </c>
      <c r="D1506">
        <v>2446</v>
      </c>
      <c r="E1506">
        <v>2012</v>
      </c>
    </row>
    <row r="1507" spans="1:5" x14ac:dyDescent="0.25">
      <c r="A1507">
        <v>1505</v>
      </c>
      <c r="B1507" s="11" t="s">
        <v>17580</v>
      </c>
      <c r="C1507" s="11" t="s">
        <v>1690</v>
      </c>
      <c r="D1507">
        <v>2446</v>
      </c>
      <c r="E1507">
        <v>2012</v>
      </c>
    </row>
    <row r="1508" spans="1:5" x14ac:dyDescent="0.25">
      <c r="A1508">
        <v>1506</v>
      </c>
      <c r="B1508" s="11" t="s">
        <v>17581</v>
      </c>
      <c r="C1508" s="11" t="s">
        <v>1691</v>
      </c>
      <c r="D1508">
        <v>2316</v>
      </c>
      <c r="E1508">
        <v>1216</v>
      </c>
    </row>
    <row r="1509" spans="1:5" x14ac:dyDescent="0.25">
      <c r="A1509">
        <v>1507</v>
      </c>
      <c r="B1509" s="11" t="s">
        <v>17582</v>
      </c>
      <c r="C1509" s="11" t="s">
        <v>1692</v>
      </c>
      <c r="D1509">
        <v>2428</v>
      </c>
      <c r="E1509">
        <v>1940</v>
      </c>
    </row>
    <row r="1510" spans="1:5" x14ac:dyDescent="0.25">
      <c r="A1510">
        <v>1508</v>
      </c>
      <c r="B1510" s="11" t="s">
        <v>17583</v>
      </c>
      <c r="C1510" s="11" t="s">
        <v>1693</v>
      </c>
      <c r="D1510">
        <v>2150</v>
      </c>
      <c r="E1510">
        <v>1596</v>
      </c>
    </row>
    <row r="1511" spans="1:5" x14ac:dyDescent="0.25">
      <c r="A1511">
        <v>1509</v>
      </c>
      <c r="B1511" s="11" t="s">
        <v>17584</v>
      </c>
      <c r="C1511" s="11" t="s">
        <v>1694</v>
      </c>
      <c r="D1511">
        <v>2430</v>
      </c>
      <c r="E1511">
        <v>1484</v>
      </c>
    </row>
    <row r="1512" spans="1:5" x14ac:dyDescent="0.25">
      <c r="A1512">
        <v>1510</v>
      </c>
      <c r="B1512" s="11" t="s">
        <v>17585</v>
      </c>
      <c r="C1512" s="11" t="s">
        <v>1695</v>
      </c>
      <c r="D1512">
        <v>3036</v>
      </c>
      <c r="E1512">
        <v>2196</v>
      </c>
    </row>
    <row r="1513" spans="1:5" x14ac:dyDescent="0.25">
      <c r="A1513">
        <v>1511</v>
      </c>
      <c r="B1513" s="11" t="s">
        <v>17586</v>
      </c>
      <c r="C1513" s="11" t="s">
        <v>1696</v>
      </c>
      <c r="D1513">
        <v>2382</v>
      </c>
      <c r="E1513">
        <v>1304</v>
      </c>
    </row>
    <row r="1514" spans="1:5" x14ac:dyDescent="0.25">
      <c r="A1514">
        <v>1512</v>
      </c>
      <c r="B1514" s="11" t="s">
        <v>17587</v>
      </c>
      <c r="C1514" s="11" t="s">
        <v>1697</v>
      </c>
      <c r="D1514">
        <v>2446</v>
      </c>
      <c r="E1514">
        <v>2012</v>
      </c>
    </row>
    <row r="1515" spans="1:5" x14ac:dyDescent="0.25">
      <c r="A1515">
        <v>1513</v>
      </c>
      <c r="B1515" s="11" t="s">
        <v>17588</v>
      </c>
      <c r="C1515" s="11" t="s">
        <v>1698</v>
      </c>
      <c r="D1515">
        <v>2446</v>
      </c>
      <c r="E1515">
        <v>2012</v>
      </c>
    </row>
    <row r="1516" spans="1:5" x14ac:dyDescent="0.25">
      <c r="A1516">
        <v>1514</v>
      </c>
      <c r="B1516" s="11" t="s">
        <v>17589</v>
      </c>
      <c r="C1516" s="11" t="s">
        <v>1699</v>
      </c>
      <c r="D1516">
        <v>2428</v>
      </c>
      <c r="E1516">
        <v>1576</v>
      </c>
    </row>
    <row r="1517" spans="1:5" x14ac:dyDescent="0.25">
      <c r="A1517">
        <v>1515</v>
      </c>
      <c r="B1517" s="11" t="s">
        <v>17590</v>
      </c>
      <c r="C1517" s="11" t="s">
        <v>1700</v>
      </c>
      <c r="D1517">
        <v>2336</v>
      </c>
      <c r="E1517">
        <v>1160</v>
      </c>
    </row>
    <row r="1518" spans="1:5" x14ac:dyDescent="0.25">
      <c r="A1518">
        <v>1516</v>
      </c>
      <c r="B1518" s="11" t="s">
        <v>17591</v>
      </c>
      <c r="C1518" s="11" t="s">
        <v>1701</v>
      </c>
      <c r="D1518">
        <v>2430</v>
      </c>
      <c r="E1518">
        <v>1524</v>
      </c>
    </row>
    <row r="1519" spans="1:5" x14ac:dyDescent="0.25">
      <c r="A1519">
        <v>1517</v>
      </c>
      <c r="B1519" s="11" t="s">
        <v>17592</v>
      </c>
      <c r="C1519" s="11" t="s">
        <v>1702</v>
      </c>
      <c r="D1519">
        <v>2446</v>
      </c>
      <c r="E1519">
        <v>2012</v>
      </c>
    </row>
    <row r="1520" spans="1:5" x14ac:dyDescent="0.25">
      <c r="A1520">
        <v>1518</v>
      </c>
      <c r="B1520" s="11" t="s">
        <v>17593</v>
      </c>
      <c r="C1520" s="11" t="s">
        <v>1703</v>
      </c>
      <c r="D1520">
        <v>2428</v>
      </c>
      <c r="E1520">
        <v>1996</v>
      </c>
    </row>
    <row r="1521" spans="1:5" x14ac:dyDescent="0.25">
      <c r="A1521">
        <v>1519</v>
      </c>
      <c r="B1521" s="11" t="s">
        <v>17594</v>
      </c>
      <c r="C1521" s="11" t="s">
        <v>1704</v>
      </c>
      <c r="D1521">
        <v>2446</v>
      </c>
      <c r="E1521">
        <v>1944</v>
      </c>
    </row>
    <row r="1522" spans="1:5" x14ac:dyDescent="0.25">
      <c r="A1522">
        <v>1520</v>
      </c>
      <c r="B1522" s="11" t="s">
        <v>17595</v>
      </c>
      <c r="C1522" s="11" t="s">
        <v>1705</v>
      </c>
      <c r="D1522">
        <v>2446</v>
      </c>
      <c r="E1522">
        <v>2012</v>
      </c>
    </row>
    <row r="1523" spans="1:5" x14ac:dyDescent="0.25">
      <c r="A1523">
        <v>1521</v>
      </c>
      <c r="B1523" s="11" t="s">
        <v>17596</v>
      </c>
      <c r="C1523" s="11" t="s">
        <v>1706</v>
      </c>
      <c r="D1523">
        <v>2428</v>
      </c>
      <c r="E1523">
        <v>1996</v>
      </c>
    </row>
    <row r="1524" spans="1:5" x14ac:dyDescent="0.25">
      <c r="A1524">
        <v>1522</v>
      </c>
      <c r="B1524" s="11" t="s">
        <v>17597</v>
      </c>
      <c r="C1524" s="11" t="s">
        <v>1707</v>
      </c>
      <c r="D1524">
        <v>2430</v>
      </c>
      <c r="E1524">
        <v>1996</v>
      </c>
    </row>
    <row r="1525" spans="1:5" x14ac:dyDescent="0.25">
      <c r="A1525">
        <v>1523</v>
      </c>
      <c r="B1525" s="11" t="s">
        <v>17598</v>
      </c>
      <c r="C1525" s="11" t="s">
        <v>1708</v>
      </c>
      <c r="D1525">
        <v>2446</v>
      </c>
      <c r="E1525">
        <v>2012</v>
      </c>
    </row>
    <row r="1526" spans="1:5" x14ac:dyDescent="0.25">
      <c r="A1526">
        <v>1524</v>
      </c>
      <c r="B1526" s="11" t="s">
        <v>17599</v>
      </c>
      <c r="C1526" s="11" t="s">
        <v>1709</v>
      </c>
      <c r="D1526">
        <v>2446</v>
      </c>
      <c r="E1526">
        <v>2012</v>
      </c>
    </row>
    <row r="1527" spans="1:5" x14ac:dyDescent="0.25">
      <c r="A1527">
        <v>1525</v>
      </c>
      <c r="B1527" s="11" t="s">
        <v>17600</v>
      </c>
      <c r="C1527" s="11" t="s">
        <v>1710</v>
      </c>
      <c r="D1527">
        <v>2446</v>
      </c>
      <c r="E1527">
        <v>2012</v>
      </c>
    </row>
    <row r="1528" spans="1:5" x14ac:dyDescent="0.25">
      <c r="A1528">
        <v>1526</v>
      </c>
      <c r="B1528" s="11" t="s">
        <v>17601</v>
      </c>
      <c r="C1528" s="11" t="s">
        <v>1711</v>
      </c>
      <c r="D1528">
        <v>2170</v>
      </c>
      <c r="E1528">
        <v>964</v>
      </c>
    </row>
    <row r="1529" spans="1:5" x14ac:dyDescent="0.25">
      <c r="A1529">
        <v>1527</v>
      </c>
      <c r="B1529" s="11" t="s">
        <v>17602</v>
      </c>
      <c r="C1529" s="11" t="s">
        <v>1712</v>
      </c>
      <c r="D1529">
        <v>2430</v>
      </c>
      <c r="E1529">
        <v>1996</v>
      </c>
    </row>
    <row r="1530" spans="1:5" x14ac:dyDescent="0.25">
      <c r="A1530">
        <v>1528</v>
      </c>
      <c r="B1530" s="11" t="s">
        <v>17603</v>
      </c>
      <c r="C1530" s="11" t="s">
        <v>1713</v>
      </c>
      <c r="D1530">
        <v>2318</v>
      </c>
      <c r="E1530">
        <v>1404</v>
      </c>
    </row>
    <row r="1531" spans="1:5" x14ac:dyDescent="0.25">
      <c r="A1531">
        <v>1529</v>
      </c>
      <c r="B1531" s="11" t="s">
        <v>17604</v>
      </c>
      <c r="C1531" s="11" t="s">
        <v>1714</v>
      </c>
      <c r="D1531">
        <v>2446</v>
      </c>
      <c r="E1531">
        <v>2012</v>
      </c>
    </row>
    <row r="1532" spans="1:5" x14ac:dyDescent="0.25">
      <c r="A1532">
        <v>1530</v>
      </c>
      <c r="B1532" s="11" t="s">
        <v>17605</v>
      </c>
      <c r="C1532" s="11" t="s">
        <v>1715</v>
      </c>
      <c r="D1532">
        <v>2428</v>
      </c>
      <c r="E1532">
        <v>1996</v>
      </c>
    </row>
    <row r="1533" spans="1:5" x14ac:dyDescent="0.25">
      <c r="A1533">
        <v>1531</v>
      </c>
      <c r="B1533" s="11" t="s">
        <v>17606</v>
      </c>
      <c r="C1533" s="11" t="s">
        <v>1716</v>
      </c>
      <c r="D1533">
        <v>2446</v>
      </c>
      <c r="E1533">
        <v>1816</v>
      </c>
    </row>
    <row r="1534" spans="1:5" x14ac:dyDescent="0.25">
      <c r="A1534">
        <v>1532</v>
      </c>
      <c r="B1534" s="11" t="s">
        <v>17607</v>
      </c>
      <c r="C1534" s="11" t="s">
        <v>1717</v>
      </c>
      <c r="D1534">
        <v>2446</v>
      </c>
      <c r="E1534">
        <v>2012</v>
      </c>
    </row>
    <row r="1535" spans="1:5" x14ac:dyDescent="0.25">
      <c r="A1535">
        <v>1533</v>
      </c>
      <c r="B1535" s="11" t="s">
        <v>17608</v>
      </c>
      <c r="C1535" s="11" t="s">
        <v>1718</v>
      </c>
      <c r="D1535">
        <v>1994</v>
      </c>
      <c r="E1535">
        <v>1800</v>
      </c>
    </row>
    <row r="1536" spans="1:5" x14ac:dyDescent="0.25">
      <c r="A1536">
        <v>1534</v>
      </c>
      <c r="B1536" s="11" t="s">
        <v>17609</v>
      </c>
      <c r="C1536" s="11" t="s">
        <v>1719</v>
      </c>
      <c r="D1536">
        <v>2446</v>
      </c>
      <c r="E1536">
        <v>2012</v>
      </c>
    </row>
    <row r="1537" spans="1:5" x14ac:dyDescent="0.25">
      <c r="A1537">
        <v>1535</v>
      </c>
      <c r="B1537" s="11" t="s">
        <v>17610</v>
      </c>
      <c r="C1537" s="11" t="s">
        <v>1720</v>
      </c>
      <c r="D1537">
        <v>2446</v>
      </c>
      <c r="E1537">
        <v>2012</v>
      </c>
    </row>
    <row r="1538" spans="1:5" x14ac:dyDescent="0.25">
      <c r="A1538">
        <v>1536</v>
      </c>
      <c r="B1538" s="11" t="s">
        <v>17611</v>
      </c>
      <c r="C1538" s="11" t="s">
        <v>1721</v>
      </c>
      <c r="D1538">
        <v>2446</v>
      </c>
      <c r="E1538">
        <v>2012</v>
      </c>
    </row>
    <row r="1539" spans="1:5" x14ac:dyDescent="0.25">
      <c r="A1539">
        <v>1537</v>
      </c>
      <c r="B1539" s="11" t="s">
        <v>17612</v>
      </c>
      <c r="C1539" s="11" t="s">
        <v>1722</v>
      </c>
      <c r="D1539">
        <v>2446</v>
      </c>
      <c r="E1539">
        <v>2012</v>
      </c>
    </row>
    <row r="1540" spans="1:5" x14ac:dyDescent="0.25">
      <c r="A1540">
        <v>1538</v>
      </c>
      <c r="B1540" s="11" t="s">
        <v>17613</v>
      </c>
      <c r="C1540" s="11" t="s">
        <v>1723</v>
      </c>
      <c r="D1540">
        <v>2396</v>
      </c>
      <c r="E1540">
        <v>1128</v>
      </c>
    </row>
    <row r="1541" spans="1:5" x14ac:dyDescent="0.25">
      <c r="A1541">
        <v>1539</v>
      </c>
      <c r="B1541" s="11" t="s">
        <v>17614</v>
      </c>
      <c r="C1541" s="11" t="s">
        <v>1724</v>
      </c>
      <c r="D1541">
        <v>2446</v>
      </c>
      <c r="E1541">
        <v>1428</v>
      </c>
    </row>
    <row r="1542" spans="1:5" x14ac:dyDescent="0.25">
      <c r="A1542">
        <v>1540</v>
      </c>
      <c r="B1542" s="11" t="s">
        <v>17615</v>
      </c>
      <c r="C1542" s="11" t="s">
        <v>1725</v>
      </c>
      <c r="D1542">
        <v>2266</v>
      </c>
      <c r="E1542">
        <v>1144</v>
      </c>
    </row>
    <row r="1543" spans="1:5" x14ac:dyDescent="0.25">
      <c r="A1543">
        <v>1541</v>
      </c>
      <c r="B1543" s="11" t="s">
        <v>17616</v>
      </c>
      <c r="C1543" s="11" t="s">
        <v>1726</v>
      </c>
      <c r="D1543">
        <v>2138</v>
      </c>
      <c r="E1543">
        <v>1480</v>
      </c>
    </row>
    <row r="1544" spans="1:5" x14ac:dyDescent="0.25">
      <c r="A1544">
        <v>1542</v>
      </c>
      <c r="B1544" s="11" t="s">
        <v>17617</v>
      </c>
      <c r="C1544" s="11" t="s">
        <v>1727</v>
      </c>
      <c r="D1544">
        <v>2446</v>
      </c>
      <c r="E1544">
        <v>2012</v>
      </c>
    </row>
    <row r="1545" spans="1:5" x14ac:dyDescent="0.25">
      <c r="A1545">
        <v>1543</v>
      </c>
      <c r="B1545" s="11" t="s">
        <v>17618</v>
      </c>
      <c r="C1545" s="11" t="s">
        <v>1728</v>
      </c>
      <c r="D1545">
        <v>2446</v>
      </c>
      <c r="E1545">
        <v>2012</v>
      </c>
    </row>
    <row r="1546" spans="1:5" x14ac:dyDescent="0.25">
      <c r="A1546">
        <v>1544</v>
      </c>
      <c r="B1546" s="11" t="s">
        <v>17619</v>
      </c>
      <c r="C1546" s="11" t="s">
        <v>1729</v>
      </c>
      <c r="D1546">
        <v>2370</v>
      </c>
      <c r="E1546">
        <v>1996</v>
      </c>
    </row>
    <row r="1547" spans="1:5" x14ac:dyDescent="0.25">
      <c r="A1547">
        <v>1545</v>
      </c>
      <c r="B1547" s="11" t="s">
        <v>17620</v>
      </c>
      <c r="C1547" s="11" t="s">
        <v>1730</v>
      </c>
      <c r="D1547">
        <v>2428</v>
      </c>
      <c r="E1547">
        <v>1996</v>
      </c>
    </row>
    <row r="1548" spans="1:5" x14ac:dyDescent="0.25">
      <c r="A1548">
        <v>1546</v>
      </c>
      <c r="B1548" s="11" t="s">
        <v>17621</v>
      </c>
      <c r="C1548" s="11" t="s">
        <v>1731</v>
      </c>
      <c r="D1548">
        <v>2428</v>
      </c>
      <c r="E1548">
        <v>1000</v>
      </c>
    </row>
    <row r="1549" spans="1:5" x14ac:dyDescent="0.25">
      <c r="A1549">
        <v>1547</v>
      </c>
      <c r="B1549" s="11" t="s">
        <v>17622</v>
      </c>
      <c r="C1549" s="11" t="s">
        <v>1732</v>
      </c>
      <c r="D1549">
        <v>2446</v>
      </c>
      <c r="E1549">
        <v>2012</v>
      </c>
    </row>
    <row r="1550" spans="1:5" x14ac:dyDescent="0.25">
      <c r="A1550">
        <v>1548</v>
      </c>
      <c r="B1550" s="11" t="s">
        <v>17623</v>
      </c>
      <c r="C1550" s="11" t="s">
        <v>1733</v>
      </c>
      <c r="D1550">
        <v>3036</v>
      </c>
      <c r="E1550">
        <v>1864</v>
      </c>
    </row>
    <row r="1551" spans="1:5" x14ac:dyDescent="0.25">
      <c r="A1551">
        <v>1549</v>
      </c>
      <c r="B1551" s="11" t="s">
        <v>17624</v>
      </c>
      <c r="C1551" s="11" t="s">
        <v>1734</v>
      </c>
      <c r="D1551">
        <v>2446</v>
      </c>
      <c r="E1551">
        <v>2012</v>
      </c>
    </row>
    <row r="1552" spans="1:5" x14ac:dyDescent="0.25">
      <c r="A1552">
        <v>1550</v>
      </c>
      <c r="B1552" s="11" t="s">
        <v>17625</v>
      </c>
      <c r="C1552" s="11" t="s">
        <v>1735</v>
      </c>
      <c r="D1552">
        <v>2446</v>
      </c>
      <c r="E1552">
        <v>2012</v>
      </c>
    </row>
    <row r="1553" spans="1:5" x14ac:dyDescent="0.25">
      <c r="A1553">
        <v>1551</v>
      </c>
      <c r="B1553" s="11" t="s">
        <v>17626</v>
      </c>
      <c r="C1553" s="11" t="s">
        <v>1736</v>
      </c>
      <c r="D1553">
        <v>2364</v>
      </c>
      <c r="E1553">
        <v>1344</v>
      </c>
    </row>
    <row r="1554" spans="1:5" x14ac:dyDescent="0.25">
      <c r="A1554">
        <v>1552</v>
      </c>
      <c r="B1554" s="11" t="s">
        <v>17627</v>
      </c>
      <c r="C1554" s="11" t="s">
        <v>1737</v>
      </c>
      <c r="D1554">
        <v>2446</v>
      </c>
      <c r="E1554">
        <v>2012</v>
      </c>
    </row>
    <row r="1555" spans="1:5" x14ac:dyDescent="0.25">
      <c r="A1555">
        <v>1553</v>
      </c>
      <c r="B1555" s="11" t="s">
        <v>17628</v>
      </c>
      <c r="C1555" s="11" t="s">
        <v>1738</v>
      </c>
      <c r="D1555">
        <v>2446</v>
      </c>
      <c r="E1555">
        <v>2012</v>
      </c>
    </row>
    <row r="1556" spans="1:5" x14ac:dyDescent="0.25">
      <c r="A1556">
        <v>1554</v>
      </c>
      <c r="B1556" s="11" t="s">
        <v>17629</v>
      </c>
      <c r="C1556" s="11" t="s">
        <v>1739</v>
      </c>
      <c r="D1556">
        <v>2446</v>
      </c>
      <c r="E1556">
        <v>2012</v>
      </c>
    </row>
    <row r="1557" spans="1:5" x14ac:dyDescent="0.25">
      <c r="A1557">
        <v>1555</v>
      </c>
      <c r="B1557" s="11" t="s">
        <v>17630</v>
      </c>
      <c r="C1557" s="11" t="s">
        <v>1740</v>
      </c>
      <c r="D1557">
        <v>2446</v>
      </c>
      <c r="E1557">
        <v>2012</v>
      </c>
    </row>
    <row r="1558" spans="1:5" x14ac:dyDescent="0.25">
      <c r="A1558">
        <v>1556</v>
      </c>
      <c r="B1558" s="11" t="s">
        <v>17631</v>
      </c>
      <c r="C1558" s="11" t="s">
        <v>1741</v>
      </c>
      <c r="D1558">
        <v>3000</v>
      </c>
      <c r="E1558">
        <v>2364</v>
      </c>
    </row>
    <row r="1559" spans="1:5" x14ac:dyDescent="0.25">
      <c r="A1559">
        <v>1557</v>
      </c>
      <c r="B1559" s="11" t="s">
        <v>17632</v>
      </c>
      <c r="C1559" s="11" t="s">
        <v>1742</v>
      </c>
      <c r="D1559">
        <v>2446</v>
      </c>
      <c r="E1559">
        <v>2012</v>
      </c>
    </row>
    <row r="1560" spans="1:5" x14ac:dyDescent="0.25">
      <c r="A1560">
        <v>1558</v>
      </c>
      <c r="B1560" s="11" t="s">
        <v>17633</v>
      </c>
      <c r="C1560" s="11" t="s">
        <v>1743</v>
      </c>
      <c r="D1560">
        <v>2446</v>
      </c>
      <c r="E1560">
        <v>2012</v>
      </c>
    </row>
    <row r="1561" spans="1:5" x14ac:dyDescent="0.25">
      <c r="A1561">
        <v>1559</v>
      </c>
      <c r="B1561" s="11" t="s">
        <v>17634</v>
      </c>
      <c r="C1561" s="11" t="s">
        <v>1744</v>
      </c>
      <c r="D1561">
        <v>2446</v>
      </c>
      <c r="E1561">
        <v>2012</v>
      </c>
    </row>
    <row r="1562" spans="1:5" x14ac:dyDescent="0.25">
      <c r="A1562">
        <v>1560</v>
      </c>
      <c r="B1562" s="11" t="s">
        <v>17635</v>
      </c>
      <c r="C1562" s="11" t="s">
        <v>1745</v>
      </c>
      <c r="D1562">
        <v>2446</v>
      </c>
      <c r="E1562">
        <v>2012</v>
      </c>
    </row>
    <row r="1563" spans="1:5" x14ac:dyDescent="0.25">
      <c r="A1563">
        <v>1561</v>
      </c>
      <c r="B1563" s="11" t="s">
        <v>17636</v>
      </c>
      <c r="C1563" s="11" t="s">
        <v>1746</v>
      </c>
      <c r="D1563">
        <v>2446</v>
      </c>
      <c r="E1563">
        <v>2012</v>
      </c>
    </row>
    <row r="1564" spans="1:5" x14ac:dyDescent="0.25">
      <c r="A1564">
        <v>1562</v>
      </c>
      <c r="B1564" s="11" t="s">
        <v>17637</v>
      </c>
      <c r="C1564" s="11" t="s">
        <v>1747</v>
      </c>
      <c r="D1564">
        <v>2446</v>
      </c>
      <c r="E1564">
        <v>2012</v>
      </c>
    </row>
    <row r="1565" spans="1:5" x14ac:dyDescent="0.25">
      <c r="A1565">
        <v>1563</v>
      </c>
      <c r="B1565" s="11" t="s">
        <v>17638</v>
      </c>
      <c r="C1565" s="11" t="s">
        <v>1748</v>
      </c>
      <c r="D1565">
        <v>2446</v>
      </c>
      <c r="E1565">
        <v>2012</v>
      </c>
    </row>
    <row r="1566" spans="1:5" x14ac:dyDescent="0.25">
      <c r="A1566">
        <v>1564</v>
      </c>
      <c r="B1566" s="11" t="s">
        <v>17639</v>
      </c>
      <c r="C1566" s="11" t="s">
        <v>1749</v>
      </c>
      <c r="D1566">
        <v>2446</v>
      </c>
      <c r="E1566">
        <v>2012</v>
      </c>
    </row>
    <row r="1567" spans="1:5" x14ac:dyDescent="0.25">
      <c r="A1567">
        <v>1565</v>
      </c>
      <c r="B1567" s="11" t="s">
        <v>17640</v>
      </c>
      <c r="C1567" s="11" t="s">
        <v>1750</v>
      </c>
      <c r="D1567">
        <v>2430</v>
      </c>
      <c r="E1567">
        <v>1996</v>
      </c>
    </row>
    <row r="1568" spans="1:5" x14ac:dyDescent="0.25">
      <c r="A1568">
        <v>1566</v>
      </c>
      <c r="B1568" s="11" t="s">
        <v>17641</v>
      </c>
      <c r="C1568" s="11" t="s">
        <v>1751</v>
      </c>
      <c r="D1568">
        <v>2428</v>
      </c>
      <c r="E1568">
        <v>1996</v>
      </c>
    </row>
    <row r="1569" spans="1:5" x14ac:dyDescent="0.25">
      <c r="A1569">
        <v>1567</v>
      </c>
      <c r="B1569" s="11" t="s">
        <v>17642</v>
      </c>
      <c r="C1569" s="11" t="s">
        <v>1752</v>
      </c>
      <c r="D1569">
        <v>2446</v>
      </c>
      <c r="E1569">
        <v>1888</v>
      </c>
    </row>
    <row r="1570" spans="1:5" x14ac:dyDescent="0.25">
      <c r="A1570">
        <v>1568</v>
      </c>
      <c r="B1570" s="11" t="s">
        <v>17643</v>
      </c>
      <c r="C1570" s="11" t="s">
        <v>1753</v>
      </c>
      <c r="D1570">
        <v>2446</v>
      </c>
      <c r="E1570">
        <v>2012</v>
      </c>
    </row>
    <row r="1571" spans="1:5" x14ac:dyDescent="0.25">
      <c r="A1571">
        <v>1569</v>
      </c>
      <c r="B1571" s="11" t="s">
        <v>17644</v>
      </c>
      <c r="C1571" s="11" t="s">
        <v>1754</v>
      </c>
      <c r="D1571">
        <v>2446</v>
      </c>
      <c r="E1571">
        <v>2012</v>
      </c>
    </row>
    <row r="1572" spans="1:5" x14ac:dyDescent="0.25">
      <c r="A1572">
        <v>1570</v>
      </c>
      <c r="B1572" s="11" t="s">
        <v>17645</v>
      </c>
      <c r="C1572" s="11" t="s">
        <v>1755</v>
      </c>
      <c r="D1572">
        <v>2428</v>
      </c>
      <c r="E1572">
        <v>1144</v>
      </c>
    </row>
    <row r="1573" spans="1:5" x14ac:dyDescent="0.25">
      <c r="A1573">
        <v>1571</v>
      </c>
      <c r="B1573" s="11" t="s">
        <v>17646</v>
      </c>
      <c r="C1573" s="11" t="s">
        <v>1756</v>
      </c>
      <c r="D1573">
        <v>2428</v>
      </c>
      <c r="E1573">
        <v>1996</v>
      </c>
    </row>
    <row r="1574" spans="1:5" x14ac:dyDescent="0.25">
      <c r="A1574">
        <v>1572</v>
      </c>
      <c r="B1574" s="11" t="s">
        <v>17647</v>
      </c>
      <c r="C1574" s="11" t="s">
        <v>1757</v>
      </c>
      <c r="D1574">
        <v>2446</v>
      </c>
      <c r="E1574">
        <v>2012</v>
      </c>
    </row>
    <row r="1575" spans="1:5" x14ac:dyDescent="0.25">
      <c r="A1575">
        <v>1573</v>
      </c>
      <c r="B1575" s="11" t="s">
        <v>17648</v>
      </c>
      <c r="C1575" s="11" t="s">
        <v>1758</v>
      </c>
      <c r="D1575">
        <v>1994</v>
      </c>
      <c r="E1575">
        <v>1260</v>
      </c>
    </row>
    <row r="1576" spans="1:5" x14ac:dyDescent="0.25">
      <c r="A1576">
        <v>1574</v>
      </c>
      <c r="B1576" s="11" t="s">
        <v>17649</v>
      </c>
      <c r="C1576" s="11" t="s">
        <v>1759</v>
      </c>
      <c r="D1576">
        <v>2322</v>
      </c>
      <c r="E1576">
        <v>1176</v>
      </c>
    </row>
    <row r="1577" spans="1:5" x14ac:dyDescent="0.25">
      <c r="A1577">
        <v>1575</v>
      </c>
      <c r="B1577" s="11" t="s">
        <v>17650</v>
      </c>
      <c r="C1577" s="11" t="s">
        <v>1760</v>
      </c>
      <c r="D1577">
        <v>2430</v>
      </c>
      <c r="E1577">
        <v>1468</v>
      </c>
    </row>
    <row r="1578" spans="1:5" x14ac:dyDescent="0.25">
      <c r="A1578">
        <v>1576</v>
      </c>
      <c r="B1578" s="11" t="s">
        <v>17651</v>
      </c>
      <c r="C1578" s="11" t="s">
        <v>1761</v>
      </c>
      <c r="D1578">
        <v>2446</v>
      </c>
      <c r="E1578">
        <v>2012</v>
      </c>
    </row>
    <row r="1579" spans="1:5" x14ac:dyDescent="0.25">
      <c r="A1579">
        <v>1577</v>
      </c>
      <c r="B1579" s="11" t="s">
        <v>17652</v>
      </c>
      <c r="C1579" s="11" t="s">
        <v>1762</v>
      </c>
      <c r="D1579">
        <v>2364</v>
      </c>
      <c r="E1579">
        <v>1932</v>
      </c>
    </row>
    <row r="1580" spans="1:5" x14ac:dyDescent="0.25">
      <c r="A1580">
        <v>1578</v>
      </c>
      <c r="B1580" s="11" t="s">
        <v>17653</v>
      </c>
      <c r="C1580" s="11" t="s">
        <v>1763</v>
      </c>
      <c r="D1580">
        <v>2895</v>
      </c>
      <c r="E1580">
        <v>1816</v>
      </c>
    </row>
    <row r="1581" spans="1:5" x14ac:dyDescent="0.25">
      <c r="A1581">
        <v>1579</v>
      </c>
      <c r="B1581" s="11" t="s">
        <v>17654</v>
      </c>
      <c r="C1581" s="11" t="s">
        <v>1764</v>
      </c>
      <c r="D1581">
        <v>2110</v>
      </c>
      <c r="E1581">
        <v>1196</v>
      </c>
    </row>
    <row r="1582" spans="1:5" x14ac:dyDescent="0.25">
      <c r="A1582">
        <v>1580</v>
      </c>
      <c r="B1582" s="11" t="s">
        <v>17655</v>
      </c>
      <c r="C1582" s="11" t="s">
        <v>1765</v>
      </c>
      <c r="D1582">
        <v>2446</v>
      </c>
      <c r="E1582">
        <v>2012</v>
      </c>
    </row>
    <row r="1583" spans="1:5" x14ac:dyDescent="0.25">
      <c r="A1583">
        <v>1581</v>
      </c>
      <c r="B1583" s="11" t="s">
        <v>17656</v>
      </c>
      <c r="C1583" s="11" t="s">
        <v>1766</v>
      </c>
      <c r="D1583">
        <v>2446</v>
      </c>
      <c r="E1583">
        <v>2012</v>
      </c>
    </row>
    <row r="1584" spans="1:5" x14ac:dyDescent="0.25">
      <c r="A1584">
        <v>1582</v>
      </c>
      <c r="B1584" s="11" t="s">
        <v>17657</v>
      </c>
      <c r="C1584" s="11" t="s">
        <v>1767</v>
      </c>
      <c r="D1584">
        <v>2446</v>
      </c>
      <c r="E1584">
        <v>1824</v>
      </c>
    </row>
    <row r="1585" spans="1:5" x14ac:dyDescent="0.25">
      <c r="A1585">
        <v>1583</v>
      </c>
      <c r="B1585" s="11" t="s">
        <v>17658</v>
      </c>
      <c r="C1585" s="11" t="s">
        <v>1768</v>
      </c>
      <c r="D1585">
        <v>2446</v>
      </c>
      <c r="E1585">
        <v>2012</v>
      </c>
    </row>
    <row r="1586" spans="1:5" x14ac:dyDescent="0.25">
      <c r="A1586">
        <v>1584</v>
      </c>
      <c r="B1586" s="11" t="s">
        <v>17659</v>
      </c>
      <c r="C1586" s="11" t="s">
        <v>1769</v>
      </c>
      <c r="D1586">
        <v>2428</v>
      </c>
      <c r="E1586">
        <v>1996</v>
      </c>
    </row>
    <row r="1587" spans="1:5" x14ac:dyDescent="0.25">
      <c r="A1587">
        <v>1585</v>
      </c>
      <c r="B1587" s="11" t="s">
        <v>17660</v>
      </c>
      <c r="C1587" s="11" t="s">
        <v>1770</v>
      </c>
      <c r="D1587">
        <v>2446</v>
      </c>
      <c r="E1587">
        <v>2012</v>
      </c>
    </row>
    <row r="1588" spans="1:5" x14ac:dyDescent="0.25">
      <c r="A1588">
        <v>1586</v>
      </c>
      <c r="B1588" s="11" t="s">
        <v>17661</v>
      </c>
      <c r="C1588" s="11" t="s">
        <v>1771</v>
      </c>
      <c r="D1588">
        <v>2234</v>
      </c>
      <c r="E1588">
        <v>1148</v>
      </c>
    </row>
    <row r="1589" spans="1:5" x14ac:dyDescent="0.25">
      <c r="A1589">
        <v>1587</v>
      </c>
      <c r="B1589" s="11" t="s">
        <v>17662</v>
      </c>
      <c r="C1589" s="11" t="s">
        <v>1772</v>
      </c>
      <c r="D1589">
        <v>1994</v>
      </c>
      <c r="E1589">
        <v>968</v>
      </c>
    </row>
    <row r="1590" spans="1:5" x14ac:dyDescent="0.25">
      <c r="A1590">
        <v>1588</v>
      </c>
      <c r="B1590" s="11" t="s">
        <v>17663</v>
      </c>
      <c r="C1590" s="11" t="s">
        <v>1773</v>
      </c>
      <c r="D1590">
        <v>2428</v>
      </c>
      <c r="E1590">
        <v>1996</v>
      </c>
    </row>
    <row r="1591" spans="1:5" x14ac:dyDescent="0.25">
      <c r="A1591">
        <v>1589</v>
      </c>
      <c r="B1591" s="11" t="s">
        <v>17664</v>
      </c>
      <c r="C1591" s="11" t="s">
        <v>1774</v>
      </c>
      <c r="D1591">
        <v>2446</v>
      </c>
      <c r="E1591">
        <v>2012</v>
      </c>
    </row>
    <row r="1592" spans="1:5" x14ac:dyDescent="0.25">
      <c r="A1592">
        <v>1590</v>
      </c>
      <c r="B1592" s="11" t="s">
        <v>17665</v>
      </c>
      <c r="C1592" s="11" t="s">
        <v>1775</v>
      </c>
      <c r="D1592">
        <v>2446</v>
      </c>
      <c r="E1592">
        <v>2012</v>
      </c>
    </row>
    <row r="1593" spans="1:5" x14ac:dyDescent="0.25">
      <c r="A1593">
        <v>1591</v>
      </c>
      <c r="B1593" s="11" t="s">
        <v>17666</v>
      </c>
      <c r="C1593" s="11" t="s">
        <v>1776</v>
      </c>
      <c r="D1593">
        <v>2348</v>
      </c>
      <c r="E1593">
        <v>1208</v>
      </c>
    </row>
    <row r="1594" spans="1:5" x14ac:dyDescent="0.25">
      <c r="A1594">
        <v>1592</v>
      </c>
      <c r="B1594" s="11" t="s">
        <v>17667</v>
      </c>
      <c r="C1594" s="11" t="s">
        <v>1777</v>
      </c>
      <c r="D1594">
        <v>3036</v>
      </c>
      <c r="E1594">
        <v>1740</v>
      </c>
    </row>
    <row r="1595" spans="1:5" x14ac:dyDescent="0.25">
      <c r="A1595">
        <v>1593</v>
      </c>
      <c r="B1595" s="11" t="s">
        <v>17668</v>
      </c>
      <c r="C1595" s="11" t="s">
        <v>1778</v>
      </c>
      <c r="D1595">
        <v>2446</v>
      </c>
      <c r="E1595">
        <v>2012</v>
      </c>
    </row>
    <row r="1596" spans="1:5" x14ac:dyDescent="0.25">
      <c r="A1596">
        <v>1594</v>
      </c>
      <c r="B1596" s="11" t="s">
        <v>17669</v>
      </c>
      <c r="C1596" s="11" t="s">
        <v>1779</v>
      </c>
      <c r="D1596">
        <v>2446</v>
      </c>
      <c r="E1596">
        <v>2012</v>
      </c>
    </row>
    <row r="1597" spans="1:5" x14ac:dyDescent="0.25">
      <c r="A1597">
        <v>1595</v>
      </c>
      <c r="B1597" s="11" t="s">
        <v>17670</v>
      </c>
      <c r="C1597" s="11" t="s">
        <v>1780</v>
      </c>
      <c r="D1597">
        <v>2446</v>
      </c>
      <c r="E1597">
        <v>2012</v>
      </c>
    </row>
    <row r="1598" spans="1:5" x14ac:dyDescent="0.25">
      <c r="A1598">
        <v>1596</v>
      </c>
      <c r="B1598" s="11" t="s">
        <v>17671</v>
      </c>
      <c r="C1598" s="11" t="s">
        <v>1781</v>
      </c>
      <c r="D1598">
        <v>2430</v>
      </c>
      <c r="E1598">
        <v>1996</v>
      </c>
    </row>
    <row r="1599" spans="1:5" x14ac:dyDescent="0.25">
      <c r="A1599">
        <v>1597</v>
      </c>
      <c r="B1599" s="11" t="s">
        <v>17672</v>
      </c>
      <c r="C1599" s="11" t="s">
        <v>1782</v>
      </c>
      <c r="D1599">
        <v>3036</v>
      </c>
      <c r="E1599">
        <v>2168</v>
      </c>
    </row>
    <row r="1600" spans="1:5" x14ac:dyDescent="0.25">
      <c r="A1600">
        <v>1598</v>
      </c>
      <c r="B1600" s="11" t="s">
        <v>17673</v>
      </c>
      <c r="C1600" s="11" t="s">
        <v>1783</v>
      </c>
      <c r="D1600">
        <v>2446</v>
      </c>
      <c r="E1600">
        <v>2012</v>
      </c>
    </row>
    <row r="1601" spans="1:5" x14ac:dyDescent="0.25">
      <c r="A1601">
        <v>1599</v>
      </c>
      <c r="B1601" s="11" t="s">
        <v>17674</v>
      </c>
      <c r="C1601" s="11" t="s">
        <v>1784</v>
      </c>
      <c r="D1601">
        <v>2446</v>
      </c>
      <c r="E1601">
        <v>2012</v>
      </c>
    </row>
    <row r="1602" spans="1:5" x14ac:dyDescent="0.25">
      <c r="A1602">
        <v>1600</v>
      </c>
      <c r="B1602" s="11" t="s">
        <v>17675</v>
      </c>
      <c r="C1602" s="11" t="s">
        <v>1785</v>
      </c>
      <c r="D1602">
        <v>2284</v>
      </c>
      <c r="E1602">
        <v>1144</v>
      </c>
    </row>
    <row r="1603" spans="1:5" x14ac:dyDescent="0.25">
      <c r="A1603">
        <v>1601</v>
      </c>
      <c r="B1603" s="11" t="s">
        <v>17676</v>
      </c>
      <c r="C1603" s="11" t="s">
        <v>1786</v>
      </c>
      <c r="D1603">
        <v>1994</v>
      </c>
      <c r="E1603">
        <v>1160</v>
      </c>
    </row>
    <row r="1604" spans="1:5" x14ac:dyDescent="0.25">
      <c r="A1604">
        <v>1602</v>
      </c>
      <c r="B1604" s="11" t="s">
        <v>17677</v>
      </c>
      <c r="C1604" s="11" t="s">
        <v>1787</v>
      </c>
      <c r="D1604">
        <v>2430</v>
      </c>
      <c r="E1604">
        <v>1996</v>
      </c>
    </row>
    <row r="1605" spans="1:5" x14ac:dyDescent="0.25">
      <c r="A1605">
        <v>1603</v>
      </c>
      <c r="B1605" s="11" t="s">
        <v>17678</v>
      </c>
      <c r="C1605" s="11" t="s">
        <v>1788</v>
      </c>
      <c r="D1605">
        <v>2336</v>
      </c>
      <c r="E1605">
        <v>1260</v>
      </c>
    </row>
    <row r="1606" spans="1:5" x14ac:dyDescent="0.25">
      <c r="A1606">
        <v>1604</v>
      </c>
      <c r="B1606" s="11" t="s">
        <v>17679</v>
      </c>
      <c r="C1606" s="11" t="s">
        <v>1789</v>
      </c>
      <c r="D1606">
        <v>2358</v>
      </c>
      <c r="E1606">
        <v>1372</v>
      </c>
    </row>
    <row r="1607" spans="1:5" x14ac:dyDescent="0.25">
      <c r="A1607">
        <v>1605</v>
      </c>
      <c r="B1607" s="11" t="s">
        <v>17680</v>
      </c>
      <c r="C1607" s="11" t="s">
        <v>1790</v>
      </c>
      <c r="D1607">
        <v>2428</v>
      </c>
      <c r="E1607">
        <v>1924</v>
      </c>
    </row>
    <row r="1608" spans="1:5" x14ac:dyDescent="0.25">
      <c r="A1608">
        <v>1606</v>
      </c>
      <c r="B1608" s="11" t="s">
        <v>17681</v>
      </c>
      <c r="C1608" s="11" t="s">
        <v>1791</v>
      </c>
      <c r="D1608">
        <v>2446</v>
      </c>
      <c r="E1608">
        <v>2012</v>
      </c>
    </row>
    <row r="1609" spans="1:5" x14ac:dyDescent="0.25">
      <c r="A1609">
        <v>1607</v>
      </c>
      <c r="B1609" s="11" t="s">
        <v>17682</v>
      </c>
      <c r="C1609" s="11" t="s">
        <v>1792</v>
      </c>
      <c r="D1609">
        <v>2446</v>
      </c>
      <c r="E1609">
        <v>2012</v>
      </c>
    </row>
    <row r="1610" spans="1:5" x14ac:dyDescent="0.25">
      <c r="A1610">
        <v>1608</v>
      </c>
      <c r="B1610" s="11" t="s">
        <v>17683</v>
      </c>
      <c r="C1610" s="11" t="s">
        <v>1793</v>
      </c>
      <c r="D1610">
        <v>2446</v>
      </c>
      <c r="E1610">
        <v>2012</v>
      </c>
    </row>
    <row r="1611" spans="1:5" x14ac:dyDescent="0.25">
      <c r="A1611">
        <v>1609</v>
      </c>
      <c r="B1611" s="11" t="s">
        <v>17684</v>
      </c>
      <c r="C1611" s="11" t="s">
        <v>1794</v>
      </c>
      <c r="D1611">
        <v>2428</v>
      </c>
      <c r="E1611">
        <v>1996</v>
      </c>
    </row>
    <row r="1612" spans="1:5" x14ac:dyDescent="0.25">
      <c r="A1612">
        <v>1610</v>
      </c>
      <c r="B1612" s="11" t="s">
        <v>17685</v>
      </c>
      <c r="C1612" s="11" t="s">
        <v>1795</v>
      </c>
      <c r="D1612">
        <v>2446</v>
      </c>
      <c r="E1612">
        <v>2012</v>
      </c>
    </row>
    <row r="1613" spans="1:5" x14ac:dyDescent="0.25">
      <c r="A1613">
        <v>1611</v>
      </c>
      <c r="B1613" s="11" t="s">
        <v>17686</v>
      </c>
      <c r="C1613" s="11" t="s">
        <v>1796</v>
      </c>
      <c r="D1613">
        <v>2446</v>
      </c>
      <c r="E1613">
        <v>2012</v>
      </c>
    </row>
    <row r="1614" spans="1:5" x14ac:dyDescent="0.25">
      <c r="A1614">
        <v>1612</v>
      </c>
      <c r="B1614" s="11" t="s">
        <v>17687</v>
      </c>
      <c r="C1614" s="11" t="s">
        <v>1797</v>
      </c>
      <c r="D1614">
        <v>2446</v>
      </c>
      <c r="E1614">
        <v>1840</v>
      </c>
    </row>
    <row r="1615" spans="1:5" x14ac:dyDescent="0.25">
      <c r="A1615">
        <v>1613</v>
      </c>
      <c r="B1615" s="11" t="s">
        <v>17688</v>
      </c>
      <c r="C1615" s="11" t="s">
        <v>1798</v>
      </c>
      <c r="D1615">
        <v>2446</v>
      </c>
      <c r="E1615">
        <v>2012</v>
      </c>
    </row>
    <row r="1616" spans="1:5" x14ac:dyDescent="0.25">
      <c r="A1616">
        <v>1614</v>
      </c>
      <c r="B1616" s="11" t="s">
        <v>17689</v>
      </c>
      <c r="C1616" s="11" t="s">
        <v>1799</v>
      </c>
      <c r="D1616">
        <v>2862</v>
      </c>
      <c r="E1616">
        <v>1648</v>
      </c>
    </row>
    <row r="1617" spans="1:5" x14ac:dyDescent="0.25">
      <c r="A1617">
        <v>1615</v>
      </c>
      <c r="B1617" s="11" t="s">
        <v>17690</v>
      </c>
      <c r="C1617" s="11" t="s">
        <v>1800</v>
      </c>
      <c r="D1617">
        <v>2446</v>
      </c>
      <c r="E1617">
        <v>2012</v>
      </c>
    </row>
    <row r="1618" spans="1:5" x14ac:dyDescent="0.25">
      <c r="A1618">
        <v>1616</v>
      </c>
      <c r="B1618" s="11" t="s">
        <v>17691</v>
      </c>
      <c r="C1618" s="11" t="s">
        <v>1801</v>
      </c>
      <c r="D1618">
        <v>2446</v>
      </c>
      <c r="E1618">
        <v>2012</v>
      </c>
    </row>
    <row r="1619" spans="1:5" x14ac:dyDescent="0.25">
      <c r="A1619">
        <v>1617</v>
      </c>
      <c r="B1619" s="11" t="s">
        <v>17692</v>
      </c>
      <c r="C1619" s="11" t="s">
        <v>1802</v>
      </c>
      <c r="D1619">
        <v>2446</v>
      </c>
      <c r="E1619">
        <v>2012</v>
      </c>
    </row>
    <row r="1620" spans="1:5" x14ac:dyDescent="0.25">
      <c r="A1620">
        <v>1618</v>
      </c>
      <c r="B1620" s="11" t="s">
        <v>17693</v>
      </c>
      <c r="C1620" s="11" t="s">
        <v>1803</v>
      </c>
      <c r="D1620">
        <v>3036</v>
      </c>
      <c r="E1620">
        <v>2240</v>
      </c>
    </row>
    <row r="1621" spans="1:5" x14ac:dyDescent="0.25">
      <c r="A1621">
        <v>1619</v>
      </c>
      <c r="B1621" s="11" t="s">
        <v>17694</v>
      </c>
      <c r="C1621" s="11" t="s">
        <v>1804</v>
      </c>
      <c r="D1621">
        <v>2446</v>
      </c>
      <c r="E1621">
        <v>2012</v>
      </c>
    </row>
    <row r="1622" spans="1:5" x14ac:dyDescent="0.25">
      <c r="A1622">
        <v>1620</v>
      </c>
      <c r="B1622" s="11" t="s">
        <v>17695</v>
      </c>
      <c r="C1622" s="11" t="s">
        <v>1805</v>
      </c>
      <c r="D1622">
        <v>2428</v>
      </c>
      <c r="E1622">
        <v>1188</v>
      </c>
    </row>
    <row r="1623" spans="1:5" x14ac:dyDescent="0.25">
      <c r="A1623">
        <v>1621</v>
      </c>
      <c r="B1623" s="11" t="s">
        <v>17696</v>
      </c>
      <c r="C1623" s="11" t="s">
        <v>1806</v>
      </c>
      <c r="D1623">
        <v>2142</v>
      </c>
      <c r="E1623">
        <v>1056</v>
      </c>
    </row>
    <row r="1624" spans="1:5" x14ac:dyDescent="0.25">
      <c r="A1624">
        <v>1622</v>
      </c>
      <c r="B1624" s="11" t="s">
        <v>17697</v>
      </c>
      <c r="C1624" s="11" t="s">
        <v>1807</v>
      </c>
      <c r="D1624">
        <v>2446</v>
      </c>
      <c r="E1624">
        <v>2012</v>
      </c>
    </row>
    <row r="1625" spans="1:5" x14ac:dyDescent="0.25">
      <c r="A1625">
        <v>1623</v>
      </c>
      <c r="B1625" s="11" t="s">
        <v>17698</v>
      </c>
      <c r="C1625" s="11" t="s">
        <v>1808</v>
      </c>
      <c r="D1625">
        <v>2446</v>
      </c>
      <c r="E1625">
        <v>1800</v>
      </c>
    </row>
    <row r="1626" spans="1:5" x14ac:dyDescent="0.25">
      <c r="A1626">
        <v>1624</v>
      </c>
      <c r="B1626" s="11" t="s">
        <v>17699</v>
      </c>
      <c r="C1626" s="11" t="s">
        <v>1809</v>
      </c>
      <c r="D1626">
        <v>2298</v>
      </c>
      <c r="E1626">
        <v>1048</v>
      </c>
    </row>
    <row r="1627" spans="1:5" x14ac:dyDescent="0.25">
      <c r="A1627">
        <v>1625</v>
      </c>
      <c r="B1627" s="11" t="s">
        <v>17700</v>
      </c>
      <c r="C1627" s="11" t="s">
        <v>1810</v>
      </c>
      <c r="D1627">
        <v>2428</v>
      </c>
      <c r="E1627">
        <v>1892</v>
      </c>
    </row>
    <row r="1628" spans="1:5" x14ac:dyDescent="0.25">
      <c r="A1628">
        <v>1626</v>
      </c>
      <c r="B1628" s="11" t="s">
        <v>17701</v>
      </c>
      <c r="C1628" s="11" t="s">
        <v>1811</v>
      </c>
      <c r="D1628">
        <v>2348</v>
      </c>
      <c r="E1628">
        <v>1120</v>
      </c>
    </row>
    <row r="1629" spans="1:5" x14ac:dyDescent="0.25">
      <c r="A1629">
        <v>1627</v>
      </c>
      <c r="B1629" s="11" t="s">
        <v>17702</v>
      </c>
      <c r="C1629" s="11" t="s">
        <v>1812</v>
      </c>
      <c r="D1629">
        <v>2258</v>
      </c>
      <c r="E1629">
        <v>976</v>
      </c>
    </row>
    <row r="1630" spans="1:5" x14ac:dyDescent="0.25">
      <c r="A1630">
        <v>1628</v>
      </c>
      <c r="B1630" s="11" t="s">
        <v>17703</v>
      </c>
      <c r="C1630" s="11" t="s">
        <v>1813</v>
      </c>
      <c r="D1630">
        <v>2446</v>
      </c>
      <c r="E1630">
        <v>2012</v>
      </c>
    </row>
    <row r="1631" spans="1:5" x14ac:dyDescent="0.25">
      <c r="A1631">
        <v>1629</v>
      </c>
      <c r="B1631" s="11" t="s">
        <v>17704</v>
      </c>
      <c r="C1631" s="11" t="s">
        <v>1814</v>
      </c>
      <c r="D1631">
        <v>2446</v>
      </c>
      <c r="E1631">
        <v>2012</v>
      </c>
    </row>
    <row r="1632" spans="1:5" x14ac:dyDescent="0.25">
      <c r="A1632">
        <v>1630</v>
      </c>
      <c r="B1632" s="11" t="s">
        <v>17705</v>
      </c>
      <c r="C1632" s="11" t="s">
        <v>1815</v>
      </c>
      <c r="D1632">
        <v>2446</v>
      </c>
      <c r="E1632">
        <v>2012</v>
      </c>
    </row>
    <row r="1633" spans="1:5" x14ac:dyDescent="0.25">
      <c r="A1633">
        <v>1631</v>
      </c>
      <c r="B1633" s="11" t="s">
        <v>17706</v>
      </c>
      <c r="C1633" s="11" t="s">
        <v>1816</v>
      </c>
      <c r="D1633">
        <v>2326</v>
      </c>
      <c r="E1633">
        <v>860</v>
      </c>
    </row>
    <row r="1634" spans="1:5" x14ac:dyDescent="0.25">
      <c r="A1634">
        <v>1632</v>
      </c>
      <c r="B1634" s="11" t="s">
        <v>17707</v>
      </c>
      <c r="C1634" s="11" t="s">
        <v>1817</v>
      </c>
      <c r="D1634">
        <v>2428</v>
      </c>
      <c r="E1634">
        <v>1836</v>
      </c>
    </row>
    <row r="1635" spans="1:5" x14ac:dyDescent="0.25">
      <c r="A1635">
        <v>1633</v>
      </c>
      <c r="B1635" s="11" t="s">
        <v>17708</v>
      </c>
      <c r="C1635" s="11" t="s">
        <v>1818</v>
      </c>
      <c r="D1635">
        <v>2428</v>
      </c>
      <c r="E1635">
        <v>1704</v>
      </c>
    </row>
    <row r="1636" spans="1:5" x14ac:dyDescent="0.25">
      <c r="A1636">
        <v>1634</v>
      </c>
      <c r="B1636" s="11" t="s">
        <v>17709</v>
      </c>
      <c r="C1636" s="11" t="s">
        <v>1819</v>
      </c>
      <c r="D1636">
        <v>2446</v>
      </c>
      <c r="E1636">
        <v>1860</v>
      </c>
    </row>
    <row r="1637" spans="1:5" x14ac:dyDescent="0.25">
      <c r="A1637">
        <v>1635</v>
      </c>
      <c r="B1637" s="11" t="s">
        <v>17710</v>
      </c>
      <c r="C1637" s="11" t="s">
        <v>1820</v>
      </c>
      <c r="D1637">
        <v>2446</v>
      </c>
      <c r="E1637">
        <v>2012</v>
      </c>
    </row>
    <row r="1638" spans="1:5" x14ac:dyDescent="0.25">
      <c r="A1638">
        <v>1636</v>
      </c>
      <c r="B1638" s="11" t="s">
        <v>17711</v>
      </c>
      <c r="C1638" s="11" t="s">
        <v>1821</v>
      </c>
      <c r="D1638">
        <v>2446</v>
      </c>
      <c r="E1638">
        <v>2012</v>
      </c>
    </row>
    <row r="1639" spans="1:5" x14ac:dyDescent="0.25">
      <c r="A1639">
        <v>1637</v>
      </c>
      <c r="B1639" s="11" t="s">
        <v>17712</v>
      </c>
      <c r="C1639" s="11" t="s">
        <v>1822</v>
      </c>
      <c r="D1639">
        <v>2446</v>
      </c>
      <c r="E1639">
        <v>2012</v>
      </c>
    </row>
    <row r="1640" spans="1:5" x14ac:dyDescent="0.25">
      <c r="A1640">
        <v>1638</v>
      </c>
      <c r="B1640" s="11" t="s">
        <v>17713</v>
      </c>
      <c r="C1640" s="11" t="s">
        <v>1823</v>
      </c>
      <c r="D1640">
        <v>2840</v>
      </c>
      <c r="E1640">
        <v>2224</v>
      </c>
    </row>
    <row r="1641" spans="1:5" x14ac:dyDescent="0.25">
      <c r="A1641">
        <v>1639</v>
      </c>
      <c r="B1641" s="11" t="s">
        <v>17714</v>
      </c>
      <c r="C1641" s="11" t="s">
        <v>1824</v>
      </c>
      <c r="D1641">
        <v>2428</v>
      </c>
      <c r="E1641">
        <v>1096</v>
      </c>
    </row>
    <row r="1642" spans="1:5" x14ac:dyDescent="0.25">
      <c r="A1642">
        <v>1640</v>
      </c>
      <c r="B1642" s="11" t="s">
        <v>17715</v>
      </c>
      <c r="C1642" s="11" t="s">
        <v>1825</v>
      </c>
      <c r="D1642">
        <v>2264</v>
      </c>
      <c r="E1642">
        <v>1044</v>
      </c>
    </row>
    <row r="1643" spans="1:5" x14ac:dyDescent="0.25">
      <c r="A1643">
        <v>1641</v>
      </c>
      <c r="B1643" s="11" t="s">
        <v>17716</v>
      </c>
      <c r="C1643" s="11" t="s">
        <v>1826</v>
      </c>
      <c r="D1643">
        <v>2430</v>
      </c>
      <c r="E1643">
        <v>1960</v>
      </c>
    </row>
    <row r="1644" spans="1:5" x14ac:dyDescent="0.25">
      <c r="A1644">
        <v>1642</v>
      </c>
      <c r="B1644" s="11" t="s">
        <v>17717</v>
      </c>
      <c r="C1644" s="11" t="s">
        <v>1827</v>
      </c>
      <c r="D1644">
        <v>2428</v>
      </c>
      <c r="E1644">
        <v>1224</v>
      </c>
    </row>
    <row r="1645" spans="1:5" x14ac:dyDescent="0.25">
      <c r="A1645">
        <v>1643</v>
      </c>
      <c r="B1645" s="11" t="s">
        <v>17718</v>
      </c>
      <c r="C1645" s="11" t="s">
        <v>1828</v>
      </c>
      <c r="D1645">
        <v>2428</v>
      </c>
      <c r="E1645">
        <v>1996</v>
      </c>
    </row>
    <row r="1646" spans="1:5" x14ac:dyDescent="0.25">
      <c r="A1646">
        <v>1644</v>
      </c>
      <c r="B1646" s="11" t="s">
        <v>17719</v>
      </c>
      <c r="C1646" s="11" t="s">
        <v>1829</v>
      </c>
      <c r="D1646">
        <v>2416</v>
      </c>
      <c r="E1646">
        <v>1088</v>
      </c>
    </row>
    <row r="1647" spans="1:5" x14ac:dyDescent="0.25">
      <c r="A1647">
        <v>1645</v>
      </c>
      <c r="B1647" s="11" t="s">
        <v>17720</v>
      </c>
      <c r="C1647" s="11" t="s">
        <v>1830</v>
      </c>
      <c r="D1647">
        <v>2322</v>
      </c>
      <c r="E1647">
        <v>1860</v>
      </c>
    </row>
    <row r="1648" spans="1:5" x14ac:dyDescent="0.25">
      <c r="A1648">
        <v>1646</v>
      </c>
      <c r="B1648" s="11" t="s">
        <v>17721</v>
      </c>
      <c r="C1648" s="11" t="s">
        <v>1831</v>
      </c>
      <c r="D1648">
        <v>2446</v>
      </c>
      <c r="E1648">
        <v>2012</v>
      </c>
    </row>
    <row r="1649" spans="1:5" x14ac:dyDescent="0.25">
      <c r="A1649">
        <v>1647</v>
      </c>
      <c r="B1649" s="11" t="s">
        <v>17722</v>
      </c>
      <c r="C1649" s="11" t="s">
        <v>1832</v>
      </c>
      <c r="D1649">
        <v>2428</v>
      </c>
      <c r="E1649">
        <v>1996</v>
      </c>
    </row>
    <row r="1650" spans="1:5" x14ac:dyDescent="0.25">
      <c r="A1650">
        <v>1648</v>
      </c>
      <c r="B1650" s="11" t="s">
        <v>17723</v>
      </c>
      <c r="C1650" s="11" t="s">
        <v>1833</v>
      </c>
      <c r="D1650">
        <v>2446</v>
      </c>
      <c r="E1650">
        <v>2012</v>
      </c>
    </row>
    <row r="1651" spans="1:5" x14ac:dyDescent="0.25">
      <c r="A1651">
        <v>1649</v>
      </c>
      <c r="B1651" s="11" t="s">
        <v>17724</v>
      </c>
      <c r="C1651" s="11" t="s">
        <v>1834</v>
      </c>
      <c r="D1651">
        <v>2430</v>
      </c>
      <c r="E1651">
        <v>1996</v>
      </c>
    </row>
    <row r="1652" spans="1:5" x14ac:dyDescent="0.25">
      <c r="A1652">
        <v>1650</v>
      </c>
      <c r="B1652" s="11" t="s">
        <v>17725</v>
      </c>
      <c r="C1652" s="11" t="s">
        <v>1835</v>
      </c>
      <c r="D1652">
        <v>2446</v>
      </c>
      <c r="E1652">
        <v>2012</v>
      </c>
    </row>
    <row r="1653" spans="1:5" x14ac:dyDescent="0.25">
      <c r="A1653">
        <v>1651</v>
      </c>
      <c r="B1653" s="11" t="s">
        <v>17726</v>
      </c>
      <c r="C1653" s="11" t="s">
        <v>1836</v>
      </c>
      <c r="D1653">
        <v>2446</v>
      </c>
      <c r="E1653">
        <v>2012</v>
      </c>
    </row>
    <row r="1654" spans="1:5" x14ac:dyDescent="0.25">
      <c r="A1654">
        <v>1652</v>
      </c>
      <c r="B1654" s="11" t="s">
        <v>17727</v>
      </c>
      <c r="C1654" s="11" t="s">
        <v>1837</v>
      </c>
      <c r="D1654">
        <v>2446</v>
      </c>
      <c r="E1654">
        <v>2012</v>
      </c>
    </row>
    <row r="1655" spans="1:5" x14ac:dyDescent="0.25">
      <c r="A1655">
        <v>1653</v>
      </c>
      <c r="B1655" s="11" t="s">
        <v>17728</v>
      </c>
      <c r="C1655" s="11" t="s">
        <v>1838</v>
      </c>
      <c r="D1655">
        <v>2446</v>
      </c>
      <c r="E1655">
        <v>2012</v>
      </c>
    </row>
    <row r="1656" spans="1:5" x14ac:dyDescent="0.25">
      <c r="A1656">
        <v>1654</v>
      </c>
      <c r="B1656" s="11" t="s">
        <v>17729</v>
      </c>
      <c r="C1656" s="11" t="s">
        <v>1839</v>
      </c>
      <c r="D1656">
        <v>2446</v>
      </c>
      <c r="E1656">
        <v>2012</v>
      </c>
    </row>
    <row r="1657" spans="1:5" x14ac:dyDescent="0.25">
      <c r="A1657">
        <v>1655</v>
      </c>
      <c r="B1657" s="11" t="s">
        <v>17730</v>
      </c>
      <c r="C1657" s="11" t="s">
        <v>1840</v>
      </c>
      <c r="D1657">
        <v>2428</v>
      </c>
      <c r="E1657">
        <v>1996</v>
      </c>
    </row>
    <row r="1658" spans="1:5" x14ac:dyDescent="0.25">
      <c r="A1658">
        <v>1656</v>
      </c>
      <c r="B1658" s="11" t="s">
        <v>17731</v>
      </c>
      <c r="C1658" s="11" t="s">
        <v>1841</v>
      </c>
      <c r="D1658">
        <v>2180</v>
      </c>
      <c r="E1658">
        <v>1068</v>
      </c>
    </row>
    <row r="1659" spans="1:5" x14ac:dyDescent="0.25">
      <c r="A1659">
        <v>1657</v>
      </c>
      <c r="B1659" s="11" t="s">
        <v>17732</v>
      </c>
      <c r="C1659" s="11" t="s">
        <v>1842</v>
      </c>
      <c r="D1659">
        <v>2446</v>
      </c>
      <c r="E1659">
        <v>2012</v>
      </c>
    </row>
    <row r="1660" spans="1:5" x14ac:dyDescent="0.25">
      <c r="A1660">
        <v>1658</v>
      </c>
      <c r="B1660" s="11" t="s">
        <v>17733</v>
      </c>
      <c r="C1660" s="11" t="s">
        <v>1843</v>
      </c>
      <c r="D1660">
        <v>2446</v>
      </c>
      <c r="E1660">
        <v>2012</v>
      </c>
    </row>
    <row r="1661" spans="1:5" x14ac:dyDescent="0.25">
      <c r="A1661">
        <v>1659</v>
      </c>
      <c r="B1661" s="11" t="s">
        <v>17734</v>
      </c>
      <c r="C1661" s="11" t="s">
        <v>1844</v>
      </c>
      <c r="D1661">
        <v>2446</v>
      </c>
      <c r="E1661">
        <v>2012</v>
      </c>
    </row>
    <row r="1662" spans="1:5" x14ac:dyDescent="0.25">
      <c r="A1662">
        <v>1660</v>
      </c>
      <c r="B1662" s="11" t="s">
        <v>17735</v>
      </c>
      <c r="C1662" s="11" t="s">
        <v>1845</v>
      </c>
      <c r="D1662">
        <v>2362</v>
      </c>
      <c r="E1662">
        <v>1072</v>
      </c>
    </row>
    <row r="1663" spans="1:5" x14ac:dyDescent="0.25">
      <c r="A1663">
        <v>1661</v>
      </c>
      <c r="B1663" s="11" t="s">
        <v>17736</v>
      </c>
      <c r="C1663" s="11" t="s">
        <v>1846</v>
      </c>
      <c r="D1663">
        <v>2446</v>
      </c>
      <c r="E1663">
        <v>2012</v>
      </c>
    </row>
    <row r="1664" spans="1:5" x14ac:dyDescent="0.25">
      <c r="A1664">
        <v>1662</v>
      </c>
      <c r="B1664" s="11" t="s">
        <v>17737</v>
      </c>
      <c r="C1664" s="11" t="s">
        <v>1847</v>
      </c>
      <c r="D1664">
        <v>2136</v>
      </c>
      <c r="E1664">
        <v>1188</v>
      </c>
    </row>
    <row r="1665" spans="1:5" x14ac:dyDescent="0.25">
      <c r="A1665">
        <v>1663</v>
      </c>
      <c r="B1665" s="11" t="s">
        <v>17738</v>
      </c>
      <c r="C1665" s="11" t="s">
        <v>1848</v>
      </c>
      <c r="D1665">
        <v>2446</v>
      </c>
      <c r="E1665">
        <v>2012</v>
      </c>
    </row>
    <row r="1666" spans="1:5" x14ac:dyDescent="0.25">
      <c r="A1666">
        <v>1664</v>
      </c>
      <c r="B1666" s="11" t="s">
        <v>17739</v>
      </c>
      <c r="C1666" s="11" t="s">
        <v>1849</v>
      </c>
      <c r="D1666">
        <v>2446</v>
      </c>
      <c r="E1666">
        <v>2012</v>
      </c>
    </row>
    <row r="1667" spans="1:5" x14ac:dyDescent="0.25">
      <c r="A1667">
        <v>1665</v>
      </c>
      <c r="B1667" s="11" t="s">
        <v>17740</v>
      </c>
      <c r="C1667" s="11" t="s">
        <v>1850</v>
      </c>
      <c r="D1667">
        <v>2428</v>
      </c>
      <c r="E1667">
        <v>1960</v>
      </c>
    </row>
    <row r="1668" spans="1:5" x14ac:dyDescent="0.25">
      <c r="A1668">
        <v>1666</v>
      </c>
      <c r="B1668" s="11" t="s">
        <v>17741</v>
      </c>
      <c r="C1668" s="11" t="s">
        <v>1851</v>
      </c>
      <c r="D1668">
        <v>2446</v>
      </c>
      <c r="E1668">
        <v>2012</v>
      </c>
    </row>
    <row r="1669" spans="1:5" x14ac:dyDescent="0.25">
      <c r="A1669">
        <v>1667</v>
      </c>
      <c r="B1669" s="11" t="s">
        <v>17742</v>
      </c>
      <c r="C1669" s="11" t="s">
        <v>1852</v>
      </c>
      <c r="D1669">
        <v>2446</v>
      </c>
      <c r="E1669">
        <v>2012</v>
      </c>
    </row>
    <row r="1670" spans="1:5" x14ac:dyDescent="0.25">
      <c r="A1670">
        <v>1668</v>
      </c>
      <c r="B1670" s="11" t="s">
        <v>17743</v>
      </c>
      <c r="C1670" s="11" t="s">
        <v>1853</v>
      </c>
      <c r="D1670">
        <v>2382</v>
      </c>
      <c r="E1670">
        <v>1252</v>
      </c>
    </row>
    <row r="1671" spans="1:5" x14ac:dyDescent="0.25">
      <c r="A1671">
        <v>1669</v>
      </c>
      <c r="B1671" s="11" t="s">
        <v>17744</v>
      </c>
      <c r="C1671" s="11" t="s">
        <v>1854</v>
      </c>
      <c r="D1671">
        <v>2446</v>
      </c>
      <c r="E1671">
        <v>2012</v>
      </c>
    </row>
    <row r="1672" spans="1:5" x14ac:dyDescent="0.25">
      <c r="A1672">
        <v>1670</v>
      </c>
      <c r="B1672" s="11" t="s">
        <v>17745</v>
      </c>
      <c r="C1672" s="11" t="s">
        <v>1855</v>
      </c>
      <c r="D1672">
        <v>2446</v>
      </c>
      <c r="E1672">
        <v>2012</v>
      </c>
    </row>
    <row r="1673" spans="1:5" x14ac:dyDescent="0.25">
      <c r="A1673">
        <v>1671</v>
      </c>
      <c r="B1673" s="11" t="s">
        <v>17746</v>
      </c>
      <c r="C1673" s="11" t="s">
        <v>1856</v>
      </c>
      <c r="D1673">
        <v>2446</v>
      </c>
      <c r="E1673">
        <v>2012</v>
      </c>
    </row>
    <row r="1674" spans="1:5" x14ac:dyDescent="0.25">
      <c r="A1674">
        <v>1672</v>
      </c>
      <c r="B1674" s="11" t="s">
        <v>17747</v>
      </c>
      <c r="C1674" s="11" t="s">
        <v>1857</v>
      </c>
      <c r="D1674">
        <v>2428</v>
      </c>
      <c r="E1674">
        <v>1084</v>
      </c>
    </row>
    <row r="1675" spans="1:5" x14ac:dyDescent="0.25">
      <c r="A1675">
        <v>1673</v>
      </c>
      <c r="B1675" s="11" t="s">
        <v>17748</v>
      </c>
      <c r="C1675" s="11" t="s">
        <v>1858</v>
      </c>
      <c r="D1675">
        <v>2446</v>
      </c>
      <c r="E1675">
        <v>2012</v>
      </c>
    </row>
    <row r="1676" spans="1:5" x14ac:dyDescent="0.25">
      <c r="A1676">
        <v>1674</v>
      </c>
      <c r="B1676" s="11" t="s">
        <v>17749</v>
      </c>
      <c r="C1676" s="11" t="s">
        <v>1859</v>
      </c>
      <c r="D1676">
        <v>2428</v>
      </c>
      <c r="E1676">
        <v>1868</v>
      </c>
    </row>
    <row r="1677" spans="1:5" x14ac:dyDescent="0.25">
      <c r="A1677">
        <v>1675</v>
      </c>
      <c r="B1677" s="11" t="s">
        <v>17750</v>
      </c>
      <c r="C1677" s="11" t="s">
        <v>1860</v>
      </c>
      <c r="D1677">
        <v>2446</v>
      </c>
      <c r="E1677">
        <v>2012</v>
      </c>
    </row>
    <row r="1678" spans="1:5" x14ac:dyDescent="0.25">
      <c r="A1678">
        <v>1676</v>
      </c>
      <c r="B1678" s="11" t="s">
        <v>17751</v>
      </c>
      <c r="C1678" s="11" t="s">
        <v>1861</v>
      </c>
      <c r="D1678">
        <v>2446</v>
      </c>
      <c r="E1678">
        <v>2012</v>
      </c>
    </row>
    <row r="1679" spans="1:5" x14ac:dyDescent="0.25">
      <c r="A1679">
        <v>1677</v>
      </c>
      <c r="B1679" s="11" t="s">
        <v>17752</v>
      </c>
      <c r="C1679" s="11" t="s">
        <v>1862</v>
      </c>
      <c r="D1679">
        <v>2446</v>
      </c>
      <c r="E1679">
        <v>2012</v>
      </c>
    </row>
    <row r="1680" spans="1:5" x14ac:dyDescent="0.25">
      <c r="A1680">
        <v>1678</v>
      </c>
      <c r="B1680" s="11" t="s">
        <v>17753</v>
      </c>
      <c r="C1680" s="11" t="s">
        <v>1863</v>
      </c>
      <c r="D1680">
        <v>2446</v>
      </c>
      <c r="E1680">
        <v>2012</v>
      </c>
    </row>
    <row r="1681" spans="1:5" x14ac:dyDescent="0.25">
      <c r="A1681">
        <v>1679</v>
      </c>
      <c r="B1681" s="11" t="s">
        <v>17754</v>
      </c>
      <c r="C1681" s="11" t="s">
        <v>1864</v>
      </c>
      <c r="D1681">
        <v>2446</v>
      </c>
      <c r="E1681">
        <v>2012</v>
      </c>
    </row>
    <row r="1682" spans="1:5" x14ac:dyDescent="0.25">
      <c r="A1682">
        <v>1680</v>
      </c>
      <c r="B1682" s="11" t="s">
        <v>17755</v>
      </c>
      <c r="C1682" s="11" t="s">
        <v>1865</v>
      </c>
      <c r="D1682">
        <v>2430</v>
      </c>
      <c r="E1682">
        <v>1996</v>
      </c>
    </row>
    <row r="1683" spans="1:5" x14ac:dyDescent="0.25">
      <c r="A1683">
        <v>1681</v>
      </c>
      <c r="B1683" s="11" t="s">
        <v>17756</v>
      </c>
      <c r="C1683" s="11" t="s">
        <v>1866</v>
      </c>
      <c r="D1683">
        <v>2428</v>
      </c>
      <c r="E1683">
        <v>1996</v>
      </c>
    </row>
    <row r="1684" spans="1:5" x14ac:dyDescent="0.25">
      <c r="A1684">
        <v>1682</v>
      </c>
      <c r="B1684" s="11" t="s">
        <v>17757</v>
      </c>
      <c r="C1684" s="11" t="s">
        <v>1867</v>
      </c>
      <c r="D1684">
        <v>2836</v>
      </c>
      <c r="E1684">
        <v>1628</v>
      </c>
    </row>
    <row r="1685" spans="1:5" x14ac:dyDescent="0.25">
      <c r="A1685">
        <v>1683</v>
      </c>
      <c r="B1685" s="11" t="s">
        <v>17758</v>
      </c>
      <c r="C1685" s="11" t="s">
        <v>1868</v>
      </c>
      <c r="D1685">
        <v>2446</v>
      </c>
      <c r="E1685">
        <v>2012</v>
      </c>
    </row>
    <row r="1686" spans="1:5" x14ac:dyDescent="0.25">
      <c r="A1686">
        <v>1684</v>
      </c>
      <c r="B1686" s="11" t="s">
        <v>17759</v>
      </c>
      <c r="C1686" s="11" t="s">
        <v>1869</v>
      </c>
      <c r="D1686">
        <v>2446</v>
      </c>
      <c r="E1686">
        <v>2012</v>
      </c>
    </row>
    <row r="1687" spans="1:5" x14ac:dyDescent="0.25">
      <c r="A1687">
        <v>1685</v>
      </c>
      <c r="B1687" s="11" t="s">
        <v>17760</v>
      </c>
      <c r="C1687" s="11" t="s">
        <v>1870</v>
      </c>
      <c r="D1687">
        <v>2370</v>
      </c>
      <c r="E1687">
        <v>1076</v>
      </c>
    </row>
    <row r="1688" spans="1:5" x14ac:dyDescent="0.25">
      <c r="A1688">
        <v>1686</v>
      </c>
      <c r="B1688" s="11" t="s">
        <v>17761</v>
      </c>
      <c r="C1688" s="11" t="s">
        <v>1871</v>
      </c>
      <c r="D1688">
        <v>2428</v>
      </c>
      <c r="E1688">
        <v>1996</v>
      </c>
    </row>
    <row r="1689" spans="1:5" x14ac:dyDescent="0.25">
      <c r="A1689">
        <v>1687</v>
      </c>
      <c r="B1689" s="11" t="s">
        <v>17762</v>
      </c>
      <c r="C1689" s="11" t="s">
        <v>1872</v>
      </c>
      <c r="D1689">
        <v>2446</v>
      </c>
      <c r="E1689">
        <v>2012</v>
      </c>
    </row>
    <row r="1690" spans="1:5" x14ac:dyDescent="0.25">
      <c r="A1690">
        <v>1688</v>
      </c>
      <c r="B1690" s="11" t="s">
        <v>17763</v>
      </c>
      <c r="C1690" s="11" t="s">
        <v>1873</v>
      </c>
      <c r="D1690">
        <v>2252</v>
      </c>
      <c r="E1690">
        <v>1128</v>
      </c>
    </row>
    <row r="1691" spans="1:5" x14ac:dyDescent="0.25">
      <c r="A1691">
        <v>1689</v>
      </c>
      <c r="B1691" s="11" t="s">
        <v>17764</v>
      </c>
      <c r="C1691" s="11" t="s">
        <v>1874</v>
      </c>
      <c r="D1691">
        <v>2446</v>
      </c>
      <c r="E1691">
        <v>2012</v>
      </c>
    </row>
    <row r="1692" spans="1:5" x14ac:dyDescent="0.25">
      <c r="A1692">
        <v>1690</v>
      </c>
      <c r="B1692" s="11" t="s">
        <v>17765</v>
      </c>
      <c r="C1692" s="11" t="s">
        <v>1875</v>
      </c>
      <c r="D1692">
        <v>1994</v>
      </c>
      <c r="E1692">
        <v>1864</v>
      </c>
    </row>
    <row r="1693" spans="1:5" x14ac:dyDescent="0.25">
      <c r="A1693">
        <v>1691</v>
      </c>
      <c r="B1693" s="11" t="s">
        <v>17766</v>
      </c>
      <c r="C1693" s="11" t="s">
        <v>1876</v>
      </c>
      <c r="D1693">
        <v>2446</v>
      </c>
      <c r="E1693">
        <v>2012</v>
      </c>
    </row>
    <row r="1694" spans="1:5" x14ac:dyDescent="0.25">
      <c r="A1694">
        <v>1692</v>
      </c>
      <c r="B1694" s="11" t="s">
        <v>17767</v>
      </c>
      <c r="C1694" s="11" t="s">
        <v>1877</v>
      </c>
      <c r="D1694">
        <v>2326</v>
      </c>
      <c r="E1694">
        <v>1296</v>
      </c>
    </row>
    <row r="1695" spans="1:5" x14ac:dyDescent="0.25">
      <c r="A1695">
        <v>1693</v>
      </c>
      <c r="B1695" s="11" t="s">
        <v>17768</v>
      </c>
      <c r="C1695" s="11" t="s">
        <v>1878</v>
      </c>
      <c r="D1695">
        <v>2208</v>
      </c>
      <c r="E1695">
        <v>1336</v>
      </c>
    </row>
    <row r="1696" spans="1:5" x14ac:dyDescent="0.25">
      <c r="A1696">
        <v>1694</v>
      </c>
      <c r="B1696" s="11" t="s">
        <v>17769</v>
      </c>
      <c r="C1696" s="11" t="s">
        <v>1879</v>
      </c>
      <c r="D1696">
        <v>2428</v>
      </c>
      <c r="E1696">
        <v>1996</v>
      </c>
    </row>
    <row r="1697" spans="1:5" x14ac:dyDescent="0.25">
      <c r="A1697">
        <v>1695</v>
      </c>
      <c r="B1697" s="11" t="s">
        <v>17770</v>
      </c>
      <c r="C1697" s="11" t="s">
        <v>1880</v>
      </c>
      <c r="D1697">
        <v>2446</v>
      </c>
      <c r="E1697">
        <v>2012</v>
      </c>
    </row>
    <row r="1698" spans="1:5" x14ac:dyDescent="0.25">
      <c r="A1698">
        <v>1696</v>
      </c>
      <c r="B1698" s="11" t="s">
        <v>17771</v>
      </c>
      <c r="C1698" s="11" t="s">
        <v>1881</v>
      </c>
      <c r="D1698">
        <v>2428</v>
      </c>
      <c r="E1698">
        <v>1996</v>
      </c>
    </row>
    <row r="1699" spans="1:5" x14ac:dyDescent="0.25">
      <c r="A1699">
        <v>1697</v>
      </c>
      <c r="B1699" s="11" t="s">
        <v>17772</v>
      </c>
      <c r="C1699" s="11" t="s">
        <v>1882</v>
      </c>
      <c r="D1699">
        <v>2446</v>
      </c>
      <c r="E1699">
        <v>1520</v>
      </c>
    </row>
    <row r="1700" spans="1:5" x14ac:dyDescent="0.25">
      <c r="A1700">
        <v>1698</v>
      </c>
      <c r="B1700" s="11" t="s">
        <v>17773</v>
      </c>
      <c r="C1700" s="11" t="s">
        <v>1883</v>
      </c>
      <c r="D1700">
        <v>2238</v>
      </c>
      <c r="E1700">
        <v>1092</v>
      </c>
    </row>
    <row r="1701" spans="1:5" x14ac:dyDescent="0.25">
      <c r="A1701">
        <v>1699</v>
      </c>
      <c r="B1701" s="11" t="s">
        <v>17774</v>
      </c>
      <c r="C1701" s="11" t="s">
        <v>1884</v>
      </c>
      <c r="D1701">
        <v>3036</v>
      </c>
      <c r="E1701">
        <v>2480</v>
      </c>
    </row>
    <row r="1702" spans="1:5" x14ac:dyDescent="0.25">
      <c r="A1702">
        <v>1700</v>
      </c>
      <c r="B1702" s="11" t="s">
        <v>17775</v>
      </c>
      <c r="C1702" s="11" t="s">
        <v>1885</v>
      </c>
      <c r="D1702">
        <v>2428</v>
      </c>
      <c r="E1702">
        <v>1996</v>
      </c>
    </row>
    <row r="1703" spans="1:5" x14ac:dyDescent="0.25">
      <c r="A1703">
        <v>1701</v>
      </c>
      <c r="B1703" s="11" t="s">
        <v>17776</v>
      </c>
      <c r="C1703" s="11" t="s">
        <v>1886</v>
      </c>
      <c r="D1703">
        <v>2428</v>
      </c>
      <c r="E1703">
        <v>1996</v>
      </c>
    </row>
    <row r="1704" spans="1:5" x14ac:dyDescent="0.25">
      <c r="A1704">
        <v>1702</v>
      </c>
      <c r="B1704" s="11" t="s">
        <v>17777</v>
      </c>
      <c r="C1704" s="11" t="s">
        <v>1887</v>
      </c>
      <c r="D1704">
        <v>2186</v>
      </c>
      <c r="E1704">
        <v>1464</v>
      </c>
    </row>
    <row r="1705" spans="1:5" x14ac:dyDescent="0.25">
      <c r="A1705">
        <v>1703</v>
      </c>
      <c r="B1705" s="11" t="s">
        <v>17778</v>
      </c>
      <c r="C1705" s="11" t="s">
        <v>1888</v>
      </c>
      <c r="D1705">
        <v>2156</v>
      </c>
      <c r="E1705">
        <v>908</v>
      </c>
    </row>
    <row r="1706" spans="1:5" x14ac:dyDescent="0.25">
      <c r="A1706">
        <v>1704</v>
      </c>
      <c r="B1706" s="11" t="s">
        <v>17779</v>
      </c>
      <c r="C1706" s="11" t="s">
        <v>1889</v>
      </c>
      <c r="D1706">
        <v>2430</v>
      </c>
      <c r="E1706">
        <v>1144</v>
      </c>
    </row>
    <row r="1707" spans="1:5" x14ac:dyDescent="0.25">
      <c r="A1707">
        <v>1705</v>
      </c>
      <c r="B1707" s="11" t="s">
        <v>17780</v>
      </c>
      <c r="C1707" s="11" t="s">
        <v>1890</v>
      </c>
      <c r="D1707">
        <v>2244</v>
      </c>
      <c r="E1707">
        <v>1840</v>
      </c>
    </row>
    <row r="1708" spans="1:5" x14ac:dyDescent="0.25">
      <c r="A1708">
        <v>1706</v>
      </c>
      <c r="B1708" s="11" t="s">
        <v>17781</v>
      </c>
      <c r="C1708" s="11" t="s">
        <v>1891</v>
      </c>
      <c r="D1708">
        <v>2446</v>
      </c>
      <c r="E1708">
        <v>2012</v>
      </c>
    </row>
    <row r="1709" spans="1:5" x14ac:dyDescent="0.25">
      <c r="A1709">
        <v>1707</v>
      </c>
      <c r="B1709" s="11" t="s">
        <v>17782</v>
      </c>
      <c r="C1709" s="11" t="s">
        <v>1892</v>
      </c>
      <c r="D1709">
        <v>2446</v>
      </c>
      <c r="E1709">
        <v>2012</v>
      </c>
    </row>
    <row r="1710" spans="1:5" x14ac:dyDescent="0.25">
      <c r="A1710">
        <v>1708</v>
      </c>
      <c r="B1710" s="11" t="s">
        <v>17783</v>
      </c>
      <c r="C1710" s="11" t="s">
        <v>1893</v>
      </c>
      <c r="D1710">
        <v>2362</v>
      </c>
      <c r="E1710">
        <v>2012</v>
      </c>
    </row>
    <row r="1711" spans="1:5" x14ac:dyDescent="0.25">
      <c r="A1711">
        <v>1709</v>
      </c>
      <c r="B1711" s="11" t="s">
        <v>17784</v>
      </c>
      <c r="C1711" s="11" t="s">
        <v>1894</v>
      </c>
      <c r="D1711">
        <v>2446</v>
      </c>
      <c r="E1711">
        <v>2012</v>
      </c>
    </row>
    <row r="1712" spans="1:5" x14ac:dyDescent="0.25">
      <c r="A1712">
        <v>1710</v>
      </c>
      <c r="B1712" s="11" t="s">
        <v>17785</v>
      </c>
      <c r="C1712" s="11" t="s">
        <v>1895</v>
      </c>
      <c r="D1712">
        <v>2446</v>
      </c>
      <c r="E1712">
        <v>2012</v>
      </c>
    </row>
    <row r="1713" spans="1:5" x14ac:dyDescent="0.25">
      <c r="A1713">
        <v>1711</v>
      </c>
      <c r="B1713" s="11" t="s">
        <v>17786</v>
      </c>
      <c r="C1713" s="11" t="s">
        <v>1896</v>
      </c>
      <c r="D1713">
        <v>2446</v>
      </c>
      <c r="E1713">
        <v>2012</v>
      </c>
    </row>
    <row r="1714" spans="1:5" x14ac:dyDescent="0.25">
      <c r="A1714">
        <v>1712</v>
      </c>
      <c r="B1714" s="11" t="s">
        <v>17787</v>
      </c>
      <c r="C1714" s="11" t="s">
        <v>1897</v>
      </c>
      <c r="D1714">
        <v>2376</v>
      </c>
      <c r="E1714">
        <v>1952</v>
      </c>
    </row>
    <row r="1715" spans="1:5" x14ac:dyDescent="0.25">
      <c r="A1715">
        <v>1713</v>
      </c>
      <c r="B1715" s="11" t="s">
        <v>17788</v>
      </c>
      <c r="C1715" s="11" t="s">
        <v>1898</v>
      </c>
      <c r="D1715">
        <v>2446</v>
      </c>
      <c r="E1715">
        <v>2012</v>
      </c>
    </row>
    <row r="1716" spans="1:5" x14ac:dyDescent="0.25">
      <c r="A1716">
        <v>1714</v>
      </c>
      <c r="B1716" s="11" t="s">
        <v>17789</v>
      </c>
      <c r="C1716" s="11" t="s">
        <v>1899</v>
      </c>
      <c r="D1716">
        <v>2446</v>
      </c>
      <c r="E1716">
        <v>2012</v>
      </c>
    </row>
    <row r="1717" spans="1:5" x14ac:dyDescent="0.25">
      <c r="A1717">
        <v>1715</v>
      </c>
      <c r="B1717" s="11" t="s">
        <v>17790</v>
      </c>
      <c r="C1717" s="11" t="s">
        <v>1900</v>
      </c>
      <c r="D1717">
        <v>2446</v>
      </c>
      <c r="E1717">
        <v>2012</v>
      </c>
    </row>
    <row r="1718" spans="1:5" x14ac:dyDescent="0.25">
      <c r="A1718">
        <v>1716</v>
      </c>
      <c r="B1718" s="11" t="s">
        <v>17791</v>
      </c>
      <c r="C1718" s="11" t="s">
        <v>1901</v>
      </c>
      <c r="D1718">
        <v>2446</v>
      </c>
      <c r="E1718">
        <v>2012</v>
      </c>
    </row>
    <row r="1719" spans="1:5" x14ac:dyDescent="0.25">
      <c r="A1719">
        <v>1717</v>
      </c>
      <c r="B1719" s="11" t="s">
        <v>17792</v>
      </c>
      <c r="C1719" s="11" t="s">
        <v>1902</v>
      </c>
      <c r="D1719">
        <v>2398</v>
      </c>
      <c r="E1719">
        <v>1764</v>
      </c>
    </row>
    <row r="1720" spans="1:5" x14ac:dyDescent="0.25">
      <c r="A1720">
        <v>1718</v>
      </c>
      <c r="B1720" s="11" t="s">
        <v>17793</v>
      </c>
      <c r="C1720" s="11" t="s">
        <v>1903</v>
      </c>
      <c r="D1720">
        <v>2428</v>
      </c>
      <c r="E1720">
        <v>1204</v>
      </c>
    </row>
    <row r="1721" spans="1:5" x14ac:dyDescent="0.25">
      <c r="A1721">
        <v>1719</v>
      </c>
      <c r="B1721" s="11" t="s">
        <v>17794</v>
      </c>
      <c r="C1721" s="11" t="s">
        <v>1904</v>
      </c>
      <c r="D1721">
        <v>2376</v>
      </c>
      <c r="E1721">
        <v>1220</v>
      </c>
    </row>
    <row r="1722" spans="1:5" x14ac:dyDescent="0.25">
      <c r="A1722">
        <v>1720</v>
      </c>
      <c r="B1722" s="11" t="s">
        <v>17795</v>
      </c>
      <c r="C1722" s="11" t="s">
        <v>1905</v>
      </c>
      <c r="D1722">
        <v>2446</v>
      </c>
      <c r="E1722">
        <v>2012</v>
      </c>
    </row>
    <row r="1723" spans="1:5" x14ac:dyDescent="0.25">
      <c r="A1723">
        <v>1721</v>
      </c>
      <c r="B1723" s="11" t="s">
        <v>17796</v>
      </c>
      <c r="C1723" s="11" t="s">
        <v>1906</v>
      </c>
      <c r="D1723">
        <v>2446</v>
      </c>
      <c r="E1723">
        <v>2012</v>
      </c>
    </row>
    <row r="1724" spans="1:5" x14ac:dyDescent="0.25">
      <c r="A1724">
        <v>1722</v>
      </c>
      <c r="B1724" s="11" t="s">
        <v>17797</v>
      </c>
      <c r="C1724" s="11" t="s">
        <v>1907</v>
      </c>
      <c r="D1724">
        <v>2446</v>
      </c>
      <c r="E1724">
        <v>2012</v>
      </c>
    </row>
    <row r="1725" spans="1:5" x14ac:dyDescent="0.25">
      <c r="A1725">
        <v>1723</v>
      </c>
      <c r="B1725" s="11" t="s">
        <v>17798</v>
      </c>
      <c r="C1725" s="11" t="s">
        <v>1908</v>
      </c>
      <c r="D1725">
        <v>2446</v>
      </c>
      <c r="E1725">
        <v>2012</v>
      </c>
    </row>
    <row r="1726" spans="1:5" x14ac:dyDescent="0.25">
      <c r="A1726">
        <v>1724</v>
      </c>
      <c r="B1726" s="11" t="s">
        <v>17799</v>
      </c>
      <c r="C1726" s="11" t="s">
        <v>1909</v>
      </c>
      <c r="D1726">
        <v>2446</v>
      </c>
      <c r="E1726">
        <v>2012</v>
      </c>
    </row>
    <row r="1727" spans="1:5" x14ac:dyDescent="0.25">
      <c r="A1727">
        <v>1725</v>
      </c>
      <c r="B1727" s="11" t="s">
        <v>17800</v>
      </c>
      <c r="C1727" s="11" t="s">
        <v>1910</v>
      </c>
      <c r="D1727">
        <v>2446</v>
      </c>
      <c r="E1727">
        <v>2012</v>
      </c>
    </row>
    <row r="1728" spans="1:5" x14ac:dyDescent="0.25">
      <c r="A1728">
        <v>1726</v>
      </c>
      <c r="B1728" s="11" t="s">
        <v>17801</v>
      </c>
      <c r="C1728" s="11" t="s">
        <v>1911</v>
      </c>
      <c r="D1728">
        <v>2446</v>
      </c>
      <c r="E1728">
        <v>2012</v>
      </c>
    </row>
    <row r="1729" spans="1:5" x14ac:dyDescent="0.25">
      <c r="A1729">
        <v>1727</v>
      </c>
      <c r="B1729" s="11" t="s">
        <v>17802</v>
      </c>
      <c r="C1729" s="11" t="s">
        <v>1912</v>
      </c>
      <c r="D1729">
        <v>2380</v>
      </c>
      <c r="E1729">
        <v>1996</v>
      </c>
    </row>
    <row r="1730" spans="1:5" x14ac:dyDescent="0.25">
      <c r="A1730">
        <v>1728</v>
      </c>
      <c r="B1730" s="11" t="s">
        <v>17803</v>
      </c>
      <c r="C1730" s="11" t="s">
        <v>1913</v>
      </c>
      <c r="D1730">
        <v>2446</v>
      </c>
      <c r="E1730">
        <v>2012</v>
      </c>
    </row>
    <row r="1731" spans="1:5" x14ac:dyDescent="0.25">
      <c r="A1731">
        <v>1729</v>
      </c>
      <c r="B1731" s="11" t="s">
        <v>17804</v>
      </c>
      <c r="C1731" s="11" t="s">
        <v>1914</v>
      </c>
      <c r="D1731">
        <v>2428</v>
      </c>
      <c r="E1731">
        <v>1788</v>
      </c>
    </row>
    <row r="1732" spans="1:5" x14ac:dyDescent="0.25">
      <c r="A1732">
        <v>1730</v>
      </c>
      <c r="B1732" s="11" t="s">
        <v>17805</v>
      </c>
      <c r="C1732" s="11" t="s">
        <v>1915</v>
      </c>
      <c r="D1732">
        <v>2446</v>
      </c>
      <c r="E1732">
        <v>2012</v>
      </c>
    </row>
    <row r="1733" spans="1:5" x14ac:dyDescent="0.25">
      <c r="A1733">
        <v>1731</v>
      </c>
      <c r="B1733" s="11" t="s">
        <v>17806</v>
      </c>
      <c r="C1733" s="11" t="s">
        <v>1916</v>
      </c>
      <c r="D1733">
        <v>2428</v>
      </c>
      <c r="E1733">
        <v>1456</v>
      </c>
    </row>
    <row r="1734" spans="1:5" x14ac:dyDescent="0.25">
      <c r="A1734">
        <v>1732</v>
      </c>
      <c r="B1734" s="11" t="s">
        <v>17807</v>
      </c>
      <c r="C1734" s="11" t="s">
        <v>1917</v>
      </c>
      <c r="D1734">
        <v>2430</v>
      </c>
      <c r="E1734">
        <v>1888</v>
      </c>
    </row>
    <row r="1735" spans="1:5" x14ac:dyDescent="0.25">
      <c r="A1735">
        <v>1733</v>
      </c>
      <c r="B1735" s="11" t="s">
        <v>17808</v>
      </c>
      <c r="C1735" s="11" t="s">
        <v>1918</v>
      </c>
      <c r="D1735">
        <v>2372</v>
      </c>
      <c r="E1735">
        <v>1672</v>
      </c>
    </row>
    <row r="1736" spans="1:5" x14ac:dyDescent="0.25">
      <c r="A1736">
        <v>1734</v>
      </c>
      <c r="B1736" s="11" t="s">
        <v>17809</v>
      </c>
      <c r="C1736" s="11" t="s">
        <v>1919</v>
      </c>
      <c r="D1736">
        <v>2446</v>
      </c>
      <c r="E1736">
        <v>2012</v>
      </c>
    </row>
    <row r="1737" spans="1:5" x14ac:dyDescent="0.25">
      <c r="A1737">
        <v>1735</v>
      </c>
      <c r="B1737" s="11" t="s">
        <v>17810</v>
      </c>
      <c r="C1737" s="11" t="s">
        <v>1920</v>
      </c>
      <c r="D1737">
        <v>2384</v>
      </c>
      <c r="E1737">
        <v>1180</v>
      </c>
    </row>
    <row r="1738" spans="1:5" x14ac:dyDescent="0.25">
      <c r="A1738">
        <v>1736</v>
      </c>
      <c r="B1738" s="11" t="s">
        <v>17811</v>
      </c>
      <c r="C1738" s="11" t="s">
        <v>1921</v>
      </c>
      <c r="D1738">
        <v>2446</v>
      </c>
      <c r="E1738">
        <v>2012</v>
      </c>
    </row>
    <row r="1739" spans="1:5" x14ac:dyDescent="0.25">
      <c r="A1739">
        <v>1737</v>
      </c>
      <c r="B1739" s="11" t="s">
        <v>17812</v>
      </c>
      <c r="C1739" s="11" t="s">
        <v>1922</v>
      </c>
      <c r="D1739">
        <v>2446</v>
      </c>
      <c r="E1739">
        <v>2012</v>
      </c>
    </row>
    <row r="1740" spans="1:5" x14ac:dyDescent="0.25">
      <c r="A1740">
        <v>1738</v>
      </c>
      <c r="B1740" s="11" t="s">
        <v>17813</v>
      </c>
      <c r="C1740" s="11" t="s">
        <v>1923</v>
      </c>
      <c r="D1740">
        <v>2428</v>
      </c>
      <c r="E1740">
        <v>1796</v>
      </c>
    </row>
    <row r="1741" spans="1:5" x14ac:dyDescent="0.25">
      <c r="A1741">
        <v>1739</v>
      </c>
      <c r="B1741" s="11" t="s">
        <v>17814</v>
      </c>
      <c r="C1741" s="11" t="s">
        <v>1924</v>
      </c>
      <c r="D1741">
        <v>2400</v>
      </c>
      <c r="E1741">
        <v>1288</v>
      </c>
    </row>
    <row r="1742" spans="1:5" x14ac:dyDescent="0.25">
      <c r="A1742">
        <v>1740</v>
      </c>
      <c r="B1742" s="11" t="s">
        <v>17815</v>
      </c>
      <c r="C1742" s="11" t="s">
        <v>1925</v>
      </c>
      <c r="D1742">
        <v>2446</v>
      </c>
      <c r="E1742">
        <v>2012</v>
      </c>
    </row>
    <row r="1743" spans="1:5" x14ac:dyDescent="0.25">
      <c r="A1743">
        <v>1741</v>
      </c>
      <c r="B1743" s="11" t="s">
        <v>17816</v>
      </c>
      <c r="C1743" s="11" t="s">
        <v>1926</v>
      </c>
      <c r="D1743">
        <v>2446</v>
      </c>
      <c r="E1743">
        <v>2012</v>
      </c>
    </row>
    <row r="1744" spans="1:5" x14ac:dyDescent="0.25">
      <c r="A1744">
        <v>1742</v>
      </c>
      <c r="B1744" s="11" t="s">
        <v>17817</v>
      </c>
      <c r="C1744" s="11" t="s">
        <v>1927</v>
      </c>
      <c r="D1744">
        <v>2212</v>
      </c>
      <c r="E1744">
        <v>1084</v>
      </c>
    </row>
    <row r="1745" spans="1:5" x14ac:dyDescent="0.25">
      <c r="A1745">
        <v>1743</v>
      </c>
      <c r="B1745" s="11" t="s">
        <v>17818</v>
      </c>
      <c r="C1745" s="11" t="s">
        <v>1928</v>
      </c>
      <c r="D1745">
        <v>2446</v>
      </c>
      <c r="E1745">
        <v>2012</v>
      </c>
    </row>
    <row r="1746" spans="1:5" x14ac:dyDescent="0.25">
      <c r="A1746">
        <v>1744</v>
      </c>
      <c r="B1746" s="11" t="s">
        <v>17819</v>
      </c>
      <c r="C1746" s="11" t="s">
        <v>1929</v>
      </c>
      <c r="D1746">
        <v>2428</v>
      </c>
      <c r="E1746">
        <v>1996</v>
      </c>
    </row>
    <row r="1747" spans="1:5" x14ac:dyDescent="0.25">
      <c r="A1747">
        <v>1745</v>
      </c>
      <c r="B1747" s="11" t="s">
        <v>17820</v>
      </c>
      <c r="C1747" s="11" t="s">
        <v>1930</v>
      </c>
      <c r="D1747">
        <v>2446</v>
      </c>
      <c r="E1747">
        <v>2012</v>
      </c>
    </row>
    <row r="1748" spans="1:5" x14ac:dyDescent="0.25">
      <c r="A1748">
        <v>1746</v>
      </c>
      <c r="B1748" s="11" t="s">
        <v>17821</v>
      </c>
      <c r="C1748" s="11" t="s">
        <v>1931</v>
      </c>
      <c r="D1748">
        <v>2446</v>
      </c>
      <c r="E1748">
        <v>2012</v>
      </c>
    </row>
    <row r="1749" spans="1:5" x14ac:dyDescent="0.25">
      <c r="A1749">
        <v>1747</v>
      </c>
      <c r="B1749" s="11" t="s">
        <v>17822</v>
      </c>
      <c r="C1749" s="11" t="s">
        <v>1932</v>
      </c>
      <c r="D1749">
        <v>2338</v>
      </c>
      <c r="E1749">
        <v>1232</v>
      </c>
    </row>
    <row r="1750" spans="1:5" x14ac:dyDescent="0.25">
      <c r="A1750">
        <v>1748</v>
      </c>
      <c r="B1750" s="11" t="s">
        <v>17823</v>
      </c>
      <c r="C1750" s="11" t="s">
        <v>1933</v>
      </c>
      <c r="D1750">
        <v>2382</v>
      </c>
      <c r="E1750">
        <v>1208</v>
      </c>
    </row>
    <row r="1751" spans="1:5" x14ac:dyDescent="0.25">
      <c r="A1751">
        <v>1749</v>
      </c>
      <c r="B1751" s="11" t="s">
        <v>17824</v>
      </c>
      <c r="C1751" s="11" t="s">
        <v>1934</v>
      </c>
      <c r="D1751">
        <v>2446</v>
      </c>
      <c r="E1751">
        <v>2012</v>
      </c>
    </row>
    <row r="1752" spans="1:5" x14ac:dyDescent="0.25">
      <c r="A1752">
        <v>1750</v>
      </c>
      <c r="B1752" s="11" t="s">
        <v>17825</v>
      </c>
      <c r="C1752" s="11" t="s">
        <v>1935</v>
      </c>
      <c r="D1752">
        <v>2446</v>
      </c>
      <c r="E1752">
        <v>2012</v>
      </c>
    </row>
    <row r="1753" spans="1:5" x14ac:dyDescent="0.25">
      <c r="A1753">
        <v>1751</v>
      </c>
      <c r="B1753" s="11" t="s">
        <v>17826</v>
      </c>
      <c r="C1753" s="11" t="s">
        <v>1936</v>
      </c>
      <c r="D1753">
        <v>2430</v>
      </c>
      <c r="E1753">
        <v>1984</v>
      </c>
    </row>
    <row r="1754" spans="1:5" x14ac:dyDescent="0.25">
      <c r="A1754">
        <v>1752</v>
      </c>
      <c r="B1754" s="11" t="s">
        <v>17827</v>
      </c>
      <c r="C1754" s="11" t="s">
        <v>1937</v>
      </c>
      <c r="D1754">
        <v>2446</v>
      </c>
      <c r="E1754">
        <v>2012</v>
      </c>
    </row>
    <row r="1755" spans="1:5" x14ac:dyDescent="0.25">
      <c r="A1755">
        <v>1753</v>
      </c>
      <c r="B1755" s="11" t="s">
        <v>17828</v>
      </c>
      <c r="C1755" s="11" t="s">
        <v>1938</v>
      </c>
      <c r="D1755">
        <v>2446</v>
      </c>
      <c r="E1755">
        <v>2012</v>
      </c>
    </row>
    <row r="1756" spans="1:5" x14ac:dyDescent="0.25">
      <c r="A1756">
        <v>1754</v>
      </c>
      <c r="B1756" s="11" t="s">
        <v>17829</v>
      </c>
      <c r="C1756" s="11" t="s">
        <v>1939</v>
      </c>
      <c r="D1756">
        <v>2294</v>
      </c>
      <c r="E1756">
        <v>1996</v>
      </c>
    </row>
    <row r="1757" spans="1:5" x14ac:dyDescent="0.25">
      <c r="A1757">
        <v>1755</v>
      </c>
      <c r="B1757" s="11" t="s">
        <v>17830</v>
      </c>
      <c r="C1757" s="11" t="s">
        <v>1940</v>
      </c>
      <c r="D1757">
        <v>2446</v>
      </c>
      <c r="E1757">
        <v>2012</v>
      </c>
    </row>
    <row r="1758" spans="1:5" x14ac:dyDescent="0.25">
      <c r="A1758">
        <v>1756</v>
      </c>
      <c r="B1758" s="11" t="s">
        <v>17831</v>
      </c>
      <c r="C1758" s="11" t="s">
        <v>1941</v>
      </c>
      <c r="D1758">
        <v>2328</v>
      </c>
      <c r="E1758">
        <v>1996</v>
      </c>
    </row>
    <row r="1759" spans="1:5" x14ac:dyDescent="0.25">
      <c r="A1759">
        <v>1757</v>
      </c>
      <c r="B1759" s="11" t="s">
        <v>17832</v>
      </c>
      <c r="C1759" s="11" t="s">
        <v>1942</v>
      </c>
      <c r="D1759">
        <v>2446</v>
      </c>
      <c r="E1759">
        <v>2012</v>
      </c>
    </row>
    <row r="1760" spans="1:5" x14ac:dyDescent="0.25">
      <c r="A1760">
        <v>1758</v>
      </c>
      <c r="B1760" s="11" t="s">
        <v>17833</v>
      </c>
      <c r="C1760" s="11" t="s">
        <v>1943</v>
      </c>
      <c r="D1760">
        <v>2322</v>
      </c>
      <c r="E1760">
        <v>1188</v>
      </c>
    </row>
    <row r="1761" spans="1:5" x14ac:dyDescent="0.25">
      <c r="A1761">
        <v>1759</v>
      </c>
      <c r="B1761" s="11" t="s">
        <v>17834</v>
      </c>
      <c r="C1761" s="11" t="s">
        <v>1944</v>
      </c>
      <c r="D1761">
        <v>2446</v>
      </c>
      <c r="E1761">
        <v>2012</v>
      </c>
    </row>
    <row r="1762" spans="1:5" x14ac:dyDescent="0.25">
      <c r="A1762">
        <v>1760</v>
      </c>
      <c r="B1762" s="11" t="s">
        <v>17835</v>
      </c>
      <c r="C1762" s="11" t="s">
        <v>1945</v>
      </c>
      <c r="D1762">
        <v>2164</v>
      </c>
      <c r="E1762">
        <v>1620</v>
      </c>
    </row>
    <row r="1763" spans="1:5" x14ac:dyDescent="0.25">
      <c r="A1763">
        <v>1761</v>
      </c>
      <c r="B1763" s="11" t="s">
        <v>17836</v>
      </c>
      <c r="C1763" s="11" t="s">
        <v>1946</v>
      </c>
      <c r="D1763">
        <v>2428</v>
      </c>
      <c r="E1763">
        <v>1760</v>
      </c>
    </row>
    <row r="1764" spans="1:5" x14ac:dyDescent="0.25">
      <c r="A1764">
        <v>1762</v>
      </c>
      <c r="B1764" s="11" t="s">
        <v>17837</v>
      </c>
      <c r="C1764" s="11" t="s">
        <v>1947</v>
      </c>
      <c r="D1764">
        <v>2154</v>
      </c>
      <c r="E1764">
        <v>1296</v>
      </c>
    </row>
    <row r="1765" spans="1:5" x14ac:dyDescent="0.25">
      <c r="A1765">
        <v>1763</v>
      </c>
      <c r="B1765" s="11" t="s">
        <v>17838</v>
      </c>
      <c r="C1765" s="11" t="s">
        <v>1948</v>
      </c>
      <c r="D1765">
        <v>2446</v>
      </c>
      <c r="E1765">
        <v>2012</v>
      </c>
    </row>
    <row r="1766" spans="1:5" x14ac:dyDescent="0.25">
      <c r="A1766">
        <v>1764</v>
      </c>
      <c r="B1766" s="11" t="s">
        <v>17839</v>
      </c>
      <c r="C1766" s="11" t="s">
        <v>1949</v>
      </c>
      <c r="D1766">
        <v>2428</v>
      </c>
      <c r="E1766">
        <v>1996</v>
      </c>
    </row>
    <row r="1767" spans="1:5" x14ac:dyDescent="0.25">
      <c r="A1767">
        <v>1765</v>
      </c>
      <c r="B1767" s="11" t="s">
        <v>17840</v>
      </c>
      <c r="C1767" s="11" t="s">
        <v>1950</v>
      </c>
      <c r="D1767">
        <v>2312</v>
      </c>
      <c r="E1767">
        <v>1152</v>
      </c>
    </row>
    <row r="1768" spans="1:5" x14ac:dyDescent="0.25">
      <c r="A1768">
        <v>1766</v>
      </c>
      <c r="B1768" s="11" t="s">
        <v>17841</v>
      </c>
      <c r="C1768" s="11" t="s">
        <v>1951</v>
      </c>
      <c r="D1768">
        <v>2446</v>
      </c>
      <c r="E1768">
        <v>2012</v>
      </c>
    </row>
    <row r="1769" spans="1:5" x14ac:dyDescent="0.25">
      <c r="A1769">
        <v>1767</v>
      </c>
      <c r="B1769" s="11" t="s">
        <v>17842</v>
      </c>
      <c r="C1769" s="11" t="s">
        <v>1952</v>
      </c>
      <c r="D1769">
        <v>1994</v>
      </c>
      <c r="E1769">
        <v>1108</v>
      </c>
    </row>
    <row r="1770" spans="1:5" x14ac:dyDescent="0.25">
      <c r="A1770">
        <v>1768</v>
      </c>
      <c r="B1770" s="11" t="s">
        <v>17843</v>
      </c>
      <c r="C1770" s="11" t="s">
        <v>1953</v>
      </c>
      <c r="D1770">
        <v>2446</v>
      </c>
      <c r="E1770">
        <v>2012</v>
      </c>
    </row>
    <row r="1771" spans="1:5" x14ac:dyDescent="0.25">
      <c r="A1771">
        <v>1769</v>
      </c>
      <c r="B1771" s="11" t="s">
        <v>17844</v>
      </c>
      <c r="C1771" s="11" t="s">
        <v>1954</v>
      </c>
      <c r="D1771">
        <v>2446</v>
      </c>
      <c r="E1771">
        <v>2012</v>
      </c>
    </row>
    <row r="1772" spans="1:5" x14ac:dyDescent="0.25">
      <c r="A1772">
        <v>1770</v>
      </c>
      <c r="B1772" s="11" t="s">
        <v>17845</v>
      </c>
      <c r="C1772" s="11" t="s">
        <v>1955</v>
      </c>
      <c r="D1772">
        <v>2446</v>
      </c>
      <c r="E1772">
        <v>2012</v>
      </c>
    </row>
    <row r="1773" spans="1:5" x14ac:dyDescent="0.25">
      <c r="A1773">
        <v>1771</v>
      </c>
      <c r="B1773" s="11" t="s">
        <v>17846</v>
      </c>
      <c r="C1773" s="11" t="s">
        <v>1956</v>
      </c>
      <c r="D1773">
        <v>2430</v>
      </c>
      <c r="E1773">
        <v>1996</v>
      </c>
    </row>
    <row r="1774" spans="1:5" x14ac:dyDescent="0.25">
      <c r="A1774">
        <v>1772</v>
      </c>
      <c r="B1774" s="11" t="s">
        <v>17847</v>
      </c>
      <c r="C1774" s="11" t="s">
        <v>1957</v>
      </c>
      <c r="D1774">
        <v>2446</v>
      </c>
      <c r="E1774">
        <v>2012</v>
      </c>
    </row>
    <row r="1775" spans="1:5" x14ac:dyDescent="0.25">
      <c r="A1775">
        <v>1773</v>
      </c>
      <c r="B1775" s="11" t="s">
        <v>17848</v>
      </c>
      <c r="C1775" s="11" t="s">
        <v>1958</v>
      </c>
      <c r="D1775">
        <v>2446</v>
      </c>
      <c r="E1775">
        <v>2012</v>
      </c>
    </row>
    <row r="1776" spans="1:5" x14ac:dyDescent="0.25">
      <c r="A1776">
        <v>1774</v>
      </c>
      <c r="B1776" s="11" t="s">
        <v>17849</v>
      </c>
      <c r="C1776" s="11" t="s">
        <v>1959</v>
      </c>
      <c r="D1776">
        <v>2286</v>
      </c>
      <c r="E1776">
        <v>1180</v>
      </c>
    </row>
    <row r="1777" spans="1:5" x14ac:dyDescent="0.25">
      <c r="A1777">
        <v>1775</v>
      </c>
      <c r="B1777" s="11" t="s">
        <v>17850</v>
      </c>
      <c r="C1777" s="11" t="s">
        <v>1960</v>
      </c>
      <c r="D1777">
        <v>2446</v>
      </c>
      <c r="E1777">
        <v>2012</v>
      </c>
    </row>
    <row r="1778" spans="1:5" x14ac:dyDescent="0.25">
      <c r="A1778">
        <v>1776</v>
      </c>
      <c r="B1778" s="11" t="s">
        <v>17851</v>
      </c>
      <c r="C1778" s="11" t="s">
        <v>1961</v>
      </c>
      <c r="D1778">
        <v>2312</v>
      </c>
      <c r="E1778">
        <v>1148</v>
      </c>
    </row>
    <row r="1779" spans="1:5" x14ac:dyDescent="0.25">
      <c r="A1779">
        <v>1777</v>
      </c>
      <c r="B1779" s="11" t="s">
        <v>17852</v>
      </c>
      <c r="C1779" s="11" t="s">
        <v>1962</v>
      </c>
      <c r="D1779">
        <v>2446</v>
      </c>
      <c r="E1779">
        <v>2012</v>
      </c>
    </row>
    <row r="1780" spans="1:5" x14ac:dyDescent="0.25">
      <c r="A1780">
        <v>1778</v>
      </c>
      <c r="B1780" s="11" t="s">
        <v>17853</v>
      </c>
      <c r="C1780" s="11" t="s">
        <v>1963</v>
      </c>
      <c r="D1780">
        <v>1738</v>
      </c>
      <c r="E1780">
        <v>1592</v>
      </c>
    </row>
    <row r="1781" spans="1:5" x14ac:dyDescent="0.25">
      <c r="A1781">
        <v>1779</v>
      </c>
      <c r="B1781" s="11" t="s">
        <v>17854</v>
      </c>
      <c r="C1781" s="11" t="s">
        <v>1964</v>
      </c>
      <c r="D1781">
        <v>2446</v>
      </c>
      <c r="E1781">
        <v>2012</v>
      </c>
    </row>
    <row r="1782" spans="1:5" x14ac:dyDescent="0.25">
      <c r="A1782">
        <v>1780</v>
      </c>
      <c r="B1782" s="11" t="s">
        <v>17855</v>
      </c>
      <c r="C1782" s="11" t="s">
        <v>1965</v>
      </c>
      <c r="D1782">
        <v>2428</v>
      </c>
      <c r="E1782">
        <v>1940</v>
      </c>
    </row>
    <row r="1783" spans="1:5" x14ac:dyDescent="0.25">
      <c r="A1783">
        <v>1781</v>
      </c>
      <c r="B1783" s="11" t="s">
        <v>17856</v>
      </c>
      <c r="C1783" s="11" t="s">
        <v>1966</v>
      </c>
      <c r="D1783">
        <v>2446</v>
      </c>
      <c r="E1783">
        <v>2012</v>
      </c>
    </row>
    <row r="1784" spans="1:5" x14ac:dyDescent="0.25">
      <c r="A1784">
        <v>1782</v>
      </c>
      <c r="B1784" s="11" t="s">
        <v>17857</v>
      </c>
      <c r="C1784" s="11" t="s">
        <v>1967</v>
      </c>
      <c r="D1784">
        <v>2446</v>
      </c>
      <c r="E1784">
        <v>2012</v>
      </c>
    </row>
    <row r="1785" spans="1:5" x14ac:dyDescent="0.25">
      <c r="A1785">
        <v>1783</v>
      </c>
      <c r="B1785" s="11" t="s">
        <v>17858</v>
      </c>
      <c r="C1785" s="11" t="s">
        <v>1968</v>
      </c>
      <c r="D1785">
        <v>2428</v>
      </c>
      <c r="E1785">
        <v>1996</v>
      </c>
    </row>
    <row r="1786" spans="1:5" x14ac:dyDescent="0.25">
      <c r="A1786">
        <v>1784</v>
      </c>
      <c r="B1786" s="11" t="s">
        <v>17859</v>
      </c>
      <c r="C1786" s="11" t="s">
        <v>1969</v>
      </c>
      <c r="D1786">
        <v>2446</v>
      </c>
      <c r="E1786">
        <v>2012</v>
      </c>
    </row>
    <row r="1787" spans="1:5" x14ac:dyDescent="0.25">
      <c r="A1787">
        <v>1785</v>
      </c>
      <c r="B1787" s="11" t="s">
        <v>17860</v>
      </c>
      <c r="C1787" s="11" t="s">
        <v>1970</v>
      </c>
      <c r="D1787">
        <v>2446</v>
      </c>
      <c r="E1787">
        <v>2012</v>
      </c>
    </row>
    <row r="1788" spans="1:5" x14ac:dyDescent="0.25">
      <c r="A1788">
        <v>1786</v>
      </c>
      <c r="B1788" s="11" t="s">
        <v>17861</v>
      </c>
      <c r="C1788" s="11" t="s">
        <v>1971</v>
      </c>
      <c r="D1788">
        <v>2428</v>
      </c>
      <c r="E1788">
        <v>1996</v>
      </c>
    </row>
    <row r="1789" spans="1:5" x14ac:dyDescent="0.25">
      <c r="A1789">
        <v>1787</v>
      </c>
      <c r="B1789" s="11" t="s">
        <v>17862</v>
      </c>
      <c r="C1789" s="11" t="s">
        <v>1972</v>
      </c>
      <c r="D1789">
        <v>2428</v>
      </c>
      <c r="E1789">
        <v>1996</v>
      </c>
    </row>
    <row r="1790" spans="1:5" x14ac:dyDescent="0.25">
      <c r="A1790">
        <v>1788</v>
      </c>
      <c r="B1790" s="11" t="s">
        <v>17863</v>
      </c>
      <c r="C1790" s="11" t="s">
        <v>1973</v>
      </c>
      <c r="D1790">
        <v>2446</v>
      </c>
      <c r="E1790">
        <v>2012</v>
      </c>
    </row>
    <row r="1791" spans="1:5" x14ac:dyDescent="0.25">
      <c r="A1791">
        <v>1789</v>
      </c>
      <c r="B1791" s="11" t="s">
        <v>17864</v>
      </c>
      <c r="C1791" s="11" t="s">
        <v>1974</v>
      </c>
      <c r="D1791">
        <v>2446</v>
      </c>
      <c r="E1791">
        <v>2012</v>
      </c>
    </row>
    <row r="1792" spans="1:5" x14ac:dyDescent="0.25">
      <c r="A1792">
        <v>1790</v>
      </c>
      <c r="B1792" s="11" t="s">
        <v>17865</v>
      </c>
      <c r="C1792" s="11" t="s">
        <v>1975</v>
      </c>
      <c r="D1792">
        <v>2428</v>
      </c>
      <c r="E1792">
        <v>1660</v>
      </c>
    </row>
    <row r="1793" spans="1:5" x14ac:dyDescent="0.25">
      <c r="A1793">
        <v>1791</v>
      </c>
      <c r="B1793" s="11" t="s">
        <v>17866</v>
      </c>
      <c r="C1793" s="11" t="s">
        <v>1976</v>
      </c>
      <c r="D1793">
        <v>2446</v>
      </c>
      <c r="E1793">
        <v>1720</v>
      </c>
    </row>
    <row r="1794" spans="1:5" x14ac:dyDescent="0.25">
      <c r="A1794">
        <v>1792</v>
      </c>
      <c r="B1794" s="11" t="s">
        <v>17867</v>
      </c>
      <c r="C1794" s="11" t="s">
        <v>1977</v>
      </c>
      <c r="D1794">
        <v>2446</v>
      </c>
      <c r="E1794">
        <v>2012</v>
      </c>
    </row>
    <row r="1795" spans="1:5" x14ac:dyDescent="0.25">
      <c r="A1795">
        <v>1793</v>
      </c>
      <c r="B1795" s="11" t="s">
        <v>17868</v>
      </c>
      <c r="C1795" s="11" t="s">
        <v>1978</v>
      </c>
      <c r="D1795">
        <v>2446</v>
      </c>
      <c r="E1795">
        <v>2012</v>
      </c>
    </row>
    <row r="1796" spans="1:5" x14ac:dyDescent="0.25">
      <c r="A1796">
        <v>1794</v>
      </c>
      <c r="B1796" s="11" t="s">
        <v>17869</v>
      </c>
      <c r="C1796" s="11" t="s">
        <v>1979</v>
      </c>
      <c r="D1796">
        <v>2300</v>
      </c>
      <c r="E1796">
        <v>1168</v>
      </c>
    </row>
    <row r="1797" spans="1:5" x14ac:dyDescent="0.25">
      <c r="A1797">
        <v>1795</v>
      </c>
      <c r="B1797" s="11" t="s">
        <v>17870</v>
      </c>
      <c r="C1797" s="11" t="s">
        <v>1980</v>
      </c>
      <c r="D1797">
        <v>2428</v>
      </c>
      <c r="E1797">
        <v>1344</v>
      </c>
    </row>
    <row r="1798" spans="1:5" x14ac:dyDescent="0.25">
      <c r="A1798">
        <v>1796</v>
      </c>
      <c r="B1798" s="11" t="s">
        <v>17871</v>
      </c>
      <c r="C1798" s="11" t="s">
        <v>1981</v>
      </c>
      <c r="D1798">
        <v>2114</v>
      </c>
      <c r="E1798">
        <v>1172</v>
      </c>
    </row>
    <row r="1799" spans="1:5" x14ac:dyDescent="0.25">
      <c r="A1799">
        <v>1797</v>
      </c>
      <c r="B1799" s="11" t="s">
        <v>17872</v>
      </c>
      <c r="C1799" s="11" t="s">
        <v>1982</v>
      </c>
      <c r="D1799">
        <v>2270</v>
      </c>
      <c r="E1799">
        <v>2012</v>
      </c>
    </row>
    <row r="1800" spans="1:5" x14ac:dyDescent="0.25">
      <c r="A1800">
        <v>1798</v>
      </c>
      <c r="B1800" s="11" t="s">
        <v>17873</v>
      </c>
      <c r="C1800" s="11" t="s">
        <v>1983</v>
      </c>
      <c r="D1800">
        <v>2446</v>
      </c>
      <c r="E1800">
        <v>2012</v>
      </c>
    </row>
    <row r="1801" spans="1:5" x14ac:dyDescent="0.25">
      <c r="A1801">
        <v>1799</v>
      </c>
      <c r="B1801" s="11" t="s">
        <v>17874</v>
      </c>
      <c r="C1801" s="11" t="s">
        <v>1984</v>
      </c>
      <c r="D1801">
        <v>2428</v>
      </c>
      <c r="E1801">
        <v>1996</v>
      </c>
    </row>
    <row r="1802" spans="1:5" x14ac:dyDescent="0.25">
      <c r="A1802">
        <v>1800</v>
      </c>
      <c r="B1802" s="11" t="s">
        <v>17875</v>
      </c>
      <c r="C1802" s="11" t="s">
        <v>1985</v>
      </c>
      <c r="D1802">
        <v>2430</v>
      </c>
      <c r="E1802">
        <v>1888</v>
      </c>
    </row>
    <row r="1803" spans="1:5" x14ac:dyDescent="0.25">
      <c r="A1803">
        <v>1801</v>
      </c>
      <c r="B1803" s="11" t="s">
        <v>17876</v>
      </c>
      <c r="C1803" s="11" t="s">
        <v>1986</v>
      </c>
      <c r="D1803">
        <v>2446</v>
      </c>
      <c r="E1803">
        <v>2012</v>
      </c>
    </row>
    <row r="1804" spans="1:5" x14ac:dyDescent="0.25">
      <c r="A1804">
        <v>1802</v>
      </c>
      <c r="B1804" s="11" t="s">
        <v>17877</v>
      </c>
      <c r="C1804" s="11" t="s">
        <v>1987</v>
      </c>
      <c r="D1804">
        <v>2446</v>
      </c>
      <c r="E1804">
        <v>1896</v>
      </c>
    </row>
    <row r="1805" spans="1:5" x14ac:dyDescent="0.25">
      <c r="A1805">
        <v>1803</v>
      </c>
      <c r="B1805" s="11" t="s">
        <v>17878</v>
      </c>
      <c r="C1805" s="11" t="s">
        <v>1988</v>
      </c>
      <c r="D1805">
        <v>1900</v>
      </c>
      <c r="E1805">
        <v>1872</v>
      </c>
    </row>
    <row r="1806" spans="1:5" x14ac:dyDescent="0.25">
      <c r="A1806">
        <v>1804</v>
      </c>
      <c r="B1806" s="11" t="s">
        <v>17879</v>
      </c>
      <c r="C1806" s="11" t="s">
        <v>1989</v>
      </c>
      <c r="D1806">
        <v>2234</v>
      </c>
      <c r="E1806">
        <v>1084</v>
      </c>
    </row>
    <row r="1807" spans="1:5" x14ac:dyDescent="0.25">
      <c r="A1807">
        <v>1805</v>
      </c>
      <c r="B1807" s="11" t="s">
        <v>17880</v>
      </c>
      <c r="C1807" s="11" t="s">
        <v>1990</v>
      </c>
      <c r="D1807">
        <v>2446</v>
      </c>
      <c r="E1807">
        <v>2012</v>
      </c>
    </row>
    <row r="1808" spans="1:5" x14ac:dyDescent="0.25">
      <c r="A1808">
        <v>1806</v>
      </c>
      <c r="B1808" s="11" t="s">
        <v>17881</v>
      </c>
      <c r="C1808" s="11" t="s">
        <v>1991</v>
      </c>
      <c r="D1808">
        <v>2446</v>
      </c>
      <c r="E1808">
        <v>2012</v>
      </c>
    </row>
    <row r="1809" spans="1:5" x14ac:dyDescent="0.25">
      <c r="A1809">
        <v>1807</v>
      </c>
      <c r="B1809" s="11" t="s">
        <v>17882</v>
      </c>
      <c r="C1809" s="11" t="s">
        <v>1992</v>
      </c>
      <c r="D1809">
        <v>2446</v>
      </c>
      <c r="E1809">
        <v>2012</v>
      </c>
    </row>
    <row r="1810" spans="1:5" x14ac:dyDescent="0.25">
      <c r="A1810">
        <v>1808</v>
      </c>
      <c r="B1810" s="11" t="s">
        <v>17883</v>
      </c>
      <c r="C1810" s="11" t="s">
        <v>1993</v>
      </c>
      <c r="D1810">
        <v>2446</v>
      </c>
      <c r="E1810">
        <v>2012</v>
      </c>
    </row>
    <row r="1811" spans="1:5" x14ac:dyDescent="0.25">
      <c r="A1811">
        <v>1809</v>
      </c>
      <c r="B1811" s="11" t="s">
        <v>17884</v>
      </c>
      <c r="C1811" s="11" t="s">
        <v>1994</v>
      </c>
      <c r="D1811">
        <v>2076</v>
      </c>
      <c r="E1811">
        <v>1468</v>
      </c>
    </row>
    <row r="1812" spans="1:5" x14ac:dyDescent="0.25">
      <c r="A1812">
        <v>1810</v>
      </c>
      <c r="B1812" s="11" t="s">
        <v>17885</v>
      </c>
      <c r="C1812" s="11" t="s">
        <v>1995</v>
      </c>
      <c r="D1812">
        <v>2446</v>
      </c>
      <c r="E1812">
        <v>2012</v>
      </c>
    </row>
    <row r="1813" spans="1:5" x14ac:dyDescent="0.25">
      <c r="A1813">
        <v>1811</v>
      </c>
      <c r="B1813" s="11" t="s">
        <v>17886</v>
      </c>
      <c r="C1813" s="11" t="s">
        <v>1996</v>
      </c>
      <c r="D1813">
        <v>2348</v>
      </c>
      <c r="E1813">
        <v>1996</v>
      </c>
    </row>
    <row r="1814" spans="1:5" x14ac:dyDescent="0.25">
      <c r="A1814">
        <v>1812</v>
      </c>
      <c r="B1814" s="11" t="s">
        <v>17887</v>
      </c>
      <c r="C1814" s="11" t="s">
        <v>1997</v>
      </c>
      <c r="D1814">
        <v>2446</v>
      </c>
      <c r="E1814">
        <v>2012</v>
      </c>
    </row>
    <row r="1815" spans="1:5" x14ac:dyDescent="0.25">
      <c r="A1815">
        <v>1813</v>
      </c>
      <c r="B1815" s="11" t="s">
        <v>17888</v>
      </c>
      <c r="C1815" s="11" t="s">
        <v>1998</v>
      </c>
      <c r="D1815">
        <v>2446</v>
      </c>
      <c r="E1815">
        <v>2012</v>
      </c>
    </row>
    <row r="1816" spans="1:5" x14ac:dyDescent="0.25">
      <c r="A1816">
        <v>1814</v>
      </c>
      <c r="B1816" s="11" t="s">
        <v>17889</v>
      </c>
      <c r="C1816" s="11" t="s">
        <v>1999</v>
      </c>
      <c r="D1816">
        <v>2446</v>
      </c>
      <c r="E1816">
        <v>2012</v>
      </c>
    </row>
    <row r="1817" spans="1:5" x14ac:dyDescent="0.25">
      <c r="A1817">
        <v>1815</v>
      </c>
      <c r="B1817" s="11" t="s">
        <v>17890</v>
      </c>
      <c r="C1817" s="11" t="s">
        <v>2000</v>
      </c>
      <c r="D1817">
        <v>2446</v>
      </c>
      <c r="E1817">
        <v>2012</v>
      </c>
    </row>
    <row r="1818" spans="1:5" x14ac:dyDescent="0.25">
      <c r="A1818">
        <v>1816</v>
      </c>
      <c r="B1818" s="11" t="s">
        <v>17891</v>
      </c>
      <c r="C1818" s="11" t="s">
        <v>2001</v>
      </c>
      <c r="D1818">
        <v>2446</v>
      </c>
      <c r="E1818">
        <v>2012</v>
      </c>
    </row>
    <row r="1819" spans="1:5" x14ac:dyDescent="0.25">
      <c r="A1819">
        <v>1817</v>
      </c>
      <c r="B1819" s="11" t="s">
        <v>17892</v>
      </c>
      <c r="C1819" s="11" t="s">
        <v>2002</v>
      </c>
      <c r="D1819">
        <v>2446</v>
      </c>
      <c r="E1819">
        <v>2012</v>
      </c>
    </row>
    <row r="1820" spans="1:5" x14ac:dyDescent="0.25">
      <c r="A1820">
        <v>1818</v>
      </c>
      <c r="B1820" s="11" t="s">
        <v>17893</v>
      </c>
      <c r="C1820" s="11" t="s">
        <v>2003</v>
      </c>
      <c r="D1820">
        <v>2428</v>
      </c>
      <c r="E1820">
        <v>1280</v>
      </c>
    </row>
    <row r="1821" spans="1:5" x14ac:dyDescent="0.25">
      <c r="A1821">
        <v>1819</v>
      </c>
      <c r="B1821" s="11" t="s">
        <v>17894</v>
      </c>
      <c r="C1821" s="11" t="s">
        <v>2004</v>
      </c>
      <c r="D1821">
        <v>2430</v>
      </c>
      <c r="E1821">
        <v>1032</v>
      </c>
    </row>
    <row r="1822" spans="1:5" x14ac:dyDescent="0.25">
      <c r="A1822">
        <v>1820</v>
      </c>
      <c r="B1822" s="11" t="s">
        <v>17895</v>
      </c>
      <c r="C1822" s="11" t="s">
        <v>2005</v>
      </c>
      <c r="D1822">
        <v>2324</v>
      </c>
      <c r="E1822">
        <v>1296</v>
      </c>
    </row>
    <row r="1823" spans="1:5" x14ac:dyDescent="0.25">
      <c r="A1823">
        <v>1821</v>
      </c>
      <c r="B1823" s="11" t="s">
        <v>17896</v>
      </c>
      <c r="C1823" s="11" t="s">
        <v>2006</v>
      </c>
      <c r="D1823">
        <v>2446</v>
      </c>
      <c r="E1823">
        <v>2012</v>
      </c>
    </row>
    <row r="1824" spans="1:5" x14ac:dyDescent="0.25">
      <c r="A1824">
        <v>1822</v>
      </c>
      <c r="B1824" s="11" t="s">
        <v>17897</v>
      </c>
      <c r="C1824" s="11" t="s">
        <v>2007</v>
      </c>
      <c r="D1824">
        <v>2446</v>
      </c>
      <c r="E1824">
        <v>2012</v>
      </c>
    </row>
    <row r="1825" spans="1:5" x14ac:dyDescent="0.25">
      <c r="A1825">
        <v>1823</v>
      </c>
      <c r="B1825" s="11" t="s">
        <v>17898</v>
      </c>
      <c r="C1825" s="11" t="s">
        <v>2008</v>
      </c>
      <c r="D1825">
        <v>2446</v>
      </c>
      <c r="E1825">
        <v>2012</v>
      </c>
    </row>
    <row r="1826" spans="1:5" x14ac:dyDescent="0.25">
      <c r="A1826">
        <v>1824</v>
      </c>
      <c r="B1826" s="11" t="s">
        <v>17899</v>
      </c>
      <c r="C1826" s="11" t="s">
        <v>2009</v>
      </c>
      <c r="D1826">
        <v>2446</v>
      </c>
      <c r="E1826">
        <v>2012</v>
      </c>
    </row>
    <row r="1827" spans="1:5" x14ac:dyDescent="0.25">
      <c r="A1827">
        <v>1825</v>
      </c>
      <c r="B1827" s="11" t="s">
        <v>17900</v>
      </c>
      <c r="C1827" s="11" t="s">
        <v>2010</v>
      </c>
      <c r="D1827">
        <v>2446</v>
      </c>
      <c r="E1827">
        <v>2012</v>
      </c>
    </row>
    <row r="1828" spans="1:5" x14ac:dyDescent="0.25">
      <c r="A1828">
        <v>1826</v>
      </c>
      <c r="B1828" s="11" t="s">
        <v>17901</v>
      </c>
      <c r="C1828" s="11" t="s">
        <v>2011</v>
      </c>
      <c r="D1828">
        <v>2446</v>
      </c>
      <c r="E1828">
        <v>2012</v>
      </c>
    </row>
    <row r="1829" spans="1:5" x14ac:dyDescent="0.25">
      <c r="A1829">
        <v>1827</v>
      </c>
      <c r="B1829" s="11" t="s">
        <v>17902</v>
      </c>
      <c r="C1829" s="11" t="s">
        <v>2012</v>
      </c>
      <c r="D1829">
        <v>2362</v>
      </c>
      <c r="E1829">
        <v>1244</v>
      </c>
    </row>
    <row r="1830" spans="1:5" x14ac:dyDescent="0.25">
      <c r="A1830">
        <v>1828</v>
      </c>
      <c r="B1830" s="11" t="s">
        <v>17903</v>
      </c>
      <c r="C1830" s="11" t="s">
        <v>2013</v>
      </c>
      <c r="D1830">
        <v>2150</v>
      </c>
      <c r="E1830">
        <v>1100</v>
      </c>
    </row>
    <row r="1831" spans="1:5" x14ac:dyDescent="0.25">
      <c r="A1831">
        <v>1829</v>
      </c>
      <c r="B1831" s="11" t="s">
        <v>17904</v>
      </c>
      <c r="C1831" s="11" t="s">
        <v>2014</v>
      </c>
      <c r="D1831">
        <v>2446</v>
      </c>
      <c r="E1831">
        <v>2012</v>
      </c>
    </row>
    <row r="1832" spans="1:5" x14ac:dyDescent="0.25">
      <c r="A1832">
        <v>1830</v>
      </c>
      <c r="B1832" s="11" t="s">
        <v>17905</v>
      </c>
      <c r="C1832" s="11" t="s">
        <v>2015</v>
      </c>
      <c r="D1832">
        <v>2446</v>
      </c>
      <c r="E1832">
        <v>1696</v>
      </c>
    </row>
    <row r="1833" spans="1:5" x14ac:dyDescent="0.25">
      <c r="A1833">
        <v>1831</v>
      </c>
      <c r="B1833" s="11" t="s">
        <v>17906</v>
      </c>
      <c r="C1833" s="11" t="s">
        <v>2016</v>
      </c>
      <c r="D1833">
        <v>2428</v>
      </c>
      <c r="E1833">
        <v>1296</v>
      </c>
    </row>
    <row r="1834" spans="1:5" x14ac:dyDescent="0.25">
      <c r="A1834">
        <v>1832</v>
      </c>
      <c r="B1834" s="11" t="s">
        <v>17907</v>
      </c>
      <c r="C1834" s="11" t="s">
        <v>2017</v>
      </c>
      <c r="D1834">
        <v>2430</v>
      </c>
      <c r="E1834">
        <v>1996</v>
      </c>
    </row>
    <row r="1835" spans="1:5" x14ac:dyDescent="0.25">
      <c r="A1835">
        <v>1833</v>
      </c>
      <c r="B1835" s="11" t="s">
        <v>17908</v>
      </c>
      <c r="C1835" s="11" t="s">
        <v>2018</v>
      </c>
      <c r="D1835">
        <v>2428</v>
      </c>
      <c r="E1835">
        <v>1732</v>
      </c>
    </row>
    <row r="1836" spans="1:5" x14ac:dyDescent="0.25">
      <c r="A1836">
        <v>1834</v>
      </c>
      <c r="B1836" s="11" t="s">
        <v>17909</v>
      </c>
      <c r="C1836" s="11" t="s">
        <v>2019</v>
      </c>
      <c r="D1836">
        <v>2298</v>
      </c>
      <c r="E1836">
        <v>992</v>
      </c>
    </row>
    <row r="1837" spans="1:5" x14ac:dyDescent="0.25">
      <c r="A1837">
        <v>1835</v>
      </c>
      <c r="B1837" s="11" t="s">
        <v>17910</v>
      </c>
      <c r="C1837" s="11" t="s">
        <v>2020</v>
      </c>
      <c r="D1837">
        <v>1994</v>
      </c>
      <c r="E1837">
        <v>1004</v>
      </c>
    </row>
    <row r="1838" spans="1:5" x14ac:dyDescent="0.25">
      <c r="A1838">
        <v>1836</v>
      </c>
      <c r="B1838" s="11" t="s">
        <v>17911</v>
      </c>
      <c r="C1838" s="11" t="s">
        <v>2021</v>
      </c>
      <c r="D1838">
        <v>2446</v>
      </c>
      <c r="E1838">
        <v>2012</v>
      </c>
    </row>
    <row r="1839" spans="1:5" x14ac:dyDescent="0.25">
      <c r="A1839">
        <v>1837</v>
      </c>
      <c r="B1839" s="11" t="s">
        <v>17912</v>
      </c>
      <c r="C1839" s="11" t="s">
        <v>2022</v>
      </c>
      <c r="D1839">
        <v>2218</v>
      </c>
      <c r="E1839">
        <v>1196</v>
      </c>
    </row>
    <row r="1840" spans="1:5" x14ac:dyDescent="0.25">
      <c r="A1840">
        <v>1838</v>
      </c>
      <c r="B1840" s="11" t="s">
        <v>17913</v>
      </c>
      <c r="C1840" s="11" t="s">
        <v>2023</v>
      </c>
      <c r="D1840">
        <v>2280</v>
      </c>
      <c r="E1840">
        <v>1168</v>
      </c>
    </row>
    <row r="1841" spans="1:5" x14ac:dyDescent="0.25">
      <c r="A1841">
        <v>1839</v>
      </c>
      <c r="B1841" s="11" t="s">
        <v>17914</v>
      </c>
      <c r="C1841" s="11" t="s">
        <v>2024</v>
      </c>
      <c r="D1841">
        <v>2446</v>
      </c>
      <c r="E1841">
        <v>2012</v>
      </c>
    </row>
    <row r="1842" spans="1:5" x14ac:dyDescent="0.25">
      <c r="A1842">
        <v>1840</v>
      </c>
      <c r="B1842" s="11" t="s">
        <v>17915</v>
      </c>
      <c r="C1842" s="11" t="s">
        <v>2025</v>
      </c>
      <c r="D1842">
        <v>2446</v>
      </c>
      <c r="E1842">
        <v>2012</v>
      </c>
    </row>
    <row r="1843" spans="1:5" x14ac:dyDescent="0.25">
      <c r="A1843">
        <v>1841</v>
      </c>
      <c r="B1843" s="11" t="s">
        <v>17916</v>
      </c>
      <c r="C1843" s="11" t="s">
        <v>2026</v>
      </c>
      <c r="D1843">
        <v>2446</v>
      </c>
      <c r="E1843">
        <v>2012</v>
      </c>
    </row>
    <row r="1844" spans="1:5" x14ac:dyDescent="0.25">
      <c r="A1844">
        <v>1842</v>
      </c>
      <c r="B1844" s="11" t="s">
        <v>17917</v>
      </c>
      <c r="C1844" s="11" t="s">
        <v>2027</v>
      </c>
      <c r="D1844">
        <v>2092</v>
      </c>
      <c r="E1844">
        <v>1248</v>
      </c>
    </row>
    <row r="1845" spans="1:5" x14ac:dyDescent="0.25">
      <c r="A1845">
        <v>1843</v>
      </c>
      <c r="B1845" s="11" t="s">
        <v>17918</v>
      </c>
      <c r="C1845" s="11" t="s">
        <v>2028</v>
      </c>
      <c r="D1845">
        <v>2446</v>
      </c>
      <c r="E1845">
        <v>2012</v>
      </c>
    </row>
    <row r="1846" spans="1:5" x14ac:dyDescent="0.25">
      <c r="A1846">
        <v>1844</v>
      </c>
      <c r="B1846" s="11" t="s">
        <v>17919</v>
      </c>
      <c r="C1846" s="11" t="s">
        <v>2029</v>
      </c>
      <c r="D1846">
        <v>2446</v>
      </c>
      <c r="E1846">
        <v>2012</v>
      </c>
    </row>
    <row r="1847" spans="1:5" x14ac:dyDescent="0.25">
      <c r="A1847">
        <v>1845</v>
      </c>
      <c r="B1847" s="11" t="s">
        <v>17920</v>
      </c>
      <c r="C1847" s="11" t="s">
        <v>2030</v>
      </c>
      <c r="D1847">
        <v>2154</v>
      </c>
      <c r="E1847">
        <v>1316</v>
      </c>
    </row>
    <row r="1848" spans="1:5" x14ac:dyDescent="0.25">
      <c r="A1848">
        <v>1846</v>
      </c>
      <c r="B1848" s="11" t="s">
        <v>17921</v>
      </c>
      <c r="C1848" s="11" t="s">
        <v>2031</v>
      </c>
      <c r="D1848">
        <v>2446</v>
      </c>
      <c r="E1848">
        <v>2012</v>
      </c>
    </row>
    <row r="1849" spans="1:5" x14ac:dyDescent="0.25">
      <c r="A1849">
        <v>1847</v>
      </c>
      <c r="B1849" s="11" t="s">
        <v>17922</v>
      </c>
      <c r="C1849" s="11" t="s">
        <v>2032</v>
      </c>
      <c r="D1849">
        <v>2446</v>
      </c>
      <c r="E1849">
        <v>2012</v>
      </c>
    </row>
    <row r="1850" spans="1:5" x14ac:dyDescent="0.25">
      <c r="A1850">
        <v>1848</v>
      </c>
      <c r="B1850" s="11" t="s">
        <v>17923</v>
      </c>
      <c r="C1850" s="11" t="s">
        <v>2033</v>
      </c>
      <c r="D1850">
        <v>2446</v>
      </c>
      <c r="E1850">
        <v>2012</v>
      </c>
    </row>
    <row r="1851" spans="1:5" x14ac:dyDescent="0.25">
      <c r="A1851">
        <v>1849</v>
      </c>
      <c r="B1851" s="11" t="s">
        <v>17924</v>
      </c>
      <c r="C1851" s="11" t="s">
        <v>2034</v>
      </c>
      <c r="D1851">
        <v>2637</v>
      </c>
      <c r="E1851">
        <v>1044</v>
      </c>
    </row>
    <row r="1852" spans="1:5" x14ac:dyDescent="0.25">
      <c r="A1852">
        <v>1850</v>
      </c>
      <c r="B1852" s="11" t="s">
        <v>17925</v>
      </c>
      <c r="C1852" s="11" t="s">
        <v>2035</v>
      </c>
      <c r="D1852">
        <v>2446</v>
      </c>
      <c r="E1852">
        <v>1860</v>
      </c>
    </row>
    <row r="1853" spans="1:5" x14ac:dyDescent="0.25">
      <c r="A1853">
        <v>1851</v>
      </c>
      <c r="B1853" s="11" t="s">
        <v>17926</v>
      </c>
      <c r="C1853" s="11" t="s">
        <v>2036</v>
      </c>
      <c r="D1853">
        <v>2428</v>
      </c>
      <c r="E1853">
        <v>1584</v>
      </c>
    </row>
    <row r="1854" spans="1:5" x14ac:dyDescent="0.25">
      <c r="A1854">
        <v>1852</v>
      </c>
      <c r="B1854" s="11" t="s">
        <v>17927</v>
      </c>
      <c r="C1854" s="11" t="s">
        <v>2037</v>
      </c>
      <c r="D1854">
        <v>2892</v>
      </c>
      <c r="E1854">
        <v>1388</v>
      </c>
    </row>
    <row r="1855" spans="1:5" x14ac:dyDescent="0.25">
      <c r="A1855">
        <v>1853</v>
      </c>
      <c r="B1855" s="11" t="s">
        <v>17928</v>
      </c>
      <c r="C1855" s="11" t="s">
        <v>2038</v>
      </c>
      <c r="D1855">
        <v>2446</v>
      </c>
      <c r="E1855">
        <v>2012</v>
      </c>
    </row>
    <row r="1856" spans="1:5" x14ac:dyDescent="0.25">
      <c r="A1856">
        <v>1854</v>
      </c>
      <c r="B1856" s="11" t="s">
        <v>17929</v>
      </c>
      <c r="C1856" s="11" t="s">
        <v>2039</v>
      </c>
      <c r="D1856">
        <v>2338</v>
      </c>
      <c r="E1856">
        <v>1244</v>
      </c>
    </row>
    <row r="1857" spans="1:5" x14ac:dyDescent="0.25">
      <c r="A1857">
        <v>1855</v>
      </c>
      <c r="B1857" s="11" t="s">
        <v>17930</v>
      </c>
      <c r="C1857" s="11" t="s">
        <v>2040</v>
      </c>
      <c r="D1857">
        <v>2446</v>
      </c>
      <c r="E1857">
        <v>2012</v>
      </c>
    </row>
    <row r="1858" spans="1:5" x14ac:dyDescent="0.25">
      <c r="A1858">
        <v>1856</v>
      </c>
      <c r="B1858" s="11" t="s">
        <v>17931</v>
      </c>
      <c r="C1858" s="11" t="s">
        <v>2041</v>
      </c>
      <c r="D1858">
        <v>2446</v>
      </c>
      <c r="E1858">
        <v>2012</v>
      </c>
    </row>
    <row r="1859" spans="1:5" x14ac:dyDescent="0.25">
      <c r="A1859">
        <v>1857</v>
      </c>
      <c r="B1859" s="11" t="s">
        <v>17932</v>
      </c>
      <c r="C1859" s="11" t="s">
        <v>2042</v>
      </c>
      <c r="D1859">
        <v>2428</v>
      </c>
      <c r="E1859">
        <v>1816</v>
      </c>
    </row>
    <row r="1860" spans="1:5" x14ac:dyDescent="0.25">
      <c r="A1860">
        <v>1858</v>
      </c>
      <c r="B1860" s="11" t="s">
        <v>17933</v>
      </c>
      <c r="C1860" s="11" t="s">
        <v>2043</v>
      </c>
      <c r="D1860">
        <v>2430</v>
      </c>
      <c r="E1860">
        <v>1996</v>
      </c>
    </row>
    <row r="1861" spans="1:5" x14ac:dyDescent="0.25">
      <c r="A1861">
        <v>1859</v>
      </c>
      <c r="B1861" s="11" t="s">
        <v>17934</v>
      </c>
      <c r="C1861" s="11" t="s">
        <v>2044</v>
      </c>
      <c r="D1861">
        <v>2430</v>
      </c>
      <c r="E1861">
        <v>1996</v>
      </c>
    </row>
    <row r="1862" spans="1:5" x14ac:dyDescent="0.25">
      <c r="A1862">
        <v>1860</v>
      </c>
      <c r="B1862" s="11" t="s">
        <v>17935</v>
      </c>
      <c r="C1862" s="11" t="s">
        <v>2045</v>
      </c>
      <c r="D1862">
        <v>2278</v>
      </c>
      <c r="E1862">
        <v>1008</v>
      </c>
    </row>
    <row r="1863" spans="1:5" x14ac:dyDescent="0.25">
      <c r="A1863">
        <v>1861</v>
      </c>
      <c r="B1863" s="11" t="s">
        <v>17936</v>
      </c>
      <c r="C1863" s="11" t="s">
        <v>2046</v>
      </c>
      <c r="D1863">
        <v>2428</v>
      </c>
      <c r="E1863">
        <v>1996</v>
      </c>
    </row>
    <row r="1864" spans="1:5" x14ac:dyDescent="0.25">
      <c r="A1864">
        <v>1862</v>
      </c>
      <c r="B1864" s="11" t="s">
        <v>17937</v>
      </c>
      <c r="C1864" s="11" t="s">
        <v>2047</v>
      </c>
      <c r="D1864">
        <v>2428</v>
      </c>
      <c r="E1864">
        <v>972</v>
      </c>
    </row>
    <row r="1865" spans="1:5" x14ac:dyDescent="0.25">
      <c r="A1865">
        <v>1863</v>
      </c>
      <c r="B1865" s="11" t="s">
        <v>17938</v>
      </c>
      <c r="C1865" s="11" t="s">
        <v>2048</v>
      </c>
      <c r="D1865">
        <v>2446</v>
      </c>
      <c r="E1865">
        <v>1592</v>
      </c>
    </row>
    <row r="1866" spans="1:5" x14ac:dyDescent="0.25">
      <c r="A1866">
        <v>1864</v>
      </c>
      <c r="B1866" s="11" t="s">
        <v>17939</v>
      </c>
      <c r="C1866" s="11" t="s">
        <v>2049</v>
      </c>
      <c r="D1866">
        <v>2204</v>
      </c>
      <c r="E1866">
        <v>1720</v>
      </c>
    </row>
    <row r="1867" spans="1:5" x14ac:dyDescent="0.25">
      <c r="A1867">
        <v>1865</v>
      </c>
      <c r="B1867" s="11" t="s">
        <v>17940</v>
      </c>
      <c r="C1867" s="11" t="s">
        <v>2050</v>
      </c>
      <c r="D1867">
        <v>2446</v>
      </c>
      <c r="E1867">
        <v>2012</v>
      </c>
    </row>
    <row r="1868" spans="1:5" x14ac:dyDescent="0.25">
      <c r="A1868">
        <v>1866</v>
      </c>
      <c r="B1868" s="11" t="s">
        <v>17941</v>
      </c>
      <c r="C1868" s="11" t="s">
        <v>2051</v>
      </c>
      <c r="D1868">
        <v>2428</v>
      </c>
      <c r="E1868">
        <v>1552</v>
      </c>
    </row>
    <row r="1869" spans="1:5" x14ac:dyDescent="0.25">
      <c r="A1869">
        <v>1867</v>
      </c>
      <c r="B1869" s="11" t="s">
        <v>17942</v>
      </c>
      <c r="C1869" s="11" t="s">
        <v>2052</v>
      </c>
      <c r="D1869">
        <v>2446</v>
      </c>
      <c r="E1869">
        <v>2012</v>
      </c>
    </row>
    <row r="1870" spans="1:5" x14ac:dyDescent="0.25">
      <c r="A1870">
        <v>1868</v>
      </c>
      <c r="B1870" s="11" t="s">
        <v>17943</v>
      </c>
      <c r="C1870" s="11" t="s">
        <v>2053</v>
      </c>
      <c r="D1870">
        <v>2446</v>
      </c>
      <c r="E1870">
        <v>2012</v>
      </c>
    </row>
    <row r="1871" spans="1:5" x14ac:dyDescent="0.25">
      <c r="A1871">
        <v>1869</v>
      </c>
      <c r="B1871" s="11" t="s">
        <v>17944</v>
      </c>
      <c r="C1871" s="11" t="s">
        <v>2054</v>
      </c>
      <c r="D1871">
        <v>2446</v>
      </c>
      <c r="E1871">
        <v>2012</v>
      </c>
    </row>
    <row r="1872" spans="1:5" x14ac:dyDescent="0.25">
      <c r="A1872">
        <v>1870</v>
      </c>
      <c r="B1872" s="11" t="s">
        <v>17945</v>
      </c>
      <c r="C1872" s="11" t="s">
        <v>2055</v>
      </c>
      <c r="D1872">
        <v>2446</v>
      </c>
      <c r="E1872">
        <v>2012</v>
      </c>
    </row>
    <row r="1873" spans="1:5" x14ac:dyDescent="0.25">
      <c r="A1873">
        <v>1871</v>
      </c>
      <c r="B1873" s="11" t="s">
        <v>17946</v>
      </c>
      <c r="C1873" s="11" t="s">
        <v>2056</v>
      </c>
      <c r="D1873">
        <v>2446</v>
      </c>
      <c r="E1873">
        <v>2012</v>
      </c>
    </row>
    <row r="1874" spans="1:5" x14ac:dyDescent="0.25">
      <c r="A1874">
        <v>1872</v>
      </c>
      <c r="B1874" s="11" t="s">
        <v>17947</v>
      </c>
      <c r="C1874" s="11" t="s">
        <v>2057</v>
      </c>
      <c r="D1874">
        <v>2360</v>
      </c>
      <c r="E1874">
        <v>1368</v>
      </c>
    </row>
    <row r="1875" spans="1:5" x14ac:dyDescent="0.25">
      <c r="A1875">
        <v>1873</v>
      </c>
      <c r="B1875" s="11" t="s">
        <v>17948</v>
      </c>
      <c r="C1875" s="11" t="s">
        <v>2058</v>
      </c>
      <c r="D1875">
        <v>2446</v>
      </c>
      <c r="E1875">
        <v>1864</v>
      </c>
    </row>
    <row r="1876" spans="1:5" x14ac:dyDescent="0.25">
      <c r="A1876">
        <v>1874</v>
      </c>
      <c r="B1876" s="11" t="s">
        <v>17949</v>
      </c>
      <c r="C1876" s="11" t="s">
        <v>2059</v>
      </c>
      <c r="D1876">
        <v>2428</v>
      </c>
      <c r="E1876">
        <v>1844</v>
      </c>
    </row>
    <row r="1877" spans="1:5" x14ac:dyDescent="0.25">
      <c r="A1877">
        <v>1875</v>
      </c>
      <c r="B1877" s="11" t="s">
        <v>17950</v>
      </c>
      <c r="C1877" s="11" t="s">
        <v>2060</v>
      </c>
      <c r="D1877">
        <v>2446</v>
      </c>
      <c r="E1877">
        <v>2012</v>
      </c>
    </row>
    <row r="1878" spans="1:5" x14ac:dyDescent="0.25">
      <c r="A1878">
        <v>1876</v>
      </c>
      <c r="B1878" s="11" t="s">
        <v>17951</v>
      </c>
      <c r="C1878" s="11" t="s">
        <v>2061</v>
      </c>
      <c r="D1878">
        <v>2354</v>
      </c>
      <c r="E1878">
        <v>1312</v>
      </c>
    </row>
    <row r="1879" spans="1:5" x14ac:dyDescent="0.25">
      <c r="A1879">
        <v>1877</v>
      </c>
      <c r="B1879" s="11" t="s">
        <v>17952</v>
      </c>
      <c r="C1879" s="11" t="s">
        <v>2062</v>
      </c>
      <c r="D1879">
        <v>2296</v>
      </c>
      <c r="E1879">
        <v>1096</v>
      </c>
    </row>
    <row r="1880" spans="1:5" x14ac:dyDescent="0.25">
      <c r="A1880">
        <v>1878</v>
      </c>
      <c r="B1880" s="11" t="s">
        <v>17953</v>
      </c>
      <c r="C1880" s="11" t="s">
        <v>2063</v>
      </c>
      <c r="D1880">
        <v>2446</v>
      </c>
      <c r="E1880">
        <v>2012</v>
      </c>
    </row>
    <row r="1881" spans="1:5" x14ac:dyDescent="0.25">
      <c r="A1881">
        <v>1879</v>
      </c>
      <c r="B1881" s="11" t="s">
        <v>17954</v>
      </c>
      <c r="C1881" s="11" t="s">
        <v>2064</v>
      </c>
      <c r="D1881">
        <v>2428</v>
      </c>
      <c r="E1881">
        <v>1996</v>
      </c>
    </row>
    <row r="1882" spans="1:5" x14ac:dyDescent="0.25">
      <c r="A1882">
        <v>1880</v>
      </c>
      <c r="B1882" s="11" t="s">
        <v>17955</v>
      </c>
      <c r="C1882" s="11" t="s">
        <v>2065</v>
      </c>
      <c r="D1882">
        <v>2446</v>
      </c>
      <c r="E1882">
        <v>2012</v>
      </c>
    </row>
    <row r="1883" spans="1:5" x14ac:dyDescent="0.25">
      <c r="A1883">
        <v>1881</v>
      </c>
      <c r="B1883" s="11" t="s">
        <v>17956</v>
      </c>
      <c r="C1883" s="11" t="s">
        <v>2066</v>
      </c>
      <c r="D1883">
        <v>2430</v>
      </c>
      <c r="E1883">
        <v>1996</v>
      </c>
    </row>
    <row r="1884" spans="1:5" x14ac:dyDescent="0.25">
      <c r="A1884">
        <v>1882</v>
      </c>
      <c r="B1884" s="11" t="s">
        <v>17957</v>
      </c>
      <c r="C1884" s="11" t="s">
        <v>2067</v>
      </c>
      <c r="D1884">
        <v>2446</v>
      </c>
      <c r="E1884">
        <v>2012</v>
      </c>
    </row>
    <row r="1885" spans="1:5" x14ac:dyDescent="0.25">
      <c r="A1885">
        <v>1883</v>
      </c>
      <c r="B1885" s="11" t="s">
        <v>17958</v>
      </c>
      <c r="C1885" s="11" t="s">
        <v>2068</v>
      </c>
      <c r="D1885">
        <v>2446</v>
      </c>
      <c r="E1885">
        <v>2012</v>
      </c>
    </row>
    <row r="1886" spans="1:5" x14ac:dyDescent="0.25">
      <c r="A1886">
        <v>1884</v>
      </c>
      <c r="B1886" s="11" t="s">
        <v>17959</v>
      </c>
      <c r="C1886" s="11" t="s">
        <v>2069</v>
      </c>
      <c r="D1886">
        <v>2042</v>
      </c>
      <c r="E1886">
        <v>1412</v>
      </c>
    </row>
    <row r="1887" spans="1:5" x14ac:dyDescent="0.25">
      <c r="A1887">
        <v>1885</v>
      </c>
      <c r="B1887" s="11" t="s">
        <v>17960</v>
      </c>
      <c r="C1887" s="11" t="s">
        <v>2070</v>
      </c>
      <c r="D1887">
        <v>2290</v>
      </c>
      <c r="E1887">
        <v>1284</v>
      </c>
    </row>
    <row r="1888" spans="1:5" x14ac:dyDescent="0.25">
      <c r="A1888">
        <v>1886</v>
      </c>
      <c r="B1888" s="11" t="s">
        <v>17961</v>
      </c>
      <c r="C1888" s="11" t="s">
        <v>2071</v>
      </c>
      <c r="D1888">
        <v>2262</v>
      </c>
      <c r="E1888">
        <v>1268</v>
      </c>
    </row>
    <row r="1889" spans="1:5" x14ac:dyDescent="0.25">
      <c r="A1889">
        <v>1887</v>
      </c>
      <c r="B1889" s="11" t="s">
        <v>17962</v>
      </c>
      <c r="C1889" s="11" t="s">
        <v>2072</v>
      </c>
      <c r="D1889">
        <v>2828</v>
      </c>
      <c r="E1889">
        <v>1380</v>
      </c>
    </row>
    <row r="1890" spans="1:5" x14ac:dyDescent="0.25">
      <c r="A1890">
        <v>1888</v>
      </c>
      <c r="B1890" s="11" t="s">
        <v>17963</v>
      </c>
      <c r="C1890" s="11" t="s">
        <v>2073</v>
      </c>
      <c r="D1890">
        <v>2430</v>
      </c>
      <c r="E1890">
        <v>1204</v>
      </c>
    </row>
    <row r="1891" spans="1:5" x14ac:dyDescent="0.25">
      <c r="A1891">
        <v>1889</v>
      </c>
      <c r="B1891" s="11" t="s">
        <v>17964</v>
      </c>
      <c r="C1891" s="11" t="s">
        <v>2074</v>
      </c>
      <c r="D1891">
        <v>2446</v>
      </c>
      <c r="E1891">
        <v>2012</v>
      </c>
    </row>
    <row r="1892" spans="1:5" x14ac:dyDescent="0.25">
      <c r="A1892">
        <v>1890</v>
      </c>
      <c r="B1892" s="11" t="s">
        <v>17965</v>
      </c>
      <c r="C1892" s="11" t="s">
        <v>2075</v>
      </c>
      <c r="D1892">
        <v>2254</v>
      </c>
      <c r="E1892">
        <v>1088</v>
      </c>
    </row>
    <row r="1893" spans="1:5" x14ac:dyDescent="0.25">
      <c r="A1893">
        <v>1891</v>
      </c>
      <c r="B1893" s="11" t="s">
        <v>17966</v>
      </c>
      <c r="C1893" s="11" t="s">
        <v>2076</v>
      </c>
      <c r="D1893">
        <v>2446</v>
      </c>
      <c r="E1893">
        <v>2012</v>
      </c>
    </row>
    <row r="1894" spans="1:5" x14ac:dyDescent="0.25">
      <c r="A1894">
        <v>1892</v>
      </c>
      <c r="B1894" s="11" t="s">
        <v>17967</v>
      </c>
      <c r="C1894" s="11" t="s">
        <v>2077</v>
      </c>
      <c r="D1894">
        <v>2430</v>
      </c>
      <c r="E1894">
        <v>1076</v>
      </c>
    </row>
    <row r="1895" spans="1:5" x14ac:dyDescent="0.25">
      <c r="A1895">
        <v>1893</v>
      </c>
      <c r="B1895" s="11" t="s">
        <v>17968</v>
      </c>
      <c r="C1895" s="11" t="s">
        <v>2078</v>
      </c>
      <c r="D1895">
        <v>2428</v>
      </c>
      <c r="E1895">
        <v>1704</v>
      </c>
    </row>
    <row r="1896" spans="1:5" x14ac:dyDescent="0.25">
      <c r="A1896">
        <v>1894</v>
      </c>
      <c r="B1896" s="11" t="s">
        <v>17969</v>
      </c>
      <c r="C1896" s="11" t="s">
        <v>2079</v>
      </c>
      <c r="D1896">
        <v>3036</v>
      </c>
      <c r="E1896">
        <v>2428</v>
      </c>
    </row>
    <row r="1897" spans="1:5" x14ac:dyDescent="0.25">
      <c r="A1897">
        <v>1895</v>
      </c>
      <c r="B1897" s="11" t="s">
        <v>17970</v>
      </c>
      <c r="C1897" s="11" t="s">
        <v>2080</v>
      </c>
      <c r="D1897">
        <v>2428</v>
      </c>
      <c r="E1897">
        <v>1828</v>
      </c>
    </row>
    <row r="1898" spans="1:5" x14ac:dyDescent="0.25">
      <c r="A1898">
        <v>1896</v>
      </c>
      <c r="B1898" s="11" t="s">
        <v>17971</v>
      </c>
      <c r="C1898" s="11" t="s">
        <v>2081</v>
      </c>
      <c r="D1898">
        <v>2446</v>
      </c>
      <c r="E1898">
        <v>2012</v>
      </c>
    </row>
    <row r="1899" spans="1:5" x14ac:dyDescent="0.25">
      <c r="A1899">
        <v>1897</v>
      </c>
      <c r="B1899" s="11" t="s">
        <v>17972</v>
      </c>
      <c r="C1899" s="11" t="s">
        <v>2082</v>
      </c>
      <c r="D1899">
        <v>2446</v>
      </c>
      <c r="E1899">
        <v>2012</v>
      </c>
    </row>
    <row r="1900" spans="1:5" x14ac:dyDescent="0.25">
      <c r="A1900">
        <v>1898</v>
      </c>
      <c r="B1900" s="11" t="s">
        <v>17973</v>
      </c>
      <c r="C1900" s="11" t="s">
        <v>2083</v>
      </c>
      <c r="D1900">
        <v>2418</v>
      </c>
      <c r="E1900">
        <v>1924</v>
      </c>
    </row>
    <row r="1901" spans="1:5" x14ac:dyDescent="0.25">
      <c r="A1901">
        <v>1899</v>
      </c>
      <c r="B1901" s="11" t="s">
        <v>17974</v>
      </c>
      <c r="C1901" s="11" t="s">
        <v>2084</v>
      </c>
      <c r="D1901">
        <v>2294</v>
      </c>
      <c r="E1901">
        <v>1996</v>
      </c>
    </row>
    <row r="1902" spans="1:5" x14ac:dyDescent="0.25">
      <c r="A1902">
        <v>1900</v>
      </c>
      <c r="B1902" s="11" t="s">
        <v>17975</v>
      </c>
      <c r="C1902" s="11" t="s">
        <v>2085</v>
      </c>
      <c r="D1902">
        <v>2446</v>
      </c>
      <c r="E1902">
        <v>2012</v>
      </c>
    </row>
    <row r="1903" spans="1:5" x14ac:dyDescent="0.25">
      <c r="A1903">
        <v>1901</v>
      </c>
      <c r="B1903" s="11" t="s">
        <v>17976</v>
      </c>
      <c r="C1903" s="11" t="s">
        <v>2086</v>
      </c>
      <c r="D1903">
        <v>2446</v>
      </c>
      <c r="E1903">
        <v>2012</v>
      </c>
    </row>
    <row r="1904" spans="1:5" x14ac:dyDescent="0.25">
      <c r="A1904">
        <v>1902</v>
      </c>
      <c r="B1904" s="11" t="s">
        <v>17977</v>
      </c>
      <c r="C1904" s="11" t="s">
        <v>2087</v>
      </c>
      <c r="D1904">
        <v>2090</v>
      </c>
      <c r="E1904">
        <v>1032</v>
      </c>
    </row>
    <row r="1905" spans="1:5" x14ac:dyDescent="0.25">
      <c r="A1905">
        <v>1903</v>
      </c>
      <c r="B1905" s="11" t="s">
        <v>17978</v>
      </c>
      <c r="C1905" s="11" t="s">
        <v>2088</v>
      </c>
      <c r="D1905">
        <v>2272</v>
      </c>
      <c r="E1905">
        <v>1568</v>
      </c>
    </row>
    <row r="1906" spans="1:5" x14ac:dyDescent="0.25">
      <c r="A1906">
        <v>1904</v>
      </c>
      <c r="B1906" s="11" t="s">
        <v>17979</v>
      </c>
      <c r="C1906" s="11" t="s">
        <v>2089</v>
      </c>
      <c r="D1906">
        <v>2296</v>
      </c>
      <c r="E1906">
        <v>1728</v>
      </c>
    </row>
    <row r="1907" spans="1:5" x14ac:dyDescent="0.25">
      <c r="A1907">
        <v>1905</v>
      </c>
      <c r="B1907" s="11" t="s">
        <v>17980</v>
      </c>
      <c r="C1907" s="11" t="s">
        <v>2090</v>
      </c>
      <c r="D1907">
        <v>2446</v>
      </c>
      <c r="E1907">
        <v>2012</v>
      </c>
    </row>
    <row r="1908" spans="1:5" x14ac:dyDescent="0.25">
      <c r="A1908">
        <v>1906</v>
      </c>
      <c r="B1908" s="11" t="s">
        <v>17981</v>
      </c>
      <c r="C1908" s="11" t="s">
        <v>2091</v>
      </c>
      <c r="D1908">
        <v>2376</v>
      </c>
      <c r="E1908">
        <v>1216</v>
      </c>
    </row>
    <row r="1909" spans="1:5" x14ac:dyDescent="0.25">
      <c r="A1909">
        <v>1907</v>
      </c>
      <c r="B1909" s="11" t="s">
        <v>17982</v>
      </c>
      <c r="C1909" s="11" t="s">
        <v>2092</v>
      </c>
      <c r="D1909">
        <v>2428</v>
      </c>
      <c r="E1909">
        <v>1520</v>
      </c>
    </row>
    <row r="1910" spans="1:5" x14ac:dyDescent="0.25">
      <c r="A1910">
        <v>1908</v>
      </c>
      <c r="B1910" s="11" t="s">
        <v>17983</v>
      </c>
      <c r="C1910" s="11" t="s">
        <v>2093</v>
      </c>
      <c r="D1910">
        <v>2428</v>
      </c>
      <c r="E1910">
        <v>1892</v>
      </c>
    </row>
    <row r="1911" spans="1:5" x14ac:dyDescent="0.25">
      <c r="A1911">
        <v>1909</v>
      </c>
      <c r="B1911" s="11" t="s">
        <v>17984</v>
      </c>
      <c r="C1911" s="11" t="s">
        <v>2094</v>
      </c>
      <c r="D1911">
        <v>2446</v>
      </c>
      <c r="E1911">
        <v>2012</v>
      </c>
    </row>
    <row r="1912" spans="1:5" x14ac:dyDescent="0.25">
      <c r="A1912">
        <v>1910</v>
      </c>
      <c r="B1912" s="11" t="s">
        <v>17985</v>
      </c>
      <c r="C1912" s="11" t="s">
        <v>2095</v>
      </c>
      <c r="D1912">
        <v>2428</v>
      </c>
      <c r="E1912">
        <v>1380</v>
      </c>
    </row>
    <row r="1913" spans="1:5" x14ac:dyDescent="0.25">
      <c r="A1913">
        <v>1911</v>
      </c>
      <c r="B1913" s="11" t="s">
        <v>17986</v>
      </c>
      <c r="C1913" s="11" t="s">
        <v>2096</v>
      </c>
      <c r="D1913">
        <v>2446</v>
      </c>
      <c r="E1913">
        <v>2012</v>
      </c>
    </row>
    <row r="1914" spans="1:5" x14ac:dyDescent="0.25">
      <c r="A1914">
        <v>1912</v>
      </c>
      <c r="B1914" s="11" t="s">
        <v>17987</v>
      </c>
      <c r="C1914" s="11" t="s">
        <v>2097</v>
      </c>
      <c r="D1914">
        <v>2446</v>
      </c>
      <c r="E1914">
        <v>2012</v>
      </c>
    </row>
    <row r="1915" spans="1:5" x14ac:dyDescent="0.25">
      <c r="A1915">
        <v>1913</v>
      </c>
      <c r="B1915" s="11" t="s">
        <v>17988</v>
      </c>
      <c r="C1915" s="11" t="s">
        <v>2098</v>
      </c>
      <c r="D1915">
        <v>2428</v>
      </c>
      <c r="E1915">
        <v>1996</v>
      </c>
    </row>
    <row r="1916" spans="1:5" x14ac:dyDescent="0.25">
      <c r="A1916">
        <v>1914</v>
      </c>
      <c r="B1916" s="11" t="s">
        <v>17989</v>
      </c>
      <c r="C1916" s="11" t="s">
        <v>2099</v>
      </c>
      <c r="D1916">
        <v>2428</v>
      </c>
      <c r="E1916">
        <v>1584</v>
      </c>
    </row>
    <row r="1917" spans="1:5" x14ac:dyDescent="0.25">
      <c r="A1917">
        <v>1915</v>
      </c>
      <c r="B1917" s="11" t="s">
        <v>17990</v>
      </c>
      <c r="C1917" s="11" t="s">
        <v>2100</v>
      </c>
      <c r="D1917">
        <v>2212</v>
      </c>
      <c r="E1917">
        <v>1008</v>
      </c>
    </row>
    <row r="1918" spans="1:5" x14ac:dyDescent="0.25">
      <c r="A1918">
        <v>1916</v>
      </c>
      <c r="B1918" s="11" t="s">
        <v>17991</v>
      </c>
      <c r="C1918" s="11" t="s">
        <v>2101</v>
      </c>
      <c r="D1918">
        <v>2430</v>
      </c>
      <c r="E1918">
        <v>1996</v>
      </c>
    </row>
    <row r="1919" spans="1:5" x14ac:dyDescent="0.25">
      <c r="A1919">
        <v>1917</v>
      </c>
      <c r="B1919" s="11" t="s">
        <v>17992</v>
      </c>
      <c r="C1919" s="11" t="s">
        <v>2102</v>
      </c>
      <c r="D1919">
        <v>2228</v>
      </c>
      <c r="E1919">
        <v>2012</v>
      </c>
    </row>
    <row r="1920" spans="1:5" x14ac:dyDescent="0.25">
      <c r="A1920">
        <v>1918</v>
      </c>
      <c r="B1920" s="11" t="s">
        <v>17993</v>
      </c>
      <c r="C1920" s="11" t="s">
        <v>2103</v>
      </c>
      <c r="D1920">
        <v>2160</v>
      </c>
      <c r="E1920">
        <v>1368</v>
      </c>
    </row>
    <row r="1921" spans="1:5" x14ac:dyDescent="0.25">
      <c r="A1921">
        <v>1919</v>
      </c>
      <c r="B1921" s="11" t="s">
        <v>17994</v>
      </c>
      <c r="C1921" s="11" t="s">
        <v>2104</v>
      </c>
      <c r="D1921">
        <v>2446</v>
      </c>
      <c r="E1921">
        <v>2012</v>
      </c>
    </row>
    <row r="1922" spans="1:5" x14ac:dyDescent="0.25">
      <c r="A1922">
        <v>1920</v>
      </c>
      <c r="B1922" s="11" t="s">
        <v>17995</v>
      </c>
      <c r="C1922" s="11" t="s">
        <v>2105</v>
      </c>
      <c r="D1922">
        <v>2446</v>
      </c>
      <c r="E1922">
        <v>2012</v>
      </c>
    </row>
    <row r="1923" spans="1:5" x14ac:dyDescent="0.25">
      <c r="A1923">
        <v>1921</v>
      </c>
      <c r="B1923" s="11" t="s">
        <v>17996</v>
      </c>
      <c r="C1923" s="11" t="s">
        <v>2106</v>
      </c>
      <c r="D1923">
        <v>2428</v>
      </c>
      <c r="E1923">
        <v>1948</v>
      </c>
    </row>
    <row r="1924" spans="1:5" x14ac:dyDescent="0.25">
      <c r="A1924">
        <v>1922</v>
      </c>
      <c r="B1924" s="11" t="s">
        <v>17997</v>
      </c>
      <c r="C1924" s="11" t="s">
        <v>2107</v>
      </c>
      <c r="D1924">
        <v>2446</v>
      </c>
      <c r="E1924">
        <v>2012</v>
      </c>
    </row>
    <row r="1925" spans="1:5" x14ac:dyDescent="0.25">
      <c r="A1925">
        <v>1923</v>
      </c>
      <c r="B1925" s="11" t="s">
        <v>17998</v>
      </c>
      <c r="C1925" s="11" t="s">
        <v>2108</v>
      </c>
      <c r="D1925">
        <v>2428</v>
      </c>
      <c r="E1925">
        <v>1864</v>
      </c>
    </row>
    <row r="1926" spans="1:5" x14ac:dyDescent="0.25">
      <c r="A1926">
        <v>1924</v>
      </c>
      <c r="B1926" s="11" t="s">
        <v>17999</v>
      </c>
      <c r="C1926" s="11" t="s">
        <v>2109</v>
      </c>
      <c r="D1926">
        <v>2428</v>
      </c>
      <c r="E1926">
        <v>1996</v>
      </c>
    </row>
    <row r="1927" spans="1:5" x14ac:dyDescent="0.25">
      <c r="A1927">
        <v>1925</v>
      </c>
      <c r="B1927" s="11" t="s">
        <v>18000</v>
      </c>
      <c r="C1927" s="11" t="s">
        <v>2110</v>
      </c>
      <c r="D1927">
        <v>2446</v>
      </c>
      <c r="E1927">
        <v>2012</v>
      </c>
    </row>
    <row r="1928" spans="1:5" x14ac:dyDescent="0.25">
      <c r="A1928">
        <v>1926</v>
      </c>
      <c r="B1928" s="11" t="s">
        <v>18001</v>
      </c>
      <c r="C1928" s="11" t="s">
        <v>2111</v>
      </c>
      <c r="D1928">
        <v>2446</v>
      </c>
      <c r="E1928">
        <v>2012</v>
      </c>
    </row>
    <row r="1929" spans="1:5" x14ac:dyDescent="0.25">
      <c r="A1929">
        <v>1927</v>
      </c>
      <c r="B1929" s="11" t="s">
        <v>18002</v>
      </c>
      <c r="C1929" s="11" t="s">
        <v>2112</v>
      </c>
      <c r="D1929">
        <v>2428</v>
      </c>
      <c r="E1929">
        <v>1996</v>
      </c>
    </row>
    <row r="1930" spans="1:5" x14ac:dyDescent="0.25">
      <c r="A1930">
        <v>1928</v>
      </c>
      <c r="B1930" s="11" t="s">
        <v>18003</v>
      </c>
      <c r="C1930" s="11" t="s">
        <v>2113</v>
      </c>
      <c r="D1930">
        <v>2446</v>
      </c>
      <c r="E1930">
        <v>2012</v>
      </c>
    </row>
    <row r="1931" spans="1:5" x14ac:dyDescent="0.25">
      <c r="A1931">
        <v>1929</v>
      </c>
      <c r="B1931" s="11" t="s">
        <v>18004</v>
      </c>
      <c r="C1931" s="11" t="s">
        <v>2114</v>
      </c>
      <c r="D1931">
        <v>2446</v>
      </c>
      <c r="E1931">
        <v>2012</v>
      </c>
    </row>
    <row r="1932" spans="1:5" x14ac:dyDescent="0.25">
      <c r="A1932">
        <v>1930</v>
      </c>
      <c r="B1932" s="11" t="s">
        <v>18005</v>
      </c>
      <c r="C1932" s="11" t="s">
        <v>2115</v>
      </c>
      <c r="D1932">
        <v>2342</v>
      </c>
      <c r="E1932">
        <v>1196</v>
      </c>
    </row>
    <row r="1933" spans="1:5" x14ac:dyDescent="0.25">
      <c r="A1933">
        <v>1931</v>
      </c>
      <c r="B1933" s="11" t="s">
        <v>18006</v>
      </c>
      <c r="C1933" s="11" t="s">
        <v>2116</v>
      </c>
      <c r="D1933">
        <v>2446</v>
      </c>
      <c r="E1933">
        <v>2012</v>
      </c>
    </row>
    <row r="1934" spans="1:5" x14ac:dyDescent="0.25">
      <c r="A1934">
        <v>1932</v>
      </c>
      <c r="B1934" s="11" t="s">
        <v>18007</v>
      </c>
      <c r="C1934" s="11" t="s">
        <v>2117</v>
      </c>
      <c r="D1934">
        <v>2446</v>
      </c>
      <c r="E1934">
        <v>2012</v>
      </c>
    </row>
    <row r="1935" spans="1:5" x14ac:dyDescent="0.25">
      <c r="A1935">
        <v>1933</v>
      </c>
      <c r="B1935" s="11" t="s">
        <v>18008</v>
      </c>
      <c r="C1935" s="11" t="s">
        <v>2118</v>
      </c>
      <c r="D1935">
        <v>2428</v>
      </c>
      <c r="E1935">
        <v>1996</v>
      </c>
    </row>
    <row r="1936" spans="1:5" x14ac:dyDescent="0.25">
      <c r="A1936">
        <v>1934</v>
      </c>
      <c r="B1936" s="11" t="s">
        <v>18009</v>
      </c>
      <c r="C1936" s="11" t="s">
        <v>2119</v>
      </c>
      <c r="D1936">
        <v>2220</v>
      </c>
      <c r="E1936">
        <v>1140</v>
      </c>
    </row>
    <row r="1937" spans="1:5" x14ac:dyDescent="0.25">
      <c r="A1937">
        <v>1935</v>
      </c>
      <c r="B1937" s="11" t="s">
        <v>18010</v>
      </c>
      <c r="C1937" s="11" t="s">
        <v>2120</v>
      </c>
      <c r="D1937">
        <v>2428</v>
      </c>
      <c r="E1937">
        <v>1996</v>
      </c>
    </row>
    <row r="1938" spans="1:5" x14ac:dyDescent="0.25">
      <c r="A1938">
        <v>1936</v>
      </c>
      <c r="B1938" s="11" t="s">
        <v>18011</v>
      </c>
      <c r="C1938" s="11" t="s">
        <v>2121</v>
      </c>
      <c r="D1938">
        <v>2732</v>
      </c>
      <c r="E1938">
        <v>2252</v>
      </c>
    </row>
    <row r="1939" spans="1:5" x14ac:dyDescent="0.25">
      <c r="A1939">
        <v>1937</v>
      </c>
      <c r="B1939" s="11" t="s">
        <v>18012</v>
      </c>
      <c r="C1939" s="11" t="s">
        <v>2122</v>
      </c>
      <c r="D1939">
        <v>2446</v>
      </c>
      <c r="E1939">
        <v>2012</v>
      </c>
    </row>
    <row r="1940" spans="1:5" x14ac:dyDescent="0.25">
      <c r="A1940">
        <v>1938</v>
      </c>
      <c r="B1940" s="11" t="s">
        <v>18013</v>
      </c>
      <c r="C1940" s="11" t="s">
        <v>2123</v>
      </c>
      <c r="D1940">
        <v>2446</v>
      </c>
      <c r="E1940">
        <v>2012</v>
      </c>
    </row>
    <row r="1941" spans="1:5" x14ac:dyDescent="0.25">
      <c r="A1941">
        <v>1939</v>
      </c>
      <c r="B1941" s="11" t="s">
        <v>18014</v>
      </c>
      <c r="C1941" s="11" t="s">
        <v>2124</v>
      </c>
      <c r="D1941">
        <v>2428</v>
      </c>
      <c r="E1941">
        <v>1976</v>
      </c>
    </row>
    <row r="1942" spans="1:5" x14ac:dyDescent="0.25">
      <c r="A1942">
        <v>1940</v>
      </c>
      <c r="B1942" s="11" t="s">
        <v>18015</v>
      </c>
      <c r="C1942" s="11" t="s">
        <v>2125</v>
      </c>
      <c r="D1942">
        <v>2370</v>
      </c>
      <c r="E1942">
        <v>1228</v>
      </c>
    </row>
    <row r="1943" spans="1:5" x14ac:dyDescent="0.25">
      <c r="A1943">
        <v>1941</v>
      </c>
      <c r="B1943" s="11" t="s">
        <v>18016</v>
      </c>
      <c r="C1943" s="11" t="s">
        <v>2126</v>
      </c>
      <c r="D1943">
        <v>2446</v>
      </c>
      <c r="E1943">
        <v>2012</v>
      </c>
    </row>
    <row r="1944" spans="1:5" x14ac:dyDescent="0.25">
      <c r="A1944">
        <v>1942</v>
      </c>
      <c r="B1944" s="11" t="s">
        <v>18017</v>
      </c>
      <c r="C1944" s="11" t="s">
        <v>2127</v>
      </c>
      <c r="D1944">
        <v>2446</v>
      </c>
      <c r="E1944">
        <v>2012</v>
      </c>
    </row>
    <row r="1945" spans="1:5" x14ac:dyDescent="0.25">
      <c r="A1945">
        <v>1943</v>
      </c>
      <c r="B1945" s="11" t="s">
        <v>18018</v>
      </c>
      <c r="C1945" s="11" t="s">
        <v>2128</v>
      </c>
      <c r="D1945">
        <v>2446</v>
      </c>
      <c r="E1945">
        <v>2012</v>
      </c>
    </row>
    <row r="1946" spans="1:5" x14ac:dyDescent="0.25">
      <c r="A1946">
        <v>1944</v>
      </c>
      <c r="B1946" s="11" t="s">
        <v>18019</v>
      </c>
      <c r="C1946" s="11" t="s">
        <v>2129</v>
      </c>
      <c r="D1946">
        <v>2318</v>
      </c>
      <c r="E1946">
        <v>1144</v>
      </c>
    </row>
    <row r="1947" spans="1:5" x14ac:dyDescent="0.25">
      <c r="A1947">
        <v>1945</v>
      </c>
      <c r="B1947" s="11" t="s">
        <v>18020</v>
      </c>
      <c r="C1947" s="11" t="s">
        <v>2130</v>
      </c>
      <c r="D1947">
        <v>2446</v>
      </c>
      <c r="E1947">
        <v>2012</v>
      </c>
    </row>
    <row r="1948" spans="1:5" x14ac:dyDescent="0.25">
      <c r="A1948">
        <v>1946</v>
      </c>
      <c r="B1948" s="11" t="s">
        <v>18021</v>
      </c>
      <c r="C1948" s="11" t="s">
        <v>2131</v>
      </c>
      <c r="D1948">
        <v>2310</v>
      </c>
      <c r="E1948">
        <v>968</v>
      </c>
    </row>
    <row r="1949" spans="1:5" x14ac:dyDescent="0.25">
      <c r="A1949">
        <v>1947</v>
      </c>
      <c r="B1949" s="11" t="s">
        <v>18022</v>
      </c>
      <c r="C1949" s="11" t="s">
        <v>2132</v>
      </c>
      <c r="D1949">
        <v>2280</v>
      </c>
      <c r="E1949">
        <v>1128</v>
      </c>
    </row>
    <row r="1950" spans="1:5" x14ac:dyDescent="0.25">
      <c r="A1950">
        <v>1948</v>
      </c>
      <c r="B1950" s="11" t="s">
        <v>18023</v>
      </c>
      <c r="C1950" s="11" t="s">
        <v>2133</v>
      </c>
      <c r="D1950">
        <v>2358</v>
      </c>
      <c r="E1950">
        <v>1144</v>
      </c>
    </row>
    <row r="1951" spans="1:5" x14ac:dyDescent="0.25">
      <c r="A1951">
        <v>1949</v>
      </c>
      <c r="B1951" s="11" t="s">
        <v>18024</v>
      </c>
      <c r="C1951" s="11" t="s">
        <v>2134</v>
      </c>
      <c r="D1951">
        <v>2290</v>
      </c>
      <c r="E1951">
        <v>1212</v>
      </c>
    </row>
    <row r="1952" spans="1:5" x14ac:dyDescent="0.25">
      <c r="A1952">
        <v>1950</v>
      </c>
      <c r="B1952" s="11" t="s">
        <v>18025</v>
      </c>
      <c r="C1952" s="11" t="s">
        <v>2135</v>
      </c>
      <c r="D1952">
        <v>2246</v>
      </c>
      <c r="E1952">
        <v>1172</v>
      </c>
    </row>
    <row r="1953" spans="1:5" x14ac:dyDescent="0.25">
      <c r="A1953">
        <v>1951</v>
      </c>
      <c r="B1953" s="11" t="s">
        <v>18026</v>
      </c>
      <c r="C1953" s="11" t="s">
        <v>2136</v>
      </c>
      <c r="D1953">
        <v>2446</v>
      </c>
      <c r="E1953">
        <v>2012</v>
      </c>
    </row>
    <row r="1954" spans="1:5" x14ac:dyDescent="0.25">
      <c r="A1954">
        <v>1952</v>
      </c>
      <c r="B1954" s="11" t="s">
        <v>18027</v>
      </c>
      <c r="C1954" s="11" t="s">
        <v>2137</v>
      </c>
      <c r="D1954">
        <v>2446</v>
      </c>
      <c r="E1954">
        <v>2012</v>
      </c>
    </row>
    <row r="1955" spans="1:5" x14ac:dyDescent="0.25">
      <c r="A1955">
        <v>1953</v>
      </c>
      <c r="B1955" s="11" t="s">
        <v>18028</v>
      </c>
      <c r="C1955" s="11" t="s">
        <v>2138</v>
      </c>
      <c r="D1955">
        <v>2446</v>
      </c>
      <c r="E1955">
        <v>2012</v>
      </c>
    </row>
    <row r="1956" spans="1:5" x14ac:dyDescent="0.25">
      <c r="A1956">
        <v>1954</v>
      </c>
      <c r="B1956" s="11" t="s">
        <v>18029</v>
      </c>
      <c r="C1956" s="11" t="s">
        <v>2139</v>
      </c>
      <c r="D1956">
        <v>2316</v>
      </c>
      <c r="E1956">
        <v>1532</v>
      </c>
    </row>
    <row r="1957" spans="1:5" x14ac:dyDescent="0.25">
      <c r="A1957">
        <v>1955</v>
      </c>
      <c r="B1957" s="11" t="s">
        <v>18030</v>
      </c>
      <c r="C1957" s="11" t="s">
        <v>2140</v>
      </c>
      <c r="D1957">
        <v>2428</v>
      </c>
      <c r="E1957">
        <v>1996</v>
      </c>
    </row>
    <row r="1958" spans="1:5" x14ac:dyDescent="0.25">
      <c r="A1958">
        <v>1956</v>
      </c>
      <c r="B1958" s="11" t="s">
        <v>18031</v>
      </c>
      <c r="C1958" s="11" t="s">
        <v>2141</v>
      </c>
      <c r="D1958">
        <v>2446</v>
      </c>
      <c r="E1958">
        <v>2012</v>
      </c>
    </row>
    <row r="1959" spans="1:5" x14ac:dyDescent="0.25">
      <c r="A1959">
        <v>1957</v>
      </c>
      <c r="B1959" s="11" t="s">
        <v>18032</v>
      </c>
      <c r="C1959" s="11" t="s">
        <v>2142</v>
      </c>
      <c r="D1959">
        <v>2156</v>
      </c>
      <c r="E1959">
        <v>1032</v>
      </c>
    </row>
    <row r="1960" spans="1:5" x14ac:dyDescent="0.25">
      <c r="A1960">
        <v>1958</v>
      </c>
      <c r="B1960" s="11" t="s">
        <v>18033</v>
      </c>
      <c r="C1960" s="11" t="s">
        <v>2143</v>
      </c>
      <c r="D1960">
        <v>2446</v>
      </c>
      <c r="E1960">
        <v>2012</v>
      </c>
    </row>
    <row r="1961" spans="1:5" x14ac:dyDescent="0.25">
      <c r="A1961">
        <v>1959</v>
      </c>
      <c r="B1961" s="11" t="s">
        <v>18034</v>
      </c>
      <c r="C1961" s="11" t="s">
        <v>2144</v>
      </c>
      <c r="D1961">
        <v>2446</v>
      </c>
      <c r="E1961">
        <v>2012</v>
      </c>
    </row>
    <row r="1962" spans="1:5" x14ac:dyDescent="0.25">
      <c r="A1962">
        <v>1960</v>
      </c>
      <c r="B1962" s="11" t="s">
        <v>18035</v>
      </c>
      <c r="C1962" s="11" t="s">
        <v>2145</v>
      </c>
      <c r="D1962">
        <v>2428</v>
      </c>
      <c r="E1962">
        <v>1416</v>
      </c>
    </row>
    <row r="1963" spans="1:5" x14ac:dyDescent="0.25">
      <c r="A1963">
        <v>1961</v>
      </c>
      <c r="B1963" s="11" t="s">
        <v>18036</v>
      </c>
      <c r="C1963" s="11" t="s">
        <v>2146</v>
      </c>
      <c r="D1963">
        <v>2430</v>
      </c>
      <c r="E1963">
        <v>1904</v>
      </c>
    </row>
    <row r="1964" spans="1:5" x14ac:dyDescent="0.25">
      <c r="A1964">
        <v>1962</v>
      </c>
      <c r="B1964" s="11" t="s">
        <v>18037</v>
      </c>
      <c r="C1964" s="11" t="s">
        <v>2147</v>
      </c>
      <c r="D1964">
        <v>2446</v>
      </c>
      <c r="E1964">
        <v>2012</v>
      </c>
    </row>
    <row r="1965" spans="1:5" x14ac:dyDescent="0.25">
      <c r="A1965">
        <v>1963</v>
      </c>
      <c r="B1965" s="11" t="s">
        <v>18038</v>
      </c>
      <c r="C1965" s="11" t="s">
        <v>2148</v>
      </c>
      <c r="D1965">
        <v>2446</v>
      </c>
      <c r="E1965">
        <v>2012</v>
      </c>
    </row>
    <row r="1966" spans="1:5" x14ac:dyDescent="0.25">
      <c r="A1966">
        <v>1964</v>
      </c>
      <c r="B1966" s="11" t="s">
        <v>18039</v>
      </c>
      <c r="C1966" s="11" t="s">
        <v>2149</v>
      </c>
      <c r="D1966">
        <v>2446</v>
      </c>
      <c r="E1966">
        <v>2012</v>
      </c>
    </row>
    <row r="1967" spans="1:5" x14ac:dyDescent="0.25">
      <c r="A1967">
        <v>1965</v>
      </c>
      <c r="B1967" s="11" t="s">
        <v>18040</v>
      </c>
      <c r="C1967" s="11" t="s">
        <v>2150</v>
      </c>
      <c r="D1967">
        <v>2188</v>
      </c>
      <c r="E1967">
        <v>1264</v>
      </c>
    </row>
    <row r="1968" spans="1:5" x14ac:dyDescent="0.25">
      <c r="A1968">
        <v>1966</v>
      </c>
      <c r="B1968" s="11" t="s">
        <v>18041</v>
      </c>
      <c r="C1968" s="11" t="s">
        <v>2151</v>
      </c>
      <c r="D1968">
        <v>2446</v>
      </c>
      <c r="E1968">
        <v>2012</v>
      </c>
    </row>
    <row r="1969" spans="1:5" x14ac:dyDescent="0.25">
      <c r="A1969">
        <v>1967</v>
      </c>
      <c r="B1969" s="11" t="s">
        <v>18042</v>
      </c>
      <c r="C1969" s="11" t="s">
        <v>2152</v>
      </c>
      <c r="D1969">
        <v>2250</v>
      </c>
      <c r="E1969">
        <v>1076</v>
      </c>
    </row>
    <row r="1970" spans="1:5" x14ac:dyDescent="0.25">
      <c r="A1970">
        <v>1968</v>
      </c>
      <c r="B1970" s="11" t="s">
        <v>18043</v>
      </c>
      <c r="C1970" s="11" t="s">
        <v>2153</v>
      </c>
      <c r="D1970">
        <v>2446</v>
      </c>
      <c r="E1970">
        <v>2012</v>
      </c>
    </row>
    <row r="1971" spans="1:5" x14ac:dyDescent="0.25">
      <c r="A1971">
        <v>1969</v>
      </c>
      <c r="B1971" s="11" t="s">
        <v>18044</v>
      </c>
      <c r="C1971" s="11" t="s">
        <v>2154</v>
      </c>
      <c r="D1971">
        <v>2428</v>
      </c>
      <c r="E1971">
        <v>1320</v>
      </c>
    </row>
    <row r="1972" spans="1:5" x14ac:dyDescent="0.25">
      <c r="A1972">
        <v>1970</v>
      </c>
      <c r="B1972" s="11" t="s">
        <v>18045</v>
      </c>
      <c r="C1972" s="11" t="s">
        <v>2155</v>
      </c>
      <c r="D1972">
        <v>2428</v>
      </c>
      <c r="E1972">
        <v>1996</v>
      </c>
    </row>
    <row r="1973" spans="1:5" x14ac:dyDescent="0.25">
      <c r="A1973">
        <v>1971</v>
      </c>
      <c r="B1973" s="11" t="s">
        <v>18046</v>
      </c>
      <c r="C1973" s="11" t="s">
        <v>2156</v>
      </c>
      <c r="D1973">
        <v>2428</v>
      </c>
      <c r="E1973">
        <v>1224</v>
      </c>
    </row>
    <row r="1974" spans="1:5" x14ac:dyDescent="0.25">
      <c r="A1974">
        <v>1972</v>
      </c>
      <c r="B1974" s="11" t="s">
        <v>18047</v>
      </c>
      <c r="C1974" s="11" t="s">
        <v>2157</v>
      </c>
      <c r="D1974">
        <v>2446</v>
      </c>
      <c r="E1974">
        <v>2012</v>
      </c>
    </row>
    <row r="1975" spans="1:5" x14ac:dyDescent="0.25">
      <c r="A1975">
        <v>1973</v>
      </c>
      <c r="B1975" s="11" t="s">
        <v>18048</v>
      </c>
      <c r="C1975" s="11" t="s">
        <v>2158</v>
      </c>
      <c r="D1975">
        <v>2446</v>
      </c>
      <c r="E1975">
        <v>1876</v>
      </c>
    </row>
    <row r="1976" spans="1:5" x14ac:dyDescent="0.25">
      <c r="A1976">
        <v>1974</v>
      </c>
      <c r="B1976" s="11" t="s">
        <v>18049</v>
      </c>
      <c r="C1976" s="11" t="s">
        <v>2159</v>
      </c>
      <c r="D1976">
        <v>2446</v>
      </c>
      <c r="E1976">
        <v>2012</v>
      </c>
    </row>
    <row r="1977" spans="1:5" x14ac:dyDescent="0.25">
      <c r="A1977">
        <v>1975</v>
      </c>
      <c r="B1977" s="11" t="s">
        <v>18050</v>
      </c>
      <c r="C1977" s="11" t="s">
        <v>2160</v>
      </c>
      <c r="D1977">
        <v>2430</v>
      </c>
      <c r="E1977">
        <v>1496</v>
      </c>
    </row>
    <row r="1978" spans="1:5" x14ac:dyDescent="0.25">
      <c r="A1978">
        <v>1976</v>
      </c>
      <c r="B1978" s="11" t="s">
        <v>18051</v>
      </c>
      <c r="C1978" s="11" t="s">
        <v>2161</v>
      </c>
      <c r="D1978">
        <v>3036</v>
      </c>
      <c r="E1978">
        <v>2488</v>
      </c>
    </row>
    <row r="1979" spans="1:5" x14ac:dyDescent="0.25">
      <c r="A1979">
        <v>1977</v>
      </c>
      <c r="B1979" s="11" t="s">
        <v>18052</v>
      </c>
      <c r="C1979" s="11" t="s">
        <v>2162</v>
      </c>
      <c r="D1979">
        <v>2446</v>
      </c>
      <c r="E1979">
        <v>2012</v>
      </c>
    </row>
    <row r="1980" spans="1:5" x14ac:dyDescent="0.25">
      <c r="A1980">
        <v>1978</v>
      </c>
      <c r="B1980" s="11" t="s">
        <v>18053</v>
      </c>
      <c r="C1980" s="11" t="s">
        <v>2163</v>
      </c>
      <c r="D1980">
        <v>3000</v>
      </c>
      <c r="E1980">
        <v>1736</v>
      </c>
    </row>
    <row r="1981" spans="1:5" x14ac:dyDescent="0.25">
      <c r="A1981">
        <v>1979</v>
      </c>
      <c r="B1981" s="11" t="s">
        <v>18054</v>
      </c>
      <c r="C1981" s="11" t="s">
        <v>2164</v>
      </c>
      <c r="D1981">
        <v>2446</v>
      </c>
      <c r="E1981">
        <v>2012</v>
      </c>
    </row>
    <row r="1982" spans="1:5" x14ac:dyDescent="0.25">
      <c r="A1982">
        <v>1980</v>
      </c>
      <c r="B1982" s="11" t="s">
        <v>18055</v>
      </c>
      <c r="C1982" s="11" t="s">
        <v>2165</v>
      </c>
      <c r="D1982">
        <v>2446</v>
      </c>
      <c r="E1982">
        <v>1740</v>
      </c>
    </row>
    <row r="1983" spans="1:5" x14ac:dyDescent="0.25">
      <c r="A1983">
        <v>1981</v>
      </c>
      <c r="B1983" s="11" t="s">
        <v>18056</v>
      </c>
      <c r="C1983" s="11" t="s">
        <v>2166</v>
      </c>
      <c r="D1983">
        <v>2446</v>
      </c>
      <c r="E1983">
        <v>2012</v>
      </c>
    </row>
    <row r="1984" spans="1:5" x14ac:dyDescent="0.25">
      <c r="A1984">
        <v>1982</v>
      </c>
      <c r="B1984" s="11" t="s">
        <v>18057</v>
      </c>
      <c r="C1984" s="11" t="s">
        <v>2167</v>
      </c>
      <c r="D1984">
        <v>2428</v>
      </c>
      <c r="E1984">
        <v>1876</v>
      </c>
    </row>
    <row r="1985" spans="1:5" x14ac:dyDescent="0.25">
      <c r="A1985">
        <v>1983</v>
      </c>
      <c r="B1985" s="11" t="s">
        <v>18058</v>
      </c>
      <c r="C1985" s="11" t="s">
        <v>2168</v>
      </c>
      <c r="D1985">
        <v>2428</v>
      </c>
      <c r="E1985">
        <v>1872</v>
      </c>
    </row>
    <row r="1986" spans="1:5" x14ac:dyDescent="0.25">
      <c r="A1986">
        <v>1984</v>
      </c>
      <c r="B1986" s="11" t="s">
        <v>18059</v>
      </c>
      <c r="C1986" s="11" t="s">
        <v>2169</v>
      </c>
      <c r="D1986">
        <v>2428</v>
      </c>
      <c r="E1986">
        <v>1996</v>
      </c>
    </row>
    <row r="1987" spans="1:5" x14ac:dyDescent="0.25">
      <c r="A1987">
        <v>1985</v>
      </c>
      <c r="B1987" s="11" t="s">
        <v>18060</v>
      </c>
      <c r="C1987" s="11" t="s">
        <v>2170</v>
      </c>
      <c r="D1987">
        <v>2396</v>
      </c>
      <c r="E1987">
        <v>1224</v>
      </c>
    </row>
    <row r="1988" spans="1:5" x14ac:dyDescent="0.25">
      <c r="A1988">
        <v>1986</v>
      </c>
      <c r="B1988" s="11" t="s">
        <v>18061</v>
      </c>
      <c r="C1988" s="11" t="s">
        <v>2171</v>
      </c>
      <c r="D1988">
        <v>2218</v>
      </c>
      <c r="E1988">
        <v>1064</v>
      </c>
    </row>
    <row r="1989" spans="1:5" x14ac:dyDescent="0.25">
      <c r="A1989">
        <v>1987</v>
      </c>
      <c r="B1989" s="11" t="s">
        <v>18062</v>
      </c>
      <c r="C1989" s="11" t="s">
        <v>2172</v>
      </c>
      <c r="D1989">
        <v>2428</v>
      </c>
      <c r="E1989">
        <v>1228</v>
      </c>
    </row>
    <row r="1990" spans="1:5" x14ac:dyDescent="0.25">
      <c r="A1990">
        <v>1988</v>
      </c>
      <c r="B1990" s="11" t="s">
        <v>18063</v>
      </c>
      <c r="C1990" s="11" t="s">
        <v>2173</v>
      </c>
      <c r="D1990">
        <v>2446</v>
      </c>
      <c r="E1990">
        <v>2012</v>
      </c>
    </row>
    <row r="1991" spans="1:5" x14ac:dyDescent="0.25">
      <c r="A1991">
        <v>1989</v>
      </c>
      <c r="B1991" s="11" t="s">
        <v>18064</v>
      </c>
      <c r="C1991" s="11" t="s">
        <v>2174</v>
      </c>
      <c r="D1991">
        <v>2446</v>
      </c>
      <c r="E1991">
        <v>2012</v>
      </c>
    </row>
    <row r="1992" spans="1:5" x14ac:dyDescent="0.25">
      <c r="A1992">
        <v>1990</v>
      </c>
      <c r="B1992" s="11" t="s">
        <v>18065</v>
      </c>
      <c r="C1992" s="11" t="s">
        <v>2175</v>
      </c>
      <c r="D1992">
        <v>2446</v>
      </c>
      <c r="E1992">
        <v>2012</v>
      </c>
    </row>
    <row r="1993" spans="1:5" x14ac:dyDescent="0.25">
      <c r="A1993">
        <v>1991</v>
      </c>
      <c r="B1993" s="11" t="s">
        <v>18066</v>
      </c>
      <c r="C1993" s="11" t="s">
        <v>2176</v>
      </c>
      <c r="D1993">
        <v>2428</v>
      </c>
      <c r="E1993">
        <v>1996</v>
      </c>
    </row>
    <row r="1994" spans="1:5" x14ac:dyDescent="0.25">
      <c r="A1994">
        <v>1992</v>
      </c>
      <c r="B1994" s="11" t="s">
        <v>18067</v>
      </c>
      <c r="C1994" s="11" t="s">
        <v>2177</v>
      </c>
      <c r="D1994">
        <v>2446</v>
      </c>
      <c r="E1994">
        <v>2012</v>
      </c>
    </row>
    <row r="1995" spans="1:5" x14ac:dyDescent="0.25">
      <c r="A1995">
        <v>1993</v>
      </c>
      <c r="B1995" s="11" t="s">
        <v>18068</v>
      </c>
      <c r="C1995" s="11" t="s">
        <v>2178</v>
      </c>
      <c r="D1995">
        <v>2446</v>
      </c>
      <c r="E1995">
        <v>2012</v>
      </c>
    </row>
    <row r="1996" spans="1:5" x14ac:dyDescent="0.25">
      <c r="A1996">
        <v>1994</v>
      </c>
      <c r="B1996" s="11" t="s">
        <v>18069</v>
      </c>
      <c r="C1996" s="11" t="s">
        <v>2179</v>
      </c>
      <c r="D1996">
        <v>2446</v>
      </c>
      <c r="E1996">
        <v>2012</v>
      </c>
    </row>
    <row r="1997" spans="1:5" x14ac:dyDescent="0.25">
      <c r="A1997">
        <v>1995</v>
      </c>
      <c r="B1997" s="11" t="s">
        <v>18070</v>
      </c>
      <c r="C1997" s="11" t="s">
        <v>2180</v>
      </c>
      <c r="D1997">
        <v>2446</v>
      </c>
      <c r="E1997">
        <v>2012</v>
      </c>
    </row>
    <row r="1998" spans="1:5" x14ac:dyDescent="0.25">
      <c r="A1998">
        <v>1996</v>
      </c>
      <c r="B1998" s="11" t="s">
        <v>18071</v>
      </c>
      <c r="C1998" s="11" t="s">
        <v>2181</v>
      </c>
      <c r="D1998">
        <v>2446</v>
      </c>
      <c r="E1998">
        <v>2012</v>
      </c>
    </row>
    <row r="1999" spans="1:5" x14ac:dyDescent="0.25">
      <c r="A1999">
        <v>1997</v>
      </c>
      <c r="B1999" s="11" t="s">
        <v>18072</v>
      </c>
      <c r="C1999" s="11" t="s">
        <v>2182</v>
      </c>
      <c r="D1999">
        <v>2222</v>
      </c>
      <c r="E1999">
        <v>2012</v>
      </c>
    </row>
    <row r="2000" spans="1:5" x14ac:dyDescent="0.25">
      <c r="A2000">
        <v>1998</v>
      </c>
      <c r="B2000" s="11" t="s">
        <v>18073</v>
      </c>
      <c r="C2000" s="11" t="s">
        <v>2183</v>
      </c>
      <c r="D2000">
        <v>2336</v>
      </c>
      <c r="E2000">
        <v>1268</v>
      </c>
    </row>
    <row r="2001" spans="1:5" x14ac:dyDescent="0.25">
      <c r="A2001">
        <v>1999</v>
      </c>
      <c r="B2001" s="11" t="s">
        <v>18074</v>
      </c>
      <c r="C2001" s="11" t="s">
        <v>2184</v>
      </c>
      <c r="D2001">
        <v>2737</v>
      </c>
      <c r="E2001">
        <v>2328</v>
      </c>
    </row>
    <row r="2002" spans="1:5" x14ac:dyDescent="0.25">
      <c r="A2002">
        <v>2000</v>
      </c>
      <c r="B2002" s="11" t="s">
        <v>18075</v>
      </c>
      <c r="C2002" s="11" t="s">
        <v>2185</v>
      </c>
      <c r="D2002">
        <v>2446</v>
      </c>
      <c r="E2002">
        <v>2012</v>
      </c>
    </row>
    <row r="2003" spans="1:5" x14ac:dyDescent="0.25">
      <c r="A2003">
        <v>2001</v>
      </c>
      <c r="B2003" s="11" t="s">
        <v>18076</v>
      </c>
      <c r="C2003" s="11" t="s">
        <v>2186</v>
      </c>
      <c r="D2003">
        <v>2430</v>
      </c>
      <c r="E2003">
        <v>1984</v>
      </c>
    </row>
    <row r="2004" spans="1:5" x14ac:dyDescent="0.25">
      <c r="A2004">
        <v>2002</v>
      </c>
      <c r="B2004" s="11" t="s">
        <v>18077</v>
      </c>
      <c r="C2004" s="11" t="s">
        <v>2187</v>
      </c>
      <c r="D2004">
        <v>2278</v>
      </c>
      <c r="E2004">
        <v>1704</v>
      </c>
    </row>
    <row r="2005" spans="1:5" x14ac:dyDescent="0.25">
      <c r="A2005">
        <v>2003</v>
      </c>
      <c r="B2005" s="11" t="s">
        <v>18078</v>
      </c>
      <c r="C2005" s="11" t="s">
        <v>2188</v>
      </c>
      <c r="D2005">
        <v>3036</v>
      </c>
      <c r="E2005">
        <v>3040</v>
      </c>
    </row>
    <row r="2006" spans="1:5" x14ac:dyDescent="0.25">
      <c r="A2006">
        <v>2004</v>
      </c>
      <c r="B2006" s="11" t="s">
        <v>18079</v>
      </c>
      <c r="C2006" s="11" t="s">
        <v>2189</v>
      </c>
      <c r="D2006">
        <v>2446</v>
      </c>
      <c r="E2006">
        <v>2012</v>
      </c>
    </row>
    <row r="2007" spans="1:5" x14ac:dyDescent="0.25">
      <c r="A2007">
        <v>2005</v>
      </c>
      <c r="B2007" s="11" t="s">
        <v>18080</v>
      </c>
      <c r="C2007" s="11" t="s">
        <v>2190</v>
      </c>
      <c r="D2007">
        <v>2202</v>
      </c>
      <c r="E2007">
        <v>1964</v>
      </c>
    </row>
    <row r="2008" spans="1:5" x14ac:dyDescent="0.25">
      <c r="A2008">
        <v>2006</v>
      </c>
      <c r="B2008" s="11" t="s">
        <v>18081</v>
      </c>
      <c r="C2008" s="11" t="s">
        <v>2191</v>
      </c>
      <c r="D2008">
        <v>2428</v>
      </c>
      <c r="E2008">
        <v>1744</v>
      </c>
    </row>
    <row r="2009" spans="1:5" x14ac:dyDescent="0.25">
      <c r="A2009">
        <v>2007</v>
      </c>
      <c r="B2009" s="11" t="s">
        <v>18082</v>
      </c>
      <c r="C2009" s="11" t="s">
        <v>2192</v>
      </c>
      <c r="D2009">
        <v>2446</v>
      </c>
      <c r="E2009">
        <v>2012</v>
      </c>
    </row>
    <row r="2010" spans="1:5" x14ac:dyDescent="0.25">
      <c r="A2010">
        <v>2008</v>
      </c>
      <c r="B2010" s="11" t="s">
        <v>18083</v>
      </c>
      <c r="C2010" s="11" t="s">
        <v>2193</v>
      </c>
      <c r="D2010">
        <v>2446</v>
      </c>
      <c r="E2010">
        <v>2012</v>
      </c>
    </row>
    <row r="2011" spans="1:5" x14ac:dyDescent="0.25">
      <c r="A2011">
        <v>2009</v>
      </c>
      <c r="B2011" s="11" t="s">
        <v>18084</v>
      </c>
      <c r="C2011" s="11" t="s">
        <v>2194</v>
      </c>
      <c r="D2011">
        <v>2006</v>
      </c>
      <c r="E2011">
        <v>1076</v>
      </c>
    </row>
    <row r="2012" spans="1:5" x14ac:dyDescent="0.25">
      <c r="A2012">
        <v>2010</v>
      </c>
      <c r="B2012" s="11" t="s">
        <v>18085</v>
      </c>
      <c r="C2012" s="11" t="s">
        <v>2195</v>
      </c>
      <c r="D2012">
        <v>2396</v>
      </c>
      <c r="E2012">
        <v>1128</v>
      </c>
    </row>
    <row r="2013" spans="1:5" x14ac:dyDescent="0.25">
      <c r="A2013">
        <v>2011</v>
      </c>
      <c r="B2013" s="11" t="s">
        <v>18086</v>
      </c>
      <c r="C2013" s="11" t="s">
        <v>2196</v>
      </c>
      <c r="D2013">
        <v>2446</v>
      </c>
      <c r="E2013">
        <v>2012</v>
      </c>
    </row>
    <row r="2014" spans="1:5" x14ac:dyDescent="0.25">
      <c r="A2014">
        <v>2012</v>
      </c>
      <c r="B2014" s="11" t="s">
        <v>18087</v>
      </c>
      <c r="C2014" s="11" t="s">
        <v>2197</v>
      </c>
      <c r="D2014">
        <v>2406</v>
      </c>
      <c r="E2014">
        <v>1252</v>
      </c>
    </row>
    <row r="2015" spans="1:5" x14ac:dyDescent="0.25">
      <c r="A2015">
        <v>2013</v>
      </c>
      <c r="B2015" s="11" t="s">
        <v>18088</v>
      </c>
      <c r="C2015" s="11" t="s">
        <v>2198</v>
      </c>
      <c r="D2015">
        <v>2428</v>
      </c>
      <c r="E2015">
        <v>1040</v>
      </c>
    </row>
    <row r="2016" spans="1:5" x14ac:dyDescent="0.25">
      <c r="A2016">
        <v>2014</v>
      </c>
      <c r="B2016" s="11" t="s">
        <v>18089</v>
      </c>
      <c r="C2016" s="11" t="s">
        <v>2199</v>
      </c>
      <c r="D2016">
        <v>2446</v>
      </c>
      <c r="E2016">
        <v>2012</v>
      </c>
    </row>
    <row r="2017" spans="1:5" x14ac:dyDescent="0.25">
      <c r="A2017">
        <v>2015</v>
      </c>
      <c r="B2017" s="11" t="s">
        <v>18090</v>
      </c>
      <c r="C2017" s="11" t="s">
        <v>2200</v>
      </c>
      <c r="D2017">
        <v>2446</v>
      </c>
      <c r="E2017">
        <v>2012</v>
      </c>
    </row>
    <row r="2018" spans="1:5" x14ac:dyDescent="0.25">
      <c r="A2018">
        <v>2016</v>
      </c>
      <c r="B2018" s="11" t="s">
        <v>18091</v>
      </c>
      <c r="C2018" s="11" t="s">
        <v>2201</v>
      </c>
      <c r="D2018">
        <v>2428</v>
      </c>
      <c r="E2018">
        <v>1052</v>
      </c>
    </row>
    <row r="2019" spans="1:5" x14ac:dyDescent="0.25">
      <c r="A2019">
        <v>2017</v>
      </c>
      <c r="B2019" s="11" t="s">
        <v>18092</v>
      </c>
      <c r="C2019" s="11" t="s">
        <v>2202</v>
      </c>
      <c r="D2019">
        <v>2446</v>
      </c>
      <c r="E2019">
        <v>2012</v>
      </c>
    </row>
    <row r="2020" spans="1:5" x14ac:dyDescent="0.25">
      <c r="A2020">
        <v>2018</v>
      </c>
      <c r="B2020" s="11" t="s">
        <v>18093</v>
      </c>
      <c r="C2020" s="11" t="s">
        <v>2203</v>
      </c>
      <c r="D2020">
        <v>2430</v>
      </c>
      <c r="E2020">
        <v>1996</v>
      </c>
    </row>
    <row r="2021" spans="1:5" x14ac:dyDescent="0.25">
      <c r="A2021">
        <v>2019</v>
      </c>
      <c r="B2021" s="11" t="s">
        <v>18094</v>
      </c>
      <c r="C2021" s="11" t="s">
        <v>2204</v>
      </c>
      <c r="D2021">
        <v>2284</v>
      </c>
      <c r="E2021">
        <v>1264</v>
      </c>
    </row>
    <row r="2022" spans="1:5" x14ac:dyDescent="0.25">
      <c r="A2022">
        <v>2020</v>
      </c>
      <c r="B2022" s="11" t="s">
        <v>18095</v>
      </c>
      <c r="C2022" s="11" t="s">
        <v>2205</v>
      </c>
      <c r="D2022">
        <v>2446</v>
      </c>
      <c r="E2022">
        <v>2012</v>
      </c>
    </row>
    <row r="2023" spans="1:5" x14ac:dyDescent="0.25">
      <c r="A2023">
        <v>2021</v>
      </c>
      <c r="B2023" s="11" t="s">
        <v>18096</v>
      </c>
      <c r="C2023" s="11" t="s">
        <v>2206</v>
      </c>
      <c r="D2023">
        <v>2322</v>
      </c>
      <c r="E2023">
        <v>1164</v>
      </c>
    </row>
    <row r="2024" spans="1:5" x14ac:dyDescent="0.25">
      <c r="A2024">
        <v>2022</v>
      </c>
      <c r="B2024" s="11" t="s">
        <v>18097</v>
      </c>
      <c r="C2024" s="11" t="s">
        <v>2207</v>
      </c>
      <c r="D2024">
        <v>2428</v>
      </c>
      <c r="E2024">
        <v>1996</v>
      </c>
    </row>
    <row r="2025" spans="1:5" x14ac:dyDescent="0.25">
      <c r="A2025">
        <v>2023</v>
      </c>
      <c r="B2025" s="11" t="s">
        <v>18098</v>
      </c>
      <c r="C2025" s="11" t="s">
        <v>2208</v>
      </c>
      <c r="D2025">
        <v>2430</v>
      </c>
      <c r="E2025">
        <v>1996</v>
      </c>
    </row>
    <row r="2026" spans="1:5" x14ac:dyDescent="0.25">
      <c r="A2026">
        <v>2024</v>
      </c>
      <c r="B2026" s="11" t="s">
        <v>18099</v>
      </c>
      <c r="C2026" s="11" t="s">
        <v>2209</v>
      </c>
      <c r="D2026">
        <v>2428</v>
      </c>
      <c r="E2026">
        <v>1996</v>
      </c>
    </row>
    <row r="2027" spans="1:5" x14ac:dyDescent="0.25">
      <c r="A2027">
        <v>2025</v>
      </c>
      <c r="B2027" s="11" t="s">
        <v>18100</v>
      </c>
      <c r="C2027" s="11" t="s">
        <v>2210</v>
      </c>
      <c r="D2027">
        <v>2446</v>
      </c>
      <c r="E2027">
        <v>2012</v>
      </c>
    </row>
    <row r="2028" spans="1:5" x14ac:dyDescent="0.25">
      <c r="A2028">
        <v>2026</v>
      </c>
      <c r="B2028" s="11" t="s">
        <v>18101</v>
      </c>
      <c r="C2028" s="11" t="s">
        <v>2211</v>
      </c>
      <c r="D2028">
        <v>2446</v>
      </c>
      <c r="E2028">
        <v>2012</v>
      </c>
    </row>
    <row r="2029" spans="1:5" x14ac:dyDescent="0.25">
      <c r="A2029">
        <v>2027</v>
      </c>
      <c r="B2029" s="11" t="s">
        <v>18102</v>
      </c>
      <c r="C2029" s="11" t="s">
        <v>2212</v>
      </c>
      <c r="D2029">
        <v>2446</v>
      </c>
      <c r="E2029">
        <v>1704</v>
      </c>
    </row>
    <row r="2030" spans="1:5" x14ac:dyDescent="0.25">
      <c r="A2030">
        <v>2028</v>
      </c>
      <c r="B2030" s="11" t="s">
        <v>18103</v>
      </c>
      <c r="C2030" s="11" t="s">
        <v>2213</v>
      </c>
      <c r="D2030">
        <v>2382</v>
      </c>
      <c r="E2030">
        <v>1052</v>
      </c>
    </row>
    <row r="2031" spans="1:5" x14ac:dyDescent="0.25">
      <c r="A2031">
        <v>2029</v>
      </c>
      <c r="B2031" s="11" t="s">
        <v>18104</v>
      </c>
      <c r="C2031" s="11" t="s">
        <v>2214</v>
      </c>
      <c r="D2031">
        <v>2446</v>
      </c>
      <c r="E2031">
        <v>2012</v>
      </c>
    </row>
    <row r="2032" spans="1:5" x14ac:dyDescent="0.25">
      <c r="A2032">
        <v>2030</v>
      </c>
      <c r="B2032" s="11" t="s">
        <v>18105</v>
      </c>
      <c r="C2032" s="11" t="s">
        <v>2215</v>
      </c>
      <c r="D2032">
        <v>2326</v>
      </c>
      <c r="E2032">
        <v>1296</v>
      </c>
    </row>
    <row r="2033" spans="1:5" x14ac:dyDescent="0.25">
      <c r="A2033">
        <v>2031</v>
      </c>
      <c r="B2033" s="11" t="s">
        <v>18106</v>
      </c>
      <c r="C2033" s="11" t="s">
        <v>2216</v>
      </c>
      <c r="D2033">
        <v>2446</v>
      </c>
      <c r="E2033">
        <v>2012</v>
      </c>
    </row>
    <row r="2034" spans="1:5" x14ac:dyDescent="0.25">
      <c r="A2034">
        <v>2032</v>
      </c>
      <c r="B2034" s="11" t="s">
        <v>18107</v>
      </c>
      <c r="C2034" s="11" t="s">
        <v>2217</v>
      </c>
      <c r="D2034">
        <v>2446</v>
      </c>
      <c r="E2034">
        <v>2012</v>
      </c>
    </row>
    <row r="2035" spans="1:5" x14ac:dyDescent="0.25">
      <c r="A2035">
        <v>2033</v>
      </c>
      <c r="B2035" s="11" t="s">
        <v>18108</v>
      </c>
      <c r="C2035" s="11" t="s">
        <v>2218</v>
      </c>
      <c r="D2035">
        <v>2428</v>
      </c>
      <c r="E2035">
        <v>1996</v>
      </c>
    </row>
    <row r="2036" spans="1:5" x14ac:dyDescent="0.25">
      <c r="A2036">
        <v>2034</v>
      </c>
      <c r="B2036" s="11" t="s">
        <v>18109</v>
      </c>
      <c r="C2036" s="11" t="s">
        <v>2219</v>
      </c>
      <c r="D2036">
        <v>2446</v>
      </c>
      <c r="E2036">
        <v>2012</v>
      </c>
    </row>
    <row r="2037" spans="1:5" x14ac:dyDescent="0.25">
      <c r="A2037">
        <v>2035</v>
      </c>
      <c r="B2037" s="11" t="s">
        <v>18110</v>
      </c>
      <c r="C2037" s="11" t="s">
        <v>2220</v>
      </c>
      <c r="D2037">
        <v>2428</v>
      </c>
      <c r="E2037">
        <v>1996</v>
      </c>
    </row>
    <row r="2038" spans="1:5" x14ac:dyDescent="0.25">
      <c r="A2038">
        <v>2036</v>
      </c>
      <c r="B2038" s="11" t="s">
        <v>18111</v>
      </c>
      <c r="C2038" s="11" t="s">
        <v>2221</v>
      </c>
      <c r="D2038">
        <v>2446</v>
      </c>
      <c r="E2038">
        <v>2012</v>
      </c>
    </row>
    <row r="2039" spans="1:5" x14ac:dyDescent="0.25">
      <c r="A2039">
        <v>2037</v>
      </c>
      <c r="B2039" s="11" t="s">
        <v>18112</v>
      </c>
      <c r="C2039" s="11" t="s">
        <v>2222</v>
      </c>
      <c r="D2039">
        <v>2206</v>
      </c>
      <c r="E2039">
        <v>1160</v>
      </c>
    </row>
    <row r="2040" spans="1:5" x14ac:dyDescent="0.25">
      <c r="A2040">
        <v>2038</v>
      </c>
      <c r="B2040" s="11" t="s">
        <v>18113</v>
      </c>
      <c r="C2040" s="11" t="s">
        <v>2223</v>
      </c>
      <c r="D2040">
        <v>2236</v>
      </c>
      <c r="E2040">
        <v>1996</v>
      </c>
    </row>
    <row r="2041" spans="1:5" x14ac:dyDescent="0.25">
      <c r="A2041">
        <v>2039</v>
      </c>
      <c r="B2041" s="11" t="s">
        <v>18114</v>
      </c>
      <c r="C2041" s="11" t="s">
        <v>2224</v>
      </c>
      <c r="D2041">
        <v>2428</v>
      </c>
      <c r="E2041">
        <v>1316</v>
      </c>
    </row>
    <row r="2042" spans="1:5" x14ac:dyDescent="0.25">
      <c r="A2042">
        <v>2040</v>
      </c>
      <c r="B2042" s="11" t="s">
        <v>18115</v>
      </c>
      <c r="C2042" s="11" t="s">
        <v>2225</v>
      </c>
      <c r="D2042">
        <v>2446</v>
      </c>
      <c r="E2042">
        <v>2012</v>
      </c>
    </row>
    <row r="2043" spans="1:5" x14ac:dyDescent="0.25">
      <c r="A2043">
        <v>2041</v>
      </c>
      <c r="B2043" s="11" t="s">
        <v>18116</v>
      </c>
      <c r="C2043" s="11" t="s">
        <v>2226</v>
      </c>
      <c r="D2043">
        <v>2446</v>
      </c>
      <c r="E2043">
        <v>2012</v>
      </c>
    </row>
    <row r="2044" spans="1:5" x14ac:dyDescent="0.25">
      <c r="A2044">
        <v>2042</v>
      </c>
      <c r="B2044" s="11" t="s">
        <v>18117</v>
      </c>
      <c r="C2044" s="11" t="s">
        <v>2227</v>
      </c>
      <c r="D2044">
        <v>2446</v>
      </c>
      <c r="E2044">
        <v>2012</v>
      </c>
    </row>
    <row r="2045" spans="1:5" x14ac:dyDescent="0.25">
      <c r="A2045">
        <v>2043</v>
      </c>
      <c r="B2045" s="11" t="s">
        <v>18118</v>
      </c>
      <c r="C2045" s="11" t="s">
        <v>2228</v>
      </c>
      <c r="D2045">
        <v>2156</v>
      </c>
      <c r="E2045">
        <v>2012</v>
      </c>
    </row>
    <row r="2046" spans="1:5" x14ac:dyDescent="0.25">
      <c r="A2046">
        <v>2044</v>
      </c>
      <c r="B2046" s="11" t="s">
        <v>18119</v>
      </c>
      <c r="C2046" s="11" t="s">
        <v>2229</v>
      </c>
      <c r="D2046">
        <v>2182</v>
      </c>
      <c r="E2046">
        <v>1600</v>
      </c>
    </row>
    <row r="2047" spans="1:5" x14ac:dyDescent="0.25">
      <c r="A2047">
        <v>2045</v>
      </c>
      <c r="B2047" s="11" t="s">
        <v>18120</v>
      </c>
      <c r="C2047" s="11" t="s">
        <v>2230</v>
      </c>
      <c r="D2047">
        <v>2933</v>
      </c>
      <c r="E2047">
        <v>1408</v>
      </c>
    </row>
    <row r="2048" spans="1:5" x14ac:dyDescent="0.25">
      <c r="A2048">
        <v>2046</v>
      </c>
      <c r="B2048" s="11" t="s">
        <v>18121</v>
      </c>
      <c r="C2048" s="11" t="s">
        <v>2231</v>
      </c>
      <c r="D2048">
        <v>2428</v>
      </c>
      <c r="E2048">
        <v>1724</v>
      </c>
    </row>
    <row r="2049" spans="1:5" x14ac:dyDescent="0.25">
      <c r="A2049">
        <v>2047</v>
      </c>
      <c r="B2049" s="11" t="s">
        <v>18122</v>
      </c>
      <c r="C2049" s="11" t="s">
        <v>2232</v>
      </c>
      <c r="D2049">
        <v>2430</v>
      </c>
      <c r="E2049">
        <v>1996</v>
      </c>
    </row>
    <row r="2050" spans="1:5" x14ac:dyDescent="0.25">
      <c r="A2050">
        <v>2048</v>
      </c>
      <c r="B2050" s="11" t="s">
        <v>18123</v>
      </c>
      <c r="C2050" s="11" t="s">
        <v>2233</v>
      </c>
      <c r="D2050">
        <v>2428</v>
      </c>
      <c r="E2050">
        <v>1996</v>
      </c>
    </row>
    <row r="2051" spans="1:5" x14ac:dyDescent="0.25">
      <c r="A2051">
        <v>2049</v>
      </c>
      <c r="B2051" s="11" t="s">
        <v>18124</v>
      </c>
      <c r="C2051" s="11" t="s">
        <v>2234</v>
      </c>
      <c r="D2051">
        <v>2446</v>
      </c>
      <c r="E2051">
        <v>2012</v>
      </c>
    </row>
    <row r="2052" spans="1:5" x14ac:dyDescent="0.25">
      <c r="A2052">
        <v>2050</v>
      </c>
      <c r="B2052" s="11" t="s">
        <v>18125</v>
      </c>
      <c r="C2052" s="11" t="s">
        <v>2235</v>
      </c>
      <c r="D2052">
        <v>2420</v>
      </c>
      <c r="E2052">
        <v>1124</v>
      </c>
    </row>
    <row r="2053" spans="1:5" x14ac:dyDescent="0.25">
      <c r="A2053">
        <v>2051</v>
      </c>
      <c r="B2053" s="11" t="s">
        <v>18126</v>
      </c>
      <c r="C2053" s="11" t="s">
        <v>2236</v>
      </c>
      <c r="D2053">
        <v>2244</v>
      </c>
      <c r="E2053">
        <v>1996</v>
      </c>
    </row>
    <row r="2054" spans="1:5" x14ac:dyDescent="0.25">
      <c r="A2054">
        <v>2052</v>
      </c>
      <c r="B2054" s="11" t="s">
        <v>18127</v>
      </c>
      <c r="C2054" s="11" t="s">
        <v>2237</v>
      </c>
      <c r="D2054">
        <v>2428</v>
      </c>
      <c r="E2054">
        <v>1996</v>
      </c>
    </row>
    <row r="2055" spans="1:5" x14ac:dyDescent="0.25">
      <c r="A2055">
        <v>2053</v>
      </c>
      <c r="B2055" s="11" t="s">
        <v>18128</v>
      </c>
      <c r="C2055" s="11" t="s">
        <v>2238</v>
      </c>
      <c r="D2055">
        <v>3036</v>
      </c>
      <c r="E2055">
        <v>3040</v>
      </c>
    </row>
    <row r="2056" spans="1:5" x14ac:dyDescent="0.25">
      <c r="A2056">
        <v>2054</v>
      </c>
      <c r="B2056" s="11" t="s">
        <v>18129</v>
      </c>
      <c r="C2056" s="11" t="s">
        <v>2239</v>
      </c>
      <c r="D2056">
        <v>2430</v>
      </c>
      <c r="E2056">
        <v>1820</v>
      </c>
    </row>
    <row r="2057" spans="1:5" x14ac:dyDescent="0.25">
      <c r="A2057">
        <v>2055</v>
      </c>
      <c r="B2057" s="11" t="s">
        <v>18130</v>
      </c>
      <c r="C2057" s="11" t="s">
        <v>2240</v>
      </c>
      <c r="D2057">
        <v>2428</v>
      </c>
      <c r="E2057">
        <v>1848</v>
      </c>
    </row>
    <row r="2058" spans="1:5" x14ac:dyDescent="0.25">
      <c r="A2058">
        <v>2056</v>
      </c>
      <c r="B2058" s="11" t="s">
        <v>18131</v>
      </c>
      <c r="C2058" s="11" t="s">
        <v>2241</v>
      </c>
      <c r="D2058">
        <v>2446</v>
      </c>
      <c r="E2058">
        <v>2012</v>
      </c>
    </row>
    <row r="2059" spans="1:5" x14ac:dyDescent="0.25">
      <c r="A2059">
        <v>2057</v>
      </c>
      <c r="B2059" s="11" t="s">
        <v>18132</v>
      </c>
      <c r="C2059" s="11" t="s">
        <v>2242</v>
      </c>
      <c r="D2059">
        <v>3036</v>
      </c>
      <c r="E2059">
        <v>2160</v>
      </c>
    </row>
    <row r="2060" spans="1:5" x14ac:dyDescent="0.25">
      <c r="A2060">
        <v>2058</v>
      </c>
      <c r="B2060" s="11" t="s">
        <v>18133</v>
      </c>
      <c r="C2060" s="11" t="s">
        <v>2243</v>
      </c>
      <c r="D2060">
        <v>2446</v>
      </c>
      <c r="E2060">
        <v>2012</v>
      </c>
    </row>
    <row r="2061" spans="1:5" x14ac:dyDescent="0.25">
      <c r="A2061">
        <v>2059</v>
      </c>
      <c r="B2061" s="11" t="s">
        <v>18134</v>
      </c>
      <c r="C2061" s="11" t="s">
        <v>2244</v>
      </c>
      <c r="D2061">
        <v>2446</v>
      </c>
      <c r="E2061">
        <v>2012</v>
      </c>
    </row>
    <row r="2062" spans="1:5" x14ac:dyDescent="0.25">
      <c r="A2062">
        <v>2060</v>
      </c>
      <c r="B2062" s="11" t="s">
        <v>18135</v>
      </c>
      <c r="C2062" s="11" t="s">
        <v>2245</v>
      </c>
      <c r="D2062">
        <v>2428</v>
      </c>
      <c r="E2062">
        <v>1996</v>
      </c>
    </row>
    <row r="2063" spans="1:5" x14ac:dyDescent="0.25">
      <c r="A2063">
        <v>2061</v>
      </c>
      <c r="B2063" s="11" t="s">
        <v>18136</v>
      </c>
      <c r="C2063" s="11" t="s">
        <v>2246</v>
      </c>
      <c r="D2063">
        <v>2446</v>
      </c>
      <c r="E2063">
        <v>2012</v>
      </c>
    </row>
    <row r="2064" spans="1:5" x14ac:dyDescent="0.25">
      <c r="A2064">
        <v>2062</v>
      </c>
      <c r="B2064" s="11" t="s">
        <v>18137</v>
      </c>
      <c r="C2064" s="11" t="s">
        <v>2247</v>
      </c>
      <c r="D2064">
        <v>2446</v>
      </c>
      <c r="E2064">
        <v>2012</v>
      </c>
    </row>
    <row r="2065" spans="1:5" x14ac:dyDescent="0.25">
      <c r="A2065">
        <v>2063</v>
      </c>
      <c r="B2065" s="11" t="s">
        <v>18138</v>
      </c>
      <c r="C2065" s="11" t="s">
        <v>2248</v>
      </c>
      <c r="D2065">
        <v>2446</v>
      </c>
      <c r="E2065">
        <v>2012</v>
      </c>
    </row>
    <row r="2066" spans="1:5" x14ac:dyDescent="0.25">
      <c r="A2066">
        <v>2064</v>
      </c>
      <c r="B2066" s="11" t="s">
        <v>18139</v>
      </c>
      <c r="C2066" s="11" t="s">
        <v>2249</v>
      </c>
      <c r="D2066">
        <v>2124</v>
      </c>
      <c r="E2066">
        <v>1556</v>
      </c>
    </row>
    <row r="2067" spans="1:5" x14ac:dyDescent="0.25">
      <c r="A2067">
        <v>2065</v>
      </c>
      <c r="B2067" s="11" t="s">
        <v>18140</v>
      </c>
      <c r="C2067" s="11" t="s">
        <v>2250</v>
      </c>
      <c r="D2067">
        <v>2446</v>
      </c>
      <c r="E2067">
        <v>2012</v>
      </c>
    </row>
    <row r="2068" spans="1:5" x14ac:dyDescent="0.25">
      <c r="A2068">
        <v>2066</v>
      </c>
      <c r="B2068" s="11" t="s">
        <v>18141</v>
      </c>
      <c r="C2068" s="11" t="s">
        <v>2251</v>
      </c>
      <c r="D2068">
        <v>2428</v>
      </c>
      <c r="E2068">
        <v>1996</v>
      </c>
    </row>
    <row r="2069" spans="1:5" x14ac:dyDescent="0.25">
      <c r="A2069">
        <v>2067</v>
      </c>
      <c r="B2069" s="11" t="s">
        <v>18142</v>
      </c>
      <c r="C2069" s="11" t="s">
        <v>2252</v>
      </c>
      <c r="D2069">
        <v>2430</v>
      </c>
      <c r="E2069">
        <v>1824</v>
      </c>
    </row>
    <row r="2070" spans="1:5" x14ac:dyDescent="0.25">
      <c r="A2070">
        <v>2068</v>
      </c>
      <c r="B2070" s="11" t="s">
        <v>18143</v>
      </c>
      <c r="C2070" s="11" t="s">
        <v>2253</v>
      </c>
      <c r="D2070">
        <v>2446</v>
      </c>
      <c r="E2070">
        <v>2012</v>
      </c>
    </row>
    <row r="2071" spans="1:5" x14ac:dyDescent="0.25">
      <c r="A2071">
        <v>2069</v>
      </c>
      <c r="B2071" s="11" t="s">
        <v>18144</v>
      </c>
      <c r="C2071" s="11" t="s">
        <v>2254</v>
      </c>
      <c r="D2071">
        <v>2168</v>
      </c>
      <c r="E2071">
        <v>1556</v>
      </c>
    </row>
    <row r="2072" spans="1:5" x14ac:dyDescent="0.25">
      <c r="A2072">
        <v>2070</v>
      </c>
      <c r="B2072" s="11" t="s">
        <v>18145</v>
      </c>
      <c r="C2072" s="11" t="s">
        <v>2255</v>
      </c>
      <c r="D2072">
        <v>2446</v>
      </c>
      <c r="E2072">
        <v>2012</v>
      </c>
    </row>
    <row r="2073" spans="1:5" x14ac:dyDescent="0.25">
      <c r="A2073">
        <v>2071</v>
      </c>
      <c r="B2073" s="11" t="s">
        <v>18146</v>
      </c>
      <c r="C2073" s="11" t="s">
        <v>2256</v>
      </c>
      <c r="D2073">
        <v>2446</v>
      </c>
      <c r="E2073">
        <v>1824</v>
      </c>
    </row>
    <row r="2074" spans="1:5" x14ac:dyDescent="0.25">
      <c r="A2074">
        <v>2072</v>
      </c>
      <c r="B2074" s="11" t="s">
        <v>18147</v>
      </c>
      <c r="C2074" s="11" t="s">
        <v>2257</v>
      </c>
      <c r="D2074">
        <v>2446</v>
      </c>
      <c r="E2074">
        <v>2012</v>
      </c>
    </row>
    <row r="2075" spans="1:5" x14ac:dyDescent="0.25">
      <c r="A2075">
        <v>2073</v>
      </c>
      <c r="B2075" s="11" t="s">
        <v>18148</v>
      </c>
      <c r="C2075" s="11" t="s">
        <v>2258</v>
      </c>
      <c r="D2075">
        <v>2446</v>
      </c>
      <c r="E2075">
        <v>2012</v>
      </c>
    </row>
    <row r="2076" spans="1:5" x14ac:dyDescent="0.25">
      <c r="A2076">
        <v>2074</v>
      </c>
      <c r="B2076" s="11" t="s">
        <v>18149</v>
      </c>
      <c r="C2076" s="11" t="s">
        <v>2259</v>
      </c>
      <c r="D2076">
        <v>2238</v>
      </c>
      <c r="E2076">
        <v>1060</v>
      </c>
    </row>
    <row r="2077" spans="1:5" x14ac:dyDescent="0.25">
      <c r="A2077">
        <v>2075</v>
      </c>
      <c r="B2077" s="11" t="s">
        <v>18150</v>
      </c>
      <c r="C2077" s="11" t="s">
        <v>2260</v>
      </c>
      <c r="D2077">
        <v>2446</v>
      </c>
      <c r="E2077">
        <v>2012</v>
      </c>
    </row>
    <row r="2078" spans="1:5" x14ac:dyDescent="0.25">
      <c r="A2078">
        <v>2076</v>
      </c>
      <c r="B2078" s="11" t="s">
        <v>18151</v>
      </c>
      <c r="C2078" s="11" t="s">
        <v>2261</v>
      </c>
      <c r="D2078">
        <v>2284</v>
      </c>
      <c r="E2078">
        <v>2012</v>
      </c>
    </row>
    <row r="2079" spans="1:5" x14ac:dyDescent="0.25">
      <c r="A2079">
        <v>2077</v>
      </c>
      <c r="B2079" s="11" t="s">
        <v>18152</v>
      </c>
      <c r="C2079" s="11" t="s">
        <v>2262</v>
      </c>
      <c r="D2079">
        <v>2406</v>
      </c>
      <c r="E2079">
        <v>1600</v>
      </c>
    </row>
    <row r="2080" spans="1:5" x14ac:dyDescent="0.25">
      <c r="A2080">
        <v>2078</v>
      </c>
      <c r="B2080" s="11" t="s">
        <v>18153</v>
      </c>
      <c r="C2080" s="11" t="s">
        <v>2263</v>
      </c>
      <c r="D2080">
        <v>2428</v>
      </c>
      <c r="E2080">
        <v>1220</v>
      </c>
    </row>
    <row r="2081" spans="1:5" x14ac:dyDescent="0.25">
      <c r="A2081">
        <v>2079</v>
      </c>
      <c r="B2081" s="11" t="s">
        <v>18154</v>
      </c>
      <c r="C2081" s="11" t="s">
        <v>2264</v>
      </c>
      <c r="D2081">
        <v>2446</v>
      </c>
      <c r="E2081">
        <v>2012</v>
      </c>
    </row>
    <row r="2082" spans="1:5" x14ac:dyDescent="0.25">
      <c r="A2082">
        <v>2080</v>
      </c>
      <c r="B2082" s="11" t="s">
        <v>18155</v>
      </c>
      <c r="C2082" s="11" t="s">
        <v>2265</v>
      </c>
      <c r="D2082">
        <v>2446</v>
      </c>
      <c r="E2082">
        <v>2012</v>
      </c>
    </row>
    <row r="2083" spans="1:5" x14ac:dyDescent="0.25">
      <c r="A2083">
        <v>2081</v>
      </c>
      <c r="B2083" s="11" t="s">
        <v>18156</v>
      </c>
      <c r="C2083" s="11" t="s">
        <v>2266</v>
      </c>
      <c r="D2083">
        <v>2428</v>
      </c>
      <c r="E2083">
        <v>1996</v>
      </c>
    </row>
    <row r="2084" spans="1:5" x14ac:dyDescent="0.25">
      <c r="A2084">
        <v>2082</v>
      </c>
      <c r="B2084" s="11" t="s">
        <v>18157</v>
      </c>
      <c r="C2084" s="11" t="s">
        <v>2267</v>
      </c>
      <c r="D2084">
        <v>2446</v>
      </c>
      <c r="E2084">
        <v>2012</v>
      </c>
    </row>
    <row r="2085" spans="1:5" x14ac:dyDescent="0.25">
      <c r="A2085">
        <v>2083</v>
      </c>
      <c r="B2085" s="11" t="s">
        <v>18158</v>
      </c>
      <c r="C2085" s="11" t="s">
        <v>2268</v>
      </c>
      <c r="D2085">
        <v>2036</v>
      </c>
      <c r="E2085">
        <v>1128</v>
      </c>
    </row>
    <row r="2086" spans="1:5" x14ac:dyDescent="0.25">
      <c r="A2086">
        <v>2084</v>
      </c>
      <c r="B2086" s="11" t="s">
        <v>18159</v>
      </c>
      <c r="C2086" s="11" t="s">
        <v>2269</v>
      </c>
      <c r="D2086">
        <v>3036</v>
      </c>
      <c r="E2086">
        <v>2180</v>
      </c>
    </row>
    <row r="2087" spans="1:5" x14ac:dyDescent="0.25">
      <c r="A2087">
        <v>2085</v>
      </c>
      <c r="B2087" s="11" t="s">
        <v>18160</v>
      </c>
      <c r="C2087" s="11" t="s">
        <v>2270</v>
      </c>
      <c r="D2087">
        <v>2446</v>
      </c>
      <c r="E2087">
        <v>2012</v>
      </c>
    </row>
    <row r="2088" spans="1:5" x14ac:dyDescent="0.25">
      <c r="A2088">
        <v>2086</v>
      </c>
      <c r="B2088" s="11" t="s">
        <v>18161</v>
      </c>
      <c r="C2088" s="11" t="s">
        <v>2271</v>
      </c>
      <c r="D2088">
        <v>2274</v>
      </c>
      <c r="E2088">
        <v>1240</v>
      </c>
    </row>
    <row r="2089" spans="1:5" x14ac:dyDescent="0.25">
      <c r="A2089">
        <v>2087</v>
      </c>
      <c r="B2089" s="11" t="s">
        <v>18162</v>
      </c>
      <c r="C2089" s="11" t="s">
        <v>2272</v>
      </c>
      <c r="D2089">
        <v>2430</v>
      </c>
      <c r="E2089">
        <v>1840</v>
      </c>
    </row>
    <row r="2090" spans="1:5" x14ac:dyDescent="0.25">
      <c r="A2090">
        <v>2088</v>
      </c>
      <c r="B2090" s="11" t="s">
        <v>18163</v>
      </c>
      <c r="C2090" s="11" t="s">
        <v>2273</v>
      </c>
      <c r="D2090">
        <v>2446</v>
      </c>
      <c r="E2090">
        <v>2012</v>
      </c>
    </row>
    <row r="2091" spans="1:5" x14ac:dyDescent="0.25">
      <c r="A2091">
        <v>2089</v>
      </c>
      <c r="B2091" s="11" t="s">
        <v>18164</v>
      </c>
      <c r="C2091" s="11" t="s">
        <v>2274</v>
      </c>
      <c r="D2091">
        <v>2306</v>
      </c>
      <c r="E2091">
        <v>1008</v>
      </c>
    </row>
    <row r="2092" spans="1:5" x14ac:dyDescent="0.25">
      <c r="A2092">
        <v>2090</v>
      </c>
      <c r="B2092" s="11" t="s">
        <v>18165</v>
      </c>
      <c r="C2092" s="11" t="s">
        <v>2275</v>
      </c>
      <c r="D2092">
        <v>2446</v>
      </c>
      <c r="E2092">
        <v>2012</v>
      </c>
    </row>
    <row r="2093" spans="1:5" x14ac:dyDescent="0.25">
      <c r="A2093">
        <v>2091</v>
      </c>
      <c r="B2093" s="11" t="s">
        <v>18166</v>
      </c>
      <c r="C2093" s="11" t="s">
        <v>2276</v>
      </c>
      <c r="D2093">
        <v>2446</v>
      </c>
      <c r="E2093">
        <v>2012</v>
      </c>
    </row>
    <row r="2094" spans="1:5" x14ac:dyDescent="0.25">
      <c r="A2094">
        <v>2092</v>
      </c>
      <c r="B2094" s="11" t="s">
        <v>18167</v>
      </c>
      <c r="C2094" s="11" t="s">
        <v>2277</v>
      </c>
      <c r="D2094">
        <v>2446</v>
      </c>
      <c r="E2094">
        <v>2012</v>
      </c>
    </row>
    <row r="2095" spans="1:5" x14ac:dyDescent="0.25">
      <c r="A2095">
        <v>2093</v>
      </c>
      <c r="B2095" s="11" t="s">
        <v>18168</v>
      </c>
      <c r="C2095" s="11" t="s">
        <v>2278</v>
      </c>
      <c r="D2095">
        <v>2428</v>
      </c>
      <c r="E2095">
        <v>1996</v>
      </c>
    </row>
    <row r="2096" spans="1:5" x14ac:dyDescent="0.25">
      <c r="A2096">
        <v>2094</v>
      </c>
      <c r="B2096" s="11" t="s">
        <v>18169</v>
      </c>
      <c r="C2096" s="11" t="s">
        <v>2279</v>
      </c>
      <c r="D2096">
        <v>2238</v>
      </c>
      <c r="E2096">
        <v>1248</v>
      </c>
    </row>
    <row r="2097" spans="1:5" x14ac:dyDescent="0.25">
      <c r="A2097">
        <v>2095</v>
      </c>
      <c r="B2097" s="11" t="s">
        <v>18170</v>
      </c>
      <c r="C2097" s="11" t="s">
        <v>2280</v>
      </c>
      <c r="D2097">
        <v>2446</v>
      </c>
      <c r="E2097">
        <v>2012</v>
      </c>
    </row>
    <row r="2098" spans="1:5" x14ac:dyDescent="0.25">
      <c r="A2098">
        <v>2096</v>
      </c>
      <c r="B2098" s="11" t="s">
        <v>18171</v>
      </c>
      <c r="C2098" s="11" t="s">
        <v>2281</v>
      </c>
      <c r="D2098">
        <v>2428</v>
      </c>
      <c r="E2098">
        <v>1828</v>
      </c>
    </row>
    <row r="2099" spans="1:5" x14ac:dyDescent="0.25">
      <c r="A2099">
        <v>2097</v>
      </c>
      <c r="B2099" s="11" t="s">
        <v>18172</v>
      </c>
      <c r="C2099" s="11" t="s">
        <v>2282</v>
      </c>
      <c r="D2099">
        <v>2430</v>
      </c>
      <c r="E2099">
        <v>1716</v>
      </c>
    </row>
    <row r="2100" spans="1:5" x14ac:dyDescent="0.25">
      <c r="A2100">
        <v>2098</v>
      </c>
      <c r="B2100" s="11" t="s">
        <v>18173</v>
      </c>
      <c r="C2100" s="11" t="s">
        <v>2283</v>
      </c>
      <c r="D2100">
        <v>2428</v>
      </c>
      <c r="E2100">
        <v>1996</v>
      </c>
    </row>
    <row r="2101" spans="1:5" x14ac:dyDescent="0.25">
      <c r="A2101">
        <v>2099</v>
      </c>
      <c r="B2101" s="11" t="s">
        <v>18174</v>
      </c>
      <c r="C2101" s="11" t="s">
        <v>2284</v>
      </c>
      <c r="D2101">
        <v>2446</v>
      </c>
      <c r="E2101">
        <v>2012</v>
      </c>
    </row>
    <row r="2102" spans="1:5" x14ac:dyDescent="0.25">
      <c r="A2102">
        <v>2100</v>
      </c>
      <c r="B2102" s="11" t="s">
        <v>18175</v>
      </c>
      <c r="C2102" s="11" t="s">
        <v>2285</v>
      </c>
      <c r="D2102">
        <v>2446</v>
      </c>
      <c r="E2102">
        <v>2012</v>
      </c>
    </row>
    <row r="2103" spans="1:5" x14ac:dyDescent="0.25">
      <c r="A2103">
        <v>2101</v>
      </c>
      <c r="B2103" s="11" t="s">
        <v>18176</v>
      </c>
      <c r="C2103" s="11" t="s">
        <v>2286</v>
      </c>
      <c r="D2103">
        <v>1968</v>
      </c>
      <c r="E2103">
        <v>1580</v>
      </c>
    </row>
    <row r="2104" spans="1:5" x14ac:dyDescent="0.25">
      <c r="A2104">
        <v>2102</v>
      </c>
      <c r="B2104" s="11" t="s">
        <v>18177</v>
      </c>
      <c r="C2104" s="11" t="s">
        <v>2287</v>
      </c>
      <c r="D2104">
        <v>2446</v>
      </c>
      <c r="E2104">
        <v>2012</v>
      </c>
    </row>
    <row r="2105" spans="1:5" x14ac:dyDescent="0.25">
      <c r="A2105">
        <v>2103</v>
      </c>
      <c r="B2105" s="11" t="s">
        <v>18178</v>
      </c>
      <c r="C2105" s="11" t="s">
        <v>2288</v>
      </c>
      <c r="D2105">
        <v>2446</v>
      </c>
      <c r="E2105">
        <v>2012</v>
      </c>
    </row>
    <row r="2106" spans="1:5" x14ac:dyDescent="0.25">
      <c r="A2106">
        <v>2104</v>
      </c>
      <c r="B2106" s="11" t="s">
        <v>18179</v>
      </c>
      <c r="C2106" s="11" t="s">
        <v>2289</v>
      </c>
      <c r="D2106">
        <v>2430</v>
      </c>
      <c r="E2106">
        <v>1996</v>
      </c>
    </row>
    <row r="2107" spans="1:5" x14ac:dyDescent="0.25">
      <c r="A2107">
        <v>2105</v>
      </c>
      <c r="B2107" s="11" t="s">
        <v>18180</v>
      </c>
      <c r="C2107" s="11" t="s">
        <v>2290</v>
      </c>
      <c r="D2107">
        <v>2446</v>
      </c>
      <c r="E2107">
        <v>2012</v>
      </c>
    </row>
    <row r="2108" spans="1:5" x14ac:dyDescent="0.25">
      <c r="A2108">
        <v>2106</v>
      </c>
      <c r="B2108" s="11" t="s">
        <v>18181</v>
      </c>
      <c r="C2108" s="11" t="s">
        <v>2291</v>
      </c>
      <c r="D2108">
        <v>2446</v>
      </c>
      <c r="E2108">
        <v>2012</v>
      </c>
    </row>
    <row r="2109" spans="1:5" x14ac:dyDescent="0.25">
      <c r="A2109">
        <v>2107</v>
      </c>
      <c r="B2109" s="11" t="s">
        <v>18182</v>
      </c>
      <c r="C2109" s="11" t="s">
        <v>2292</v>
      </c>
      <c r="D2109">
        <v>2446</v>
      </c>
      <c r="E2109">
        <v>2012</v>
      </c>
    </row>
    <row r="2110" spans="1:5" x14ac:dyDescent="0.25">
      <c r="A2110">
        <v>2108</v>
      </c>
      <c r="B2110" s="11" t="s">
        <v>18183</v>
      </c>
      <c r="C2110" s="11" t="s">
        <v>2293</v>
      </c>
      <c r="D2110">
        <v>2290</v>
      </c>
      <c r="E2110">
        <v>1908</v>
      </c>
    </row>
    <row r="2111" spans="1:5" x14ac:dyDescent="0.25">
      <c r="A2111">
        <v>2109</v>
      </c>
      <c r="B2111" s="11" t="s">
        <v>18184</v>
      </c>
      <c r="C2111" s="11" t="s">
        <v>2294</v>
      </c>
      <c r="D2111">
        <v>2430</v>
      </c>
      <c r="E2111">
        <v>1548</v>
      </c>
    </row>
    <row r="2112" spans="1:5" x14ac:dyDescent="0.25">
      <c r="A2112">
        <v>2110</v>
      </c>
      <c r="B2112" s="11" t="s">
        <v>18185</v>
      </c>
      <c r="C2112" s="11" t="s">
        <v>2295</v>
      </c>
      <c r="D2112">
        <v>2446</v>
      </c>
      <c r="E2112">
        <v>2012</v>
      </c>
    </row>
    <row r="2113" spans="1:5" x14ac:dyDescent="0.25">
      <c r="A2113">
        <v>2111</v>
      </c>
      <c r="B2113" s="11" t="s">
        <v>18186</v>
      </c>
      <c r="C2113" s="11" t="s">
        <v>2296</v>
      </c>
      <c r="D2113">
        <v>2430</v>
      </c>
      <c r="E2113">
        <v>1012</v>
      </c>
    </row>
    <row r="2114" spans="1:5" x14ac:dyDescent="0.25">
      <c r="A2114">
        <v>2112</v>
      </c>
      <c r="B2114" s="11" t="s">
        <v>18187</v>
      </c>
      <c r="C2114" s="11" t="s">
        <v>2297</v>
      </c>
      <c r="D2114">
        <v>2446</v>
      </c>
      <c r="E2114">
        <v>2012</v>
      </c>
    </row>
    <row r="2115" spans="1:5" x14ac:dyDescent="0.25">
      <c r="A2115">
        <v>2113</v>
      </c>
      <c r="B2115" s="11" t="s">
        <v>18188</v>
      </c>
      <c r="C2115" s="11" t="s">
        <v>2298</v>
      </c>
      <c r="D2115">
        <v>2446</v>
      </c>
      <c r="E2115">
        <v>2012</v>
      </c>
    </row>
    <row r="2116" spans="1:5" x14ac:dyDescent="0.25">
      <c r="A2116">
        <v>2114</v>
      </c>
      <c r="B2116" s="11" t="s">
        <v>18189</v>
      </c>
      <c r="C2116" s="11" t="s">
        <v>2299</v>
      </c>
      <c r="D2116">
        <v>2446</v>
      </c>
      <c r="E2116">
        <v>2012</v>
      </c>
    </row>
    <row r="2117" spans="1:5" x14ac:dyDescent="0.25">
      <c r="A2117">
        <v>2115</v>
      </c>
      <c r="B2117" s="11" t="s">
        <v>18190</v>
      </c>
      <c r="C2117" s="11" t="s">
        <v>2300</v>
      </c>
      <c r="D2117">
        <v>3040</v>
      </c>
      <c r="E2117">
        <v>2396</v>
      </c>
    </row>
    <row r="2118" spans="1:5" x14ac:dyDescent="0.25">
      <c r="A2118">
        <v>2116</v>
      </c>
      <c r="B2118" s="11" t="s">
        <v>18191</v>
      </c>
      <c r="C2118" s="11" t="s">
        <v>2301</v>
      </c>
      <c r="D2118">
        <v>2446</v>
      </c>
      <c r="E2118">
        <v>2012</v>
      </c>
    </row>
    <row r="2119" spans="1:5" x14ac:dyDescent="0.25">
      <c r="A2119">
        <v>2117</v>
      </c>
      <c r="B2119" s="11" t="s">
        <v>18192</v>
      </c>
      <c r="C2119" s="11" t="s">
        <v>2302</v>
      </c>
      <c r="D2119">
        <v>2446</v>
      </c>
      <c r="E2119">
        <v>2012</v>
      </c>
    </row>
    <row r="2120" spans="1:5" x14ac:dyDescent="0.25">
      <c r="A2120">
        <v>2118</v>
      </c>
      <c r="B2120" s="11" t="s">
        <v>18193</v>
      </c>
      <c r="C2120" s="11" t="s">
        <v>2303</v>
      </c>
      <c r="D2120">
        <v>2446</v>
      </c>
      <c r="E2120">
        <v>2012</v>
      </c>
    </row>
    <row r="2121" spans="1:5" x14ac:dyDescent="0.25">
      <c r="A2121">
        <v>2119</v>
      </c>
      <c r="B2121" s="11" t="s">
        <v>18194</v>
      </c>
      <c r="C2121" s="11" t="s">
        <v>2304</v>
      </c>
      <c r="D2121">
        <v>2180</v>
      </c>
      <c r="E2121">
        <v>1072</v>
      </c>
    </row>
    <row r="2122" spans="1:5" x14ac:dyDescent="0.25">
      <c r="A2122">
        <v>2120</v>
      </c>
      <c r="B2122" s="11" t="s">
        <v>18195</v>
      </c>
      <c r="C2122" s="11" t="s">
        <v>2305</v>
      </c>
      <c r="D2122">
        <v>2446</v>
      </c>
      <c r="E2122">
        <v>2012</v>
      </c>
    </row>
    <row r="2123" spans="1:5" x14ac:dyDescent="0.25">
      <c r="A2123">
        <v>2121</v>
      </c>
      <c r="B2123" s="11" t="s">
        <v>18196</v>
      </c>
      <c r="C2123" s="11" t="s">
        <v>2306</v>
      </c>
      <c r="D2123">
        <v>2428</v>
      </c>
      <c r="E2123">
        <v>1728</v>
      </c>
    </row>
    <row r="2124" spans="1:5" x14ac:dyDescent="0.25">
      <c r="A2124">
        <v>2122</v>
      </c>
      <c r="B2124" s="11" t="s">
        <v>18197</v>
      </c>
      <c r="C2124" s="11" t="s">
        <v>2307</v>
      </c>
      <c r="D2124">
        <v>2446</v>
      </c>
      <c r="E2124">
        <v>2012</v>
      </c>
    </row>
    <row r="2125" spans="1:5" x14ac:dyDescent="0.25">
      <c r="A2125">
        <v>2123</v>
      </c>
      <c r="B2125" s="11" t="s">
        <v>18198</v>
      </c>
      <c r="C2125" s="11" t="s">
        <v>2308</v>
      </c>
      <c r="D2125">
        <v>2446</v>
      </c>
      <c r="E2125">
        <v>2012</v>
      </c>
    </row>
    <row r="2126" spans="1:5" x14ac:dyDescent="0.25">
      <c r="A2126">
        <v>2124</v>
      </c>
      <c r="B2126" s="11" t="s">
        <v>18199</v>
      </c>
      <c r="C2126" s="11" t="s">
        <v>2309</v>
      </c>
      <c r="D2126">
        <v>2446</v>
      </c>
      <c r="E2126">
        <v>2012</v>
      </c>
    </row>
    <row r="2127" spans="1:5" x14ac:dyDescent="0.25">
      <c r="A2127">
        <v>2125</v>
      </c>
      <c r="B2127" s="11" t="s">
        <v>18200</v>
      </c>
      <c r="C2127" s="11" t="s">
        <v>2310</v>
      </c>
      <c r="D2127">
        <v>2034</v>
      </c>
      <c r="E2127">
        <v>1352</v>
      </c>
    </row>
    <row r="2128" spans="1:5" x14ac:dyDescent="0.25">
      <c r="A2128">
        <v>2126</v>
      </c>
      <c r="B2128" s="11" t="s">
        <v>18201</v>
      </c>
      <c r="C2128" s="11" t="s">
        <v>2311</v>
      </c>
      <c r="D2128">
        <v>2264</v>
      </c>
      <c r="E2128">
        <v>1040</v>
      </c>
    </row>
    <row r="2129" spans="1:5" x14ac:dyDescent="0.25">
      <c r="A2129">
        <v>2127</v>
      </c>
      <c r="B2129" s="11" t="s">
        <v>18202</v>
      </c>
      <c r="C2129" s="11" t="s">
        <v>2312</v>
      </c>
      <c r="D2129">
        <v>2446</v>
      </c>
      <c r="E2129">
        <v>2012</v>
      </c>
    </row>
    <row r="2130" spans="1:5" x14ac:dyDescent="0.25">
      <c r="A2130">
        <v>2128</v>
      </c>
      <c r="B2130" s="11" t="s">
        <v>18203</v>
      </c>
      <c r="C2130" s="11" t="s">
        <v>2313</v>
      </c>
      <c r="D2130">
        <v>2428</v>
      </c>
      <c r="E2130">
        <v>1996</v>
      </c>
    </row>
    <row r="2131" spans="1:5" x14ac:dyDescent="0.25">
      <c r="A2131">
        <v>2129</v>
      </c>
      <c r="B2131" s="11" t="s">
        <v>18204</v>
      </c>
      <c r="C2131" s="11" t="s">
        <v>2314</v>
      </c>
      <c r="D2131">
        <v>2352</v>
      </c>
      <c r="E2131">
        <v>1916</v>
      </c>
    </row>
    <row r="2132" spans="1:5" x14ac:dyDescent="0.25">
      <c r="A2132">
        <v>2130</v>
      </c>
      <c r="B2132" s="11" t="s">
        <v>18205</v>
      </c>
      <c r="C2132" s="11" t="s">
        <v>2315</v>
      </c>
      <c r="D2132">
        <v>2030</v>
      </c>
      <c r="E2132">
        <v>996</v>
      </c>
    </row>
    <row r="2133" spans="1:5" x14ac:dyDescent="0.25">
      <c r="A2133">
        <v>2131</v>
      </c>
      <c r="B2133" s="11" t="s">
        <v>18206</v>
      </c>
      <c r="C2133" s="11" t="s">
        <v>2316</v>
      </c>
      <c r="D2133">
        <v>2430</v>
      </c>
      <c r="E2133">
        <v>1996</v>
      </c>
    </row>
    <row r="2134" spans="1:5" x14ac:dyDescent="0.25">
      <c r="A2134">
        <v>2132</v>
      </c>
      <c r="B2134" s="11" t="s">
        <v>18207</v>
      </c>
      <c r="C2134" s="11" t="s">
        <v>2317</v>
      </c>
      <c r="D2134">
        <v>2446</v>
      </c>
      <c r="E2134">
        <v>2012</v>
      </c>
    </row>
    <row r="2135" spans="1:5" x14ac:dyDescent="0.25">
      <c r="A2135">
        <v>2133</v>
      </c>
      <c r="B2135" s="11" t="s">
        <v>18208</v>
      </c>
      <c r="C2135" s="11" t="s">
        <v>2318</v>
      </c>
      <c r="D2135">
        <v>2446</v>
      </c>
      <c r="E2135">
        <v>2012</v>
      </c>
    </row>
    <row r="2136" spans="1:5" x14ac:dyDescent="0.25">
      <c r="A2136">
        <v>2134</v>
      </c>
      <c r="B2136" s="11" t="s">
        <v>18209</v>
      </c>
      <c r="C2136" s="11" t="s">
        <v>2319</v>
      </c>
      <c r="D2136">
        <v>2446</v>
      </c>
      <c r="E2136">
        <v>2012</v>
      </c>
    </row>
    <row r="2137" spans="1:5" x14ac:dyDescent="0.25">
      <c r="A2137">
        <v>2135</v>
      </c>
      <c r="B2137" s="11" t="s">
        <v>18210</v>
      </c>
      <c r="C2137" s="11" t="s">
        <v>2320</v>
      </c>
      <c r="D2137">
        <v>2446</v>
      </c>
      <c r="E2137">
        <v>2012</v>
      </c>
    </row>
    <row r="2138" spans="1:5" x14ac:dyDescent="0.25">
      <c r="A2138">
        <v>2136</v>
      </c>
      <c r="B2138" s="11" t="s">
        <v>18211</v>
      </c>
      <c r="C2138" s="11" t="s">
        <v>2321</v>
      </c>
      <c r="D2138">
        <v>2430</v>
      </c>
      <c r="E2138">
        <v>1996</v>
      </c>
    </row>
    <row r="2139" spans="1:5" x14ac:dyDescent="0.25">
      <c r="A2139">
        <v>2137</v>
      </c>
      <c r="B2139" s="11" t="s">
        <v>18212</v>
      </c>
      <c r="C2139" s="11" t="s">
        <v>2322</v>
      </c>
      <c r="D2139">
        <v>2446</v>
      </c>
      <c r="E2139">
        <v>2012</v>
      </c>
    </row>
    <row r="2140" spans="1:5" x14ac:dyDescent="0.25">
      <c r="A2140">
        <v>2138</v>
      </c>
      <c r="B2140" s="11" t="s">
        <v>18213</v>
      </c>
      <c r="C2140" s="11" t="s">
        <v>2323</v>
      </c>
      <c r="D2140">
        <v>2446</v>
      </c>
      <c r="E2140">
        <v>2012</v>
      </c>
    </row>
    <row r="2141" spans="1:5" x14ac:dyDescent="0.25">
      <c r="A2141">
        <v>2139</v>
      </c>
      <c r="B2141" s="11" t="s">
        <v>18214</v>
      </c>
      <c r="C2141" s="11" t="s">
        <v>2324</v>
      </c>
      <c r="D2141">
        <v>2446</v>
      </c>
      <c r="E2141">
        <v>2012</v>
      </c>
    </row>
    <row r="2142" spans="1:5" x14ac:dyDescent="0.25">
      <c r="A2142">
        <v>2140</v>
      </c>
      <c r="B2142" s="11" t="s">
        <v>18215</v>
      </c>
      <c r="C2142" s="11" t="s">
        <v>2325</v>
      </c>
      <c r="D2142">
        <v>2446</v>
      </c>
      <c r="E2142">
        <v>2012</v>
      </c>
    </row>
    <row r="2143" spans="1:5" x14ac:dyDescent="0.25">
      <c r="A2143">
        <v>2141</v>
      </c>
      <c r="B2143" s="11" t="s">
        <v>18216</v>
      </c>
      <c r="C2143" s="11" t="s">
        <v>2326</v>
      </c>
      <c r="D2143">
        <v>2446</v>
      </c>
      <c r="E2143">
        <v>2012</v>
      </c>
    </row>
    <row r="2144" spans="1:5" x14ac:dyDescent="0.25">
      <c r="A2144">
        <v>2142</v>
      </c>
      <c r="B2144" s="11" t="s">
        <v>18217</v>
      </c>
      <c r="C2144" s="11" t="s">
        <v>2327</v>
      </c>
      <c r="D2144">
        <v>2446</v>
      </c>
      <c r="E2144">
        <v>2012</v>
      </c>
    </row>
    <row r="2145" spans="1:5" x14ac:dyDescent="0.25">
      <c r="A2145">
        <v>2143</v>
      </c>
      <c r="B2145" s="11" t="s">
        <v>18218</v>
      </c>
      <c r="C2145" s="11" t="s">
        <v>2328</v>
      </c>
      <c r="D2145">
        <v>2292</v>
      </c>
      <c r="E2145">
        <v>1272</v>
      </c>
    </row>
    <row r="2146" spans="1:5" x14ac:dyDescent="0.25">
      <c r="A2146">
        <v>2144</v>
      </c>
      <c r="B2146" s="11" t="s">
        <v>18219</v>
      </c>
      <c r="C2146" s="11" t="s">
        <v>2329</v>
      </c>
      <c r="D2146">
        <v>2286</v>
      </c>
      <c r="E2146">
        <v>1160</v>
      </c>
    </row>
    <row r="2147" spans="1:5" x14ac:dyDescent="0.25">
      <c r="A2147">
        <v>2145</v>
      </c>
      <c r="B2147" s="11" t="s">
        <v>18220</v>
      </c>
      <c r="C2147" s="11" t="s">
        <v>2330</v>
      </c>
      <c r="D2147">
        <v>2430</v>
      </c>
      <c r="E2147">
        <v>1276</v>
      </c>
    </row>
    <row r="2148" spans="1:5" x14ac:dyDescent="0.25">
      <c r="A2148">
        <v>2146</v>
      </c>
      <c r="B2148" s="11" t="s">
        <v>18221</v>
      </c>
      <c r="C2148" s="11" t="s">
        <v>2331</v>
      </c>
      <c r="D2148">
        <v>2446</v>
      </c>
      <c r="E2148">
        <v>2012</v>
      </c>
    </row>
    <row r="2149" spans="1:5" x14ac:dyDescent="0.25">
      <c r="A2149">
        <v>2147</v>
      </c>
      <c r="B2149" s="11" t="s">
        <v>18222</v>
      </c>
      <c r="C2149" s="11" t="s">
        <v>2332</v>
      </c>
      <c r="D2149">
        <v>2446</v>
      </c>
      <c r="E2149">
        <v>2012</v>
      </c>
    </row>
    <row r="2150" spans="1:5" x14ac:dyDescent="0.25">
      <c r="A2150">
        <v>2148</v>
      </c>
      <c r="B2150" s="11" t="s">
        <v>18223</v>
      </c>
      <c r="C2150" s="11" t="s">
        <v>2333</v>
      </c>
      <c r="D2150">
        <v>2446</v>
      </c>
      <c r="E2150">
        <v>2012</v>
      </c>
    </row>
    <row r="2151" spans="1:5" x14ac:dyDescent="0.25">
      <c r="A2151">
        <v>2149</v>
      </c>
      <c r="B2151" s="11" t="s">
        <v>18224</v>
      </c>
      <c r="C2151" s="11" t="s">
        <v>2334</v>
      </c>
      <c r="D2151">
        <v>2428</v>
      </c>
      <c r="E2151">
        <v>1996</v>
      </c>
    </row>
    <row r="2152" spans="1:5" x14ac:dyDescent="0.25">
      <c r="A2152">
        <v>2150</v>
      </c>
      <c r="B2152" s="11" t="s">
        <v>18225</v>
      </c>
      <c r="C2152" s="11" t="s">
        <v>2335</v>
      </c>
      <c r="D2152">
        <v>2446</v>
      </c>
      <c r="E2152">
        <v>2012</v>
      </c>
    </row>
    <row r="2153" spans="1:5" x14ac:dyDescent="0.25">
      <c r="A2153">
        <v>2151</v>
      </c>
      <c r="B2153" s="11" t="s">
        <v>18226</v>
      </c>
      <c r="C2153" s="11" t="s">
        <v>2336</v>
      </c>
      <c r="D2153">
        <v>2188</v>
      </c>
      <c r="E2153">
        <v>1836</v>
      </c>
    </row>
    <row r="2154" spans="1:5" x14ac:dyDescent="0.25">
      <c r="A2154">
        <v>2152</v>
      </c>
      <c r="B2154" s="11" t="s">
        <v>18227</v>
      </c>
      <c r="C2154" s="11" t="s">
        <v>2337</v>
      </c>
      <c r="D2154">
        <v>2446</v>
      </c>
      <c r="E2154">
        <v>2012</v>
      </c>
    </row>
    <row r="2155" spans="1:5" x14ac:dyDescent="0.25">
      <c r="A2155">
        <v>2153</v>
      </c>
      <c r="B2155" s="11" t="s">
        <v>18228</v>
      </c>
      <c r="C2155" s="11" t="s">
        <v>2338</v>
      </c>
      <c r="D2155">
        <v>2246</v>
      </c>
      <c r="E2155">
        <v>1432</v>
      </c>
    </row>
    <row r="2156" spans="1:5" x14ac:dyDescent="0.25">
      <c r="A2156">
        <v>2154</v>
      </c>
      <c r="B2156" s="11" t="s">
        <v>18229</v>
      </c>
      <c r="C2156" s="11" t="s">
        <v>2339</v>
      </c>
      <c r="D2156">
        <v>2446</v>
      </c>
      <c r="E2156">
        <v>2012</v>
      </c>
    </row>
    <row r="2157" spans="1:5" x14ac:dyDescent="0.25">
      <c r="A2157">
        <v>2155</v>
      </c>
      <c r="B2157" s="11" t="s">
        <v>18230</v>
      </c>
      <c r="C2157" s="11" t="s">
        <v>2340</v>
      </c>
      <c r="D2157">
        <v>2446</v>
      </c>
      <c r="E2157">
        <v>2012</v>
      </c>
    </row>
    <row r="2158" spans="1:5" x14ac:dyDescent="0.25">
      <c r="A2158">
        <v>2156</v>
      </c>
      <c r="B2158" s="11" t="s">
        <v>18231</v>
      </c>
      <c r="C2158" s="11" t="s">
        <v>2341</v>
      </c>
      <c r="D2158">
        <v>2446</v>
      </c>
      <c r="E2158">
        <v>2012</v>
      </c>
    </row>
    <row r="2159" spans="1:5" x14ac:dyDescent="0.25">
      <c r="A2159">
        <v>2157</v>
      </c>
      <c r="B2159" s="11" t="s">
        <v>18232</v>
      </c>
      <c r="C2159" s="11" t="s">
        <v>2342</v>
      </c>
      <c r="D2159">
        <v>2446</v>
      </c>
      <c r="E2159">
        <v>2012</v>
      </c>
    </row>
    <row r="2160" spans="1:5" x14ac:dyDescent="0.25">
      <c r="A2160">
        <v>2158</v>
      </c>
      <c r="B2160" s="11" t="s">
        <v>18233</v>
      </c>
      <c r="C2160" s="11" t="s">
        <v>2343</v>
      </c>
      <c r="D2160">
        <v>2388</v>
      </c>
      <c r="E2160">
        <v>1996</v>
      </c>
    </row>
    <row r="2161" spans="1:5" x14ac:dyDescent="0.25">
      <c r="A2161">
        <v>2159</v>
      </c>
      <c r="B2161" s="11" t="s">
        <v>18234</v>
      </c>
      <c r="C2161" s="11" t="s">
        <v>2344</v>
      </c>
      <c r="D2161">
        <v>2446</v>
      </c>
      <c r="E2161">
        <v>2012</v>
      </c>
    </row>
    <row r="2162" spans="1:5" x14ac:dyDescent="0.25">
      <c r="A2162">
        <v>2160</v>
      </c>
      <c r="B2162" s="11" t="s">
        <v>18235</v>
      </c>
      <c r="C2162" s="11" t="s">
        <v>2345</v>
      </c>
      <c r="D2162">
        <v>2446</v>
      </c>
      <c r="E2162">
        <v>1900</v>
      </c>
    </row>
    <row r="2163" spans="1:5" x14ac:dyDescent="0.25">
      <c r="A2163">
        <v>2161</v>
      </c>
      <c r="B2163" s="11" t="s">
        <v>18236</v>
      </c>
      <c r="C2163" s="11" t="s">
        <v>2346</v>
      </c>
      <c r="D2163">
        <v>2446</v>
      </c>
      <c r="E2163">
        <v>2012</v>
      </c>
    </row>
    <row r="2164" spans="1:5" x14ac:dyDescent="0.25">
      <c r="A2164">
        <v>2162</v>
      </c>
      <c r="B2164" s="11" t="s">
        <v>18237</v>
      </c>
      <c r="C2164" s="11" t="s">
        <v>2347</v>
      </c>
      <c r="D2164">
        <v>2446</v>
      </c>
      <c r="E2164">
        <v>2012</v>
      </c>
    </row>
    <row r="2165" spans="1:5" x14ac:dyDescent="0.25">
      <c r="A2165">
        <v>2163</v>
      </c>
      <c r="B2165" s="11" t="s">
        <v>18238</v>
      </c>
      <c r="C2165" s="11" t="s">
        <v>2348</v>
      </c>
      <c r="D2165">
        <v>2446</v>
      </c>
      <c r="E2165">
        <v>2012</v>
      </c>
    </row>
    <row r="2166" spans="1:5" x14ac:dyDescent="0.25">
      <c r="A2166">
        <v>2164</v>
      </c>
      <c r="B2166" s="11" t="s">
        <v>18239</v>
      </c>
      <c r="C2166" s="11" t="s">
        <v>2349</v>
      </c>
      <c r="D2166">
        <v>2446</v>
      </c>
      <c r="E2166">
        <v>2012</v>
      </c>
    </row>
    <row r="2167" spans="1:5" x14ac:dyDescent="0.25">
      <c r="A2167">
        <v>2165</v>
      </c>
      <c r="B2167" s="11" t="s">
        <v>18240</v>
      </c>
      <c r="C2167" s="11" t="s">
        <v>2350</v>
      </c>
      <c r="D2167">
        <v>2446</v>
      </c>
      <c r="E2167">
        <v>2012</v>
      </c>
    </row>
    <row r="2168" spans="1:5" x14ac:dyDescent="0.25">
      <c r="A2168">
        <v>2166</v>
      </c>
      <c r="B2168" s="11" t="s">
        <v>18241</v>
      </c>
      <c r="C2168" s="11" t="s">
        <v>2351</v>
      </c>
      <c r="D2168">
        <v>2356</v>
      </c>
      <c r="E2168">
        <v>1076</v>
      </c>
    </row>
    <row r="2169" spans="1:5" x14ac:dyDescent="0.25">
      <c r="A2169">
        <v>2167</v>
      </c>
      <c r="B2169" s="11" t="s">
        <v>18242</v>
      </c>
      <c r="C2169" s="11" t="s">
        <v>2352</v>
      </c>
      <c r="D2169">
        <v>2446</v>
      </c>
      <c r="E2169">
        <v>2012</v>
      </c>
    </row>
    <row r="2170" spans="1:5" x14ac:dyDescent="0.25">
      <c r="A2170">
        <v>2168</v>
      </c>
      <c r="B2170" s="11" t="s">
        <v>18243</v>
      </c>
      <c r="C2170" s="11" t="s">
        <v>2353</v>
      </c>
      <c r="D2170">
        <v>2312</v>
      </c>
      <c r="E2170">
        <v>1080</v>
      </c>
    </row>
    <row r="2171" spans="1:5" x14ac:dyDescent="0.25">
      <c r="A2171">
        <v>2169</v>
      </c>
      <c r="B2171" s="11" t="s">
        <v>18244</v>
      </c>
      <c r="C2171" s="11" t="s">
        <v>2354</v>
      </c>
      <c r="D2171">
        <v>2446</v>
      </c>
      <c r="E2171">
        <v>2012</v>
      </c>
    </row>
    <row r="2172" spans="1:5" x14ac:dyDescent="0.25">
      <c r="A2172">
        <v>2170</v>
      </c>
      <c r="B2172" s="11" t="s">
        <v>18245</v>
      </c>
      <c r="C2172" s="11" t="s">
        <v>2355</v>
      </c>
      <c r="D2172">
        <v>2038</v>
      </c>
      <c r="E2172">
        <v>1312</v>
      </c>
    </row>
    <row r="2173" spans="1:5" x14ac:dyDescent="0.25">
      <c r="A2173">
        <v>2171</v>
      </c>
      <c r="B2173" s="11" t="s">
        <v>18246</v>
      </c>
      <c r="C2173" s="11" t="s">
        <v>2356</v>
      </c>
      <c r="D2173">
        <v>2446</v>
      </c>
      <c r="E2173">
        <v>2012</v>
      </c>
    </row>
    <row r="2174" spans="1:5" x14ac:dyDescent="0.25">
      <c r="A2174">
        <v>2172</v>
      </c>
      <c r="B2174" s="11" t="s">
        <v>18247</v>
      </c>
      <c r="C2174" s="11" t="s">
        <v>2357</v>
      </c>
      <c r="D2174">
        <v>2446</v>
      </c>
      <c r="E2174">
        <v>2012</v>
      </c>
    </row>
    <row r="2175" spans="1:5" x14ac:dyDescent="0.25">
      <c r="A2175">
        <v>2173</v>
      </c>
      <c r="B2175" s="11" t="s">
        <v>18248</v>
      </c>
      <c r="C2175" s="11" t="s">
        <v>2358</v>
      </c>
      <c r="D2175">
        <v>2446</v>
      </c>
      <c r="E2175">
        <v>1856</v>
      </c>
    </row>
    <row r="2176" spans="1:5" x14ac:dyDescent="0.25">
      <c r="A2176">
        <v>2174</v>
      </c>
      <c r="B2176" s="11" t="s">
        <v>18249</v>
      </c>
      <c r="C2176" s="11" t="s">
        <v>2359</v>
      </c>
      <c r="D2176">
        <v>2428</v>
      </c>
      <c r="E2176">
        <v>1996</v>
      </c>
    </row>
    <row r="2177" spans="1:5" x14ac:dyDescent="0.25">
      <c r="A2177">
        <v>2175</v>
      </c>
      <c r="B2177" s="11" t="s">
        <v>18250</v>
      </c>
      <c r="C2177" s="11" t="s">
        <v>2360</v>
      </c>
      <c r="D2177">
        <v>2446</v>
      </c>
      <c r="E2177">
        <v>2012</v>
      </c>
    </row>
    <row r="2178" spans="1:5" x14ac:dyDescent="0.25">
      <c r="A2178">
        <v>2176</v>
      </c>
      <c r="B2178" s="11" t="s">
        <v>18251</v>
      </c>
      <c r="C2178" s="11" t="s">
        <v>2361</v>
      </c>
      <c r="D2178">
        <v>2446</v>
      </c>
      <c r="E2178">
        <v>2012</v>
      </c>
    </row>
    <row r="2179" spans="1:5" x14ac:dyDescent="0.25">
      <c r="A2179">
        <v>2177</v>
      </c>
      <c r="B2179" s="11" t="s">
        <v>18252</v>
      </c>
      <c r="C2179" s="11" t="s">
        <v>2362</v>
      </c>
      <c r="D2179">
        <v>2446</v>
      </c>
      <c r="E2179">
        <v>2012</v>
      </c>
    </row>
    <row r="2180" spans="1:5" x14ac:dyDescent="0.25">
      <c r="A2180">
        <v>2178</v>
      </c>
      <c r="B2180" s="11" t="s">
        <v>18253</v>
      </c>
      <c r="C2180" s="11" t="s">
        <v>2363</v>
      </c>
      <c r="D2180">
        <v>2446</v>
      </c>
      <c r="E2180">
        <v>2012</v>
      </c>
    </row>
    <row r="2181" spans="1:5" x14ac:dyDescent="0.25">
      <c r="A2181">
        <v>2179</v>
      </c>
      <c r="B2181" s="11" t="s">
        <v>18254</v>
      </c>
      <c r="C2181" s="11" t="s">
        <v>2364</v>
      </c>
      <c r="D2181">
        <v>2428</v>
      </c>
      <c r="E2181">
        <v>1732</v>
      </c>
    </row>
    <row r="2182" spans="1:5" x14ac:dyDescent="0.25">
      <c r="A2182">
        <v>2180</v>
      </c>
      <c r="B2182" s="11" t="s">
        <v>18255</v>
      </c>
      <c r="C2182" s="11" t="s">
        <v>2365</v>
      </c>
      <c r="D2182">
        <v>2290</v>
      </c>
      <c r="E2182">
        <v>1144</v>
      </c>
    </row>
    <row r="2183" spans="1:5" x14ac:dyDescent="0.25">
      <c r="A2183">
        <v>2181</v>
      </c>
      <c r="B2183" s="11" t="s">
        <v>18256</v>
      </c>
      <c r="C2183" s="11" t="s">
        <v>2366</v>
      </c>
      <c r="D2183">
        <v>2446</v>
      </c>
      <c r="E2183">
        <v>2012</v>
      </c>
    </row>
    <row r="2184" spans="1:5" x14ac:dyDescent="0.25">
      <c r="A2184">
        <v>2182</v>
      </c>
      <c r="B2184" s="11" t="s">
        <v>18257</v>
      </c>
      <c r="C2184" s="11" t="s">
        <v>2367</v>
      </c>
      <c r="D2184">
        <v>2382</v>
      </c>
      <c r="E2184">
        <v>1120</v>
      </c>
    </row>
    <row r="2185" spans="1:5" x14ac:dyDescent="0.25">
      <c r="A2185">
        <v>2183</v>
      </c>
      <c r="B2185" s="11" t="s">
        <v>18258</v>
      </c>
      <c r="C2185" s="11" t="s">
        <v>2368</v>
      </c>
      <c r="D2185">
        <v>2228</v>
      </c>
      <c r="E2185">
        <v>1172</v>
      </c>
    </row>
    <row r="2186" spans="1:5" x14ac:dyDescent="0.25">
      <c r="A2186">
        <v>2184</v>
      </c>
      <c r="B2186" s="11" t="s">
        <v>18259</v>
      </c>
      <c r="C2186" s="11" t="s">
        <v>2369</v>
      </c>
      <c r="D2186">
        <v>2312</v>
      </c>
      <c r="E2186">
        <v>1016</v>
      </c>
    </row>
    <row r="2187" spans="1:5" x14ac:dyDescent="0.25">
      <c r="A2187">
        <v>2185</v>
      </c>
      <c r="B2187" s="11" t="s">
        <v>18260</v>
      </c>
      <c r="C2187" s="11" t="s">
        <v>2370</v>
      </c>
      <c r="D2187">
        <v>2446</v>
      </c>
      <c r="E2187">
        <v>2012</v>
      </c>
    </row>
    <row r="2188" spans="1:5" x14ac:dyDescent="0.25">
      <c r="A2188">
        <v>2186</v>
      </c>
      <c r="B2188" s="11" t="s">
        <v>18261</v>
      </c>
      <c r="C2188" s="11" t="s">
        <v>2371</v>
      </c>
      <c r="D2188">
        <v>2962</v>
      </c>
      <c r="E2188">
        <v>2368</v>
      </c>
    </row>
    <row r="2189" spans="1:5" x14ac:dyDescent="0.25">
      <c r="A2189">
        <v>2187</v>
      </c>
      <c r="B2189" s="11" t="s">
        <v>18262</v>
      </c>
      <c r="C2189" s="11" t="s">
        <v>2372</v>
      </c>
      <c r="D2189">
        <v>2446</v>
      </c>
      <c r="E2189">
        <v>2012</v>
      </c>
    </row>
    <row r="2190" spans="1:5" x14ac:dyDescent="0.25">
      <c r="A2190">
        <v>2188</v>
      </c>
      <c r="B2190" s="11" t="s">
        <v>18263</v>
      </c>
      <c r="C2190" s="11" t="s">
        <v>2373</v>
      </c>
      <c r="D2190">
        <v>2446</v>
      </c>
      <c r="E2190">
        <v>2012</v>
      </c>
    </row>
    <row r="2191" spans="1:5" x14ac:dyDescent="0.25">
      <c r="A2191">
        <v>2189</v>
      </c>
      <c r="B2191" s="11" t="s">
        <v>18264</v>
      </c>
      <c r="C2191" s="11" t="s">
        <v>2374</v>
      </c>
      <c r="D2191">
        <v>2892</v>
      </c>
      <c r="E2191">
        <v>2196</v>
      </c>
    </row>
    <row r="2192" spans="1:5" x14ac:dyDescent="0.25">
      <c r="A2192">
        <v>2190</v>
      </c>
      <c r="B2192" s="11" t="s">
        <v>18265</v>
      </c>
      <c r="C2192" s="11" t="s">
        <v>2375</v>
      </c>
      <c r="D2192">
        <v>2180</v>
      </c>
      <c r="E2192">
        <v>1040</v>
      </c>
    </row>
    <row r="2193" spans="1:5" x14ac:dyDescent="0.25">
      <c r="A2193">
        <v>2191</v>
      </c>
      <c r="B2193" s="11" t="s">
        <v>18266</v>
      </c>
      <c r="C2193" s="11" t="s">
        <v>2376</v>
      </c>
      <c r="D2193">
        <v>2446</v>
      </c>
      <c r="E2193">
        <v>2012</v>
      </c>
    </row>
    <row r="2194" spans="1:5" x14ac:dyDescent="0.25">
      <c r="A2194">
        <v>2192</v>
      </c>
      <c r="B2194" s="11" t="s">
        <v>18267</v>
      </c>
      <c r="C2194" s="11" t="s">
        <v>2377</v>
      </c>
      <c r="D2194">
        <v>2446</v>
      </c>
      <c r="E2194">
        <v>2012</v>
      </c>
    </row>
    <row r="2195" spans="1:5" x14ac:dyDescent="0.25">
      <c r="A2195">
        <v>2193</v>
      </c>
      <c r="B2195" s="11" t="s">
        <v>18268</v>
      </c>
      <c r="C2195" s="11" t="s">
        <v>2378</v>
      </c>
      <c r="D2195">
        <v>2446</v>
      </c>
      <c r="E2195">
        <v>2012</v>
      </c>
    </row>
    <row r="2196" spans="1:5" x14ac:dyDescent="0.25">
      <c r="A2196">
        <v>2194</v>
      </c>
      <c r="B2196" s="11" t="s">
        <v>18269</v>
      </c>
      <c r="C2196" s="11" t="s">
        <v>2379</v>
      </c>
      <c r="D2196">
        <v>2344</v>
      </c>
      <c r="E2196">
        <v>1192</v>
      </c>
    </row>
    <row r="2197" spans="1:5" x14ac:dyDescent="0.25">
      <c r="A2197">
        <v>2195</v>
      </c>
      <c r="B2197" s="11" t="s">
        <v>18270</v>
      </c>
      <c r="C2197" s="11" t="s">
        <v>2380</v>
      </c>
      <c r="D2197">
        <v>2446</v>
      </c>
      <c r="E2197">
        <v>2012</v>
      </c>
    </row>
    <row r="2198" spans="1:5" x14ac:dyDescent="0.25">
      <c r="A2198">
        <v>2196</v>
      </c>
      <c r="B2198" s="11" t="s">
        <v>18271</v>
      </c>
      <c r="C2198" s="11" t="s">
        <v>2381</v>
      </c>
      <c r="D2198">
        <v>2446</v>
      </c>
      <c r="E2198">
        <v>2012</v>
      </c>
    </row>
    <row r="2199" spans="1:5" x14ac:dyDescent="0.25">
      <c r="A2199">
        <v>2197</v>
      </c>
      <c r="B2199" s="11" t="s">
        <v>18272</v>
      </c>
      <c r="C2199" s="11" t="s">
        <v>2382</v>
      </c>
      <c r="D2199">
        <v>2446</v>
      </c>
      <c r="E2199">
        <v>2012</v>
      </c>
    </row>
    <row r="2200" spans="1:5" x14ac:dyDescent="0.25">
      <c r="A2200">
        <v>2198</v>
      </c>
      <c r="B2200" s="11" t="s">
        <v>18273</v>
      </c>
      <c r="C2200" s="11" t="s">
        <v>2383</v>
      </c>
      <c r="D2200">
        <v>2446</v>
      </c>
      <c r="E2200">
        <v>2012</v>
      </c>
    </row>
    <row r="2201" spans="1:5" x14ac:dyDescent="0.25">
      <c r="A2201">
        <v>2199</v>
      </c>
      <c r="B2201" s="11" t="s">
        <v>18274</v>
      </c>
      <c r="C2201" s="11" t="s">
        <v>2384</v>
      </c>
      <c r="D2201">
        <v>2430</v>
      </c>
      <c r="E2201">
        <v>1932</v>
      </c>
    </row>
    <row r="2202" spans="1:5" x14ac:dyDescent="0.25">
      <c r="A2202">
        <v>2200</v>
      </c>
      <c r="B2202" s="11" t="s">
        <v>18275</v>
      </c>
      <c r="C2202" s="11" t="s">
        <v>2385</v>
      </c>
      <c r="D2202">
        <v>3036</v>
      </c>
      <c r="E2202">
        <v>2364</v>
      </c>
    </row>
    <row r="2203" spans="1:5" x14ac:dyDescent="0.25">
      <c r="A2203">
        <v>2201</v>
      </c>
      <c r="B2203" s="11" t="s">
        <v>18276</v>
      </c>
      <c r="C2203" s="11" t="s">
        <v>2386</v>
      </c>
      <c r="D2203">
        <v>2446</v>
      </c>
      <c r="E2203">
        <v>2012</v>
      </c>
    </row>
    <row r="2204" spans="1:5" x14ac:dyDescent="0.25">
      <c r="A2204">
        <v>2202</v>
      </c>
      <c r="B2204" s="11" t="s">
        <v>18277</v>
      </c>
      <c r="C2204" s="11" t="s">
        <v>2387</v>
      </c>
      <c r="D2204">
        <v>2298</v>
      </c>
      <c r="E2204">
        <v>1060</v>
      </c>
    </row>
    <row r="2205" spans="1:5" x14ac:dyDescent="0.25">
      <c r="A2205">
        <v>2203</v>
      </c>
      <c r="B2205" s="11" t="s">
        <v>18278</v>
      </c>
      <c r="C2205" s="11" t="s">
        <v>2388</v>
      </c>
      <c r="D2205">
        <v>2254</v>
      </c>
      <c r="E2205">
        <v>1372</v>
      </c>
    </row>
    <row r="2206" spans="1:5" x14ac:dyDescent="0.25">
      <c r="A2206">
        <v>2204</v>
      </c>
      <c r="B2206" s="11" t="s">
        <v>18279</v>
      </c>
      <c r="C2206" s="11" t="s">
        <v>2389</v>
      </c>
      <c r="D2206">
        <v>2428</v>
      </c>
      <c r="E2206">
        <v>1996</v>
      </c>
    </row>
    <row r="2207" spans="1:5" x14ac:dyDescent="0.25">
      <c r="A2207">
        <v>2205</v>
      </c>
      <c r="B2207" s="11" t="s">
        <v>18280</v>
      </c>
      <c r="C2207" s="11" t="s">
        <v>2390</v>
      </c>
      <c r="D2207">
        <v>2130</v>
      </c>
      <c r="E2207">
        <v>1284</v>
      </c>
    </row>
    <row r="2208" spans="1:5" x14ac:dyDescent="0.25">
      <c r="A2208">
        <v>2206</v>
      </c>
      <c r="B2208" s="11" t="s">
        <v>18281</v>
      </c>
      <c r="C2208" s="11" t="s">
        <v>2391</v>
      </c>
      <c r="D2208">
        <v>2428</v>
      </c>
      <c r="E2208">
        <v>1824</v>
      </c>
    </row>
    <row r="2209" spans="1:5" x14ac:dyDescent="0.25">
      <c r="A2209">
        <v>2207</v>
      </c>
      <c r="B2209" s="11" t="s">
        <v>18282</v>
      </c>
      <c r="C2209" s="11" t="s">
        <v>2392</v>
      </c>
      <c r="D2209">
        <v>2446</v>
      </c>
      <c r="E2209">
        <v>2012</v>
      </c>
    </row>
    <row r="2210" spans="1:5" x14ac:dyDescent="0.25">
      <c r="A2210">
        <v>2208</v>
      </c>
      <c r="B2210" s="11" t="s">
        <v>18283</v>
      </c>
      <c r="C2210" s="11" t="s">
        <v>2393</v>
      </c>
      <c r="D2210">
        <v>2446</v>
      </c>
      <c r="E2210">
        <v>2012</v>
      </c>
    </row>
    <row r="2211" spans="1:5" x14ac:dyDescent="0.25">
      <c r="A2211">
        <v>2209</v>
      </c>
      <c r="B2211" s="11" t="s">
        <v>18284</v>
      </c>
      <c r="C2211" s="11" t="s">
        <v>2394</v>
      </c>
      <c r="D2211">
        <v>2446</v>
      </c>
      <c r="E2211">
        <v>2012</v>
      </c>
    </row>
    <row r="2212" spans="1:5" x14ac:dyDescent="0.25">
      <c r="A2212">
        <v>2210</v>
      </c>
      <c r="B2212" s="11" t="s">
        <v>18285</v>
      </c>
      <c r="C2212" s="11" t="s">
        <v>2395</v>
      </c>
      <c r="D2212">
        <v>2090</v>
      </c>
      <c r="E2212">
        <v>1136</v>
      </c>
    </row>
    <row r="2213" spans="1:5" x14ac:dyDescent="0.25">
      <c r="A2213">
        <v>2211</v>
      </c>
      <c r="B2213" s="11" t="s">
        <v>18286</v>
      </c>
      <c r="C2213" s="11" t="s">
        <v>2396</v>
      </c>
      <c r="D2213">
        <v>2446</v>
      </c>
      <c r="E2213">
        <v>2012</v>
      </c>
    </row>
    <row r="2214" spans="1:5" x14ac:dyDescent="0.25">
      <c r="A2214">
        <v>2212</v>
      </c>
      <c r="B2214" s="11" t="s">
        <v>18287</v>
      </c>
      <c r="C2214" s="11" t="s">
        <v>2397</v>
      </c>
      <c r="D2214">
        <v>2170</v>
      </c>
      <c r="E2214">
        <v>1536</v>
      </c>
    </row>
    <row r="2215" spans="1:5" x14ac:dyDescent="0.25">
      <c r="A2215">
        <v>2213</v>
      </c>
      <c r="B2215" s="11" t="s">
        <v>18288</v>
      </c>
      <c r="C2215" s="11" t="s">
        <v>2398</v>
      </c>
      <c r="D2215">
        <v>2428</v>
      </c>
      <c r="E2215">
        <v>1728</v>
      </c>
    </row>
    <row r="2216" spans="1:5" x14ac:dyDescent="0.25">
      <c r="A2216">
        <v>2214</v>
      </c>
      <c r="B2216" s="11" t="s">
        <v>18289</v>
      </c>
      <c r="C2216" s="11" t="s">
        <v>2399</v>
      </c>
      <c r="D2216">
        <v>2376</v>
      </c>
      <c r="E2216">
        <v>1156</v>
      </c>
    </row>
    <row r="2217" spans="1:5" x14ac:dyDescent="0.25">
      <c r="A2217">
        <v>2215</v>
      </c>
      <c r="B2217" s="11" t="s">
        <v>18290</v>
      </c>
      <c r="C2217" s="11" t="s">
        <v>2400</v>
      </c>
      <c r="D2217">
        <v>2446</v>
      </c>
      <c r="E2217">
        <v>2012</v>
      </c>
    </row>
    <row r="2218" spans="1:5" x14ac:dyDescent="0.25">
      <c r="A2218">
        <v>2216</v>
      </c>
      <c r="B2218" s="11" t="s">
        <v>18291</v>
      </c>
      <c r="C2218" s="11" t="s">
        <v>2401</v>
      </c>
      <c r="D2218">
        <v>2446</v>
      </c>
      <c r="E2218">
        <v>2012</v>
      </c>
    </row>
    <row r="2219" spans="1:5" x14ac:dyDescent="0.25">
      <c r="A2219">
        <v>2217</v>
      </c>
      <c r="B2219" s="11" t="s">
        <v>18292</v>
      </c>
      <c r="C2219" s="11" t="s">
        <v>2402</v>
      </c>
      <c r="D2219">
        <v>2232</v>
      </c>
      <c r="E2219">
        <v>2012</v>
      </c>
    </row>
    <row r="2220" spans="1:5" x14ac:dyDescent="0.25">
      <c r="A2220">
        <v>2218</v>
      </c>
      <c r="B2220" s="11" t="s">
        <v>18293</v>
      </c>
      <c r="C2220" s="11" t="s">
        <v>2403</v>
      </c>
      <c r="D2220">
        <v>2446</v>
      </c>
      <c r="E2220">
        <v>2012</v>
      </c>
    </row>
    <row r="2221" spans="1:5" x14ac:dyDescent="0.25">
      <c r="A2221">
        <v>2219</v>
      </c>
      <c r="B2221" s="11" t="s">
        <v>18294</v>
      </c>
      <c r="C2221" s="11" t="s">
        <v>2404</v>
      </c>
      <c r="D2221">
        <v>2446</v>
      </c>
      <c r="E2221">
        <v>2012</v>
      </c>
    </row>
    <row r="2222" spans="1:5" x14ac:dyDescent="0.25">
      <c r="A2222">
        <v>2220</v>
      </c>
      <c r="B2222" s="11" t="s">
        <v>18295</v>
      </c>
      <c r="C2222" s="11" t="s">
        <v>2405</v>
      </c>
      <c r="D2222">
        <v>2162</v>
      </c>
      <c r="E2222">
        <v>1708</v>
      </c>
    </row>
    <row r="2223" spans="1:5" x14ac:dyDescent="0.25">
      <c r="A2223">
        <v>2221</v>
      </c>
      <c r="B2223" s="11" t="s">
        <v>18296</v>
      </c>
      <c r="C2223" s="11" t="s">
        <v>2406</v>
      </c>
      <c r="D2223">
        <v>2330</v>
      </c>
      <c r="E2223">
        <v>1996</v>
      </c>
    </row>
    <row r="2224" spans="1:5" x14ac:dyDescent="0.25">
      <c r="A2224">
        <v>2222</v>
      </c>
      <c r="B2224" s="11" t="s">
        <v>18297</v>
      </c>
      <c r="C2224" s="11" t="s">
        <v>2407</v>
      </c>
      <c r="D2224">
        <v>2174</v>
      </c>
      <c r="E2224">
        <v>1580</v>
      </c>
    </row>
    <row r="2225" spans="1:5" x14ac:dyDescent="0.25">
      <c r="A2225">
        <v>2223</v>
      </c>
      <c r="B2225" s="11" t="s">
        <v>18298</v>
      </c>
      <c r="C2225" s="11" t="s">
        <v>2408</v>
      </c>
      <c r="D2225">
        <v>2446</v>
      </c>
      <c r="E2225">
        <v>2012</v>
      </c>
    </row>
    <row r="2226" spans="1:5" x14ac:dyDescent="0.25">
      <c r="A2226">
        <v>2224</v>
      </c>
      <c r="B2226" s="11" t="s">
        <v>18299</v>
      </c>
      <c r="C2226" s="11" t="s">
        <v>2409</v>
      </c>
      <c r="D2226">
        <v>2446</v>
      </c>
      <c r="E2226">
        <v>2012</v>
      </c>
    </row>
    <row r="2227" spans="1:5" x14ac:dyDescent="0.25">
      <c r="A2227">
        <v>2225</v>
      </c>
      <c r="B2227" s="11" t="s">
        <v>18300</v>
      </c>
      <c r="C2227" s="11" t="s">
        <v>2410</v>
      </c>
      <c r="D2227">
        <v>2446</v>
      </c>
      <c r="E2227">
        <v>2012</v>
      </c>
    </row>
    <row r="2228" spans="1:5" x14ac:dyDescent="0.25">
      <c r="A2228">
        <v>2226</v>
      </c>
      <c r="B2228" s="11" t="s">
        <v>18301</v>
      </c>
      <c r="C2228" s="11" t="s">
        <v>2411</v>
      </c>
      <c r="D2228">
        <v>2428</v>
      </c>
      <c r="E2228">
        <v>1712</v>
      </c>
    </row>
    <row r="2229" spans="1:5" x14ac:dyDescent="0.25">
      <c r="A2229">
        <v>2227</v>
      </c>
      <c r="B2229" s="11" t="s">
        <v>18302</v>
      </c>
      <c r="C2229" s="11" t="s">
        <v>2412</v>
      </c>
      <c r="D2229">
        <v>2446</v>
      </c>
      <c r="E2229">
        <v>2012</v>
      </c>
    </row>
    <row r="2230" spans="1:5" x14ac:dyDescent="0.25">
      <c r="A2230">
        <v>2228</v>
      </c>
      <c r="B2230" s="11" t="s">
        <v>18303</v>
      </c>
      <c r="C2230" s="11" t="s">
        <v>2413</v>
      </c>
      <c r="D2230">
        <v>2446</v>
      </c>
      <c r="E2230">
        <v>2012</v>
      </c>
    </row>
    <row r="2231" spans="1:5" x14ac:dyDescent="0.25">
      <c r="A2231">
        <v>2229</v>
      </c>
      <c r="B2231" s="11" t="s">
        <v>18304</v>
      </c>
      <c r="C2231" s="11" t="s">
        <v>2414</v>
      </c>
      <c r="D2231">
        <v>3036</v>
      </c>
      <c r="E2231">
        <v>2380</v>
      </c>
    </row>
    <row r="2232" spans="1:5" x14ac:dyDescent="0.25">
      <c r="A2232">
        <v>2230</v>
      </c>
      <c r="B2232" s="11" t="s">
        <v>18305</v>
      </c>
      <c r="C2232" s="11" t="s">
        <v>2415</v>
      </c>
      <c r="D2232">
        <v>2428</v>
      </c>
      <c r="E2232">
        <v>1504</v>
      </c>
    </row>
    <row r="2233" spans="1:5" x14ac:dyDescent="0.25">
      <c r="A2233">
        <v>2231</v>
      </c>
      <c r="B2233" s="11" t="s">
        <v>18306</v>
      </c>
      <c r="C2233" s="11" t="s">
        <v>2416</v>
      </c>
      <c r="D2233">
        <v>2446</v>
      </c>
      <c r="E2233">
        <v>2012</v>
      </c>
    </row>
    <row r="2234" spans="1:5" x14ac:dyDescent="0.25">
      <c r="A2234">
        <v>2232</v>
      </c>
      <c r="B2234" s="11" t="s">
        <v>18307</v>
      </c>
      <c r="C2234" s="11" t="s">
        <v>2417</v>
      </c>
      <c r="D2234">
        <v>2446</v>
      </c>
      <c r="E2234">
        <v>2012</v>
      </c>
    </row>
    <row r="2235" spans="1:5" x14ac:dyDescent="0.25">
      <c r="A2235">
        <v>2233</v>
      </c>
      <c r="B2235" s="11" t="s">
        <v>18308</v>
      </c>
      <c r="C2235" s="11" t="s">
        <v>2418</v>
      </c>
      <c r="D2235">
        <v>2446</v>
      </c>
      <c r="E2235">
        <v>2012</v>
      </c>
    </row>
    <row r="2236" spans="1:5" x14ac:dyDescent="0.25">
      <c r="A2236">
        <v>2234</v>
      </c>
      <c r="B2236" s="11" t="s">
        <v>18309</v>
      </c>
      <c r="C2236" s="11" t="s">
        <v>2419</v>
      </c>
      <c r="D2236">
        <v>2446</v>
      </c>
      <c r="E2236">
        <v>2012</v>
      </c>
    </row>
    <row r="2237" spans="1:5" x14ac:dyDescent="0.25">
      <c r="A2237">
        <v>2235</v>
      </c>
      <c r="B2237" s="11" t="s">
        <v>18310</v>
      </c>
      <c r="C2237" s="11" t="s">
        <v>2420</v>
      </c>
      <c r="D2237">
        <v>2446</v>
      </c>
      <c r="E2237">
        <v>2012</v>
      </c>
    </row>
    <row r="2238" spans="1:5" x14ac:dyDescent="0.25">
      <c r="A2238">
        <v>2236</v>
      </c>
      <c r="B2238" s="11" t="s">
        <v>18311</v>
      </c>
      <c r="C2238" s="11" t="s">
        <v>2421</v>
      </c>
      <c r="D2238">
        <v>2240</v>
      </c>
      <c r="E2238">
        <v>1964</v>
      </c>
    </row>
    <row r="2239" spans="1:5" x14ac:dyDescent="0.25">
      <c r="A2239">
        <v>2237</v>
      </c>
      <c r="B2239" s="11" t="s">
        <v>18312</v>
      </c>
      <c r="C2239" s="11" t="s">
        <v>2422</v>
      </c>
      <c r="D2239">
        <v>2446</v>
      </c>
      <c r="E2239">
        <v>2012</v>
      </c>
    </row>
    <row r="2240" spans="1:5" x14ac:dyDescent="0.25">
      <c r="A2240">
        <v>2238</v>
      </c>
      <c r="B2240" s="11" t="s">
        <v>18313</v>
      </c>
      <c r="C2240" s="11" t="s">
        <v>2423</v>
      </c>
      <c r="D2240">
        <v>2446</v>
      </c>
      <c r="E2240">
        <v>2012</v>
      </c>
    </row>
    <row r="2241" spans="1:5" x14ac:dyDescent="0.25">
      <c r="A2241">
        <v>2239</v>
      </c>
      <c r="B2241" s="11" t="s">
        <v>18314</v>
      </c>
      <c r="C2241" s="11" t="s">
        <v>2424</v>
      </c>
      <c r="D2241">
        <v>2446</v>
      </c>
      <c r="E2241">
        <v>2012</v>
      </c>
    </row>
    <row r="2242" spans="1:5" x14ac:dyDescent="0.25">
      <c r="A2242">
        <v>2240</v>
      </c>
      <c r="B2242" s="11" t="s">
        <v>18315</v>
      </c>
      <c r="C2242" s="11" t="s">
        <v>2425</v>
      </c>
      <c r="D2242">
        <v>2929</v>
      </c>
      <c r="E2242">
        <v>2056</v>
      </c>
    </row>
    <row r="2243" spans="1:5" x14ac:dyDescent="0.25">
      <c r="A2243">
        <v>2241</v>
      </c>
      <c r="B2243" s="11" t="s">
        <v>18316</v>
      </c>
      <c r="C2243" s="11" t="s">
        <v>2426</v>
      </c>
      <c r="D2243">
        <v>2446</v>
      </c>
      <c r="E2243">
        <v>2012</v>
      </c>
    </row>
    <row r="2244" spans="1:5" x14ac:dyDescent="0.25">
      <c r="A2244">
        <v>2242</v>
      </c>
      <c r="B2244" s="11" t="s">
        <v>18317</v>
      </c>
      <c r="C2244" s="11" t="s">
        <v>2427</v>
      </c>
      <c r="D2244">
        <v>2446</v>
      </c>
      <c r="E2244">
        <v>2012</v>
      </c>
    </row>
    <row r="2245" spans="1:5" x14ac:dyDescent="0.25">
      <c r="A2245">
        <v>2243</v>
      </c>
      <c r="B2245" s="11" t="s">
        <v>18318</v>
      </c>
      <c r="C2245" s="11" t="s">
        <v>2428</v>
      </c>
      <c r="D2245">
        <v>2446</v>
      </c>
      <c r="E2245">
        <v>2012</v>
      </c>
    </row>
    <row r="2246" spans="1:5" x14ac:dyDescent="0.25">
      <c r="A2246">
        <v>2244</v>
      </c>
      <c r="B2246" s="11" t="s">
        <v>18319</v>
      </c>
      <c r="C2246" s="11" t="s">
        <v>2429</v>
      </c>
      <c r="D2246">
        <v>2446</v>
      </c>
      <c r="E2246">
        <v>2012</v>
      </c>
    </row>
    <row r="2247" spans="1:5" x14ac:dyDescent="0.25">
      <c r="A2247">
        <v>2245</v>
      </c>
      <c r="B2247" s="11" t="s">
        <v>18320</v>
      </c>
      <c r="C2247" s="11" t="s">
        <v>2430</v>
      </c>
      <c r="D2247">
        <v>2428</v>
      </c>
      <c r="E2247">
        <v>1996</v>
      </c>
    </row>
    <row r="2248" spans="1:5" x14ac:dyDescent="0.25">
      <c r="A2248">
        <v>2246</v>
      </c>
      <c r="B2248" s="11" t="s">
        <v>18321</v>
      </c>
      <c r="C2248" s="11" t="s">
        <v>2431</v>
      </c>
      <c r="D2248">
        <v>2446</v>
      </c>
      <c r="E2248">
        <v>2012</v>
      </c>
    </row>
    <row r="2249" spans="1:5" x14ac:dyDescent="0.25">
      <c r="A2249">
        <v>2247</v>
      </c>
      <c r="B2249" s="11" t="s">
        <v>18322</v>
      </c>
      <c r="C2249" s="11" t="s">
        <v>2432</v>
      </c>
      <c r="D2249">
        <v>2446</v>
      </c>
      <c r="E2249">
        <v>2012</v>
      </c>
    </row>
    <row r="2250" spans="1:5" x14ac:dyDescent="0.25">
      <c r="A2250">
        <v>2248</v>
      </c>
      <c r="B2250" s="11" t="s">
        <v>18323</v>
      </c>
      <c r="C2250" s="11" t="s">
        <v>2433</v>
      </c>
      <c r="D2250">
        <v>2446</v>
      </c>
      <c r="E2250">
        <v>2012</v>
      </c>
    </row>
    <row r="2251" spans="1:5" x14ac:dyDescent="0.25">
      <c r="A2251">
        <v>2249</v>
      </c>
      <c r="B2251" s="11" t="s">
        <v>18324</v>
      </c>
      <c r="C2251" s="11" t="s">
        <v>2434</v>
      </c>
      <c r="D2251">
        <v>2446</v>
      </c>
      <c r="E2251">
        <v>2012</v>
      </c>
    </row>
    <row r="2252" spans="1:5" x14ac:dyDescent="0.25">
      <c r="A2252">
        <v>2250</v>
      </c>
      <c r="B2252" s="11" t="s">
        <v>18325</v>
      </c>
      <c r="C2252" s="11" t="s">
        <v>2435</v>
      </c>
      <c r="D2252">
        <v>2332</v>
      </c>
      <c r="E2252">
        <v>1244</v>
      </c>
    </row>
    <row r="2253" spans="1:5" x14ac:dyDescent="0.25">
      <c r="A2253">
        <v>2251</v>
      </c>
      <c r="B2253" s="11" t="s">
        <v>18326</v>
      </c>
      <c r="C2253" s="11" t="s">
        <v>2436</v>
      </c>
      <c r="D2253">
        <v>2446</v>
      </c>
      <c r="E2253">
        <v>2012</v>
      </c>
    </row>
    <row r="2254" spans="1:5" x14ac:dyDescent="0.25">
      <c r="A2254">
        <v>2252</v>
      </c>
      <c r="B2254" s="11" t="s">
        <v>18327</v>
      </c>
      <c r="C2254" s="11" t="s">
        <v>2437</v>
      </c>
      <c r="D2254">
        <v>2446</v>
      </c>
      <c r="E2254">
        <v>2012</v>
      </c>
    </row>
    <row r="2255" spans="1:5" x14ac:dyDescent="0.25">
      <c r="A2255">
        <v>2253</v>
      </c>
      <c r="B2255" s="11" t="s">
        <v>18328</v>
      </c>
      <c r="C2255" s="11" t="s">
        <v>2438</v>
      </c>
      <c r="D2255">
        <v>2428</v>
      </c>
      <c r="E2255">
        <v>1996</v>
      </c>
    </row>
    <row r="2256" spans="1:5" x14ac:dyDescent="0.25">
      <c r="A2256">
        <v>2254</v>
      </c>
      <c r="B2256" s="11" t="s">
        <v>18329</v>
      </c>
      <c r="C2256" s="11" t="s">
        <v>2439</v>
      </c>
      <c r="D2256">
        <v>2428</v>
      </c>
      <c r="E2256">
        <v>1996</v>
      </c>
    </row>
    <row r="2257" spans="1:5" x14ac:dyDescent="0.25">
      <c r="A2257">
        <v>2255</v>
      </c>
      <c r="B2257" s="11" t="s">
        <v>18330</v>
      </c>
      <c r="C2257" s="11" t="s">
        <v>2440</v>
      </c>
      <c r="D2257">
        <v>2446</v>
      </c>
      <c r="E2257">
        <v>2012</v>
      </c>
    </row>
    <row r="2258" spans="1:5" x14ac:dyDescent="0.25">
      <c r="A2258">
        <v>2256</v>
      </c>
      <c r="B2258" s="11" t="s">
        <v>18331</v>
      </c>
      <c r="C2258" s="11" t="s">
        <v>2441</v>
      </c>
      <c r="D2258">
        <v>2446</v>
      </c>
      <c r="E2258">
        <v>2012</v>
      </c>
    </row>
    <row r="2259" spans="1:5" x14ac:dyDescent="0.25">
      <c r="A2259">
        <v>2257</v>
      </c>
      <c r="B2259" s="11" t="s">
        <v>18332</v>
      </c>
      <c r="C2259" s="11" t="s">
        <v>2442</v>
      </c>
      <c r="D2259">
        <v>3036</v>
      </c>
      <c r="E2259">
        <v>2472</v>
      </c>
    </row>
    <row r="2260" spans="1:5" x14ac:dyDescent="0.25">
      <c r="A2260">
        <v>2258</v>
      </c>
      <c r="B2260" s="11" t="s">
        <v>18333</v>
      </c>
      <c r="C2260" s="11" t="s">
        <v>2443</v>
      </c>
      <c r="D2260">
        <v>2446</v>
      </c>
      <c r="E2260">
        <v>2012</v>
      </c>
    </row>
    <row r="2261" spans="1:5" x14ac:dyDescent="0.25">
      <c r="A2261">
        <v>2259</v>
      </c>
      <c r="B2261" s="11" t="s">
        <v>18334</v>
      </c>
      <c r="C2261" s="11" t="s">
        <v>2444</v>
      </c>
      <c r="D2261">
        <v>2446</v>
      </c>
      <c r="E2261">
        <v>2012</v>
      </c>
    </row>
    <row r="2262" spans="1:5" x14ac:dyDescent="0.25">
      <c r="A2262">
        <v>2260</v>
      </c>
      <c r="B2262" s="11" t="s">
        <v>18335</v>
      </c>
      <c r="C2262" s="11" t="s">
        <v>2445</v>
      </c>
      <c r="D2262">
        <v>2430</v>
      </c>
      <c r="E2262">
        <v>1996</v>
      </c>
    </row>
    <row r="2263" spans="1:5" x14ac:dyDescent="0.25">
      <c r="A2263">
        <v>2261</v>
      </c>
      <c r="B2263" s="11" t="s">
        <v>18336</v>
      </c>
      <c r="C2263" s="11" t="s">
        <v>2446</v>
      </c>
      <c r="D2263">
        <v>2430</v>
      </c>
      <c r="E2263">
        <v>1856</v>
      </c>
    </row>
    <row r="2264" spans="1:5" x14ac:dyDescent="0.25">
      <c r="A2264">
        <v>2262</v>
      </c>
      <c r="B2264" s="11" t="s">
        <v>18337</v>
      </c>
      <c r="C2264" s="11" t="s">
        <v>2447</v>
      </c>
      <c r="D2264">
        <v>2446</v>
      </c>
      <c r="E2264">
        <v>2012</v>
      </c>
    </row>
    <row r="2265" spans="1:5" x14ac:dyDescent="0.25">
      <c r="A2265">
        <v>2263</v>
      </c>
      <c r="B2265" s="11" t="s">
        <v>18338</v>
      </c>
      <c r="C2265" s="11" t="s">
        <v>2448</v>
      </c>
      <c r="D2265">
        <v>2446</v>
      </c>
      <c r="E2265">
        <v>2012</v>
      </c>
    </row>
    <row r="2266" spans="1:5" x14ac:dyDescent="0.25">
      <c r="A2266">
        <v>2264</v>
      </c>
      <c r="B2266" s="11" t="s">
        <v>18339</v>
      </c>
      <c r="C2266" s="11" t="s">
        <v>2449</v>
      </c>
      <c r="D2266">
        <v>2446</v>
      </c>
      <c r="E2266">
        <v>2012</v>
      </c>
    </row>
    <row r="2267" spans="1:5" x14ac:dyDescent="0.25">
      <c r="A2267">
        <v>2265</v>
      </c>
      <c r="B2267" s="11" t="s">
        <v>18340</v>
      </c>
      <c r="C2267" s="11" t="s">
        <v>2450</v>
      </c>
      <c r="D2267">
        <v>2428</v>
      </c>
      <c r="E2267">
        <v>1996</v>
      </c>
    </row>
    <row r="2268" spans="1:5" x14ac:dyDescent="0.25">
      <c r="A2268">
        <v>2266</v>
      </c>
      <c r="B2268" s="11" t="s">
        <v>18341</v>
      </c>
      <c r="C2268" s="11" t="s">
        <v>2451</v>
      </c>
      <c r="D2268">
        <v>2338</v>
      </c>
      <c r="E2268">
        <v>952</v>
      </c>
    </row>
    <row r="2269" spans="1:5" x14ac:dyDescent="0.25">
      <c r="A2269">
        <v>2267</v>
      </c>
      <c r="B2269" s="11" t="s">
        <v>18342</v>
      </c>
      <c r="C2269" s="11" t="s">
        <v>2452</v>
      </c>
      <c r="D2269">
        <v>2446</v>
      </c>
      <c r="E2269">
        <v>2012</v>
      </c>
    </row>
    <row r="2270" spans="1:5" x14ac:dyDescent="0.25">
      <c r="A2270">
        <v>2268</v>
      </c>
      <c r="B2270" s="11" t="s">
        <v>18343</v>
      </c>
      <c r="C2270" s="11" t="s">
        <v>2453</v>
      </c>
      <c r="D2270">
        <v>2428</v>
      </c>
      <c r="E2270">
        <v>1672</v>
      </c>
    </row>
    <row r="2271" spans="1:5" x14ac:dyDescent="0.25">
      <c r="A2271">
        <v>2269</v>
      </c>
      <c r="B2271" s="11" t="s">
        <v>18344</v>
      </c>
      <c r="C2271" s="11" t="s">
        <v>2454</v>
      </c>
      <c r="D2271">
        <v>2446</v>
      </c>
      <c r="E2271">
        <v>2012</v>
      </c>
    </row>
    <row r="2272" spans="1:5" x14ac:dyDescent="0.25">
      <c r="A2272">
        <v>2270</v>
      </c>
      <c r="B2272" s="11" t="s">
        <v>18345</v>
      </c>
      <c r="C2272" s="11" t="s">
        <v>2455</v>
      </c>
      <c r="D2272">
        <v>2162</v>
      </c>
      <c r="E2272">
        <v>1188</v>
      </c>
    </row>
    <row r="2273" spans="1:5" x14ac:dyDescent="0.25">
      <c r="A2273">
        <v>2271</v>
      </c>
      <c r="B2273" s="11" t="s">
        <v>18346</v>
      </c>
      <c r="C2273" s="11" t="s">
        <v>2456</v>
      </c>
      <c r="D2273">
        <v>2446</v>
      </c>
      <c r="E2273">
        <v>2012</v>
      </c>
    </row>
    <row r="2274" spans="1:5" x14ac:dyDescent="0.25">
      <c r="A2274">
        <v>2272</v>
      </c>
      <c r="B2274" s="11" t="s">
        <v>18347</v>
      </c>
      <c r="C2274" s="11" t="s">
        <v>2457</v>
      </c>
      <c r="D2274">
        <v>2446</v>
      </c>
      <c r="E2274">
        <v>2012</v>
      </c>
    </row>
    <row r="2275" spans="1:5" x14ac:dyDescent="0.25">
      <c r="A2275">
        <v>2273</v>
      </c>
      <c r="B2275" s="11" t="s">
        <v>18348</v>
      </c>
      <c r="C2275" s="11" t="s">
        <v>2458</v>
      </c>
      <c r="D2275">
        <v>2446</v>
      </c>
      <c r="E2275">
        <v>2012</v>
      </c>
    </row>
    <row r="2276" spans="1:5" x14ac:dyDescent="0.25">
      <c r="A2276">
        <v>2274</v>
      </c>
      <c r="B2276" s="11" t="s">
        <v>18349</v>
      </c>
      <c r="C2276" s="11" t="s">
        <v>2459</v>
      </c>
      <c r="D2276">
        <v>2446</v>
      </c>
      <c r="E2276">
        <v>2012</v>
      </c>
    </row>
    <row r="2277" spans="1:5" x14ac:dyDescent="0.25">
      <c r="A2277">
        <v>2275</v>
      </c>
      <c r="B2277" s="11" t="s">
        <v>18350</v>
      </c>
      <c r="C2277" s="11" t="s">
        <v>2460</v>
      </c>
      <c r="D2277">
        <v>2446</v>
      </c>
      <c r="E2277">
        <v>2012</v>
      </c>
    </row>
    <row r="2278" spans="1:5" x14ac:dyDescent="0.25">
      <c r="A2278">
        <v>2276</v>
      </c>
      <c r="B2278" s="11" t="s">
        <v>18351</v>
      </c>
      <c r="C2278" s="11" t="s">
        <v>2461</v>
      </c>
      <c r="D2278">
        <v>3036</v>
      </c>
      <c r="E2278">
        <v>2476</v>
      </c>
    </row>
    <row r="2279" spans="1:5" x14ac:dyDescent="0.25">
      <c r="A2279">
        <v>2277</v>
      </c>
      <c r="B2279" s="11" t="s">
        <v>18352</v>
      </c>
      <c r="C2279" s="11" t="s">
        <v>2462</v>
      </c>
      <c r="D2279">
        <v>2446</v>
      </c>
      <c r="E2279">
        <v>2012</v>
      </c>
    </row>
    <row r="2280" spans="1:5" x14ac:dyDescent="0.25">
      <c r="A2280">
        <v>2278</v>
      </c>
      <c r="B2280" s="11" t="s">
        <v>18353</v>
      </c>
      <c r="C2280" s="11" t="s">
        <v>2463</v>
      </c>
      <c r="D2280">
        <v>2784</v>
      </c>
      <c r="E2280">
        <v>1664</v>
      </c>
    </row>
    <row r="2281" spans="1:5" x14ac:dyDescent="0.25">
      <c r="A2281">
        <v>2279</v>
      </c>
      <c r="B2281" s="11" t="s">
        <v>18354</v>
      </c>
      <c r="C2281" s="11" t="s">
        <v>2464</v>
      </c>
      <c r="D2281">
        <v>2446</v>
      </c>
      <c r="E2281">
        <v>2012</v>
      </c>
    </row>
    <row r="2282" spans="1:5" x14ac:dyDescent="0.25">
      <c r="A2282">
        <v>2280</v>
      </c>
      <c r="B2282" s="11" t="s">
        <v>18355</v>
      </c>
      <c r="C2282" s="11" t="s">
        <v>2465</v>
      </c>
      <c r="D2282">
        <v>2446</v>
      </c>
      <c r="E2282">
        <v>2012</v>
      </c>
    </row>
    <row r="2283" spans="1:5" x14ac:dyDescent="0.25">
      <c r="A2283">
        <v>2281</v>
      </c>
      <c r="B2283" s="11" t="s">
        <v>18356</v>
      </c>
      <c r="C2283" s="11" t="s">
        <v>2466</v>
      </c>
      <c r="D2283">
        <v>2446</v>
      </c>
      <c r="E2283">
        <v>2012</v>
      </c>
    </row>
    <row r="2284" spans="1:5" x14ac:dyDescent="0.25">
      <c r="A2284">
        <v>2282</v>
      </c>
      <c r="B2284" s="11" t="s">
        <v>18357</v>
      </c>
      <c r="C2284" s="11" t="s">
        <v>2467</v>
      </c>
      <c r="D2284">
        <v>2430</v>
      </c>
      <c r="E2284">
        <v>1996</v>
      </c>
    </row>
    <row r="2285" spans="1:5" x14ac:dyDescent="0.25">
      <c r="A2285">
        <v>2283</v>
      </c>
      <c r="B2285" s="11" t="s">
        <v>18358</v>
      </c>
      <c r="C2285" s="11" t="s">
        <v>2468</v>
      </c>
      <c r="D2285">
        <v>2446</v>
      </c>
      <c r="E2285">
        <v>2012</v>
      </c>
    </row>
    <row r="2286" spans="1:5" x14ac:dyDescent="0.25">
      <c r="A2286">
        <v>2284</v>
      </c>
      <c r="B2286" s="11" t="s">
        <v>18359</v>
      </c>
      <c r="C2286" s="11" t="s">
        <v>2469</v>
      </c>
      <c r="D2286">
        <v>2182</v>
      </c>
      <c r="E2286">
        <v>1004</v>
      </c>
    </row>
    <row r="2287" spans="1:5" x14ac:dyDescent="0.25">
      <c r="A2287">
        <v>2285</v>
      </c>
      <c r="B2287" s="11" t="s">
        <v>18360</v>
      </c>
      <c r="C2287" s="11" t="s">
        <v>2470</v>
      </c>
      <c r="D2287">
        <v>2364</v>
      </c>
      <c r="E2287">
        <v>1528</v>
      </c>
    </row>
    <row r="2288" spans="1:5" x14ac:dyDescent="0.25">
      <c r="A2288">
        <v>2286</v>
      </c>
      <c r="B2288" s="11" t="s">
        <v>18361</v>
      </c>
      <c r="C2288" s="11" t="s">
        <v>2471</v>
      </c>
      <c r="D2288">
        <v>2428</v>
      </c>
      <c r="E2288">
        <v>1996</v>
      </c>
    </row>
    <row r="2289" spans="1:5" x14ac:dyDescent="0.25">
      <c r="A2289">
        <v>2287</v>
      </c>
      <c r="B2289" s="11" t="s">
        <v>18362</v>
      </c>
      <c r="C2289" s="11" t="s">
        <v>2472</v>
      </c>
      <c r="D2289">
        <v>2446</v>
      </c>
      <c r="E2289">
        <v>2012</v>
      </c>
    </row>
    <row r="2290" spans="1:5" x14ac:dyDescent="0.25">
      <c r="A2290">
        <v>2288</v>
      </c>
      <c r="B2290" s="11" t="s">
        <v>18363</v>
      </c>
      <c r="C2290" s="11" t="s">
        <v>2473</v>
      </c>
      <c r="D2290">
        <v>2428</v>
      </c>
      <c r="E2290">
        <v>1172</v>
      </c>
    </row>
    <row r="2291" spans="1:5" x14ac:dyDescent="0.25">
      <c r="A2291">
        <v>2289</v>
      </c>
      <c r="B2291" s="11" t="s">
        <v>18364</v>
      </c>
      <c r="C2291" s="11" t="s">
        <v>2474</v>
      </c>
      <c r="D2291">
        <v>2446</v>
      </c>
      <c r="E2291">
        <v>1864</v>
      </c>
    </row>
    <row r="2292" spans="1:5" x14ac:dyDescent="0.25">
      <c r="A2292">
        <v>2290</v>
      </c>
      <c r="B2292" s="11" t="s">
        <v>18365</v>
      </c>
      <c r="C2292" s="11" t="s">
        <v>2475</v>
      </c>
      <c r="D2292">
        <v>2428</v>
      </c>
      <c r="E2292">
        <v>1504</v>
      </c>
    </row>
    <row r="2293" spans="1:5" x14ac:dyDescent="0.25">
      <c r="A2293">
        <v>2291</v>
      </c>
      <c r="B2293" s="11" t="s">
        <v>18366</v>
      </c>
      <c r="C2293" s="11" t="s">
        <v>2476</v>
      </c>
      <c r="D2293">
        <v>2428</v>
      </c>
      <c r="E2293">
        <v>1996</v>
      </c>
    </row>
    <row r="2294" spans="1:5" x14ac:dyDescent="0.25">
      <c r="A2294">
        <v>2292</v>
      </c>
      <c r="B2294" s="11" t="s">
        <v>18367</v>
      </c>
      <c r="C2294" s="11" t="s">
        <v>2477</v>
      </c>
      <c r="D2294">
        <v>2296</v>
      </c>
      <c r="E2294">
        <v>1256</v>
      </c>
    </row>
    <row r="2295" spans="1:5" x14ac:dyDescent="0.25">
      <c r="A2295">
        <v>2293</v>
      </c>
      <c r="B2295" s="11" t="s">
        <v>18368</v>
      </c>
      <c r="C2295" s="11" t="s">
        <v>2478</v>
      </c>
      <c r="D2295">
        <v>2382</v>
      </c>
      <c r="E2295">
        <v>1476</v>
      </c>
    </row>
    <row r="2296" spans="1:5" x14ac:dyDescent="0.25">
      <c r="A2296">
        <v>2294</v>
      </c>
      <c r="B2296" s="11" t="s">
        <v>18369</v>
      </c>
      <c r="C2296" s="11" t="s">
        <v>2479</v>
      </c>
      <c r="D2296">
        <v>2446</v>
      </c>
      <c r="E2296">
        <v>2012</v>
      </c>
    </row>
    <row r="2297" spans="1:5" x14ac:dyDescent="0.25">
      <c r="A2297">
        <v>2295</v>
      </c>
      <c r="B2297" s="11" t="s">
        <v>18370</v>
      </c>
      <c r="C2297" s="11" t="s">
        <v>2480</v>
      </c>
      <c r="D2297">
        <v>2428</v>
      </c>
      <c r="E2297">
        <v>1996</v>
      </c>
    </row>
    <row r="2298" spans="1:5" x14ac:dyDescent="0.25">
      <c r="A2298">
        <v>2296</v>
      </c>
      <c r="B2298" s="11" t="s">
        <v>18371</v>
      </c>
      <c r="C2298" s="11" t="s">
        <v>2481</v>
      </c>
      <c r="D2298">
        <v>3064</v>
      </c>
      <c r="E2298">
        <v>2416</v>
      </c>
    </row>
    <row r="2299" spans="1:5" x14ac:dyDescent="0.25">
      <c r="A2299">
        <v>2297</v>
      </c>
      <c r="B2299" s="11" t="s">
        <v>18372</v>
      </c>
      <c r="C2299" s="11" t="s">
        <v>2482</v>
      </c>
      <c r="D2299">
        <v>2290</v>
      </c>
      <c r="E2299">
        <v>1244</v>
      </c>
    </row>
    <row r="2300" spans="1:5" x14ac:dyDescent="0.25">
      <c r="A2300">
        <v>2298</v>
      </c>
      <c r="B2300" s="11" t="s">
        <v>18373</v>
      </c>
      <c r="C2300" s="11" t="s">
        <v>2483</v>
      </c>
      <c r="D2300">
        <v>2446</v>
      </c>
      <c r="E2300">
        <v>2012</v>
      </c>
    </row>
    <row r="2301" spans="1:5" x14ac:dyDescent="0.25">
      <c r="A2301">
        <v>2299</v>
      </c>
      <c r="B2301" s="11" t="s">
        <v>18374</v>
      </c>
      <c r="C2301" s="11" t="s">
        <v>2484</v>
      </c>
      <c r="D2301">
        <v>2446</v>
      </c>
      <c r="E2301">
        <v>2012</v>
      </c>
    </row>
    <row r="2302" spans="1:5" x14ac:dyDescent="0.25">
      <c r="A2302">
        <v>2300</v>
      </c>
      <c r="B2302" s="11" t="s">
        <v>18375</v>
      </c>
      <c r="C2302" s="11" t="s">
        <v>2485</v>
      </c>
      <c r="D2302">
        <v>2446</v>
      </c>
      <c r="E2302">
        <v>2012</v>
      </c>
    </row>
    <row r="2303" spans="1:5" x14ac:dyDescent="0.25">
      <c r="A2303">
        <v>2301</v>
      </c>
      <c r="B2303" s="11" t="s">
        <v>18376</v>
      </c>
      <c r="C2303" s="11" t="s">
        <v>2486</v>
      </c>
      <c r="D2303">
        <v>2430</v>
      </c>
      <c r="E2303">
        <v>1996</v>
      </c>
    </row>
    <row r="2304" spans="1:5" x14ac:dyDescent="0.25">
      <c r="A2304">
        <v>2302</v>
      </c>
      <c r="B2304" s="11" t="s">
        <v>18377</v>
      </c>
      <c r="C2304" s="11" t="s">
        <v>2487</v>
      </c>
      <c r="D2304">
        <v>2428</v>
      </c>
      <c r="E2304">
        <v>1996</v>
      </c>
    </row>
    <row r="2305" spans="1:5" x14ac:dyDescent="0.25">
      <c r="A2305">
        <v>2303</v>
      </c>
      <c r="B2305" s="11" t="s">
        <v>18378</v>
      </c>
      <c r="C2305" s="11" t="s">
        <v>2488</v>
      </c>
      <c r="D2305">
        <v>2446</v>
      </c>
      <c r="E2305">
        <v>2012</v>
      </c>
    </row>
    <row r="2306" spans="1:5" x14ac:dyDescent="0.25">
      <c r="A2306">
        <v>2304</v>
      </c>
      <c r="B2306" s="11" t="s">
        <v>18379</v>
      </c>
      <c r="C2306" s="11" t="s">
        <v>2489</v>
      </c>
      <c r="D2306">
        <v>2428</v>
      </c>
      <c r="E2306">
        <v>1996</v>
      </c>
    </row>
    <row r="2307" spans="1:5" x14ac:dyDescent="0.25">
      <c r="A2307">
        <v>2305</v>
      </c>
      <c r="B2307" s="11" t="s">
        <v>18380</v>
      </c>
      <c r="C2307" s="11" t="s">
        <v>2490</v>
      </c>
      <c r="D2307">
        <v>2446</v>
      </c>
      <c r="E2307">
        <v>2012</v>
      </c>
    </row>
    <row r="2308" spans="1:5" x14ac:dyDescent="0.25">
      <c r="A2308">
        <v>2306</v>
      </c>
      <c r="B2308" s="11" t="s">
        <v>18381</v>
      </c>
      <c r="C2308" s="11" t="s">
        <v>2491</v>
      </c>
      <c r="D2308">
        <v>2428</v>
      </c>
      <c r="E2308">
        <v>1072</v>
      </c>
    </row>
    <row r="2309" spans="1:5" x14ac:dyDescent="0.25">
      <c r="A2309">
        <v>2307</v>
      </c>
      <c r="B2309" s="11" t="s">
        <v>18382</v>
      </c>
      <c r="C2309" s="11" t="s">
        <v>2492</v>
      </c>
      <c r="D2309">
        <v>2446</v>
      </c>
      <c r="E2309">
        <v>2012</v>
      </c>
    </row>
    <row r="2310" spans="1:5" x14ac:dyDescent="0.25">
      <c r="A2310">
        <v>2308</v>
      </c>
      <c r="B2310" s="11" t="s">
        <v>18383</v>
      </c>
      <c r="C2310" s="11" t="s">
        <v>2493</v>
      </c>
      <c r="D2310">
        <v>2446</v>
      </c>
      <c r="E2310">
        <v>2012</v>
      </c>
    </row>
    <row r="2311" spans="1:5" x14ac:dyDescent="0.25">
      <c r="A2311">
        <v>2309</v>
      </c>
      <c r="B2311" s="11" t="s">
        <v>18384</v>
      </c>
      <c r="C2311" s="11" t="s">
        <v>2494</v>
      </c>
      <c r="D2311">
        <v>2428</v>
      </c>
      <c r="E2311">
        <v>1296</v>
      </c>
    </row>
    <row r="2312" spans="1:5" x14ac:dyDescent="0.25">
      <c r="A2312">
        <v>2310</v>
      </c>
      <c r="B2312" s="11" t="s">
        <v>18385</v>
      </c>
      <c r="C2312" s="11" t="s">
        <v>2495</v>
      </c>
      <c r="D2312">
        <v>2446</v>
      </c>
      <c r="E2312">
        <v>2012</v>
      </c>
    </row>
    <row r="2313" spans="1:5" x14ac:dyDescent="0.25">
      <c r="A2313">
        <v>2311</v>
      </c>
      <c r="B2313" s="11" t="s">
        <v>18386</v>
      </c>
      <c r="C2313" s="11" t="s">
        <v>2496</v>
      </c>
      <c r="D2313">
        <v>2446</v>
      </c>
      <c r="E2313">
        <v>2012</v>
      </c>
    </row>
    <row r="2314" spans="1:5" x14ac:dyDescent="0.25">
      <c r="A2314">
        <v>2312</v>
      </c>
      <c r="B2314" s="11" t="s">
        <v>18387</v>
      </c>
      <c r="C2314" s="11" t="s">
        <v>2497</v>
      </c>
      <c r="D2314">
        <v>2428</v>
      </c>
      <c r="E2314">
        <v>1604</v>
      </c>
    </row>
    <row r="2315" spans="1:5" x14ac:dyDescent="0.25">
      <c r="A2315">
        <v>2313</v>
      </c>
      <c r="B2315" s="11" t="s">
        <v>18388</v>
      </c>
      <c r="C2315" s="11" t="s">
        <v>2498</v>
      </c>
      <c r="D2315">
        <v>2446</v>
      </c>
      <c r="E2315">
        <v>2012</v>
      </c>
    </row>
    <row r="2316" spans="1:5" x14ac:dyDescent="0.25">
      <c r="A2316">
        <v>2314</v>
      </c>
      <c r="B2316" s="11" t="s">
        <v>18389</v>
      </c>
      <c r="C2316" s="11" t="s">
        <v>2499</v>
      </c>
      <c r="D2316">
        <v>2446</v>
      </c>
      <c r="E2316">
        <v>2012</v>
      </c>
    </row>
    <row r="2317" spans="1:5" x14ac:dyDescent="0.25">
      <c r="A2317">
        <v>2315</v>
      </c>
      <c r="B2317" s="11" t="s">
        <v>18390</v>
      </c>
      <c r="C2317" s="11" t="s">
        <v>2500</v>
      </c>
      <c r="D2317">
        <v>2428</v>
      </c>
      <c r="E2317">
        <v>1996</v>
      </c>
    </row>
    <row r="2318" spans="1:5" x14ac:dyDescent="0.25">
      <c r="A2318">
        <v>2316</v>
      </c>
      <c r="B2318" s="11" t="s">
        <v>18391</v>
      </c>
      <c r="C2318" s="11" t="s">
        <v>2501</v>
      </c>
      <c r="D2318">
        <v>2446</v>
      </c>
      <c r="E2318">
        <v>2012</v>
      </c>
    </row>
    <row r="2319" spans="1:5" x14ac:dyDescent="0.25">
      <c r="A2319">
        <v>2317</v>
      </c>
      <c r="B2319" s="11" t="s">
        <v>18392</v>
      </c>
      <c r="C2319" s="11" t="s">
        <v>2502</v>
      </c>
      <c r="D2319">
        <v>2446</v>
      </c>
      <c r="E2319">
        <v>2012</v>
      </c>
    </row>
    <row r="2320" spans="1:5" x14ac:dyDescent="0.25">
      <c r="A2320">
        <v>2318</v>
      </c>
      <c r="B2320" s="11" t="s">
        <v>18393</v>
      </c>
      <c r="C2320" s="11" t="s">
        <v>2503</v>
      </c>
      <c r="D2320">
        <v>2338</v>
      </c>
      <c r="E2320">
        <v>1332</v>
      </c>
    </row>
    <row r="2321" spans="1:5" x14ac:dyDescent="0.25">
      <c r="A2321">
        <v>2319</v>
      </c>
      <c r="B2321" s="11" t="s">
        <v>18394</v>
      </c>
      <c r="C2321" s="11" t="s">
        <v>2504</v>
      </c>
      <c r="D2321">
        <v>2446</v>
      </c>
      <c r="E2321">
        <v>2012</v>
      </c>
    </row>
    <row r="2322" spans="1:5" x14ac:dyDescent="0.25">
      <c r="A2322">
        <v>2320</v>
      </c>
      <c r="B2322" s="11" t="s">
        <v>18395</v>
      </c>
      <c r="C2322" s="11" t="s">
        <v>2505</v>
      </c>
      <c r="D2322">
        <v>3036</v>
      </c>
      <c r="E2322">
        <v>2044</v>
      </c>
    </row>
    <row r="2323" spans="1:5" x14ac:dyDescent="0.25">
      <c r="A2323">
        <v>2321</v>
      </c>
      <c r="B2323" s="11" t="s">
        <v>18396</v>
      </c>
      <c r="C2323" s="11" t="s">
        <v>2506</v>
      </c>
      <c r="D2323">
        <v>2342</v>
      </c>
      <c r="E2323">
        <v>1108</v>
      </c>
    </row>
    <row r="2324" spans="1:5" x14ac:dyDescent="0.25">
      <c r="A2324">
        <v>2322</v>
      </c>
      <c r="B2324" s="11" t="s">
        <v>18397</v>
      </c>
      <c r="C2324" s="11" t="s">
        <v>2507</v>
      </c>
      <c r="D2324">
        <v>2446</v>
      </c>
      <c r="E2324">
        <v>2012</v>
      </c>
    </row>
    <row r="2325" spans="1:5" x14ac:dyDescent="0.25">
      <c r="A2325">
        <v>2323</v>
      </c>
      <c r="B2325" s="11" t="s">
        <v>18398</v>
      </c>
      <c r="C2325" s="11" t="s">
        <v>2508</v>
      </c>
      <c r="D2325">
        <v>2446</v>
      </c>
      <c r="E2325">
        <v>1784</v>
      </c>
    </row>
    <row r="2326" spans="1:5" x14ac:dyDescent="0.25">
      <c r="A2326">
        <v>2324</v>
      </c>
      <c r="B2326" s="11" t="s">
        <v>18399</v>
      </c>
      <c r="C2326" s="11" t="s">
        <v>2509</v>
      </c>
      <c r="D2326">
        <v>2428</v>
      </c>
      <c r="E2326">
        <v>1440</v>
      </c>
    </row>
    <row r="2327" spans="1:5" x14ac:dyDescent="0.25">
      <c r="A2327">
        <v>2325</v>
      </c>
      <c r="B2327" s="11" t="s">
        <v>18400</v>
      </c>
      <c r="C2327" s="11" t="s">
        <v>2510</v>
      </c>
      <c r="D2327">
        <v>2154</v>
      </c>
      <c r="E2327">
        <v>1232</v>
      </c>
    </row>
    <row r="2328" spans="1:5" x14ac:dyDescent="0.25">
      <c r="A2328">
        <v>2326</v>
      </c>
      <c r="B2328" s="11" t="s">
        <v>18401</v>
      </c>
      <c r="C2328" s="11" t="s">
        <v>2511</v>
      </c>
      <c r="D2328">
        <v>1810</v>
      </c>
      <c r="E2328">
        <v>1640</v>
      </c>
    </row>
    <row r="2329" spans="1:5" x14ac:dyDescent="0.25">
      <c r="A2329">
        <v>2327</v>
      </c>
      <c r="B2329" s="11" t="s">
        <v>18402</v>
      </c>
      <c r="C2329" s="11" t="s">
        <v>2512</v>
      </c>
      <c r="D2329">
        <v>2312</v>
      </c>
      <c r="E2329">
        <v>1220</v>
      </c>
    </row>
    <row r="2330" spans="1:5" x14ac:dyDescent="0.25">
      <c r="A2330">
        <v>2328</v>
      </c>
      <c r="B2330" s="11" t="s">
        <v>18403</v>
      </c>
      <c r="C2330" s="11" t="s">
        <v>2513</v>
      </c>
      <c r="D2330">
        <v>2446</v>
      </c>
      <c r="E2330">
        <v>2012</v>
      </c>
    </row>
    <row r="2331" spans="1:5" x14ac:dyDescent="0.25">
      <c r="A2331">
        <v>2329</v>
      </c>
      <c r="B2331" s="11" t="s">
        <v>18404</v>
      </c>
      <c r="C2331" s="11" t="s">
        <v>2514</v>
      </c>
      <c r="D2331">
        <v>2446</v>
      </c>
      <c r="E2331">
        <v>2012</v>
      </c>
    </row>
    <row r="2332" spans="1:5" x14ac:dyDescent="0.25">
      <c r="A2332">
        <v>2330</v>
      </c>
      <c r="B2332" s="11" t="s">
        <v>18405</v>
      </c>
      <c r="C2332" s="11" t="s">
        <v>2515</v>
      </c>
      <c r="D2332">
        <v>2446</v>
      </c>
      <c r="E2332">
        <v>2012</v>
      </c>
    </row>
    <row r="2333" spans="1:5" x14ac:dyDescent="0.25">
      <c r="A2333">
        <v>2331</v>
      </c>
      <c r="B2333" s="11" t="s">
        <v>18406</v>
      </c>
      <c r="C2333" s="11" t="s">
        <v>2516</v>
      </c>
      <c r="D2333">
        <v>3036</v>
      </c>
      <c r="E2333">
        <v>2360</v>
      </c>
    </row>
    <row r="2334" spans="1:5" x14ac:dyDescent="0.25">
      <c r="A2334">
        <v>2332</v>
      </c>
      <c r="B2334" s="11" t="s">
        <v>18407</v>
      </c>
      <c r="C2334" s="11" t="s">
        <v>2517</v>
      </c>
      <c r="D2334">
        <v>2446</v>
      </c>
      <c r="E2334">
        <v>2012</v>
      </c>
    </row>
    <row r="2335" spans="1:5" x14ac:dyDescent="0.25">
      <c r="A2335">
        <v>2333</v>
      </c>
      <c r="B2335" s="11" t="s">
        <v>18408</v>
      </c>
      <c r="C2335" s="11" t="s">
        <v>2518</v>
      </c>
      <c r="D2335">
        <v>2428</v>
      </c>
      <c r="E2335">
        <v>1996</v>
      </c>
    </row>
    <row r="2336" spans="1:5" x14ac:dyDescent="0.25">
      <c r="A2336">
        <v>2334</v>
      </c>
      <c r="B2336" s="11" t="s">
        <v>18409</v>
      </c>
      <c r="C2336" s="11" t="s">
        <v>2519</v>
      </c>
      <c r="D2336">
        <v>2446</v>
      </c>
      <c r="E2336">
        <v>2012</v>
      </c>
    </row>
    <row r="2337" spans="1:5" x14ac:dyDescent="0.25">
      <c r="A2337">
        <v>2335</v>
      </c>
      <c r="B2337" s="11" t="s">
        <v>18410</v>
      </c>
      <c r="C2337" s="11" t="s">
        <v>2520</v>
      </c>
      <c r="D2337">
        <v>2446</v>
      </c>
      <c r="E2337">
        <v>2012</v>
      </c>
    </row>
    <row r="2338" spans="1:5" x14ac:dyDescent="0.25">
      <c r="A2338">
        <v>2336</v>
      </c>
      <c r="B2338" s="11" t="s">
        <v>18411</v>
      </c>
      <c r="C2338" s="11" t="s">
        <v>2521</v>
      </c>
      <c r="D2338">
        <v>2446</v>
      </c>
      <c r="E2338">
        <v>2012</v>
      </c>
    </row>
    <row r="2339" spans="1:5" x14ac:dyDescent="0.25">
      <c r="A2339">
        <v>2337</v>
      </c>
      <c r="B2339" s="11" t="s">
        <v>18412</v>
      </c>
      <c r="C2339" s="11" t="s">
        <v>2522</v>
      </c>
      <c r="D2339">
        <v>2446</v>
      </c>
      <c r="E2339">
        <v>2012</v>
      </c>
    </row>
    <row r="2340" spans="1:5" x14ac:dyDescent="0.25">
      <c r="A2340">
        <v>2338</v>
      </c>
      <c r="B2340" s="11" t="s">
        <v>18413</v>
      </c>
      <c r="C2340" s="11" t="s">
        <v>2523</v>
      </c>
      <c r="D2340">
        <v>2446</v>
      </c>
      <c r="E2340">
        <v>2012</v>
      </c>
    </row>
    <row r="2341" spans="1:5" x14ac:dyDescent="0.25">
      <c r="A2341">
        <v>2339</v>
      </c>
      <c r="B2341" s="11" t="s">
        <v>18414</v>
      </c>
      <c r="C2341" s="11" t="s">
        <v>2524</v>
      </c>
      <c r="D2341">
        <v>2430</v>
      </c>
      <c r="E2341">
        <v>1984</v>
      </c>
    </row>
    <row r="2342" spans="1:5" x14ac:dyDescent="0.25">
      <c r="A2342">
        <v>2340</v>
      </c>
      <c r="B2342" s="11" t="s">
        <v>18415</v>
      </c>
      <c r="C2342" s="11" t="s">
        <v>2525</v>
      </c>
      <c r="D2342">
        <v>2428</v>
      </c>
      <c r="E2342">
        <v>1712</v>
      </c>
    </row>
    <row r="2343" spans="1:5" x14ac:dyDescent="0.25">
      <c r="A2343">
        <v>2341</v>
      </c>
      <c r="B2343" s="11" t="s">
        <v>18416</v>
      </c>
      <c r="C2343" s="11" t="s">
        <v>2526</v>
      </c>
      <c r="D2343">
        <v>2446</v>
      </c>
      <c r="E2343">
        <v>2012</v>
      </c>
    </row>
    <row r="2344" spans="1:5" x14ac:dyDescent="0.25">
      <c r="A2344">
        <v>2342</v>
      </c>
      <c r="B2344" s="11" t="s">
        <v>18417</v>
      </c>
      <c r="C2344" s="11" t="s">
        <v>2527</v>
      </c>
      <c r="D2344">
        <v>2446</v>
      </c>
      <c r="E2344">
        <v>2012</v>
      </c>
    </row>
    <row r="2345" spans="1:5" x14ac:dyDescent="0.25">
      <c r="A2345">
        <v>2343</v>
      </c>
      <c r="B2345" s="11" t="s">
        <v>18418</v>
      </c>
      <c r="C2345" s="11" t="s">
        <v>2528</v>
      </c>
      <c r="D2345">
        <v>2446</v>
      </c>
      <c r="E2345">
        <v>2012</v>
      </c>
    </row>
    <row r="2346" spans="1:5" x14ac:dyDescent="0.25">
      <c r="A2346">
        <v>2344</v>
      </c>
      <c r="B2346" s="11" t="s">
        <v>18419</v>
      </c>
      <c r="C2346" s="11" t="s">
        <v>2529</v>
      </c>
      <c r="D2346">
        <v>2354</v>
      </c>
      <c r="E2346">
        <v>1068</v>
      </c>
    </row>
    <row r="2347" spans="1:5" x14ac:dyDescent="0.25">
      <c r="A2347">
        <v>2345</v>
      </c>
      <c r="B2347" s="11" t="s">
        <v>18420</v>
      </c>
      <c r="C2347" s="11" t="s">
        <v>2530</v>
      </c>
      <c r="D2347">
        <v>2446</v>
      </c>
      <c r="E2347">
        <v>2012</v>
      </c>
    </row>
    <row r="2348" spans="1:5" x14ac:dyDescent="0.25">
      <c r="A2348">
        <v>2346</v>
      </c>
      <c r="B2348" s="11" t="s">
        <v>18421</v>
      </c>
      <c r="C2348" s="11" t="s">
        <v>2531</v>
      </c>
      <c r="D2348">
        <v>2428</v>
      </c>
      <c r="E2348">
        <v>1688</v>
      </c>
    </row>
    <row r="2349" spans="1:5" x14ac:dyDescent="0.25">
      <c r="A2349">
        <v>2347</v>
      </c>
      <c r="B2349" s="11" t="s">
        <v>18422</v>
      </c>
      <c r="C2349" s="11" t="s">
        <v>2532</v>
      </c>
      <c r="D2349">
        <v>2446</v>
      </c>
      <c r="E2349">
        <v>2012</v>
      </c>
    </row>
    <row r="2350" spans="1:5" x14ac:dyDescent="0.25">
      <c r="A2350">
        <v>2348</v>
      </c>
      <c r="B2350" s="11" t="s">
        <v>18423</v>
      </c>
      <c r="C2350" s="11" t="s">
        <v>2533</v>
      </c>
      <c r="D2350">
        <v>2446</v>
      </c>
      <c r="E2350">
        <v>2012</v>
      </c>
    </row>
    <row r="2351" spans="1:5" x14ac:dyDescent="0.25">
      <c r="A2351">
        <v>2349</v>
      </c>
      <c r="B2351" s="11" t="s">
        <v>18424</v>
      </c>
      <c r="C2351" s="11" t="s">
        <v>2534</v>
      </c>
      <c r="D2351">
        <v>2446</v>
      </c>
      <c r="E2351">
        <v>2012</v>
      </c>
    </row>
    <row r="2352" spans="1:5" x14ac:dyDescent="0.25">
      <c r="A2352">
        <v>2350</v>
      </c>
      <c r="B2352" s="11" t="s">
        <v>18425</v>
      </c>
      <c r="C2352" s="11" t="s">
        <v>2535</v>
      </c>
      <c r="D2352">
        <v>2446</v>
      </c>
      <c r="E2352">
        <v>2012</v>
      </c>
    </row>
    <row r="2353" spans="1:5" x14ac:dyDescent="0.25">
      <c r="A2353">
        <v>2351</v>
      </c>
      <c r="B2353" s="11" t="s">
        <v>18426</v>
      </c>
      <c r="C2353" s="11" t="s">
        <v>2536</v>
      </c>
      <c r="D2353">
        <v>2430</v>
      </c>
      <c r="E2353">
        <v>1668</v>
      </c>
    </row>
    <row r="2354" spans="1:5" x14ac:dyDescent="0.25">
      <c r="A2354">
        <v>2352</v>
      </c>
      <c r="B2354" s="11" t="s">
        <v>18427</v>
      </c>
      <c r="C2354" s="11" t="s">
        <v>2537</v>
      </c>
      <c r="D2354">
        <v>2446</v>
      </c>
      <c r="E2354">
        <v>2012</v>
      </c>
    </row>
    <row r="2355" spans="1:5" x14ac:dyDescent="0.25">
      <c r="A2355">
        <v>2353</v>
      </c>
      <c r="B2355" s="11" t="s">
        <v>18428</v>
      </c>
      <c r="C2355" s="11" t="s">
        <v>2538</v>
      </c>
      <c r="D2355">
        <v>2446</v>
      </c>
      <c r="E2355">
        <v>2012</v>
      </c>
    </row>
    <row r="2356" spans="1:5" x14ac:dyDescent="0.25">
      <c r="A2356">
        <v>2354</v>
      </c>
      <c r="B2356" s="11" t="s">
        <v>18429</v>
      </c>
      <c r="C2356" s="11" t="s">
        <v>2539</v>
      </c>
      <c r="D2356">
        <v>2446</v>
      </c>
      <c r="E2356">
        <v>2012</v>
      </c>
    </row>
    <row r="2357" spans="1:5" x14ac:dyDescent="0.25">
      <c r="A2357">
        <v>2355</v>
      </c>
      <c r="B2357" s="11" t="s">
        <v>18430</v>
      </c>
      <c r="C2357" s="11" t="s">
        <v>2540</v>
      </c>
      <c r="D2357">
        <v>3036</v>
      </c>
      <c r="E2357">
        <v>2560</v>
      </c>
    </row>
    <row r="2358" spans="1:5" x14ac:dyDescent="0.25">
      <c r="A2358">
        <v>2356</v>
      </c>
      <c r="B2358" s="11" t="s">
        <v>18431</v>
      </c>
      <c r="C2358" s="11" t="s">
        <v>2541</v>
      </c>
      <c r="D2358">
        <v>2446</v>
      </c>
      <c r="E2358">
        <v>2012</v>
      </c>
    </row>
    <row r="2359" spans="1:5" x14ac:dyDescent="0.25">
      <c r="A2359">
        <v>2357</v>
      </c>
      <c r="B2359" s="11" t="s">
        <v>18432</v>
      </c>
      <c r="C2359" s="11" t="s">
        <v>2542</v>
      </c>
      <c r="D2359">
        <v>2430</v>
      </c>
      <c r="E2359">
        <v>1096</v>
      </c>
    </row>
    <row r="2360" spans="1:5" x14ac:dyDescent="0.25">
      <c r="A2360">
        <v>2358</v>
      </c>
      <c r="B2360" s="11" t="s">
        <v>18433</v>
      </c>
      <c r="C2360" s="11" t="s">
        <v>2543</v>
      </c>
      <c r="D2360">
        <v>2446</v>
      </c>
      <c r="E2360">
        <v>2012</v>
      </c>
    </row>
    <row r="2361" spans="1:5" x14ac:dyDescent="0.25">
      <c r="A2361">
        <v>2359</v>
      </c>
      <c r="B2361" s="11" t="s">
        <v>18434</v>
      </c>
      <c r="C2361" s="11" t="s">
        <v>2544</v>
      </c>
      <c r="D2361">
        <v>2446</v>
      </c>
      <c r="E2361">
        <v>2012</v>
      </c>
    </row>
    <row r="2362" spans="1:5" x14ac:dyDescent="0.25">
      <c r="A2362">
        <v>2360</v>
      </c>
      <c r="B2362" s="11" t="s">
        <v>18435</v>
      </c>
      <c r="C2362" s="11" t="s">
        <v>2545</v>
      </c>
      <c r="D2362">
        <v>2446</v>
      </c>
      <c r="E2362">
        <v>2012</v>
      </c>
    </row>
    <row r="2363" spans="1:5" x14ac:dyDescent="0.25">
      <c r="A2363">
        <v>2361</v>
      </c>
      <c r="B2363" s="11" t="s">
        <v>18436</v>
      </c>
      <c r="C2363" s="11" t="s">
        <v>2546</v>
      </c>
      <c r="D2363">
        <v>2430</v>
      </c>
      <c r="E2363">
        <v>1996</v>
      </c>
    </row>
    <row r="2364" spans="1:5" x14ac:dyDescent="0.25">
      <c r="A2364">
        <v>2362</v>
      </c>
      <c r="B2364" s="11" t="s">
        <v>18437</v>
      </c>
      <c r="C2364" s="11" t="s">
        <v>2547</v>
      </c>
      <c r="D2364">
        <v>2428</v>
      </c>
      <c r="E2364">
        <v>1996</v>
      </c>
    </row>
    <row r="2365" spans="1:5" x14ac:dyDescent="0.25">
      <c r="A2365">
        <v>2363</v>
      </c>
      <c r="B2365" s="11" t="s">
        <v>18438</v>
      </c>
      <c r="C2365" s="11" t="s">
        <v>2548</v>
      </c>
      <c r="D2365">
        <v>2428</v>
      </c>
      <c r="E2365">
        <v>1996</v>
      </c>
    </row>
    <row r="2366" spans="1:5" x14ac:dyDescent="0.25">
      <c r="A2366">
        <v>2364</v>
      </c>
      <c r="B2366" s="11" t="s">
        <v>18439</v>
      </c>
      <c r="C2366" s="11" t="s">
        <v>2549</v>
      </c>
      <c r="D2366">
        <v>2156</v>
      </c>
      <c r="E2366">
        <v>1888</v>
      </c>
    </row>
    <row r="2367" spans="1:5" x14ac:dyDescent="0.25">
      <c r="A2367">
        <v>2365</v>
      </c>
      <c r="B2367" s="11" t="s">
        <v>18440</v>
      </c>
      <c r="C2367" s="11" t="s">
        <v>2550</v>
      </c>
      <c r="D2367">
        <v>2428</v>
      </c>
      <c r="E2367">
        <v>1996</v>
      </c>
    </row>
    <row r="2368" spans="1:5" x14ac:dyDescent="0.25">
      <c r="A2368">
        <v>2366</v>
      </c>
      <c r="B2368" s="11" t="s">
        <v>18441</v>
      </c>
      <c r="C2368" s="11" t="s">
        <v>2551</v>
      </c>
      <c r="D2368">
        <v>3035</v>
      </c>
      <c r="E2368">
        <v>2380</v>
      </c>
    </row>
    <row r="2369" spans="1:5" x14ac:dyDescent="0.25">
      <c r="A2369">
        <v>2367</v>
      </c>
      <c r="B2369" s="11" t="s">
        <v>18442</v>
      </c>
      <c r="C2369" s="11" t="s">
        <v>2552</v>
      </c>
      <c r="D2369">
        <v>2010</v>
      </c>
      <c r="E2369">
        <v>1572</v>
      </c>
    </row>
    <row r="2370" spans="1:5" x14ac:dyDescent="0.25">
      <c r="A2370">
        <v>2368</v>
      </c>
      <c r="B2370" s="11" t="s">
        <v>18443</v>
      </c>
      <c r="C2370" s="11" t="s">
        <v>2553</v>
      </c>
      <c r="D2370">
        <v>2428</v>
      </c>
      <c r="E2370">
        <v>1900</v>
      </c>
    </row>
    <row r="2371" spans="1:5" x14ac:dyDescent="0.25">
      <c r="A2371">
        <v>2369</v>
      </c>
      <c r="B2371" s="11" t="s">
        <v>18444</v>
      </c>
      <c r="C2371" s="11" t="s">
        <v>2554</v>
      </c>
      <c r="D2371">
        <v>2430</v>
      </c>
      <c r="E2371">
        <v>1996</v>
      </c>
    </row>
    <row r="2372" spans="1:5" x14ac:dyDescent="0.25">
      <c r="A2372">
        <v>2370</v>
      </c>
      <c r="B2372" s="11" t="s">
        <v>18445</v>
      </c>
      <c r="C2372" s="11" t="s">
        <v>2555</v>
      </c>
      <c r="D2372">
        <v>2446</v>
      </c>
      <c r="E2372">
        <v>2012</v>
      </c>
    </row>
    <row r="2373" spans="1:5" x14ac:dyDescent="0.25">
      <c r="A2373">
        <v>2371</v>
      </c>
      <c r="B2373" s="11" t="s">
        <v>18446</v>
      </c>
      <c r="C2373" s="11" t="s">
        <v>2556</v>
      </c>
      <c r="D2373">
        <v>2446</v>
      </c>
      <c r="E2373">
        <v>2012</v>
      </c>
    </row>
    <row r="2374" spans="1:5" x14ac:dyDescent="0.25">
      <c r="A2374">
        <v>2372</v>
      </c>
      <c r="B2374" s="11" t="s">
        <v>18447</v>
      </c>
      <c r="C2374" s="11" t="s">
        <v>2557</v>
      </c>
      <c r="D2374">
        <v>2446</v>
      </c>
      <c r="E2374">
        <v>2012</v>
      </c>
    </row>
    <row r="2375" spans="1:5" x14ac:dyDescent="0.25">
      <c r="A2375">
        <v>2373</v>
      </c>
      <c r="B2375" s="11" t="s">
        <v>18448</v>
      </c>
      <c r="C2375" s="11" t="s">
        <v>2558</v>
      </c>
      <c r="D2375">
        <v>2446</v>
      </c>
      <c r="E2375">
        <v>2012</v>
      </c>
    </row>
    <row r="2376" spans="1:5" x14ac:dyDescent="0.25">
      <c r="A2376">
        <v>2374</v>
      </c>
      <c r="B2376" s="11" t="s">
        <v>18449</v>
      </c>
      <c r="C2376" s="11" t="s">
        <v>2559</v>
      </c>
      <c r="D2376">
        <v>2446</v>
      </c>
      <c r="E2376">
        <v>2012</v>
      </c>
    </row>
    <row r="2377" spans="1:5" x14ac:dyDescent="0.25">
      <c r="A2377">
        <v>2375</v>
      </c>
      <c r="B2377" s="11" t="s">
        <v>18450</v>
      </c>
      <c r="C2377" s="11" t="s">
        <v>2560</v>
      </c>
      <c r="D2377">
        <v>2446</v>
      </c>
      <c r="E2377">
        <v>2012</v>
      </c>
    </row>
    <row r="2378" spans="1:5" x14ac:dyDescent="0.25">
      <c r="A2378">
        <v>2376</v>
      </c>
      <c r="B2378" s="11" t="s">
        <v>18451</v>
      </c>
      <c r="C2378" s="11" t="s">
        <v>2561</v>
      </c>
      <c r="D2378">
        <v>2330</v>
      </c>
      <c r="E2378">
        <v>1284</v>
      </c>
    </row>
    <row r="2379" spans="1:5" x14ac:dyDescent="0.25">
      <c r="A2379">
        <v>2377</v>
      </c>
      <c r="B2379" s="11" t="s">
        <v>18452</v>
      </c>
      <c r="C2379" s="11" t="s">
        <v>2562</v>
      </c>
      <c r="D2379">
        <v>2446</v>
      </c>
      <c r="E2379">
        <v>2012</v>
      </c>
    </row>
    <row r="2380" spans="1:5" x14ac:dyDescent="0.25">
      <c r="A2380">
        <v>2378</v>
      </c>
      <c r="B2380" s="11" t="s">
        <v>18453</v>
      </c>
      <c r="C2380" s="11" t="s">
        <v>2563</v>
      </c>
      <c r="D2380">
        <v>2446</v>
      </c>
      <c r="E2380">
        <v>2012</v>
      </c>
    </row>
    <row r="2381" spans="1:5" x14ac:dyDescent="0.25">
      <c r="A2381">
        <v>2379</v>
      </c>
      <c r="B2381" s="11" t="s">
        <v>18454</v>
      </c>
      <c r="C2381" s="11" t="s">
        <v>2564</v>
      </c>
      <c r="D2381">
        <v>2122</v>
      </c>
      <c r="E2381">
        <v>1132</v>
      </c>
    </row>
    <row r="2382" spans="1:5" x14ac:dyDescent="0.25">
      <c r="A2382">
        <v>2380</v>
      </c>
      <c r="B2382" s="11" t="s">
        <v>18455</v>
      </c>
      <c r="C2382" s="11" t="s">
        <v>2565</v>
      </c>
      <c r="D2382">
        <v>2446</v>
      </c>
      <c r="E2382">
        <v>2012</v>
      </c>
    </row>
    <row r="2383" spans="1:5" x14ac:dyDescent="0.25">
      <c r="A2383">
        <v>2381</v>
      </c>
      <c r="B2383" s="11" t="s">
        <v>18456</v>
      </c>
      <c r="C2383" s="11" t="s">
        <v>2566</v>
      </c>
      <c r="D2383">
        <v>2430</v>
      </c>
      <c r="E2383">
        <v>1996</v>
      </c>
    </row>
    <row r="2384" spans="1:5" x14ac:dyDescent="0.25">
      <c r="A2384">
        <v>2382</v>
      </c>
      <c r="B2384" s="11" t="s">
        <v>18457</v>
      </c>
      <c r="C2384" s="11" t="s">
        <v>2567</v>
      </c>
      <c r="D2384">
        <v>2446</v>
      </c>
      <c r="E2384">
        <v>2012</v>
      </c>
    </row>
    <row r="2385" spans="1:5" x14ac:dyDescent="0.25">
      <c r="A2385">
        <v>2383</v>
      </c>
      <c r="B2385" s="11" t="s">
        <v>18458</v>
      </c>
      <c r="C2385" s="11" t="s">
        <v>2568</v>
      </c>
      <c r="D2385">
        <v>2446</v>
      </c>
      <c r="E2385">
        <v>2012</v>
      </c>
    </row>
    <row r="2386" spans="1:5" x14ac:dyDescent="0.25">
      <c r="A2386">
        <v>2384</v>
      </c>
      <c r="B2386" s="11" t="s">
        <v>18459</v>
      </c>
      <c r="C2386" s="11" t="s">
        <v>2569</v>
      </c>
      <c r="D2386">
        <v>2446</v>
      </c>
      <c r="E2386">
        <v>2012</v>
      </c>
    </row>
    <row r="2387" spans="1:5" x14ac:dyDescent="0.25">
      <c r="A2387">
        <v>2385</v>
      </c>
      <c r="B2387" s="11" t="s">
        <v>18460</v>
      </c>
      <c r="C2387" s="11" t="s">
        <v>2570</v>
      </c>
      <c r="D2387">
        <v>2430</v>
      </c>
      <c r="E2387">
        <v>1996</v>
      </c>
    </row>
    <row r="2388" spans="1:5" x14ac:dyDescent="0.25">
      <c r="A2388">
        <v>2386</v>
      </c>
      <c r="B2388" s="11" t="s">
        <v>18461</v>
      </c>
      <c r="C2388" s="11" t="s">
        <v>2571</v>
      </c>
      <c r="D2388">
        <v>2446</v>
      </c>
      <c r="E2388">
        <v>2012</v>
      </c>
    </row>
    <row r="2389" spans="1:5" x14ac:dyDescent="0.25">
      <c r="A2389">
        <v>2387</v>
      </c>
      <c r="B2389" s="11" t="s">
        <v>18462</v>
      </c>
      <c r="C2389" s="11" t="s">
        <v>2572</v>
      </c>
      <c r="D2389">
        <v>2196</v>
      </c>
      <c r="E2389">
        <v>1176</v>
      </c>
    </row>
    <row r="2390" spans="1:5" x14ac:dyDescent="0.25">
      <c r="A2390">
        <v>2388</v>
      </c>
      <c r="B2390" s="11" t="s">
        <v>18463</v>
      </c>
      <c r="C2390" s="11" t="s">
        <v>2573</v>
      </c>
      <c r="D2390">
        <v>2260</v>
      </c>
      <c r="E2390">
        <v>1632</v>
      </c>
    </row>
    <row r="2391" spans="1:5" x14ac:dyDescent="0.25">
      <c r="A2391">
        <v>2389</v>
      </c>
      <c r="B2391" s="11" t="s">
        <v>18464</v>
      </c>
      <c r="C2391" s="11" t="s">
        <v>2574</v>
      </c>
      <c r="D2391">
        <v>2428</v>
      </c>
      <c r="E2391">
        <v>1996</v>
      </c>
    </row>
    <row r="2392" spans="1:5" x14ac:dyDescent="0.25">
      <c r="A2392">
        <v>2390</v>
      </c>
      <c r="B2392" s="11" t="s">
        <v>18465</v>
      </c>
      <c r="C2392" s="11" t="s">
        <v>2575</v>
      </c>
      <c r="D2392">
        <v>2240</v>
      </c>
      <c r="E2392">
        <v>1156</v>
      </c>
    </row>
    <row r="2393" spans="1:5" x14ac:dyDescent="0.25">
      <c r="A2393">
        <v>2391</v>
      </c>
      <c r="B2393" s="11" t="s">
        <v>18466</v>
      </c>
      <c r="C2393" s="11" t="s">
        <v>2576</v>
      </c>
      <c r="D2393">
        <v>2446</v>
      </c>
      <c r="E2393">
        <v>2012</v>
      </c>
    </row>
    <row r="2394" spans="1:5" x14ac:dyDescent="0.25">
      <c r="A2394">
        <v>2392</v>
      </c>
      <c r="B2394" s="11" t="s">
        <v>18467</v>
      </c>
      <c r="C2394" s="11" t="s">
        <v>2577</v>
      </c>
      <c r="D2394">
        <v>1994</v>
      </c>
      <c r="E2394">
        <v>1656</v>
      </c>
    </row>
    <row r="2395" spans="1:5" x14ac:dyDescent="0.25">
      <c r="A2395">
        <v>2393</v>
      </c>
      <c r="B2395" s="11" t="s">
        <v>18468</v>
      </c>
      <c r="C2395" s="11" t="s">
        <v>2578</v>
      </c>
      <c r="D2395">
        <v>2446</v>
      </c>
      <c r="E2395">
        <v>2012</v>
      </c>
    </row>
    <row r="2396" spans="1:5" x14ac:dyDescent="0.25">
      <c r="A2396">
        <v>2394</v>
      </c>
      <c r="B2396" s="11" t="s">
        <v>18469</v>
      </c>
      <c r="C2396" s="11" t="s">
        <v>2579</v>
      </c>
      <c r="D2396">
        <v>3036</v>
      </c>
      <c r="E2396">
        <v>2128</v>
      </c>
    </row>
    <row r="2397" spans="1:5" x14ac:dyDescent="0.25">
      <c r="A2397">
        <v>2395</v>
      </c>
      <c r="B2397" s="11" t="s">
        <v>18470</v>
      </c>
      <c r="C2397" s="11" t="s">
        <v>2580</v>
      </c>
      <c r="D2397">
        <v>2446</v>
      </c>
      <c r="E2397">
        <v>2012</v>
      </c>
    </row>
    <row r="2398" spans="1:5" x14ac:dyDescent="0.25">
      <c r="A2398">
        <v>2396</v>
      </c>
      <c r="B2398" s="11" t="s">
        <v>18471</v>
      </c>
      <c r="C2398" s="11" t="s">
        <v>2581</v>
      </c>
      <c r="D2398">
        <v>2446</v>
      </c>
      <c r="E2398">
        <v>1808</v>
      </c>
    </row>
    <row r="2399" spans="1:5" x14ac:dyDescent="0.25">
      <c r="A2399">
        <v>2397</v>
      </c>
      <c r="B2399" s="11" t="s">
        <v>18472</v>
      </c>
      <c r="C2399" s="11" t="s">
        <v>2582</v>
      </c>
      <c r="D2399">
        <v>2446</v>
      </c>
      <c r="E2399">
        <v>2012</v>
      </c>
    </row>
    <row r="2400" spans="1:5" x14ac:dyDescent="0.25">
      <c r="A2400">
        <v>2398</v>
      </c>
      <c r="B2400" s="11" t="s">
        <v>18473</v>
      </c>
      <c r="C2400" s="11" t="s">
        <v>2583</v>
      </c>
      <c r="D2400">
        <v>2446</v>
      </c>
      <c r="E2400">
        <v>2012</v>
      </c>
    </row>
    <row r="2401" spans="1:5" x14ac:dyDescent="0.25">
      <c r="A2401">
        <v>2399</v>
      </c>
      <c r="B2401" s="11" t="s">
        <v>18474</v>
      </c>
      <c r="C2401" s="11" t="s">
        <v>2584</v>
      </c>
      <c r="D2401">
        <v>2354</v>
      </c>
      <c r="E2401">
        <v>1124</v>
      </c>
    </row>
    <row r="2402" spans="1:5" x14ac:dyDescent="0.25">
      <c r="A2402">
        <v>2400</v>
      </c>
      <c r="B2402" s="11" t="s">
        <v>18475</v>
      </c>
      <c r="C2402" s="11" t="s">
        <v>2585</v>
      </c>
      <c r="D2402">
        <v>2428</v>
      </c>
      <c r="E2402">
        <v>1408</v>
      </c>
    </row>
    <row r="2403" spans="1:5" x14ac:dyDescent="0.25">
      <c r="A2403">
        <v>2401</v>
      </c>
      <c r="B2403" s="11" t="s">
        <v>18476</v>
      </c>
      <c r="C2403" s="11" t="s">
        <v>2586</v>
      </c>
      <c r="D2403">
        <v>2446</v>
      </c>
      <c r="E2403">
        <v>2012</v>
      </c>
    </row>
    <row r="2404" spans="1:5" x14ac:dyDescent="0.25">
      <c r="A2404">
        <v>2402</v>
      </c>
      <c r="B2404" s="11" t="s">
        <v>18477</v>
      </c>
      <c r="C2404" s="11" t="s">
        <v>2587</v>
      </c>
      <c r="D2404">
        <v>2334</v>
      </c>
      <c r="E2404">
        <v>2012</v>
      </c>
    </row>
    <row r="2405" spans="1:5" x14ac:dyDescent="0.25">
      <c r="A2405">
        <v>2403</v>
      </c>
      <c r="B2405" s="11" t="s">
        <v>18478</v>
      </c>
      <c r="C2405" s="11" t="s">
        <v>2588</v>
      </c>
      <c r="D2405">
        <v>2446</v>
      </c>
      <c r="E2405">
        <v>2012</v>
      </c>
    </row>
    <row r="2406" spans="1:5" x14ac:dyDescent="0.25">
      <c r="A2406">
        <v>2404</v>
      </c>
      <c r="B2406" s="11" t="s">
        <v>18479</v>
      </c>
      <c r="C2406" s="11" t="s">
        <v>2589</v>
      </c>
      <c r="D2406">
        <v>2428</v>
      </c>
      <c r="E2406">
        <v>1104</v>
      </c>
    </row>
    <row r="2407" spans="1:5" x14ac:dyDescent="0.25">
      <c r="A2407">
        <v>2405</v>
      </c>
      <c r="B2407" s="11" t="s">
        <v>18480</v>
      </c>
      <c r="C2407" s="11" t="s">
        <v>2590</v>
      </c>
      <c r="D2407">
        <v>2358</v>
      </c>
      <c r="E2407">
        <v>1160</v>
      </c>
    </row>
    <row r="2408" spans="1:5" x14ac:dyDescent="0.25">
      <c r="A2408">
        <v>2406</v>
      </c>
      <c r="B2408" s="11" t="s">
        <v>18481</v>
      </c>
      <c r="C2408" s="11" t="s">
        <v>2591</v>
      </c>
      <c r="D2408">
        <v>2446</v>
      </c>
      <c r="E2408">
        <v>2012</v>
      </c>
    </row>
    <row r="2409" spans="1:5" x14ac:dyDescent="0.25">
      <c r="A2409">
        <v>2407</v>
      </c>
      <c r="B2409" s="11" t="s">
        <v>18482</v>
      </c>
      <c r="C2409" s="11" t="s">
        <v>2592</v>
      </c>
      <c r="D2409">
        <v>2446</v>
      </c>
      <c r="E2409">
        <v>2012</v>
      </c>
    </row>
    <row r="2410" spans="1:5" x14ac:dyDescent="0.25">
      <c r="A2410">
        <v>2408</v>
      </c>
      <c r="B2410" s="11" t="s">
        <v>18483</v>
      </c>
      <c r="C2410" s="11" t="s">
        <v>2593</v>
      </c>
      <c r="D2410">
        <v>2446</v>
      </c>
      <c r="E2410">
        <v>2012</v>
      </c>
    </row>
    <row r="2411" spans="1:5" x14ac:dyDescent="0.25">
      <c r="A2411">
        <v>2409</v>
      </c>
      <c r="B2411" s="11" t="s">
        <v>18484</v>
      </c>
      <c r="C2411" s="11" t="s">
        <v>2594</v>
      </c>
      <c r="D2411">
        <v>2428</v>
      </c>
      <c r="E2411">
        <v>1308</v>
      </c>
    </row>
    <row r="2412" spans="1:5" x14ac:dyDescent="0.25">
      <c r="A2412">
        <v>2410</v>
      </c>
      <c r="B2412" s="11" t="s">
        <v>18485</v>
      </c>
      <c r="C2412" s="11" t="s">
        <v>2595</v>
      </c>
      <c r="D2412">
        <v>2350</v>
      </c>
      <c r="E2412">
        <v>1128</v>
      </c>
    </row>
    <row r="2413" spans="1:5" x14ac:dyDescent="0.25">
      <c r="A2413">
        <v>2411</v>
      </c>
      <c r="B2413" s="11" t="s">
        <v>18486</v>
      </c>
      <c r="C2413" s="11" t="s">
        <v>2596</v>
      </c>
      <c r="D2413">
        <v>2446</v>
      </c>
      <c r="E2413">
        <v>2012</v>
      </c>
    </row>
    <row r="2414" spans="1:5" x14ac:dyDescent="0.25">
      <c r="A2414">
        <v>2412</v>
      </c>
      <c r="B2414" s="11" t="s">
        <v>18487</v>
      </c>
      <c r="C2414" s="11" t="s">
        <v>2597</v>
      </c>
      <c r="D2414">
        <v>2430</v>
      </c>
      <c r="E2414">
        <v>1788</v>
      </c>
    </row>
    <row r="2415" spans="1:5" x14ac:dyDescent="0.25">
      <c r="A2415">
        <v>2413</v>
      </c>
      <c r="B2415" s="11" t="s">
        <v>18488</v>
      </c>
      <c r="C2415" s="11" t="s">
        <v>2598</v>
      </c>
      <c r="D2415">
        <v>2446</v>
      </c>
      <c r="E2415">
        <v>2012</v>
      </c>
    </row>
    <row r="2416" spans="1:5" x14ac:dyDescent="0.25">
      <c r="A2416">
        <v>2414</v>
      </c>
      <c r="B2416" s="11" t="s">
        <v>18489</v>
      </c>
      <c r="C2416" s="11" t="s">
        <v>2599</v>
      </c>
      <c r="D2416">
        <v>3000</v>
      </c>
      <c r="E2416">
        <v>1632</v>
      </c>
    </row>
    <row r="2417" spans="1:5" x14ac:dyDescent="0.25">
      <c r="A2417">
        <v>2415</v>
      </c>
      <c r="B2417" s="11" t="s">
        <v>18490</v>
      </c>
      <c r="C2417" s="11" t="s">
        <v>2600</v>
      </c>
      <c r="D2417">
        <v>2336</v>
      </c>
      <c r="E2417">
        <v>1000</v>
      </c>
    </row>
    <row r="2418" spans="1:5" x14ac:dyDescent="0.25">
      <c r="A2418">
        <v>2416</v>
      </c>
      <c r="B2418" s="11" t="s">
        <v>18491</v>
      </c>
      <c r="C2418" s="11" t="s">
        <v>2601</v>
      </c>
      <c r="D2418">
        <v>2430</v>
      </c>
      <c r="E2418">
        <v>1996</v>
      </c>
    </row>
    <row r="2419" spans="1:5" x14ac:dyDescent="0.25">
      <c r="A2419">
        <v>2417</v>
      </c>
      <c r="B2419" s="11" t="s">
        <v>18492</v>
      </c>
      <c r="C2419" s="11" t="s">
        <v>2602</v>
      </c>
      <c r="D2419">
        <v>2446</v>
      </c>
      <c r="E2419">
        <v>2012</v>
      </c>
    </row>
    <row r="2420" spans="1:5" x14ac:dyDescent="0.25">
      <c r="A2420">
        <v>2418</v>
      </c>
      <c r="B2420" s="11" t="s">
        <v>18493</v>
      </c>
      <c r="C2420" s="11" t="s">
        <v>2603</v>
      </c>
      <c r="D2420">
        <v>2148</v>
      </c>
      <c r="E2420">
        <v>1768</v>
      </c>
    </row>
    <row r="2421" spans="1:5" x14ac:dyDescent="0.25">
      <c r="A2421">
        <v>2419</v>
      </c>
      <c r="B2421" s="11" t="s">
        <v>18494</v>
      </c>
      <c r="C2421" s="11" t="s">
        <v>2604</v>
      </c>
      <c r="D2421">
        <v>2430</v>
      </c>
      <c r="E2421">
        <v>1904</v>
      </c>
    </row>
    <row r="2422" spans="1:5" x14ac:dyDescent="0.25">
      <c r="A2422">
        <v>2420</v>
      </c>
      <c r="B2422" s="11" t="s">
        <v>18495</v>
      </c>
      <c r="C2422" s="11" t="s">
        <v>2605</v>
      </c>
      <c r="D2422">
        <v>2376</v>
      </c>
      <c r="E2422">
        <v>1268</v>
      </c>
    </row>
    <row r="2423" spans="1:5" x14ac:dyDescent="0.25">
      <c r="A2423">
        <v>2421</v>
      </c>
      <c r="B2423" s="11" t="s">
        <v>18496</v>
      </c>
      <c r="C2423" s="11" t="s">
        <v>2606</v>
      </c>
      <c r="D2423">
        <v>2446</v>
      </c>
      <c r="E2423">
        <v>2012</v>
      </c>
    </row>
    <row r="2424" spans="1:5" x14ac:dyDescent="0.25">
      <c r="A2424">
        <v>2422</v>
      </c>
      <c r="B2424" s="11" t="s">
        <v>18497</v>
      </c>
      <c r="C2424" s="11" t="s">
        <v>2607</v>
      </c>
      <c r="D2424">
        <v>2156</v>
      </c>
      <c r="E2424">
        <v>1020</v>
      </c>
    </row>
    <row r="2425" spans="1:5" x14ac:dyDescent="0.25">
      <c r="A2425">
        <v>2423</v>
      </c>
      <c r="B2425" s="11" t="s">
        <v>18498</v>
      </c>
      <c r="C2425" s="11" t="s">
        <v>2608</v>
      </c>
      <c r="D2425">
        <v>2430</v>
      </c>
      <c r="E2425">
        <v>1996</v>
      </c>
    </row>
    <row r="2426" spans="1:5" x14ac:dyDescent="0.25">
      <c r="A2426">
        <v>2424</v>
      </c>
      <c r="B2426" s="11" t="s">
        <v>18499</v>
      </c>
      <c r="C2426" s="11" t="s">
        <v>2609</v>
      </c>
      <c r="D2426">
        <v>2430</v>
      </c>
      <c r="E2426">
        <v>1764</v>
      </c>
    </row>
    <row r="2427" spans="1:5" x14ac:dyDescent="0.25">
      <c r="A2427">
        <v>2425</v>
      </c>
      <c r="B2427" s="11" t="s">
        <v>18500</v>
      </c>
      <c r="C2427" s="11" t="s">
        <v>2610</v>
      </c>
      <c r="D2427">
        <v>2428</v>
      </c>
      <c r="E2427">
        <v>1996</v>
      </c>
    </row>
    <row r="2428" spans="1:5" x14ac:dyDescent="0.25">
      <c r="A2428">
        <v>2426</v>
      </c>
      <c r="B2428" s="11" t="s">
        <v>18501</v>
      </c>
      <c r="C2428" s="11" t="s">
        <v>2611</v>
      </c>
      <c r="D2428">
        <v>2428</v>
      </c>
      <c r="E2428">
        <v>1996</v>
      </c>
    </row>
    <row r="2429" spans="1:5" x14ac:dyDescent="0.25">
      <c r="A2429">
        <v>2427</v>
      </c>
      <c r="B2429" s="11" t="s">
        <v>18502</v>
      </c>
      <c r="C2429" s="11" t="s">
        <v>2612</v>
      </c>
      <c r="D2429">
        <v>2446</v>
      </c>
      <c r="E2429">
        <v>2012</v>
      </c>
    </row>
    <row r="2430" spans="1:5" x14ac:dyDescent="0.25">
      <c r="A2430">
        <v>2428</v>
      </c>
      <c r="B2430" s="11" t="s">
        <v>18503</v>
      </c>
      <c r="C2430" s="11" t="s">
        <v>2613</v>
      </c>
      <c r="D2430">
        <v>2300</v>
      </c>
      <c r="E2430">
        <v>1304</v>
      </c>
    </row>
    <row r="2431" spans="1:5" x14ac:dyDescent="0.25">
      <c r="A2431">
        <v>2429</v>
      </c>
      <c r="B2431" s="11" t="s">
        <v>18504</v>
      </c>
      <c r="C2431" s="11" t="s">
        <v>2614</v>
      </c>
      <c r="D2431">
        <v>2446</v>
      </c>
      <c r="E2431">
        <v>2012</v>
      </c>
    </row>
    <row r="2432" spans="1:5" x14ac:dyDescent="0.25">
      <c r="A2432">
        <v>2430</v>
      </c>
      <c r="B2432" s="11" t="s">
        <v>18505</v>
      </c>
      <c r="C2432" s="11" t="s">
        <v>2615</v>
      </c>
      <c r="D2432">
        <v>2446</v>
      </c>
      <c r="E2432">
        <v>2012</v>
      </c>
    </row>
    <row r="2433" spans="1:5" x14ac:dyDescent="0.25">
      <c r="A2433">
        <v>2431</v>
      </c>
      <c r="B2433" s="11" t="s">
        <v>18506</v>
      </c>
      <c r="C2433" s="11" t="s">
        <v>2616</v>
      </c>
      <c r="D2433">
        <v>2428</v>
      </c>
      <c r="E2433">
        <v>1568</v>
      </c>
    </row>
    <row r="2434" spans="1:5" x14ac:dyDescent="0.25">
      <c r="A2434">
        <v>2432</v>
      </c>
      <c r="B2434" s="11" t="s">
        <v>18507</v>
      </c>
      <c r="C2434" s="11" t="s">
        <v>2617</v>
      </c>
      <c r="D2434">
        <v>2428</v>
      </c>
      <c r="E2434">
        <v>1368</v>
      </c>
    </row>
    <row r="2435" spans="1:5" x14ac:dyDescent="0.25">
      <c r="A2435">
        <v>2433</v>
      </c>
      <c r="B2435" s="11" t="s">
        <v>18508</v>
      </c>
      <c r="C2435" s="11" t="s">
        <v>2618</v>
      </c>
      <c r="D2435">
        <v>2422</v>
      </c>
      <c r="E2435">
        <v>1580</v>
      </c>
    </row>
    <row r="2436" spans="1:5" x14ac:dyDescent="0.25">
      <c r="A2436">
        <v>2434</v>
      </c>
      <c r="B2436" s="11" t="s">
        <v>18509</v>
      </c>
      <c r="C2436" s="11" t="s">
        <v>2619</v>
      </c>
      <c r="D2436">
        <v>2324</v>
      </c>
      <c r="E2436">
        <v>1228</v>
      </c>
    </row>
    <row r="2437" spans="1:5" x14ac:dyDescent="0.25">
      <c r="A2437">
        <v>2435</v>
      </c>
      <c r="B2437" s="11" t="s">
        <v>18510</v>
      </c>
      <c r="C2437" s="11" t="s">
        <v>2620</v>
      </c>
      <c r="D2437">
        <v>2428</v>
      </c>
      <c r="E2437">
        <v>1888</v>
      </c>
    </row>
    <row r="2438" spans="1:5" x14ac:dyDescent="0.25">
      <c r="A2438">
        <v>2436</v>
      </c>
      <c r="B2438" s="11" t="s">
        <v>18511</v>
      </c>
      <c r="C2438" s="11" t="s">
        <v>2621</v>
      </c>
      <c r="D2438">
        <v>2446</v>
      </c>
      <c r="E2438">
        <v>2012</v>
      </c>
    </row>
    <row r="2439" spans="1:5" x14ac:dyDescent="0.25">
      <c r="A2439">
        <v>2437</v>
      </c>
      <c r="B2439" s="11" t="s">
        <v>18512</v>
      </c>
      <c r="C2439" s="11" t="s">
        <v>2622</v>
      </c>
      <c r="D2439">
        <v>2446</v>
      </c>
      <c r="E2439">
        <v>2012</v>
      </c>
    </row>
    <row r="2440" spans="1:5" x14ac:dyDescent="0.25">
      <c r="A2440">
        <v>2438</v>
      </c>
      <c r="B2440" s="11" t="s">
        <v>18513</v>
      </c>
      <c r="C2440" s="11" t="s">
        <v>2623</v>
      </c>
      <c r="D2440">
        <v>2446</v>
      </c>
      <c r="E2440">
        <v>2012</v>
      </c>
    </row>
    <row r="2441" spans="1:5" x14ac:dyDescent="0.25">
      <c r="A2441">
        <v>2439</v>
      </c>
      <c r="B2441" s="11" t="s">
        <v>18514</v>
      </c>
      <c r="C2441" s="11" t="s">
        <v>2624</v>
      </c>
      <c r="D2441">
        <v>2446</v>
      </c>
      <c r="E2441">
        <v>2012</v>
      </c>
    </row>
    <row r="2442" spans="1:5" x14ac:dyDescent="0.25">
      <c r="A2442">
        <v>2440</v>
      </c>
      <c r="B2442" s="11" t="s">
        <v>18515</v>
      </c>
      <c r="C2442" s="11" t="s">
        <v>2625</v>
      </c>
      <c r="D2442">
        <v>2446</v>
      </c>
      <c r="E2442">
        <v>2012</v>
      </c>
    </row>
    <row r="2443" spans="1:5" x14ac:dyDescent="0.25">
      <c r="A2443">
        <v>2441</v>
      </c>
      <c r="B2443" s="11" t="s">
        <v>18516</v>
      </c>
      <c r="C2443" s="11" t="s">
        <v>2626</v>
      </c>
      <c r="D2443">
        <v>2446</v>
      </c>
      <c r="E2443">
        <v>2012</v>
      </c>
    </row>
    <row r="2444" spans="1:5" x14ac:dyDescent="0.25">
      <c r="A2444">
        <v>2442</v>
      </c>
      <c r="B2444" s="11" t="s">
        <v>18517</v>
      </c>
      <c r="C2444" s="11" t="s">
        <v>2627</v>
      </c>
      <c r="D2444">
        <v>2937</v>
      </c>
      <c r="E2444">
        <v>1484</v>
      </c>
    </row>
    <row r="2445" spans="1:5" x14ac:dyDescent="0.25">
      <c r="A2445">
        <v>2443</v>
      </c>
      <c r="B2445" s="11" t="s">
        <v>18518</v>
      </c>
      <c r="C2445" s="11" t="s">
        <v>2628</v>
      </c>
      <c r="D2445">
        <v>2446</v>
      </c>
      <c r="E2445">
        <v>2012</v>
      </c>
    </row>
    <row r="2446" spans="1:5" x14ac:dyDescent="0.25">
      <c r="A2446">
        <v>2444</v>
      </c>
      <c r="B2446" s="11" t="s">
        <v>18519</v>
      </c>
      <c r="C2446" s="11" t="s">
        <v>2629</v>
      </c>
      <c r="D2446">
        <v>2446</v>
      </c>
      <c r="E2446">
        <v>2012</v>
      </c>
    </row>
    <row r="2447" spans="1:5" x14ac:dyDescent="0.25">
      <c r="A2447">
        <v>2445</v>
      </c>
      <c r="B2447" s="11" t="s">
        <v>18520</v>
      </c>
      <c r="C2447" s="11" t="s">
        <v>2630</v>
      </c>
      <c r="D2447">
        <v>2446</v>
      </c>
      <c r="E2447">
        <v>2012</v>
      </c>
    </row>
    <row r="2448" spans="1:5" x14ac:dyDescent="0.25">
      <c r="A2448">
        <v>2446</v>
      </c>
      <c r="B2448" s="11" t="s">
        <v>18521</v>
      </c>
      <c r="C2448" s="11" t="s">
        <v>2631</v>
      </c>
      <c r="D2448">
        <v>2158</v>
      </c>
      <c r="E2448">
        <v>900</v>
      </c>
    </row>
    <row r="2449" spans="1:5" x14ac:dyDescent="0.25">
      <c r="A2449">
        <v>2447</v>
      </c>
      <c r="B2449" s="11" t="s">
        <v>18522</v>
      </c>
      <c r="C2449" s="11" t="s">
        <v>2632</v>
      </c>
      <c r="D2449">
        <v>2428</v>
      </c>
      <c r="E2449">
        <v>1376</v>
      </c>
    </row>
    <row r="2450" spans="1:5" x14ac:dyDescent="0.25">
      <c r="A2450">
        <v>2448</v>
      </c>
      <c r="B2450" s="11" t="s">
        <v>18523</v>
      </c>
      <c r="C2450" s="11" t="s">
        <v>2633</v>
      </c>
      <c r="D2450">
        <v>2428</v>
      </c>
      <c r="E2450">
        <v>1844</v>
      </c>
    </row>
    <row r="2451" spans="1:5" x14ac:dyDescent="0.25">
      <c r="A2451">
        <v>2449</v>
      </c>
      <c r="B2451" s="11" t="s">
        <v>18524</v>
      </c>
      <c r="C2451" s="11" t="s">
        <v>2634</v>
      </c>
      <c r="D2451">
        <v>2404</v>
      </c>
      <c r="E2451">
        <v>2012</v>
      </c>
    </row>
    <row r="2452" spans="1:5" x14ac:dyDescent="0.25">
      <c r="A2452">
        <v>2450</v>
      </c>
      <c r="B2452" s="11" t="s">
        <v>18525</v>
      </c>
      <c r="C2452" s="11" t="s">
        <v>2635</v>
      </c>
      <c r="D2452">
        <v>2446</v>
      </c>
      <c r="E2452">
        <v>2012</v>
      </c>
    </row>
    <row r="2453" spans="1:5" x14ac:dyDescent="0.25">
      <c r="A2453">
        <v>2451</v>
      </c>
      <c r="B2453" s="11" t="s">
        <v>18526</v>
      </c>
      <c r="C2453" s="11" t="s">
        <v>2636</v>
      </c>
      <c r="D2453">
        <v>2446</v>
      </c>
      <c r="E2453">
        <v>2012</v>
      </c>
    </row>
    <row r="2454" spans="1:5" x14ac:dyDescent="0.25">
      <c r="A2454">
        <v>2452</v>
      </c>
      <c r="B2454" s="11" t="s">
        <v>18527</v>
      </c>
      <c r="C2454" s="11" t="s">
        <v>2637</v>
      </c>
      <c r="D2454">
        <v>2446</v>
      </c>
      <c r="E2454">
        <v>2012</v>
      </c>
    </row>
    <row r="2455" spans="1:5" x14ac:dyDescent="0.25">
      <c r="A2455">
        <v>2453</v>
      </c>
      <c r="B2455" s="11" t="s">
        <v>18528</v>
      </c>
      <c r="C2455" s="11" t="s">
        <v>2638</v>
      </c>
      <c r="D2455">
        <v>2446</v>
      </c>
      <c r="E2455">
        <v>2012</v>
      </c>
    </row>
    <row r="2456" spans="1:5" x14ac:dyDescent="0.25">
      <c r="A2456">
        <v>2454</v>
      </c>
      <c r="B2456" s="11" t="s">
        <v>18529</v>
      </c>
      <c r="C2456" s="11" t="s">
        <v>2639</v>
      </c>
      <c r="D2456">
        <v>2446</v>
      </c>
      <c r="E2456">
        <v>1208</v>
      </c>
    </row>
    <row r="2457" spans="1:5" x14ac:dyDescent="0.25">
      <c r="A2457">
        <v>2455</v>
      </c>
      <c r="B2457" s="11" t="s">
        <v>18530</v>
      </c>
      <c r="C2457" s="11" t="s">
        <v>2640</v>
      </c>
      <c r="D2457">
        <v>2446</v>
      </c>
      <c r="E2457">
        <v>2012</v>
      </c>
    </row>
    <row r="2458" spans="1:5" x14ac:dyDescent="0.25">
      <c r="A2458">
        <v>2456</v>
      </c>
      <c r="B2458" s="11" t="s">
        <v>18531</v>
      </c>
      <c r="C2458" s="11" t="s">
        <v>2641</v>
      </c>
      <c r="D2458">
        <v>2430</v>
      </c>
      <c r="E2458">
        <v>1996</v>
      </c>
    </row>
    <row r="2459" spans="1:5" x14ac:dyDescent="0.25">
      <c r="A2459">
        <v>2457</v>
      </c>
      <c r="B2459" s="11" t="s">
        <v>18532</v>
      </c>
      <c r="C2459" s="11" t="s">
        <v>2642</v>
      </c>
      <c r="D2459">
        <v>2332</v>
      </c>
      <c r="E2459">
        <v>1092</v>
      </c>
    </row>
    <row r="2460" spans="1:5" x14ac:dyDescent="0.25">
      <c r="A2460">
        <v>2458</v>
      </c>
      <c r="B2460" s="11" t="s">
        <v>18533</v>
      </c>
      <c r="C2460" s="11" t="s">
        <v>2643</v>
      </c>
      <c r="D2460">
        <v>2446</v>
      </c>
      <c r="E2460">
        <v>2012</v>
      </c>
    </row>
    <row r="2461" spans="1:5" x14ac:dyDescent="0.25">
      <c r="A2461">
        <v>2459</v>
      </c>
      <c r="B2461" s="11" t="s">
        <v>18534</v>
      </c>
      <c r="C2461" s="11" t="s">
        <v>2644</v>
      </c>
      <c r="D2461">
        <v>2272</v>
      </c>
      <c r="E2461">
        <v>1744</v>
      </c>
    </row>
    <row r="2462" spans="1:5" x14ac:dyDescent="0.25">
      <c r="A2462">
        <v>2460</v>
      </c>
      <c r="B2462" s="11" t="s">
        <v>18535</v>
      </c>
      <c r="C2462" s="11" t="s">
        <v>2645</v>
      </c>
      <c r="D2462">
        <v>2446</v>
      </c>
      <c r="E2462">
        <v>2012</v>
      </c>
    </row>
    <row r="2463" spans="1:5" x14ac:dyDescent="0.25">
      <c r="A2463">
        <v>2461</v>
      </c>
      <c r="B2463" s="11" t="s">
        <v>18536</v>
      </c>
      <c r="C2463" s="11" t="s">
        <v>2646</v>
      </c>
      <c r="D2463">
        <v>2272</v>
      </c>
      <c r="E2463">
        <v>1088</v>
      </c>
    </row>
    <row r="2464" spans="1:5" x14ac:dyDescent="0.25">
      <c r="A2464">
        <v>2462</v>
      </c>
      <c r="B2464" s="11" t="s">
        <v>18537</v>
      </c>
      <c r="C2464" s="11" t="s">
        <v>2647</v>
      </c>
      <c r="D2464">
        <v>2446</v>
      </c>
      <c r="E2464">
        <v>1772</v>
      </c>
    </row>
    <row r="2465" spans="1:5" x14ac:dyDescent="0.25">
      <c r="A2465">
        <v>2463</v>
      </c>
      <c r="B2465" s="11" t="s">
        <v>18538</v>
      </c>
      <c r="C2465" s="11" t="s">
        <v>2648</v>
      </c>
      <c r="D2465">
        <v>3038</v>
      </c>
      <c r="E2465">
        <v>2252</v>
      </c>
    </row>
    <row r="2466" spans="1:5" x14ac:dyDescent="0.25">
      <c r="A2466">
        <v>2464</v>
      </c>
      <c r="B2466" s="11" t="s">
        <v>18539</v>
      </c>
      <c r="C2466" s="11" t="s">
        <v>2649</v>
      </c>
      <c r="D2466">
        <v>2446</v>
      </c>
      <c r="E2466">
        <v>1836</v>
      </c>
    </row>
    <row r="2467" spans="1:5" x14ac:dyDescent="0.25">
      <c r="A2467">
        <v>2465</v>
      </c>
      <c r="B2467" s="11" t="s">
        <v>18540</v>
      </c>
      <c r="C2467" s="11" t="s">
        <v>2650</v>
      </c>
      <c r="D2467">
        <v>2446</v>
      </c>
      <c r="E2467">
        <v>2012</v>
      </c>
    </row>
    <row r="2468" spans="1:5" x14ac:dyDescent="0.25">
      <c r="A2468">
        <v>2466</v>
      </c>
      <c r="B2468" s="11" t="s">
        <v>18541</v>
      </c>
      <c r="C2468" s="11" t="s">
        <v>2651</v>
      </c>
      <c r="D2468">
        <v>2446</v>
      </c>
      <c r="E2468">
        <v>2012</v>
      </c>
    </row>
    <row r="2469" spans="1:5" x14ac:dyDescent="0.25">
      <c r="A2469">
        <v>2467</v>
      </c>
      <c r="B2469" s="11" t="s">
        <v>18542</v>
      </c>
      <c r="C2469" s="11" t="s">
        <v>2652</v>
      </c>
      <c r="D2469">
        <v>2428</v>
      </c>
      <c r="E2469">
        <v>1996</v>
      </c>
    </row>
    <row r="2470" spans="1:5" x14ac:dyDescent="0.25">
      <c r="A2470">
        <v>2468</v>
      </c>
      <c r="B2470" s="11" t="s">
        <v>18543</v>
      </c>
      <c r="C2470" s="11" t="s">
        <v>2653</v>
      </c>
      <c r="D2470">
        <v>2428</v>
      </c>
      <c r="E2470">
        <v>1996</v>
      </c>
    </row>
    <row r="2471" spans="1:5" x14ac:dyDescent="0.25">
      <c r="A2471">
        <v>2469</v>
      </c>
      <c r="B2471" s="11" t="s">
        <v>18544</v>
      </c>
      <c r="C2471" s="11" t="s">
        <v>2654</v>
      </c>
      <c r="D2471">
        <v>2350</v>
      </c>
      <c r="E2471">
        <v>1064</v>
      </c>
    </row>
    <row r="2472" spans="1:5" x14ac:dyDescent="0.25">
      <c r="A2472">
        <v>2470</v>
      </c>
      <c r="B2472" s="11" t="s">
        <v>18545</v>
      </c>
      <c r="C2472" s="11" t="s">
        <v>2655</v>
      </c>
      <c r="D2472">
        <v>2446</v>
      </c>
      <c r="E2472">
        <v>2012</v>
      </c>
    </row>
    <row r="2473" spans="1:5" x14ac:dyDescent="0.25">
      <c r="A2473">
        <v>2471</v>
      </c>
      <c r="B2473" s="11" t="s">
        <v>18546</v>
      </c>
      <c r="C2473" s="11" t="s">
        <v>2656</v>
      </c>
      <c r="D2473">
        <v>2446</v>
      </c>
      <c r="E2473">
        <v>2012</v>
      </c>
    </row>
    <row r="2474" spans="1:5" x14ac:dyDescent="0.25">
      <c r="A2474">
        <v>2472</v>
      </c>
      <c r="B2474" s="11" t="s">
        <v>18547</v>
      </c>
      <c r="C2474" s="11" t="s">
        <v>2657</v>
      </c>
      <c r="D2474">
        <v>2446</v>
      </c>
      <c r="E2474">
        <v>2012</v>
      </c>
    </row>
    <row r="2475" spans="1:5" x14ac:dyDescent="0.25">
      <c r="A2475">
        <v>2473</v>
      </c>
      <c r="B2475" s="11" t="s">
        <v>18548</v>
      </c>
      <c r="C2475" s="11" t="s">
        <v>2658</v>
      </c>
      <c r="D2475">
        <v>2430</v>
      </c>
      <c r="E2475">
        <v>1968</v>
      </c>
    </row>
    <row r="2476" spans="1:5" x14ac:dyDescent="0.25">
      <c r="A2476">
        <v>2474</v>
      </c>
      <c r="B2476" s="11" t="s">
        <v>18549</v>
      </c>
      <c r="C2476" s="11" t="s">
        <v>2659</v>
      </c>
      <c r="D2476">
        <v>2446</v>
      </c>
      <c r="E2476">
        <v>2012</v>
      </c>
    </row>
    <row r="2477" spans="1:5" x14ac:dyDescent="0.25">
      <c r="A2477">
        <v>2475</v>
      </c>
      <c r="B2477" s="11" t="s">
        <v>18550</v>
      </c>
      <c r="C2477" s="11" t="s">
        <v>2660</v>
      </c>
      <c r="D2477">
        <v>2446</v>
      </c>
      <c r="E2477">
        <v>2012</v>
      </c>
    </row>
    <row r="2478" spans="1:5" x14ac:dyDescent="0.25">
      <c r="A2478">
        <v>2476</v>
      </c>
      <c r="B2478" s="11" t="s">
        <v>18551</v>
      </c>
      <c r="C2478" s="11" t="s">
        <v>2661</v>
      </c>
      <c r="D2478">
        <v>2446</v>
      </c>
      <c r="E2478">
        <v>2012</v>
      </c>
    </row>
    <row r="2479" spans="1:5" x14ac:dyDescent="0.25">
      <c r="A2479">
        <v>2477</v>
      </c>
      <c r="B2479" s="11" t="s">
        <v>18552</v>
      </c>
      <c r="C2479" s="11" t="s">
        <v>2662</v>
      </c>
      <c r="D2479">
        <v>2430</v>
      </c>
      <c r="E2479">
        <v>1996</v>
      </c>
    </row>
    <row r="2480" spans="1:5" x14ac:dyDescent="0.25">
      <c r="A2480">
        <v>2478</v>
      </c>
      <c r="B2480" s="11" t="s">
        <v>18553</v>
      </c>
      <c r="C2480" s="11" t="s">
        <v>2663</v>
      </c>
      <c r="D2480">
        <v>2446</v>
      </c>
      <c r="E2480">
        <v>2012</v>
      </c>
    </row>
    <row r="2481" spans="1:5" x14ac:dyDescent="0.25">
      <c r="A2481">
        <v>2479</v>
      </c>
      <c r="B2481" s="11" t="s">
        <v>18554</v>
      </c>
      <c r="C2481" s="11" t="s">
        <v>2664</v>
      </c>
      <c r="D2481">
        <v>2446</v>
      </c>
      <c r="E2481">
        <v>2012</v>
      </c>
    </row>
    <row r="2482" spans="1:5" x14ac:dyDescent="0.25">
      <c r="A2482">
        <v>2480</v>
      </c>
      <c r="B2482" s="11" t="s">
        <v>18555</v>
      </c>
      <c r="C2482" s="11" t="s">
        <v>2665</v>
      </c>
      <c r="D2482">
        <v>2446</v>
      </c>
      <c r="E2482">
        <v>2012</v>
      </c>
    </row>
    <row r="2483" spans="1:5" x14ac:dyDescent="0.25">
      <c r="A2483">
        <v>2481</v>
      </c>
      <c r="B2483" s="11" t="s">
        <v>18556</v>
      </c>
      <c r="C2483" s="11" t="s">
        <v>2666</v>
      </c>
      <c r="D2483">
        <v>2430</v>
      </c>
      <c r="E2483">
        <v>1996</v>
      </c>
    </row>
    <row r="2484" spans="1:5" x14ac:dyDescent="0.25">
      <c r="A2484">
        <v>2482</v>
      </c>
      <c r="B2484" s="11" t="s">
        <v>18557</v>
      </c>
      <c r="C2484" s="11" t="s">
        <v>2667</v>
      </c>
      <c r="D2484">
        <v>2446</v>
      </c>
      <c r="E2484">
        <v>2012</v>
      </c>
    </row>
    <row r="2485" spans="1:5" x14ac:dyDescent="0.25">
      <c r="A2485">
        <v>2483</v>
      </c>
      <c r="B2485" s="11" t="s">
        <v>18558</v>
      </c>
      <c r="C2485" s="11" t="s">
        <v>2668</v>
      </c>
      <c r="D2485">
        <v>2446</v>
      </c>
      <c r="E2485">
        <v>2012</v>
      </c>
    </row>
    <row r="2486" spans="1:5" x14ac:dyDescent="0.25">
      <c r="A2486">
        <v>2484</v>
      </c>
      <c r="B2486" s="11" t="s">
        <v>18559</v>
      </c>
      <c r="C2486" s="11" t="s">
        <v>2669</v>
      </c>
      <c r="D2486">
        <v>2150</v>
      </c>
      <c r="E2486">
        <v>1256</v>
      </c>
    </row>
    <row r="2487" spans="1:5" x14ac:dyDescent="0.25">
      <c r="A2487">
        <v>2485</v>
      </c>
      <c r="B2487" s="11" t="s">
        <v>18560</v>
      </c>
      <c r="C2487" s="11" t="s">
        <v>2670</v>
      </c>
      <c r="D2487">
        <v>2428</v>
      </c>
      <c r="E2487">
        <v>1592</v>
      </c>
    </row>
    <row r="2488" spans="1:5" x14ac:dyDescent="0.25">
      <c r="A2488">
        <v>2486</v>
      </c>
      <c r="B2488" s="11" t="s">
        <v>18561</v>
      </c>
      <c r="C2488" s="11" t="s">
        <v>2671</v>
      </c>
      <c r="D2488">
        <v>2446</v>
      </c>
      <c r="E2488">
        <v>2012</v>
      </c>
    </row>
    <row r="2489" spans="1:5" x14ac:dyDescent="0.25">
      <c r="A2489">
        <v>2487</v>
      </c>
      <c r="B2489" s="11" t="s">
        <v>18562</v>
      </c>
      <c r="C2489" s="11" t="s">
        <v>2672</v>
      </c>
      <c r="D2489">
        <v>2160</v>
      </c>
      <c r="E2489">
        <v>1016</v>
      </c>
    </row>
    <row r="2490" spans="1:5" x14ac:dyDescent="0.25">
      <c r="A2490">
        <v>2488</v>
      </c>
      <c r="B2490" s="11" t="s">
        <v>18563</v>
      </c>
      <c r="C2490" s="11" t="s">
        <v>2673</v>
      </c>
      <c r="D2490">
        <v>2338</v>
      </c>
      <c r="E2490">
        <v>1176</v>
      </c>
    </row>
    <row r="2491" spans="1:5" x14ac:dyDescent="0.25">
      <c r="A2491">
        <v>2489</v>
      </c>
      <c r="B2491" s="11" t="s">
        <v>18564</v>
      </c>
      <c r="C2491" s="11" t="s">
        <v>2674</v>
      </c>
      <c r="D2491">
        <v>2446</v>
      </c>
      <c r="E2491">
        <v>2012</v>
      </c>
    </row>
    <row r="2492" spans="1:5" x14ac:dyDescent="0.25">
      <c r="A2492">
        <v>2490</v>
      </c>
      <c r="B2492" s="11" t="s">
        <v>18565</v>
      </c>
      <c r="C2492" s="11" t="s">
        <v>2675</v>
      </c>
      <c r="D2492">
        <v>2416</v>
      </c>
      <c r="E2492">
        <v>1828</v>
      </c>
    </row>
    <row r="2493" spans="1:5" x14ac:dyDescent="0.25">
      <c r="A2493">
        <v>2491</v>
      </c>
      <c r="B2493" s="11" t="s">
        <v>18566</v>
      </c>
      <c r="C2493" s="11" t="s">
        <v>2676</v>
      </c>
      <c r="D2493">
        <v>2446</v>
      </c>
      <c r="E2493">
        <v>2012</v>
      </c>
    </row>
    <row r="2494" spans="1:5" x14ac:dyDescent="0.25">
      <c r="A2494">
        <v>2492</v>
      </c>
      <c r="B2494" s="11" t="s">
        <v>18567</v>
      </c>
      <c r="C2494" s="11" t="s">
        <v>2677</v>
      </c>
      <c r="D2494">
        <v>2446</v>
      </c>
      <c r="E2494">
        <v>2012</v>
      </c>
    </row>
    <row r="2495" spans="1:5" x14ac:dyDescent="0.25">
      <c r="A2495">
        <v>2493</v>
      </c>
      <c r="B2495" s="11" t="s">
        <v>18568</v>
      </c>
      <c r="C2495" s="11" t="s">
        <v>2678</v>
      </c>
      <c r="D2495">
        <v>2446</v>
      </c>
      <c r="E2495">
        <v>2012</v>
      </c>
    </row>
    <row r="2496" spans="1:5" x14ac:dyDescent="0.25">
      <c r="A2496">
        <v>2494</v>
      </c>
      <c r="B2496" s="11" t="s">
        <v>18569</v>
      </c>
      <c r="C2496" s="11" t="s">
        <v>2679</v>
      </c>
      <c r="D2496">
        <v>2446</v>
      </c>
      <c r="E2496">
        <v>2012</v>
      </c>
    </row>
    <row r="2497" spans="1:5" x14ac:dyDescent="0.25">
      <c r="A2497">
        <v>2495</v>
      </c>
      <c r="B2497" s="11" t="s">
        <v>18570</v>
      </c>
      <c r="C2497" s="11" t="s">
        <v>2680</v>
      </c>
      <c r="D2497">
        <v>2304</v>
      </c>
      <c r="E2497">
        <v>1808</v>
      </c>
    </row>
    <row r="2498" spans="1:5" x14ac:dyDescent="0.25">
      <c r="A2498">
        <v>2496</v>
      </c>
      <c r="B2498" s="11" t="s">
        <v>18571</v>
      </c>
      <c r="C2498" s="11" t="s">
        <v>2681</v>
      </c>
      <c r="D2498">
        <v>2428</v>
      </c>
      <c r="E2498">
        <v>1456</v>
      </c>
    </row>
    <row r="2499" spans="1:5" x14ac:dyDescent="0.25">
      <c r="A2499">
        <v>2497</v>
      </c>
      <c r="B2499" s="11" t="s">
        <v>18572</v>
      </c>
      <c r="C2499" s="11" t="s">
        <v>2682</v>
      </c>
      <c r="D2499">
        <v>2428</v>
      </c>
      <c r="E2499">
        <v>1144</v>
      </c>
    </row>
    <row r="2500" spans="1:5" x14ac:dyDescent="0.25">
      <c r="A2500">
        <v>2498</v>
      </c>
      <c r="B2500" s="11" t="s">
        <v>18573</v>
      </c>
      <c r="C2500" s="11" t="s">
        <v>2683</v>
      </c>
      <c r="D2500">
        <v>2036</v>
      </c>
      <c r="E2500">
        <v>1428</v>
      </c>
    </row>
    <row r="2501" spans="1:5" x14ac:dyDescent="0.25">
      <c r="A2501">
        <v>2499</v>
      </c>
      <c r="B2501" s="11" t="s">
        <v>18574</v>
      </c>
      <c r="C2501" s="11" t="s">
        <v>2684</v>
      </c>
      <c r="D2501">
        <v>2244</v>
      </c>
      <c r="E2501">
        <v>1416</v>
      </c>
    </row>
    <row r="2502" spans="1:5" x14ac:dyDescent="0.25">
      <c r="A2502">
        <v>2500</v>
      </c>
      <c r="B2502" s="11" t="s">
        <v>18575</v>
      </c>
      <c r="C2502" s="11" t="s">
        <v>2685</v>
      </c>
      <c r="D2502">
        <v>2446</v>
      </c>
      <c r="E2502">
        <v>2012</v>
      </c>
    </row>
    <row r="2503" spans="1:5" x14ac:dyDescent="0.25">
      <c r="A2503">
        <v>2501</v>
      </c>
      <c r="B2503" s="11" t="s">
        <v>18576</v>
      </c>
      <c r="C2503" s="11" t="s">
        <v>2686</v>
      </c>
      <c r="D2503">
        <v>2446</v>
      </c>
      <c r="E2503">
        <v>2012</v>
      </c>
    </row>
    <row r="2504" spans="1:5" x14ac:dyDescent="0.25">
      <c r="A2504">
        <v>2502</v>
      </c>
      <c r="B2504" s="11" t="s">
        <v>18577</v>
      </c>
      <c r="C2504" s="11" t="s">
        <v>2687</v>
      </c>
      <c r="D2504">
        <v>2446</v>
      </c>
      <c r="E2504">
        <v>2012</v>
      </c>
    </row>
    <row r="2505" spans="1:5" x14ac:dyDescent="0.25">
      <c r="A2505">
        <v>2503</v>
      </c>
      <c r="B2505" s="11" t="s">
        <v>18578</v>
      </c>
      <c r="C2505" s="11" t="s">
        <v>2688</v>
      </c>
      <c r="D2505">
        <v>2342</v>
      </c>
      <c r="E2505">
        <v>1624</v>
      </c>
    </row>
    <row r="2506" spans="1:5" x14ac:dyDescent="0.25">
      <c r="A2506">
        <v>2504</v>
      </c>
      <c r="B2506" s="11" t="s">
        <v>18579</v>
      </c>
      <c r="C2506" s="11" t="s">
        <v>2689</v>
      </c>
      <c r="D2506">
        <v>3408</v>
      </c>
      <c r="E2506">
        <v>2716</v>
      </c>
    </row>
    <row r="2507" spans="1:5" x14ac:dyDescent="0.25">
      <c r="A2507">
        <v>2505</v>
      </c>
      <c r="B2507" s="11" t="s">
        <v>18580</v>
      </c>
      <c r="C2507" s="11" t="s">
        <v>2690</v>
      </c>
      <c r="D2507">
        <v>2236</v>
      </c>
      <c r="E2507">
        <v>1340</v>
      </c>
    </row>
    <row r="2508" spans="1:5" x14ac:dyDescent="0.25">
      <c r="A2508">
        <v>2506</v>
      </c>
      <c r="B2508" s="11" t="s">
        <v>18581</v>
      </c>
      <c r="C2508" s="11" t="s">
        <v>2691</v>
      </c>
      <c r="D2508">
        <v>2442</v>
      </c>
      <c r="E2508">
        <v>1640</v>
      </c>
    </row>
    <row r="2509" spans="1:5" x14ac:dyDescent="0.25">
      <c r="A2509">
        <v>2507</v>
      </c>
      <c r="B2509" s="11" t="s">
        <v>18582</v>
      </c>
      <c r="C2509" s="11" t="s">
        <v>2692</v>
      </c>
      <c r="D2509">
        <v>2446</v>
      </c>
      <c r="E2509">
        <v>2012</v>
      </c>
    </row>
    <row r="2510" spans="1:5" x14ac:dyDescent="0.25">
      <c r="A2510">
        <v>2508</v>
      </c>
      <c r="B2510" s="11" t="s">
        <v>18583</v>
      </c>
      <c r="C2510" s="11" t="s">
        <v>2693</v>
      </c>
      <c r="D2510">
        <v>2430</v>
      </c>
      <c r="E2510">
        <v>1996</v>
      </c>
    </row>
    <row r="2511" spans="1:5" x14ac:dyDescent="0.25">
      <c r="A2511">
        <v>2509</v>
      </c>
      <c r="B2511" s="11" t="s">
        <v>18584</v>
      </c>
      <c r="C2511" s="11" t="s">
        <v>2694</v>
      </c>
      <c r="D2511">
        <v>2350</v>
      </c>
      <c r="E2511">
        <v>1084</v>
      </c>
    </row>
    <row r="2512" spans="1:5" x14ac:dyDescent="0.25">
      <c r="A2512">
        <v>2510</v>
      </c>
      <c r="B2512" s="11" t="s">
        <v>18585</v>
      </c>
      <c r="C2512" s="11" t="s">
        <v>2695</v>
      </c>
      <c r="D2512">
        <v>2446</v>
      </c>
      <c r="E2512">
        <v>2012</v>
      </c>
    </row>
    <row r="2513" spans="1:5" x14ac:dyDescent="0.25">
      <c r="A2513">
        <v>2511</v>
      </c>
      <c r="B2513" s="11" t="s">
        <v>18586</v>
      </c>
      <c r="C2513" s="11" t="s">
        <v>2696</v>
      </c>
      <c r="D2513">
        <v>2446</v>
      </c>
      <c r="E2513">
        <v>2012</v>
      </c>
    </row>
    <row r="2514" spans="1:5" x14ac:dyDescent="0.25">
      <c r="A2514">
        <v>2512</v>
      </c>
      <c r="B2514" s="11" t="s">
        <v>18587</v>
      </c>
      <c r="C2514" s="11" t="s">
        <v>2697</v>
      </c>
      <c r="D2514">
        <v>2446</v>
      </c>
      <c r="E2514">
        <v>2012</v>
      </c>
    </row>
    <row r="2515" spans="1:5" x14ac:dyDescent="0.25">
      <c r="A2515">
        <v>2513</v>
      </c>
      <c r="B2515" s="11" t="s">
        <v>18588</v>
      </c>
      <c r="C2515" s="11" t="s">
        <v>2698</v>
      </c>
      <c r="D2515">
        <v>2446</v>
      </c>
      <c r="E2515">
        <v>2012</v>
      </c>
    </row>
    <row r="2516" spans="1:5" x14ac:dyDescent="0.25">
      <c r="A2516">
        <v>2514</v>
      </c>
      <c r="B2516" s="11" t="s">
        <v>18589</v>
      </c>
      <c r="C2516" s="11" t="s">
        <v>2699</v>
      </c>
      <c r="D2516">
        <v>2446</v>
      </c>
      <c r="E2516">
        <v>2012</v>
      </c>
    </row>
    <row r="2517" spans="1:5" x14ac:dyDescent="0.25">
      <c r="A2517">
        <v>2515</v>
      </c>
      <c r="B2517" s="11" t="s">
        <v>18590</v>
      </c>
      <c r="C2517" s="11" t="s">
        <v>2700</v>
      </c>
      <c r="D2517">
        <v>2446</v>
      </c>
      <c r="E2517">
        <v>2012</v>
      </c>
    </row>
    <row r="2518" spans="1:5" x14ac:dyDescent="0.25">
      <c r="A2518">
        <v>2516</v>
      </c>
      <c r="B2518" s="11" t="s">
        <v>18591</v>
      </c>
      <c r="C2518" s="11" t="s">
        <v>2701</v>
      </c>
      <c r="D2518">
        <v>2446</v>
      </c>
      <c r="E2518">
        <v>1928</v>
      </c>
    </row>
    <row r="2519" spans="1:5" x14ac:dyDescent="0.25">
      <c r="A2519">
        <v>2517</v>
      </c>
      <c r="B2519" s="11" t="s">
        <v>18592</v>
      </c>
      <c r="C2519" s="11" t="s">
        <v>2702</v>
      </c>
      <c r="D2519">
        <v>2446</v>
      </c>
      <c r="E2519">
        <v>2012</v>
      </c>
    </row>
    <row r="2520" spans="1:5" x14ac:dyDescent="0.25">
      <c r="A2520">
        <v>2518</v>
      </c>
      <c r="B2520" s="11" t="s">
        <v>18593</v>
      </c>
      <c r="C2520" s="11" t="s">
        <v>2703</v>
      </c>
      <c r="D2520">
        <v>2310</v>
      </c>
      <c r="E2520">
        <v>1204</v>
      </c>
    </row>
    <row r="2521" spans="1:5" x14ac:dyDescent="0.25">
      <c r="A2521">
        <v>2519</v>
      </c>
      <c r="B2521" s="11" t="s">
        <v>18594</v>
      </c>
      <c r="C2521" s="11" t="s">
        <v>2704</v>
      </c>
      <c r="D2521">
        <v>2446</v>
      </c>
      <c r="E2521">
        <v>2012</v>
      </c>
    </row>
    <row r="2522" spans="1:5" x14ac:dyDescent="0.25">
      <c r="A2522">
        <v>2520</v>
      </c>
      <c r="B2522" s="11" t="s">
        <v>18595</v>
      </c>
      <c r="C2522" s="11" t="s">
        <v>2705</v>
      </c>
      <c r="D2522">
        <v>2332</v>
      </c>
      <c r="E2522">
        <v>1052</v>
      </c>
    </row>
    <row r="2523" spans="1:5" x14ac:dyDescent="0.25">
      <c r="A2523">
        <v>2521</v>
      </c>
      <c r="B2523" s="11" t="s">
        <v>18596</v>
      </c>
      <c r="C2523" s="11" t="s">
        <v>2706</v>
      </c>
      <c r="D2523">
        <v>2446</v>
      </c>
      <c r="E2523">
        <v>2012</v>
      </c>
    </row>
    <row r="2524" spans="1:5" x14ac:dyDescent="0.25">
      <c r="A2524">
        <v>2522</v>
      </c>
      <c r="B2524" s="11" t="s">
        <v>18597</v>
      </c>
      <c r="C2524" s="11" t="s">
        <v>2707</v>
      </c>
      <c r="D2524">
        <v>2104</v>
      </c>
      <c r="E2524">
        <v>1656</v>
      </c>
    </row>
    <row r="2525" spans="1:5" x14ac:dyDescent="0.25">
      <c r="A2525">
        <v>2523</v>
      </c>
      <c r="B2525" s="11" t="s">
        <v>18598</v>
      </c>
      <c r="C2525" s="11" t="s">
        <v>2708</v>
      </c>
      <c r="D2525">
        <v>2446</v>
      </c>
      <c r="E2525">
        <v>2012</v>
      </c>
    </row>
    <row r="2526" spans="1:5" x14ac:dyDescent="0.25">
      <c r="A2526">
        <v>2524</v>
      </c>
      <c r="B2526" s="11" t="s">
        <v>18599</v>
      </c>
      <c r="C2526" s="11" t="s">
        <v>2709</v>
      </c>
      <c r="D2526">
        <v>2446</v>
      </c>
      <c r="E2526">
        <v>2012</v>
      </c>
    </row>
    <row r="2527" spans="1:5" x14ac:dyDescent="0.25">
      <c r="A2527">
        <v>2525</v>
      </c>
      <c r="B2527" s="11" t="s">
        <v>18600</v>
      </c>
      <c r="C2527" s="11" t="s">
        <v>2710</v>
      </c>
      <c r="D2527">
        <v>2446</v>
      </c>
      <c r="E2527">
        <v>2012</v>
      </c>
    </row>
    <row r="2528" spans="1:5" x14ac:dyDescent="0.25">
      <c r="A2528">
        <v>2526</v>
      </c>
      <c r="B2528" s="11" t="s">
        <v>18601</v>
      </c>
      <c r="C2528" s="11" t="s">
        <v>2711</v>
      </c>
      <c r="D2528">
        <v>2428</v>
      </c>
      <c r="E2528">
        <v>1876</v>
      </c>
    </row>
    <row r="2529" spans="1:5" x14ac:dyDescent="0.25">
      <c r="A2529">
        <v>2527</v>
      </c>
      <c r="B2529" s="11" t="s">
        <v>18602</v>
      </c>
      <c r="C2529" s="11" t="s">
        <v>2712</v>
      </c>
      <c r="D2529">
        <v>2446</v>
      </c>
      <c r="E2529">
        <v>2012</v>
      </c>
    </row>
    <row r="2530" spans="1:5" x14ac:dyDescent="0.25">
      <c r="A2530">
        <v>2528</v>
      </c>
      <c r="B2530" s="11" t="s">
        <v>18603</v>
      </c>
      <c r="C2530" s="11" t="s">
        <v>2713</v>
      </c>
      <c r="D2530">
        <v>2446</v>
      </c>
      <c r="E2530">
        <v>2012</v>
      </c>
    </row>
    <row r="2531" spans="1:5" x14ac:dyDescent="0.25">
      <c r="A2531">
        <v>2529</v>
      </c>
      <c r="B2531" s="11" t="s">
        <v>18604</v>
      </c>
      <c r="C2531" s="11" t="s">
        <v>2714</v>
      </c>
      <c r="D2531">
        <v>2330</v>
      </c>
      <c r="E2531">
        <v>2008</v>
      </c>
    </row>
    <row r="2532" spans="1:5" x14ac:dyDescent="0.25">
      <c r="A2532">
        <v>2530</v>
      </c>
      <c r="B2532" s="11" t="s">
        <v>18605</v>
      </c>
      <c r="C2532" s="11" t="s">
        <v>2715</v>
      </c>
      <c r="D2532">
        <v>2446</v>
      </c>
      <c r="E2532">
        <v>2012</v>
      </c>
    </row>
    <row r="2533" spans="1:5" x14ac:dyDescent="0.25">
      <c r="A2533">
        <v>2531</v>
      </c>
      <c r="B2533" s="11" t="s">
        <v>18606</v>
      </c>
      <c r="C2533" s="11" t="s">
        <v>2716</v>
      </c>
      <c r="D2533">
        <v>2446</v>
      </c>
      <c r="E2533">
        <v>2012</v>
      </c>
    </row>
    <row r="2534" spans="1:5" x14ac:dyDescent="0.25">
      <c r="A2534">
        <v>2532</v>
      </c>
      <c r="B2534" s="11" t="s">
        <v>18607</v>
      </c>
      <c r="C2534" s="11" t="s">
        <v>2717</v>
      </c>
      <c r="D2534">
        <v>2428</v>
      </c>
      <c r="E2534">
        <v>1296</v>
      </c>
    </row>
    <row r="2535" spans="1:5" x14ac:dyDescent="0.25">
      <c r="A2535">
        <v>2533</v>
      </c>
      <c r="B2535" s="11" t="s">
        <v>18608</v>
      </c>
      <c r="C2535" s="11" t="s">
        <v>2718</v>
      </c>
      <c r="D2535">
        <v>2228</v>
      </c>
      <c r="E2535">
        <v>1944</v>
      </c>
    </row>
    <row r="2536" spans="1:5" x14ac:dyDescent="0.25">
      <c r="A2536">
        <v>2534</v>
      </c>
      <c r="B2536" s="11" t="s">
        <v>18609</v>
      </c>
      <c r="C2536" s="11" t="s">
        <v>2719</v>
      </c>
      <c r="D2536">
        <v>2446</v>
      </c>
      <c r="E2536">
        <v>2012</v>
      </c>
    </row>
    <row r="2537" spans="1:5" x14ac:dyDescent="0.25">
      <c r="A2537">
        <v>2535</v>
      </c>
      <c r="B2537" s="11" t="s">
        <v>18610</v>
      </c>
      <c r="C2537" s="11" t="s">
        <v>2720</v>
      </c>
      <c r="D2537">
        <v>2430</v>
      </c>
      <c r="E2537">
        <v>1996</v>
      </c>
    </row>
    <row r="2538" spans="1:5" x14ac:dyDescent="0.25">
      <c r="A2538">
        <v>2536</v>
      </c>
      <c r="B2538" s="11" t="s">
        <v>18611</v>
      </c>
      <c r="C2538" s="11" t="s">
        <v>2721</v>
      </c>
      <c r="D2538">
        <v>2446</v>
      </c>
      <c r="E2538">
        <v>2012</v>
      </c>
    </row>
    <row r="2539" spans="1:5" x14ac:dyDescent="0.25">
      <c r="A2539">
        <v>2537</v>
      </c>
      <c r="B2539" s="11" t="s">
        <v>18612</v>
      </c>
      <c r="C2539" s="11" t="s">
        <v>2722</v>
      </c>
      <c r="D2539">
        <v>2446</v>
      </c>
      <c r="E2539">
        <v>1292</v>
      </c>
    </row>
    <row r="2540" spans="1:5" x14ac:dyDescent="0.25">
      <c r="A2540">
        <v>2538</v>
      </c>
      <c r="B2540" s="11" t="s">
        <v>18613</v>
      </c>
      <c r="C2540" s="11" t="s">
        <v>2723</v>
      </c>
      <c r="D2540">
        <v>2094</v>
      </c>
      <c r="E2540">
        <v>1024</v>
      </c>
    </row>
    <row r="2541" spans="1:5" x14ac:dyDescent="0.25">
      <c r="A2541">
        <v>2539</v>
      </c>
      <c r="B2541" s="11" t="s">
        <v>18614</v>
      </c>
      <c r="C2541" s="11" t="s">
        <v>2724</v>
      </c>
      <c r="D2541">
        <v>2446</v>
      </c>
      <c r="E2541">
        <v>2012</v>
      </c>
    </row>
    <row r="2542" spans="1:5" x14ac:dyDescent="0.25">
      <c r="A2542">
        <v>2540</v>
      </c>
      <c r="B2542" s="11" t="s">
        <v>18615</v>
      </c>
      <c r="C2542" s="11" t="s">
        <v>2725</v>
      </c>
      <c r="D2542">
        <v>2446</v>
      </c>
      <c r="E2542">
        <v>2012</v>
      </c>
    </row>
    <row r="2543" spans="1:5" x14ac:dyDescent="0.25">
      <c r="A2543">
        <v>2541</v>
      </c>
      <c r="B2543" s="11" t="s">
        <v>18616</v>
      </c>
      <c r="C2543" s="11" t="s">
        <v>2726</v>
      </c>
      <c r="D2543">
        <v>2446</v>
      </c>
      <c r="E2543">
        <v>2012</v>
      </c>
    </row>
    <row r="2544" spans="1:5" x14ac:dyDescent="0.25">
      <c r="A2544">
        <v>2542</v>
      </c>
      <c r="B2544" s="11" t="s">
        <v>18617</v>
      </c>
      <c r="C2544" s="11" t="s">
        <v>2727</v>
      </c>
      <c r="D2544">
        <v>2446</v>
      </c>
      <c r="E2544">
        <v>2012</v>
      </c>
    </row>
    <row r="2545" spans="1:5" x14ac:dyDescent="0.25">
      <c r="A2545">
        <v>2543</v>
      </c>
      <c r="B2545" s="11" t="s">
        <v>18618</v>
      </c>
      <c r="C2545" s="11" t="s">
        <v>2728</v>
      </c>
      <c r="D2545">
        <v>2446</v>
      </c>
      <c r="E2545">
        <v>2012</v>
      </c>
    </row>
    <row r="2546" spans="1:5" x14ac:dyDescent="0.25">
      <c r="A2546">
        <v>2544</v>
      </c>
      <c r="B2546" s="11" t="s">
        <v>18619</v>
      </c>
      <c r="C2546" s="11" t="s">
        <v>2729</v>
      </c>
      <c r="D2546">
        <v>2446</v>
      </c>
      <c r="E2546">
        <v>2012</v>
      </c>
    </row>
    <row r="2547" spans="1:5" x14ac:dyDescent="0.25">
      <c r="A2547">
        <v>2545</v>
      </c>
      <c r="B2547" s="11" t="s">
        <v>18620</v>
      </c>
      <c r="C2547" s="11" t="s">
        <v>2730</v>
      </c>
      <c r="D2547">
        <v>2428</v>
      </c>
      <c r="E2547">
        <v>1616</v>
      </c>
    </row>
    <row r="2548" spans="1:5" x14ac:dyDescent="0.25">
      <c r="A2548">
        <v>2546</v>
      </c>
      <c r="B2548" s="11" t="s">
        <v>18621</v>
      </c>
      <c r="C2548" s="11" t="s">
        <v>2731</v>
      </c>
      <c r="D2548">
        <v>2428</v>
      </c>
      <c r="E2548">
        <v>1996</v>
      </c>
    </row>
    <row r="2549" spans="1:5" x14ac:dyDescent="0.25">
      <c r="A2549">
        <v>2547</v>
      </c>
      <c r="B2549" s="11" t="s">
        <v>18622</v>
      </c>
      <c r="C2549" s="11" t="s">
        <v>2732</v>
      </c>
      <c r="D2549">
        <v>2428</v>
      </c>
      <c r="E2549">
        <v>1900</v>
      </c>
    </row>
    <row r="2550" spans="1:5" x14ac:dyDescent="0.25">
      <c r="A2550">
        <v>2548</v>
      </c>
      <c r="B2550" s="11" t="s">
        <v>18623</v>
      </c>
      <c r="C2550" s="11" t="s">
        <v>2733</v>
      </c>
      <c r="D2550">
        <v>2428</v>
      </c>
      <c r="E2550">
        <v>1908</v>
      </c>
    </row>
    <row r="2551" spans="1:5" x14ac:dyDescent="0.25">
      <c r="A2551">
        <v>2549</v>
      </c>
      <c r="B2551" s="11" t="s">
        <v>18624</v>
      </c>
      <c r="C2551" s="11" t="s">
        <v>2734</v>
      </c>
      <c r="D2551">
        <v>2428</v>
      </c>
      <c r="E2551">
        <v>1996</v>
      </c>
    </row>
    <row r="2552" spans="1:5" x14ac:dyDescent="0.25">
      <c r="A2552">
        <v>2550</v>
      </c>
      <c r="B2552" s="11" t="s">
        <v>18625</v>
      </c>
      <c r="C2552" s="11" t="s">
        <v>2735</v>
      </c>
      <c r="D2552">
        <v>2392</v>
      </c>
      <c r="E2552">
        <v>2012</v>
      </c>
    </row>
    <row r="2553" spans="1:5" x14ac:dyDescent="0.25">
      <c r="A2553">
        <v>2551</v>
      </c>
      <c r="B2553" s="11" t="s">
        <v>18626</v>
      </c>
      <c r="C2553" s="11" t="s">
        <v>2736</v>
      </c>
      <c r="D2553">
        <v>2368</v>
      </c>
      <c r="E2553">
        <v>1148</v>
      </c>
    </row>
    <row r="2554" spans="1:5" x14ac:dyDescent="0.25">
      <c r="A2554">
        <v>2552</v>
      </c>
      <c r="B2554" s="11" t="s">
        <v>18627</v>
      </c>
      <c r="C2554" s="11" t="s">
        <v>2737</v>
      </c>
      <c r="D2554">
        <v>2446</v>
      </c>
      <c r="E2554">
        <v>2012</v>
      </c>
    </row>
    <row r="2555" spans="1:5" x14ac:dyDescent="0.25">
      <c r="A2555">
        <v>2553</v>
      </c>
      <c r="B2555" s="11" t="s">
        <v>18628</v>
      </c>
      <c r="C2555" s="11" t="s">
        <v>2738</v>
      </c>
      <c r="D2555">
        <v>2446</v>
      </c>
      <c r="E2555">
        <v>2012</v>
      </c>
    </row>
    <row r="2556" spans="1:5" x14ac:dyDescent="0.25">
      <c r="A2556">
        <v>2554</v>
      </c>
      <c r="B2556" s="11" t="s">
        <v>18629</v>
      </c>
      <c r="C2556" s="11" t="s">
        <v>2739</v>
      </c>
      <c r="D2556">
        <v>2446</v>
      </c>
      <c r="E2556">
        <v>1768</v>
      </c>
    </row>
    <row r="2557" spans="1:5" x14ac:dyDescent="0.25">
      <c r="A2557">
        <v>2555</v>
      </c>
      <c r="B2557" s="11" t="s">
        <v>18630</v>
      </c>
      <c r="C2557" s="11" t="s">
        <v>2740</v>
      </c>
      <c r="D2557">
        <v>2428</v>
      </c>
      <c r="E2557">
        <v>1996</v>
      </c>
    </row>
    <row r="2558" spans="1:5" x14ac:dyDescent="0.25">
      <c r="A2558">
        <v>2556</v>
      </c>
      <c r="B2558" s="11" t="s">
        <v>18631</v>
      </c>
      <c r="C2558" s="11" t="s">
        <v>2741</v>
      </c>
      <c r="D2558">
        <v>2446</v>
      </c>
      <c r="E2558">
        <v>2012</v>
      </c>
    </row>
    <row r="2559" spans="1:5" x14ac:dyDescent="0.25">
      <c r="A2559">
        <v>2557</v>
      </c>
      <c r="B2559" s="11" t="s">
        <v>18632</v>
      </c>
      <c r="C2559" s="11" t="s">
        <v>2742</v>
      </c>
      <c r="D2559">
        <v>2446</v>
      </c>
      <c r="E2559">
        <v>2012</v>
      </c>
    </row>
    <row r="2560" spans="1:5" x14ac:dyDescent="0.25">
      <c r="A2560">
        <v>2558</v>
      </c>
      <c r="B2560" s="11" t="s">
        <v>18633</v>
      </c>
      <c r="C2560" s="11" t="s">
        <v>2743</v>
      </c>
      <c r="D2560">
        <v>2446</v>
      </c>
      <c r="E2560">
        <v>2012</v>
      </c>
    </row>
    <row r="2561" spans="1:5" x14ac:dyDescent="0.25">
      <c r="A2561">
        <v>2559</v>
      </c>
      <c r="B2561" s="11" t="s">
        <v>18634</v>
      </c>
      <c r="C2561" s="11" t="s">
        <v>2744</v>
      </c>
      <c r="D2561">
        <v>2306</v>
      </c>
      <c r="E2561">
        <v>1148</v>
      </c>
    </row>
    <row r="2562" spans="1:5" x14ac:dyDescent="0.25">
      <c r="A2562">
        <v>2560</v>
      </c>
      <c r="B2562" s="11" t="s">
        <v>18635</v>
      </c>
      <c r="C2562" s="11" t="s">
        <v>2745</v>
      </c>
      <c r="D2562">
        <v>2446</v>
      </c>
      <c r="E2562">
        <v>2012</v>
      </c>
    </row>
    <row r="2563" spans="1:5" x14ac:dyDescent="0.25">
      <c r="A2563">
        <v>2561</v>
      </c>
      <c r="B2563" s="11" t="s">
        <v>18636</v>
      </c>
      <c r="C2563" s="11" t="s">
        <v>2746</v>
      </c>
      <c r="D2563">
        <v>2430</v>
      </c>
      <c r="E2563">
        <v>1776</v>
      </c>
    </row>
    <row r="2564" spans="1:5" x14ac:dyDescent="0.25">
      <c r="A2564">
        <v>2562</v>
      </c>
      <c r="B2564" s="11" t="s">
        <v>18637</v>
      </c>
      <c r="C2564" s="11" t="s">
        <v>2747</v>
      </c>
      <c r="D2564">
        <v>2932</v>
      </c>
      <c r="E2564">
        <v>1496</v>
      </c>
    </row>
    <row r="2565" spans="1:5" x14ac:dyDescent="0.25">
      <c r="A2565">
        <v>2563</v>
      </c>
      <c r="B2565" s="11" t="s">
        <v>18638</v>
      </c>
      <c r="C2565" s="11" t="s">
        <v>2748</v>
      </c>
      <c r="D2565">
        <v>2446</v>
      </c>
      <c r="E2565">
        <v>2012</v>
      </c>
    </row>
    <row r="2566" spans="1:5" x14ac:dyDescent="0.25">
      <c r="A2566">
        <v>2564</v>
      </c>
      <c r="B2566" s="11" t="s">
        <v>18639</v>
      </c>
      <c r="C2566" s="11" t="s">
        <v>2749</v>
      </c>
      <c r="D2566">
        <v>2428</v>
      </c>
      <c r="E2566">
        <v>1996</v>
      </c>
    </row>
    <row r="2567" spans="1:5" x14ac:dyDescent="0.25">
      <c r="A2567">
        <v>2565</v>
      </c>
      <c r="B2567" s="11" t="s">
        <v>18640</v>
      </c>
      <c r="C2567" s="11" t="s">
        <v>2750</v>
      </c>
      <c r="D2567">
        <v>2446</v>
      </c>
      <c r="E2567">
        <v>2012</v>
      </c>
    </row>
    <row r="2568" spans="1:5" x14ac:dyDescent="0.25">
      <c r="A2568">
        <v>2566</v>
      </c>
      <c r="B2568" s="11" t="s">
        <v>18641</v>
      </c>
      <c r="C2568" s="11" t="s">
        <v>2751</v>
      </c>
      <c r="D2568">
        <v>2446</v>
      </c>
      <c r="E2568">
        <v>2012</v>
      </c>
    </row>
    <row r="2569" spans="1:5" x14ac:dyDescent="0.25">
      <c r="A2569">
        <v>2567</v>
      </c>
      <c r="B2569" s="11" t="s">
        <v>18642</v>
      </c>
      <c r="C2569" s="11" t="s">
        <v>2752</v>
      </c>
      <c r="D2569">
        <v>2446</v>
      </c>
      <c r="E2569">
        <v>2012</v>
      </c>
    </row>
    <row r="2570" spans="1:5" x14ac:dyDescent="0.25">
      <c r="A2570">
        <v>2568</v>
      </c>
      <c r="B2570" s="11" t="s">
        <v>18643</v>
      </c>
      <c r="C2570" s="11" t="s">
        <v>2753</v>
      </c>
      <c r="D2570">
        <v>2446</v>
      </c>
      <c r="E2570">
        <v>2012</v>
      </c>
    </row>
    <row r="2571" spans="1:5" x14ac:dyDescent="0.25">
      <c r="A2571">
        <v>2569</v>
      </c>
      <c r="B2571" s="11" t="s">
        <v>18644</v>
      </c>
      <c r="C2571" s="11" t="s">
        <v>2754</v>
      </c>
      <c r="D2571">
        <v>3036</v>
      </c>
      <c r="E2571">
        <v>2596</v>
      </c>
    </row>
    <row r="2572" spans="1:5" x14ac:dyDescent="0.25">
      <c r="A2572">
        <v>2570</v>
      </c>
      <c r="B2572" s="11" t="s">
        <v>18645</v>
      </c>
      <c r="C2572" s="11" t="s">
        <v>2755</v>
      </c>
      <c r="D2572">
        <v>2430</v>
      </c>
      <c r="E2572">
        <v>1996</v>
      </c>
    </row>
    <row r="2573" spans="1:5" x14ac:dyDescent="0.25">
      <c r="A2573">
        <v>2571</v>
      </c>
      <c r="B2573" s="11" t="s">
        <v>18646</v>
      </c>
      <c r="C2573" s="11" t="s">
        <v>2756</v>
      </c>
      <c r="D2573">
        <v>2380</v>
      </c>
      <c r="E2573">
        <v>1304</v>
      </c>
    </row>
    <row r="2574" spans="1:5" x14ac:dyDescent="0.25">
      <c r="A2574">
        <v>2572</v>
      </c>
      <c r="B2574" s="11" t="s">
        <v>18647</v>
      </c>
      <c r="C2574" s="11" t="s">
        <v>2757</v>
      </c>
      <c r="D2574">
        <v>2428</v>
      </c>
      <c r="E2574">
        <v>1964</v>
      </c>
    </row>
    <row r="2575" spans="1:5" x14ac:dyDescent="0.25">
      <c r="A2575">
        <v>2573</v>
      </c>
      <c r="B2575" s="11" t="s">
        <v>18648</v>
      </c>
      <c r="C2575" s="11" t="s">
        <v>2758</v>
      </c>
      <c r="D2575">
        <v>2010</v>
      </c>
      <c r="E2575">
        <v>1572</v>
      </c>
    </row>
    <row r="2576" spans="1:5" x14ac:dyDescent="0.25">
      <c r="A2576">
        <v>2574</v>
      </c>
      <c r="B2576" s="11" t="s">
        <v>18649</v>
      </c>
      <c r="C2576" s="11" t="s">
        <v>2759</v>
      </c>
      <c r="D2576">
        <v>2300</v>
      </c>
      <c r="E2576">
        <v>1284</v>
      </c>
    </row>
    <row r="2577" spans="1:5" x14ac:dyDescent="0.25">
      <c r="A2577">
        <v>2575</v>
      </c>
      <c r="B2577" s="11" t="s">
        <v>18650</v>
      </c>
      <c r="C2577" s="11" t="s">
        <v>2760</v>
      </c>
      <c r="D2577">
        <v>2446</v>
      </c>
      <c r="E2577">
        <v>2012</v>
      </c>
    </row>
    <row r="2578" spans="1:5" x14ac:dyDescent="0.25">
      <c r="A2578">
        <v>2576</v>
      </c>
      <c r="B2578" s="11" t="s">
        <v>18651</v>
      </c>
      <c r="C2578" s="11" t="s">
        <v>2761</v>
      </c>
      <c r="D2578">
        <v>2874</v>
      </c>
      <c r="E2578">
        <v>1652</v>
      </c>
    </row>
    <row r="2579" spans="1:5" x14ac:dyDescent="0.25">
      <c r="A2579">
        <v>2577</v>
      </c>
      <c r="B2579" s="11" t="s">
        <v>18652</v>
      </c>
      <c r="C2579" s="11" t="s">
        <v>2762</v>
      </c>
      <c r="D2579">
        <v>2446</v>
      </c>
      <c r="E2579">
        <v>2012</v>
      </c>
    </row>
    <row r="2580" spans="1:5" x14ac:dyDescent="0.25">
      <c r="A2580">
        <v>2578</v>
      </c>
      <c r="B2580" s="11" t="s">
        <v>18653</v>
      </c>
      <c r="C2580" s="11" t="s">
        <v>2763</v>
      </c>
      <c r="D2580">
        <v>2446</v>
      </c>
      <c r="E2580">
        <v>2012</v>
      </c>
    </row>
    <row r="2581" spans="1:5" x14ac:dyDescent="0.25">
      <c r="A2581">
        <v>2579</v>
      </c>
      <c r="B2581" s="11" t="s">
        <v>18654</v>
      </c>
      <c r="C2581" s="11" t="s">
        <v>2764</v>
      </c>
      <c r="D2581">
        <v>2446</v>
      </c>
      <c r="E2581">
        <v>1244</v>
      </c>
    </row>
    <row r="2582" spans="1:5" x14ac:dyDescent="0.25">
      <c r="A2582">
        <v>2580</v>
      </c>
      <c r="B2582" s="11" t="s">
        <v>18655</v>
      </c>
      <c r="C2582" s="11" t="s">
        <v>2765</v>
      </c>
      <c r="D2582">
        <v>2446</v>
      </c>
      <c r="E2582">
        <v>2012</v>
      </c>
    </row>
    <row r="2583" spans="1:5" x14ac:dyDescent="0.25">
      <c r="A2583">
        <v>2581</v>
      </c>
      <c r="B2583" s="11" t="s">
        <v>18656</v>
      </c>
      <c r="C2583" s="11" t="s">
        <v>2766</v>
      </c>
      <c r="D2583">
        <v>2446</v>
      </c>
      <c r="E2583">
        <v>2012</v>
      </c>
    </row>
    <row r="2584" spans="1:5" x14ac:dyDescent="0.25">
      <c r="A2584">
        <v>2582</v>
      </c>
      <c r="B2584" s="11" t="s">
        <v>18657</v>
      </c>
      <c r="C2584" s="11" t="s">
        <v>2767</v>
      </c>
      <c r="D2584">
        <v>2428</v>
      </c>
      <c r="E2584">
        <v>1996</v>
      </c>
    </row>
    <row r="2585" spans="1:5" x14ac:dyDescent="0.25">
      <c r="A2585">
        <v>2583</v>
      </c>
      <c r="B2585" s="11" t="s">
        <v>18658</v>
      </c>
      <c r="C2585" s="11" t="s">
        <v>2768</v>
      </c>
      <c r="D2585">
        <v>2446</v>
      </c>
      <c r="E2585">
        <v>2012</v>
      </c>
    </row>
    <row r="2586" spans="1:5" x14ac:dyDescent="0.25">
      <c r="A2586">
        <v>2584</v>
      </c>
      <c r="B2586" s="11" t="s">
        <v>18659</v>
      </c>
      <c r="C2586" s="11" t="s">
        <v>2769</v>
      </c>
      <c r="D2586">
        <v>2430</v>
      </c>
      <c r="E2586">
        <v>1996</v>
      </c>
    </row>
    <row r="2587" spans="1:5" x14ac:dyDescent="0.25">
      <c r="A2587">
        <v>2585</v>
      </c>
      <c r="B2587" s="11" t="s">
        <v>18660</v>
      </c>
      <c r="C2587" s="11" t="s">
        <v>2770</v>
      </c>
      <c r="D2587">
        <v>3036</v>
      </c>
      <c r="E2587">
        <v>2236</v>
      </c>
    </row>
    <row r="2588" spans="1:5" x14ac:dyDescent="0.25">
      <c r="A2588">
        <v>2586</v>
      </c>
      <c r="B2588" s="11" t="s">
        <v>18661</v>
      </c>
      <c r="C2588" s="11" t="s">
        <v>2771</v>
      </c>
      <c r="D2588">
        <v>2446</v>
      </c>
      <c r="E2588">
        <v>2012</v>
      </c>
    </row>
    <row r="2589" spans="1:5" x14ac:dyDescent="0.25">
      <c r="A2589">
        <v>2587</v>
      </c>
      <c r="B2589" s="11" t="s">
        <v>18662</v>
      </c>
      <c r="C2589" s="11" t="s">
        <v>2772</v>
      </c>
      <c r="D2589">
        <v>2446</v>
      </c>
      <c r="E2589">
        <v>2012</v>
      </c>
    </row>
    <row r="2590" spans="1:5" x14ac:dyDescent="0.25">
      <c r="A2590">
        <v>2588</v>
      </c>
      <c r="B2590" s="11" t="s">
        <v>18663</v>
      </c>
      <c r="C2590" s="11" t="s">
        <v>2773</v>
      </c>
      <c r="D2590">
        <v>2428</v>
      </c>
      <c r="E2590">
        <v>1164</v>
      </c>
    </row>
    <row r="2591" spans="1:5" x14ac:dyDescent="0.25">
      <c r="A2591">
        <v>2589</v>
      </c>
      <c r="B2591" s="11" t="s">
        <v>18664</v>
      </c>
      <c r="C2591" s="11" t="s">
        <v>2774</v>
      </c>
      <c r="D2591">
        <v>2310</v>
      </c>
      <c r="E2591">
        <v>1040</v>
      </c>
    </row>
    <row r="2592" spans="1:5" x14ac:dyDescent="0.25">
      <c r="A2592">
        <v>2590</v>
      </c>
      <c r="B2592" s="11" t="s">
        <v>18665</v>
      </c>
      <c r="C2592" s="11" t="s">
        <v>2775</v>
      </c>
      <c r="D2592">
        <v>2394</v>
      </c>
      <c r="E2592">
        <v>1000</v>
      </c>
    </row>
    <row r="2593" spans="1:5" x14ac:dyDescent="0.25">
      <c r="A2593">
        <v>2591</v>
      </c>
      <c r="B2593" s="11" t="s">
        <v>18666</v>
      </c>
      <c r="C2593" s="11" t="s">
        <v>2776</v>
      </c>
      <c r="D2593">
        <v>2270</v>
      </c>
      <c r="E2593">
        <v>1156</v>
      </c>
    </row>
    <row r="2594" spans="1:5" x14ac:dyDescent="0.25">
      <c r="A2594">
        <v>2592</v>
      </c>
      <c r="B2594" s="11" t="s">
        <v>18667</v>
      </c>
      <c r="C2594" s="11" t="s">
        <v>2777</v>
      </c>
      <c r="D2594">
        <v>2428</v>
      </c>
      <c r="E2594">
        <v>1288</v>
      </c>
    </row>
    <row r="2595" spans="1:5" x14ac:dyDescent="0.25">
      <c r="A2595">
        <v>2593</v>
      </c>
      <c r="B2595" s="11" t="s">
        <v>18668</v>
      </c>
      <c r="C2595" s="11" t="s">
        <v>2778</v>
      </c>
      <c r="D2595">
        <v>2446</v>
      </c>
      <c r="E2595">
        <v>2012</v>
      </c>
    </row>
    <row r="2596" spans="1:5" x14ac:dyDescent="0.25">
      <c r="A2596">
        <v>2594</v>
      </c>
      <c r="B2596" s="11" t="s">
        <v>18669</v>
      </c>
      <c r="C2596" s="11" t="s">
        <v>2779</v>
      </c>
      <c r="D2596">
        <v>2428</v>
      </c>
      <c r="E2596">
        <v>1996</v>
      </c>
    </row>
    <row r="2597" spans="1:5" x14ac:dyDescent="0.25">
      <c r="A2597">
        <v>2595</v>
      </c>
      <c r="B2597" s="11" t="s">
        <v>18670</v>
      </c>
      <c r="C2597" s="11" t="s">
        <v>2780</v>
      </c>
      <c r="D2597">
        <v>2304</v>
      </c>
      <c r="E2597">
        <v>1192</v>
      </c>
    </row>
    <row r="2598" spans="1:5" x14ac:dyDescent="0.25">
      <c r="A2598">
        <v>2596</v>
      </c>
      <c r="B2598" s="11" t="s">
        <v>18671</v>
      </c>
      <c r="C2598" s="11" t="s">
        <v>2781</v>
      </c>
      <c r="D2598">
        <v>2430</v>
      </c>
      <c r="E2598">
        <v>1996</v>
      </c>
    </row>
    <row r="2599" spans="1:5" x14ac:dyDescent="0.25">
      <c r="A2599">
        <v>2597</v>
      </c>
      <c r="B2599" s="11" t="s">
        <v>18672</v>
      </c>
      <c r="C2599" s="11" t="s">
        <v>2782</v>
      </c>
      <c r="D2599">
        <v>2446</v>
      </c>
      <c r="E2599">
        <v>2012</v>
      </c>
    </row>
    <row r="2600" spans="1:5" x14ac:dyDescent="0.25">
      <c r="A2600">
        <v>2598</v>
      </c>
      <c r="B2600" s="11" t="s">
        <v>18673</v>
      </c>
      <c r="C2600" s="11" t="s">
        <v>2783</v>
      </c>
      <c r="D2600">
        <v>2446</v>
      </c>
      <c r="E2600">
        <v>2012</v>
      </c>
    </row>
    <row r="2601" spans="1:5" x14ac:dyDescent="0.25">
      <c r="A2601">
        <v>2599</v>
      </c>
      <c r="B2601" s="11" t="s">
        <v>18674</v>
      </c>
      <c r="C2601" s="11" t="s">
        <v>2784</v>
      </c>
      <c r="D2601">
        <v>2446</v>
      </c>
      <c r="E2601">
        <v>2012</v>
      </c>
    </row>
    <row r="2602" spans="1:5" x14ac:dyDescent="0.25">
      <c r="A2602">
        <v>2600</v>
      </c>
      <c r="B2602" s="11" t="s">
        <v>18675</v>
      </c>
      <c r="C2602" s="11" t="s">
        <v>2785</v>
      </c>
      <c r="D2602">
        <v>2266</v>
      </c>
      <c r="E2602">
        <v>1652</v>
      </c>
    </row>
    <row r="2603" spans="1:5" x14ac:dyDescent="0.25">
      <c r="A2603">
        <v>2601</v>
      </c>
      <c r="B2603" s="11" t="s">
        <v>18676</v>
      </c>
      <c r="C2603" s="11" t="s">
        <v>2786</v>
      </c>
      <c r="D2603">
        <v>2428</v>
      </c>
      <c r="E2603">
        <v>1820</v>
      </c>
    </row>
    <row r="2604" spans="1:5" x14ac:dyDescent="0.25">
      <c r="A2604">
        <v>2602</v>
      </c>
      <c r="B2604" s="11" t="s">
        <v>18677</v>
      </c>
      <c r="C2604" s="11" t="s">
        <v>2787</v>
      </c>
      <c r="D2604">
        <v>2446</v>
      </c>
      <c r="E2604">
        <v>2012</v>
      </c>
    </row>
    <row r="2605" spans="1:5" x14ac:dyDescent="0.25">
      <c r="A2605">
        <v>2603</v>
      </c>
      <c r="B2605" s="11" t="s">
        <v>18678</v>
      </c>
      <c r="C2605" s="11" t="s">
        <v>2788</v>
      </c>
      <c r="D2605">
        <v>2446</v>
      </c>
      <c r="E2605">
        <v>2012</v>
      </c>
    </row>
    <row r="2606" spans="1:5" x14ac:dyDescent="0.25">
      <c r="A2606">
        <v>2604</v>
      </c>
      <c r="B2606" s="11" t="s">
        <v>18679</v>
      </c>
      <c r="C2606" s="11" t="s">
        <v>2789</v>
      </c>
      <c r="D2606">
        <v>2446</v>
      </c>
      <c r="E2606">
        <v>2012</v>
      </c>
    </row>
    <row r="2607" spans="1:5" x14ac:dyDescent="0.25">
      <c r="A2607">
        <v>2605</v>
      </c>
      <c r="B2607" s="11" t="s">
        <v>18680</v>
      </c>
      <c r="C2607" s="11" t="s">
        <v>2790</v>
      </c>
      <c r="D2607">
        <v>2446</v>
      </c>
      <c r="E2607">
        <v>2012</v>
      </c>
    </row>
    <row r="2608" spans="1:5" x14ac:dyDescent="0.25">
      <c r="A2608">
        <v>2606</v>
      </c>
      <c r="B2608" s="11" t="s">
        <v>18681</v>
      </c>
      <c r="C2608" s="11" t="s">
        <v>2791</v>
      </c>
      <c r="D2608">
        <v>2446</v>
      </c>
      <c r="E2608">
        <v>2012</v>
      </c>
    </row>
    <row r="2609" spans="1:5" x14ac:dyDescent="0.25">
      <c r="A2609">
        <v>2607</v>
      </c>
      <c r="B2609" s="11" t="s">
        <v>18682</v>
      </c>
      <c r="C2609" s="11" t="s">
        <v>2792</v>
      </c>
      <c r="D2609">
        <v>2342</v>
      </c>
      <c r="E2609">
        <v>1132</v>
      </c>
    </row>
    <row r="2610" spans="1:5" x14ac:dyDescent="0.25">
      <c r="A2610">
        <v>2608</v>
      </c>
      <c r="B2610" s="11" t="s">
        <v>18683</v>
      </c>
      <c r="C2610" s="11" t="s">
        <v>2793</v>
      </c>
      <c r="D2610">
        <v>2446</v>
      </c>
      <c r="E2610">
        <v>2012</v>
      </c>
    </row>
    <row r="2611" spans="1:5" x14ac:dyDescent="0.25">
      <c r="A2611">
        <v>2609</v>
      </c>
      <c r="B2611" s="11" t="s">
        <v>18684</v>
      </c>
      <c r="C2611" s="11" t="s">
        <v>2794</v>
      </c>
      <c r="D2611">
        <v>2446</v>
      </c>
      <c r="E2611">
        <v>2012</v>
      </c>
    </row>
    <row r="2612" spans="1:5" x14ac:dyDescent="0.25">
      <c r="A2612">
        <v>2610</v>
      </c>
      <c r="B2612" s="11" t="s">
        <v>18685</v>
      </c>
      <c r="C2612" s="11" t="s">
        <v>2795</v>
      </c>
      <c r="D2612">
        <v>1994</v>
      </c>
      <c r="E2612">
        <v>1108</v>
      </c>
    </row>
    <row r="2613" spans="1:5" x14ac:dyDescent="0.25">
      <c r="A2613">
        <v>2611</v>
      </c>
      <c r="B2613" s="11" t="s">
        <v>18686</v>
      </c>
      <c r="C2613" s="11" t="s">
        <v>2796</v>
      </c>
      <c r="D2613">
        <v>1972</v>
      </c>
      <c r="E2613">
        <v>968</v>
      </c>
    </row>
    <row r="2614" spans="1:5" x14ac:dyDescent="0.25">
      <c r="A2614">
        <v>2612</v>
      </c>
      <c r="B2614" s="11" t="s">
        <v>18687</v>
      </c>
      <c r="C2614" s="11" t="s">
        <v>2797</v>
      </c>
      <c r="D2614">
        <v>2362</v>
      </c>
      <c r="E2614">
        <v>1184</v>
      </c>
    </row>
    <row r="2615" spans="1:5" x14ac:dyDescent="0.25">
      <c r="A2615">
        <v>2613</v>
      </c>
      <c r="B2615" s="11" t="s">
        <v>18688</v>
      </c>
      <c r="C2615" s="11" t="s">
        <v>2798</v>
      </c>
      <c r="D2615">
        <v>2428</v>
      </c>
      <c r="E2615">
        <v>1480</v>
      </c>
    </row>
    <row r="2616" spans="1:5" x14ac:dyDescent="0.25">
      <c r="A2616">
        <v>2614</v>
      </c>
      <c r="B2616" s="11" t="s">
        <v>18689</v>
      </c>
      <c r="C2616" s="11" t="s">
        <v>2799</v>
      </c>
      <c r="D2616">
        <v>2446</v>
      </c>
      <c r="E2616">
        <v>2012</v>
      </c>
    </row>
    <row r="2617" spans="1:5" x14ac:dyDescent="0.25">
      <c r="A2617">
        <v>2615</v>
      </c>
      <c r="B2617" s="11" t="s">
        <v>18690</v>
      </c>
      <c r="C2617" s="11" t="s">
        <v>2800</v>
      </c>
      <c r="D2617">
        <v>2446</v>
      </c>
      <c r="E2617">
        <v>2012</v>
      </c>
    </row>
    <row r="2618" spans="1:5" x14ac:dyDescent="0.25">
      <c r="A2618">
        <v>2616</v>
      </c>
      <c r="B2618" s="11" t="s">
        <v>18691</v>
      </c>
      <c r="C2618" s="11" t="s">
        <v>2801</v>
      </c>
      <c r="D2618">
        <v>2446</v>
      </c>
      <c r="E2618">
        <v>2012</v>
      </c>
    </row>
    <row r="2619" spans="1:5" x14ac:dyDescent="0.25">
      <c r="A2619">
        <v>2617</v>
      </c>
      <c r="B2619" s="11" t="s">
        <v>18692</v>
      </c>
      <c r="C2619" s="11" t="s">
        <v>2802</v>
      </c>
      <c r="D2619">
        <v>2422</v>
      </c>
      <c r="E2619">
        <v>1572</v>
      </c>
    </row>
    <row r="2620" spans="1:5" x14ac:dyDescent="0.25">
      <c r="A2620">
        <v>2618</v>
      </c>
      <c r="B2620" s="11" t="s">
        <v>18693</v>
      </c>
      <c r="C2620" s="11" t="s">
        <v>2803</v>
      </c>
      <c r="D2620">
        <v>2428</v>
      </c>
      <c r="E2620">
        <v>1996</v>
      </c>
    </row>
    <row r="2621" spans="1:5" x14ac:dyDescent="0.25">
      <c r="A2621">
        <v>2619</v>
      </c>
      <c r="B2621" s="11" t="s">
        <v>18694</v>
      </c>
      <c r="C2621" s="11" t="s">
        <v>2804</v>
      </c>
      <c r="D2621">
        <v>2428</v>
      </c>
      <c r="E2621">
        <v>1552</v>
      </c>
    </row>
    <row r="2622" spans="1:5" x14ac:dyDescent="0.25">
      <c r="A2622">
        <v>2620</v>
      </c>
      <c r="B2622" s="11" t="s">
        <v>18695</v>
      </c>
      <c r="C2622" s="11" t="s">
        <v>2805</v>
      </c>
      <c r="D2622">
        <v>2446</v>
      </c>
      <c r="E2622">
        <v>2012</v>
      </c>
    </row>
    <row r="2623" spans="1:5" x14ac:dyDescent="0.25">
      <c r="A2623">
        <v>2621</v>
      </c>
      <c r="B2623" s="11" t="s">
        <v>18696</v>
      </c>
      <c r="C2623" s="11" t="s">
        <v>2806</v>
      </c>
      <c r="D2623">
        <v>2446</v>
      </c>
      <c r="E2623">
        <v>2012</v>
      </c>
    </row>
    <row r="2624" spans="1:5" x14ac:dyDescent="0.25">
      <c r="A2624">
        <v>2622</v>
      </c>
      <c r="B2624" s="11" t="s">
        <v>18697</v>
      </c>
      <c r="C2624" s="11" t="s">
        <v>2807</v>
      </c>
      <c r="D2624">
        <v>2428</v>
      </c>
      <c r="E2624">
        <v>1508</v>
      </c>
    </row>
    <row r="2625" spans="1:5" x14ac:dyDescent="0.25">
      <c r="A2625">
        <v>2623</v>
      </c>
      <c r="B2625" s="11" t="s">
        <v>18698</v>
      </c>
      <c r="C2625" s="11" t="s">
        <v>2808</v>
      </c>
      <c r="D2625">
        <v>2446</v>
      </c>
      <c r="E2625">
        <v>2012</v>
      </c>
    </row>
    <row r="2626" spans="1:5" x14ac:dyDescent="0.25">
      <c r="A2626">
        <v>2624</v>
      </c>
      <c r="B2626" s="11" t="s">
        <v>18699</v>
      </c>
      <c r="C2626" s="11" t="s">
        <v>2809</v>
      </c>
      <c r="D2626">
        <v>2300</v>
      </c>
      <c r="E2626">
        <v>1720</v>
      </c>
    </row>
    <row r="2627" spans="1:5" x14ac:dyDescent="0.25">
      <c r="A2627">
        <v>2625</v>
      </c>
      <c r="B2627" s="11" t="s">
        <v>18700</v>
      </c>
      <c r="C2627" s="11" t="s">
        <v>2810</v>
      </c>
      <c r="D2627">
        <v>2260</v>
      </c>
      <c r="E2627">
        <v>1120</v>
      </c>
    </row>
    <row r="2628" spans="1:5" x14ac:dyDescent="0.25">
      <c r="A2628">
        <v>2626</v>
      </c>
      <c r="B2628" s="11" t="s">
        <v>18701</v>
      </c>
      <c r="C2628" s="11" t="s">
        <v>2811</v>
      </c>
      <c r="D2628">
        <v>2402</v>
      </c>
      <c r="E2628">
        <v>1276</v>
      </c>
    </row>
    <row r="2629" spans="1:5" x14ac:dyDescent="0.25">
      <c r="A2629">
        <v>2627</v>
      </c>
      <c r="B2629" s="11" t="s">
        <v>18702</v>
      </c>
      <c r="C2629" s="11" t="s">
        <v>2812</v>
      </c>
      <c r="D2629">
        <v>2272</v>
      </c>
      <c r="E2629">
        <v>1100</v>
      </c>
    </row>
    <row r="2630" spans="1:5" x14ac:dyDescent="0.25">
      <c r="A2630">
        <v>2628</v>
      </c>
      <c r="B2630" s="11" t="s">
        <v>18703</v>
      </c>
      <c r="C2630" s="11" t="s">
        <v>2813</v>
      </c>
      <c r="D2630">
        <v>2300</v>
      </c>
      <c r="E2630">
        <v>1236</v>
      </c>
    </row>
    <row r="2631" spans="1:5" x14ac:dyDescent="0.25">
      <c r="A2631">
        <v>2629</v>
      </c>
      <c r="B2631" s="11" t="s">
        <v>18704</v>
      </c>
      <c r="C2631" s="11" t="s">
        <v>2814</v>
      </c>
      <c r="D2631">
        <v>2446</v>
      </c>
      <c r="E2631">
        <v>2012</v>
      </c>
    </row>
    <row r="2632" spans="1:5" x14ac:dyDescent="0.25">
      <c r="A2632">
        <v>2630</v>
      </c>
      <c r="B2632" s="11" t="s">
        <v>18705</v>
      </c>
      <c r="C2632" s="11" t="s">
        <v>2815</v>
      </c>
      <c r="D2632">
        <v>2428</v>
      </c>
      <c r="E2632">
        <v>1292</v>
      </c>
    </row>
    <row r="2633" spans="1:5" x14ac:dyDescent="0.25">
      <c r="A2633">
        <v>2631</v>
      </c>
      <c r="B2633" s="11" t="s">
        <v>18706</v>
      </c>
      <c r="C2633" s="11" t="s">
        <v>2816</v>
      </c>
      <c r="D2633">
        <v>2446</v>
      </c>
      <c r="E2633">
        <v>2012</v>
      </c>
    </row>
    <row r="2634" spans="1:5" x14ac:dyDescent="0.25">
      <c r="A2634">
        <v>2632</v>
      </c>
      <c r="B2634" s="11" t="s">
        <v>18707</v>
      </c>
      <c r="C2634" s="11" t="s">
        <v>2817</v>
      </c>
      <c r="D2634">
        <v>2446</v>
      </c>
      <c r="E2634">
        <v>2012</v>
      </c>
    </row>
    <row r="2635" spans="1:5" x14ac:dyDescent="0.25">
      <c r="A2635">
        <v>2633</v>
      </c>
      <c r="B2635" s="11" t="s">
        <v>18708</v>
      </c>
      <c r="C2635" s="11" t="s">
        <v>2818</v>
      </c>
      <c r="D2635">
        <v>2274</v>
      </c>
      <c r="E2635">
        <v>1124</v>
      </c>
    </row>
    <row r="2636" spans="1:5" x14ac:dyDescent="0.25">
      <c r="A2636">
        <v>2634</v>
      </c>
      <c r="B2636" s="11" t="s">
        <v>18709</v>
      </c>
      <c r="C2636" s="11" t="s">
        <v>2819</v>
      </c>
      <c r="D2636">
        <v>2156</v>
      </c>
      <c r="E2636">
        <v>1212</v>
      </c>
    </row>
    <row r="2637" spans="1:5" x14ac:dyDescent="0.25">
      <c r="A2637">
        <v>2635</v>
      </c>
      <c r="B2637" s="11" t="s">
        <v>18710</v>
      </c>
      <c r="C2637" s="11" t="s">
        <v>2820</v>
      </c>
      <c r="D2637">
        <v>2446</v>
      </c>
      <c r="E2637">
        <v>2012</v>
      </c>
    </row>
    <row r="2638" spans="1:5" x14ac:dyDescent="0.25">
      <c r="A2638">
        <v>2636</v>
      </c>
      <c r="B2638" s="11" t="s">
        <v>18711</v>
      </c>
      <c r="C2638" s="11" t="s">
        <v>2821</v>
      </c>
      <c r="D2638">
        <v>2446</v>
      </c>
      <c r="E2638">
        <v>2012</v>
      </c>
    </row>
    <row r="2639" spans="1:5" x14ac:dyDescent="0.25">
      <c r="A2639">
        <v>2637</v>
      </c>
      <c r="B2639" s="11" t="s">
        <v>18712</v>
      </c>
      <c r="C2639" s="11" t="s">
        <v>2822</v>
      </c>
      <c r="D2639">
        <v>2430</v>
      </c>
      <c r="E2639">
        <v>1880</v>
      </c>
    </row>
    <row r="2640" spans="1:5" x14ac:dyDescent="0.25">
      <c r="A2640">
        <v>2638</v>
      </c>
      <c r="B2640" s="11" t="s">
        <v>18713</v>
      </c>
      <c r="C2640" s="11" t="s">
        <v>2823</v>
      </c>
      <c r="D2640">
        <v>2430</v>
      </c>
      <c r="E2640">
        <v>1928</v>
      </c>
    </row>
    <row r="2641" spans="1:5" x14ac:dyDescent="0.25">
      <c r="A2641">
        <v>2639</v>
      </c>
      <c r="B2641" s="11" t="s">
        <v>18714</v>
      </c>
      <c r="C2641" s="11" t="s">
        <v>2824</v>
      </c>
      <c r="D2641">
        <v>2446</v>
      </c>
      <c r="E2641">
        <v>2012</v>
      </c>
    </row>
    <row r="2642" spans="1:5" x14ac:dyDescent="0.25">
      <c r="A2642">
        <v>2640</v>
      </c>
      <c r="B2642" s="11" t="s">
        <v>18715</v>
      </c>
      <c r="C2642" s="11" t="s">
        <v>2825</v>
      </c>
      <c r="D2642">
        <v>2446</v>
      </c>
      <c r="E2642">
        <v>2012</v>
      </c>
    </row>
    <row r="2643" spans="1:5" x14ac:dyDescent="0.25">
      <c r="A2643">
        <v>2641</v>
      </c>
      <c r="B2643" s="11" t="s">
        <v>18716</v>
      </c>
      <c r="C2643" s="11" t="s">
        <v>2826</v>
      </c>
      <c r="D2643">
        <v>2446</v>
      </c>
      <c r="E2643">
        <v>2012</v>
      </c>
    </row>
    <row r="2644" spans="1:5" x14ac:dyDescent="0.25">
      <c r="A2644">
        <v>2642</v>
      </c>
      <c r="B2644" s="11" t="s">
        <v>18717</v>
      </c>
      <c r="C2644" s="11" t="s">
        <v>2827</v>
      </c>
      <c r="D2644">
        <v>2446</v>
      </c>
      <c r="E2644">
        <v>2012</v>
      </c>
    </row>
    <row r="2645" spans="1:5" x14ac:dyDescent="0.25">
      <c r="A2645">
        <v>2643</v>
      </c>
      <c r="B2645" s="11" t="s">
        <v>18718</v>
      </c>
      <c r="C2645" s="11" t="s">
        <v>2828</v>
      </c>
      <c r="D2645">
        <v>2446</v>
      </c>
      <c r="E2645">
        <v>2012</v>
      </c>
    </row>
    <row r="2646" spans="1:5" x14ac:dyDescent="0.25">
      <c r="A2646">
        <v>2644</v>
      </c>
      <c r="B2646" s="11" t="s">
        <v>18719</v>
      </c>
      <c r="C2646" s="11" t="s">
        <v>2829</v>
      </c>
      <c r="D2646">
        <v>2206</v>
      </c>
      <c r="E2646">
        <v>1180</v>
      </c>
    </row>
    <row r="2647" spans="1:5" x14ac:dyDescent="0.25">
      <c r="A2647">
        <v>2645</v>
      </c>
      <c r="B2647" s="11" t="s">
        <v>18720</v>
      </c>
      <c r="C2647" s="11" t="s">
        <v>2830</v>
      </c>
      <c r="D2647">
        <v>2180</v>
      </c>
      <c r="E2647">
        <v>980</v>
      </c>
    </row>
    <row r="2648" spans="1:5" x14ac:dyDescent="0.25">
      <c r="A2648">
        <v>2646</v>
      </c>
      <c r="B2648" s="11" t="s">
        <v>18721</v>
      </c>
      <c r="C2648" s="11" t="s">
        <v>2831</v>
      </c>
      <c r="D2648">
        <v>2278</v>
      </c>
      <c r="E2648">
        <v>1300</v>
      </c>
    </row>
    <row r="2649" spans="1:5" x14ac:dyDescent="0.25">
      <c r="A2649">
        <v>2647</v>
      </c>
      <c r="B2649" s="11" t="s">
        <v>18722</v>
      </c>
      <c r="C2649" s="11" t="s">
        <v>2832</v>
      </c>
      <c r="D2649">
        <v>2350</v>
      </c>
      <c r="E2649">
        <v>1188</v>
      </c>
    </row>
    <row r="2650" spans="1:5" x14ac:dyDescent="0.25">
      <c r="A2650">
        <v>2648</v>
      </c>
      <c r="B2650" s="11" t="s">
        <v>18723</v>
      </c>
      <c r="C2650" s="11" t="s">
        <v>2833</v>
      </c>
      <c r="D2650">
        <v>2446</v>
      </c>
      <c r="E2650">
        <v>2012</v>
      </c>
    </row>
    <row r="2651" spans="1:5" x14ac:dyDescent="0.25">
      <c r="A2651">
        <v>2649</v>
      </c>
      <c r="B2651" s="11" t="s">
        <v>18724</v>
      </c>
      <c r="C2651" s="11" t="s">
        <v>2834</v>
      </c>
      <c r="D2651">
        <v>2428</v>
      </c>
      <c r="E2651">
        <v>1996</v>
      </c>
    </row>
    <row r="2652" spans="1:5" x14ac:dyDescent="0.25">
      <c r="A2652">
        <v>2650</v>
      </c>
      <c r="B2652" s="11" t="s">
        <v>18725</v>
      </c>
      <c r="C2652" s="11" t="s">
        <v>2835</v>
      </c>
      <c r="D2652">
        <v>2428</v>
      </c>
      <c r="E2652">
        <v>1812</v>
      </c>
    </row>
    <row r="2653" spans="1:5" x14ac:dyDescent="0.25">
      <c r="A2653">
        <v>2651</v>
      </c>
      <c r="B2653" s="11" t="s">
        <v>18726</v>
      </c>
      <c r="C2653" s="11" t="s">
        <v>2836</v>
      </c>
      <c r="D2653">
        <v>2116</v>
      </c>
      <c r="E2653">
        <v>1116</v>
      </c>
    </row>
    <row r="2654" spans="1:5" x14ac:dyDescent="0.25">
      <c r="A2654">
        <v>2652</v>
      </c>
      <c r="B2654" s="11" t="s">
        <v>18727</v>
      </c>
      <c r="C2654" s="11" t="s">
        <v>2837</v>
      </c>
      <c r="D2654">
        <v>2446</v>
      </c>
      <c r="E2654">
        <v>2012</v>
      </c>
    </row>
    <row r="2655" spans="1:5" x14ac:dyDescent="0.25">
      <c r="A2655">
        <v>2653</v>
      </c>
      <c r="B2655" s="11" t="s">
        <v>18728</v>
      </c>
      <c r="C2655" s="11" t="s">
        <v>2838</v>
      </c>
      <c r="D2655">
        <v>2446</v>
      </c>
      <c r="E2655">
        <v>2012</v>
      </c>
    </row>
    <row r="2656" spans="1:5" x14ac:dyDescent="0.25">
      <c r="A2656">
        <v>2654</v>
      </c>
      <c r="B2656" s="11" t="s">
        <v>18729</v>
      </c>
      <c r="C2656" s="11" t="s">
        <v>2839</v>
      </c>
      <c r="D2656">
        <v>2376</v>
      </c>
      <c r="E2656">
        <v>1216</v>
      </c>
    </row>
    <row r="2657" spans="1:5" x14ac:dyDescent="0.25">
      <c r="A2657">
        <v>2655</v>
      </c>
      <c r="B2657" s="11" t="s">
        <v>18730</v>
      </c>
      <c r="C2657" s="11" t="s">
        <v>2840</v>
      </c>
      <c r="D2657">
        <v>2080</v>
      </c>
      <c r="E2657">
        <v>1872</v>
      </c>
    </row>
    <row r="2658" spans="1:5" x14ac:dyDescent="0.25">
      <c r="A2658">
        <v>2656</v>
      </c>
      <c r="B2658" s="11" t="s">
        <v>18731</v>
      </c>
      <c r="C2658" s="11" t="s">
        <v>2841</v>
      </c>
      <c r="D2658">
        <v>2446</v>
      </c>
      <c r="E2658">
        <v>2012</v>
      </c>
    </row>
    <row r="2659" spans="1:5" x14ac:dyDescent="0.25">
      <c r="A2659">
        <v>2657</v>
      </c>
      <c r="B2659" s="11" t="s">
        <v>18732</v>
      </c>
      <c r="C2659" s="11" t="s">
        <v>2842</v>
      </c>
      <c r="D2659">
        <v>2446</v>
      </c>
      <c r="E2659">
        <v>2012</v>
      </c>
    </row>
    <row r="2660" spans="1:5" x14ac:dyDescent="0.25">
      <c r="A2660">
        <v>2658</v>
      </c>
      <c r="B2660" s="11" t="s">
        <v>18733</v>
      </c>
      <c r="C2660" s="11" t="s">
        <v>2843</v>
      </c>
      <c r="D2660">
        <v>2446</v>
      </c>
      <c r="E2660">
        <v>2012</v>
      </c>
    </row>
    <row r="2661" spans="1:5" x14ac:dyDescent="0.25">
      <c r="A2661">
        <v>2659</v>
      </c>
      <c r="B2661" s="11" t="s">
        <v>18734</v>
      </c>
      <c r="C2661" s="11" t="s">
        <v>2844</v>
      </c>
      <c r="D2661">
        <v>2446</v>
      </c>
      <c r="E2661">
        <v>2012</v>
      </c>
    </row>
    <row r="2662" spans="1:5" x14ac:dyDescent="0.25">
      <c r="A2662">
        <v>2660</v>
      </c>
      <c r="B2662" s="11" t="s">
        <v>18735</v>
      </c>
      <c r="C2662" s="11" t="s">
        <v>2845</v>
      </c>
      <c r="D2662">
        <v>2384</v>
      </c>
      <c r="E2662">
        <v>2012</v>
      </c>
    </row>
    <row r="2663" spans="1:5" x14ac:dyDescent="0.25">
      <c r="A2663">
        <v>2661</v>
      </c>
      <c r="B2663" s="11" t="s">
        <v>18736</v>
      </c>
      <c r="C2663" s="11" t="s">
        <v>2846</v>
      </c>
      <c r="D2663">
        <v>2446</v>
      </c>
      <c r="E2663">
        <v>2012</v>
      </c>
    </row>
    <row r="2664" spans="1:5" x14ac:dyDescent="0.25">
      <c r="A2664">
        <v>2662</v>
      </c>
      <c r="B2664" s="11" t="s">
        <v>18737</v>
      </c>
      <c r="C2664" s="11" t="s">
        <v>2847</v>
      </c>
      <c r="D2664">
        <v>2428</v>
      </c>
      <c r="E2664">
        <v>1996</v>
      </c>
    </row>
    <row r="2665" spans="1:5" x14ac:dyDescent="0.25">
      <c r="A2665">
        <v>2663</v>
      </c>
      <c r="B2665" s="11" t="s">
        <v>18738</v>
      </c>
      <c r="C2665" s="11" t="s">
        <v>2848</v>
      </c>
      <c r="D2665">
        <v>2428</v>
      </c>
      <c r="E2665">
        <v>1112</v>
      </c>
    </row>
    <row r="2666" spans="1:5" x14ac:dyDescent="0.25">
      <c r="A2666">
        <v>2664</v>
      </c>
      <c r="B2666" s="11" t="s">
        <v>18739</v>
      </c>
      <c r="C2666" s="11" t="s">
        <v>2849</v>
      </c>
      <c r="D2666">
        <v>2446</v>
      </c>
      <c r="E2666">
        <v>1116</v>
      </c>
    </row>
    <row r="2667" spans="1:5" x14ac:dyDescent="0.25">
      <c r="A2667">
        <v>2665</v>
      </c>
      <c r="B2667" s="11" t="s">
        <v>18740</v>
      </c>
      <c r="C2667" s="11" t="s">
        <v>2850</v>
      </c>
      <c r="D2667">
        <v>2446</v>
      </c>
      <c r="E2667">
        <v>1916</v>
      </c>
    </row>
    <row r="2668" spans="1:5" x14ac:dyDescent="0.25">
      <c r="A2668">
        <v>2666</v>
      </c>
      <c r="B2668" s="11" t="s">
        <v>18741</v>
      </c>
      <c r="C2668" s="11" t="s">
        <v>2851</v>
      </c>
      <c r="D2668">
        <v>2316</v>
      </c>
      <c r="E2668">
        <v>1024</v>
      </c>
    </row>
    <row r="2669" spans="1:5" x14ac:dyDescent="0.25">
      <c r="A2669">
        <v>2667</v>
      </c>
      <c r="B2669" s="11" t="s">
        <v>18742</v>
      </c>
      <c r="C2669" s="11" t="s">
        <v>2852</v>
      </c>
      <c r="D2669">
        <v>2446</v>
      </c>
      <c r="E2669">
        <v>2012</v>
      </c>
    </row>
    <row r="2670" spans="1:5" x14ac:dyDescent="0.25">
      <c r="A2670">
        <v>2668</v>
      </c>
      <c r="B2670" s="11" t="s">
        <v>18743</v>
      </c>
      <c r="C2670" s="11" t="s">
        <v>2853</v>
      </c>
      <c r="D2670">
        <v>2428</v>
      </c>
      <c r="E2670">
        <v>1996</v>
      </c>
    </row>
    <row r="2671" spans="1:5" x14ac:dyDescent="0.25">
      <c r="A2671">
        <v>2669</v>
      </c>
      <c r="B2671" s="11" t="s">
        <v>18744</v>
      </c>
      <c r="C2671" s="11" t="s">
        <v>2854</v>
      </c>
      <c r="D2671">
        <v>2428</v>
      </c>
      <c r="E2671">
        <v>1788</v>
      </c>
    </row>
    <row r="2672" spans="1:5" x14ac:dyDescent="0.25">
      <c r="A2672">
        <v>2670</v>
      </c>
      <c r="B2672" s="11" t="s">
        <v>18745</v>
      </c>
      <c r="C2672" s="11" t="s">
        <v>2855</v>
      </c>
      <c r="D2672">
        <v>2316</v>
      </c>
      <c r="E2672">
        <v>2000</v>
      </c>
    </row>
    <row r="2673" spans="1:5" x14ac:dyDescent="0.25">
      <c r="A2673">
        <v>2671</v>
      </c>
      <c r="B2673" s="11" t="s">
        <v>18746</v>
      </c>
      <c r="C2673" s="11" t="s">
        <v>2856</v>
      </c>
      <c r="D2673">
        <v>2446</v>
      </c>
      <c r="E2673">
        <v>2012</v>
      </c>
    </row>
    <row r="2674" spans="1:5" x14ac:dyDescent="0.25">
      <c r="A2674">
        <v>2672</v>
      </c>
      <c r="B2674" s="11" t="s">
        <v>18747</v>
      </c>
      <c r="C2674" s="11" t="s">
        <v>2857</v>
      </c>
      <c r="D2674">
        <v>2400</v>
      </c>
      <c r="E2674">
        <v>1176</v>
      </c>
    </row>
    <row r="2675" spans="1:5" x14ac:dyDescent="0.25">
      <c r="A2675">
        <v>2673</v>
      </c>
      <c r="B2675" s="11" t="s">
        <v>18748</v>
      </c>
      <c r="C2675" s="11" t="s">
        <v>2858</v>
      </c>
      <c r="D2675">
        <v>2446</v>
      </c>
      <c r="E2675">
        <v>1716</v>
      </c>
    </row>
    <row r="2676" spans="1:5" x14ac:dyDescent="0.25">
      <c r="A2676">
        <v>2674</v>
      </c>
      <c r="B2676" s="11" t="s">
        <v>18749</v>
      </c>
      <c r="C2676" s="11" t="s">
        <v>2859</v>
      </c>
      <c r="D2676">
        <v>2284</v>
      </c>
      <c r="E2676">
        <v>1944</v>
      </c>
    </row>
    <row r="2677" spans="1:5" x14ac:dyDescent="0.25">
      <c r="A2677">
        <v>2675</v>
      </c>
      <c r="B2677" s="11" t="s">
        <v>18750</v>
      </c>
      <c r="C2677" s="11" t="s">
        <v>2860</v>
      </c>
      <c r="D2677">
        <v>2446</v>
      </c>
      <c r="E2677">
        <v>2012</v>
      </c>
    </row>
    <row r="2678" spans="1:5" x14ac:dyDescent="0.25">
      <c r="A2678">
        <v>2676</v>
      </c>
      <c r="B2678" s="11" t="s">
        <v>18751</v>
      </c>
      <c r="C2678" s="11" t="s">
        <v>2861</v>
      </c>
      <c r="D2678">
        <v>2446</v>
      </c>
      <c r="E2678">
        <v>2012</v>
      </c>
    </row>
    <row r="2679" spans="1:5" x14ac:dyDescent="0.25">
      <c r="A2679">
        <v>2677</v>
      </c>
      <c r="B2679" s="11" t="s">
        <v>18752</v>
      </c>
      <c r="C2679" s="11" t="s">
        <v>2862</v>
      </c>
      <c r="D2679">
        <v>2212</v>
      </c>
      <c r="E2679">
        <v>1792</v>
      </c>
    </row>
    <row r="2680" spans="1:5" x14ac:dyDescent="0.25">
      <c r="A2680">
        <v>2678</v>
      </c>
      <c r="B2680" s="11" t="s">
        <v>18753</v>
      </c>
      <c r="C2680" s="11" t="s">
        <v>2863</v>
      </c>
      <c r="D2680">
        <v>2446</v>
      </c>
      <c r="E2680">
        <v>2012</v>
      </c>
    </row>
    <row r="2681" spans="1:5" x14ac:dyDescent="0.25">
      <c r="A2681">
        <v>2679</v>
      </c>
      <c r="B2681" s="11" t="s">
        <v>18754</v>
      </c>
      <c r="C2681" s="11" t="s">
        <v>2864</v>
      </c>
      <c r="D2681">
        <v>2368</v>
      </c>
      <c r="E2681">
        <v>1328</v>
      </c>
    </row>
    <row r="2682" spans="1:5" x14ac:dyDescent="0.25">
      <c r="A2682">
        <v>2680</v>
      </c>
      <c r="B2682" s="11" t="s">
        <v>18755</v>
      </c>
      <c r="C2682" s="11" t="s">
        <v>2865</v>
      </c>
      <c r="D2682">
        <v>2254</v>
      </c>
      <c r="E2682">
        <v>1148</v>
      </c>
    </row>
    <row r="2683" spans="1:5" x14ac:dyDescent="0.25">
      <c r="A2683">
        <v>2681</v>
      </c>
      <c r="B2683" s="11" t="s">
        <v>18756</v>
      </c>
      <c r="C2683" s="11" t="s">
        <v>2866</v>
      </c>
      <c r="D2683">
        <v>2446</v>
      </c>
      <c r="E2683">
        <v>1692</v>
      </c>
    </row>
    <row r="2684" spans="1:5" x14ac:dyDescent="0.25">
      <c r="A2684">
        <v>2682</v>
      </c>
      <c r="B2684" s="11" t="s">
        <v>18757</v>
      </c>
      <c r="C2684" s="11" t="s">
        <v>2867</v>
      </c>
      <c r="D2684">
        <v>2446</v>
      </c>
      <c r="E2684">
        <v>2012</v>
      </c>
    </row>
    <row r="2685" spans="1:5" x14ac:dyDescent="0.25">
      <c r="A2685">
        <v>2683</v>
      </c>
      <c r="B2685" s="11" t="s">
        <v>18758</v>
      </c>
      <c r="C2685" s="11" t="s">
        <v>2868</v>
      </c>
      <c r="D2685">
        <v>2258</v>
      </c>
      <c r="E2685">
        <v>1296</v>
      </c>
    </row>
    <row r="2686" spans="1:5" x14ac:dyDescent="0.25">
      <c r="A2686">
        <v>2684</v>
      </c>
      <c r="B2686" s="11" t="s">
        <v>18759</v>
      </c>
      <c r="C2686" s="11" t="s">
        <v>2869</v>
      </c>
      <c r="D2686">
        <v>2390</v>
      </c>
      <c r="E2686">
        <v>1996</v>
      </c>
    </row>
    <row r="2687" spans="1:5" x14ac:dyDescent="0.25">
      <c r="A2687">
        <v>2685</v>
      </c>
      <c r="B2687" s="11" t="s">
        <v>18760</v>
      </c>
      <c r="C2687" s="11" t="s">
        <v>2870</v>
      </c>
      <c r="D2687">
        <v>2446</v>
      </c>
      <c r="E2687">
        <v>2012</v>
      </c>
    </row>
    <row r="2688" spans="1:5" x14ac:dyDescent="0.25">
      <c r="A2688">
        <v>2686</v>
      </c>
      <c r="B2688" s="11" t="s">
        <v>18761</v>
      </c>
      <c r="C2688" s="11" t="s">
        <v>2871</v>
      </c>
      <c r="D2688">
        <v>2446</v>
      </c>
      <c r="E2688">
        <v>2012</v>
      </c>
    </row>
    <row r="2689" spans="1:5" x14ac:dyDescent="0.25">
      <c r="A2689">
        <v>2687</v>
      </c>
      <c r="B2689" s="11" t="s">
        <v>18762</v>
      </c>
      <c r="C2689" s="11" t="s">
        <v>2872</v>
      </c>
      <c r="D2689">
        <v>2446</v>
      </c>
      <c r="E2689">
        <v>2012</v>
      </c>
    </row>
    <row r="2690" spans="1:5" x14ac:dyDescent="0.25">
      <c r="A2690">
        <v>2688</v>
      </c>
      <c r="B2690" s="11" t="s">
        <v>18763</v>
      </c>
      <c r="C2690" s="11" t="s">
        <v>2873</v>
      </c>
      <c r="D2690">
        <v>2446</v>
      </c>
      <c r="E2690">
        <v>2012</v>
      </c>
    </row>
    <row r="2691" spans="1:5" x14ac:dyDescent="0.25">
      <c r="A2691">
        <v>2689</v>
      </c>
      <c r="B2691" s="11" t="s">
        <v>18764</v>
      </c>
      <c r="C2691" s="11" t="s">
        <v>2874</v>
      </c>
      <c r="D2691">
        <v>2428</v>
      </c>
      <c r="E2691">
        <v>1996</v>
      </c>
    </row>
    <row r="2692" spans="1:5" x14ac:dyDescent="0.25">
      <c r="A2692">
        <v>2690</v>
      </c>
      <c r="B2692" s="11" t="s">
        <v>18765</v>
      </c>
      <c r="C2692" s="11" t="s">
        <v>2875</v>
      </c>
      <c r="D2692">
        <v>2428</v>
      </c>
      <c r="E2692">
        <v>1964</v>
      </c>
    </row>
    <row r="2693" spans="1:5" x14ac:dyDescent="0.25">
      <c r="A2693">
        <v>2691</v>
      </c>
      <c r="B2693" s="11" t="s">
        <v>18766</v>
      </c>
      <c r="C2693" s="11" t="s">
        <v>2876</v>
      </c>
      <c r="D2693">
        <v>2390</v>
      </c>
      <c r="E2693">
        <v>1148</v>
      </c>
    </row>
    <row r="2694" spans="1:5" x14ac:dyDescent="0.25">
      <c r="A2694">
        <v>2692</v>
      </c>
      <c r="B2694" s="11" t="s">
        <v>18767</v>
      </c>
      <c r="C2694" s="11" t="s">
        <v>2877</v>
      </c>
      <c r="D2694">
        <v>2446</v>
      </c>
      <c r="E2694">
        <v>1728</v>
      </c>
    </row>
    <row r="2695" spans="1:5" x14ac:dyDescent="0.25">
      <c r="A2695">
        <v>2693</v>
      </c>
      <c r="B2695" s="11" t="s">
        <v>18768</v>
      </c>
      <c r="C2695" s="11" t="s">
        <v>2878</v>
      </c>
      <c r="D2695">
        <v>3036</v>
      </c>
      <c r="E2695">
        <v>2656</v>
      </c>
    </row>
    <row r="2696" spans="1:5" x14ac:dyDescent="0.25">
      <c r="A2696">
        <v>2694</v>
      </c>
      <c r="B2696" s="11" t="s">
        <v>18769</v>
      </c>
      <c r="C2696" s="11" t="s">
        <v>2879</v>
      </c>
      <c r="D2696">
        <v>2824</v>
      </c>
      <c r="E2696">
        <v>2648</v>
      </c>
    </row>
    <row r="2697" spans="1:5" x14ac:dyDescent="0.25">
      <c r="A2697">
        <v>2695</v>
      </c>
      <c r="B2697" s="11" t="s">
        <v>18770</v>
      </c>
      <c r="C2697" s="11" t="s">
        <v>2880</v>
      </c>
      <c r="D2697">
        <v>2446</v>
      </c>
      <c r="E2697">
        <v>2012</v>
      </c>
    </row>
    <row r="2698" spans="1:5" x14ac:dyDescent="0.25">
      <c r="A2698">
        <v>2696</v>
      </c>
      <c r="B2698" s="11" t="s">
        <v>18771</v>
      </c>
      <c r="C2698" s="11" t="s">
        <v>2881</v>
      </c>
      <c r="D2698">
        <v>2446</v>
      </c>
      <c r="E2698">
        <v>2012</v>
      </c>
    </row>
    <row r="2699" spans="1:5" x14ac:dyDescent="0.25">
      <c r="A2699">
        <v>2697</v>
      </c>
      <c r="B2699" s="11" t="s">
        <v>18772</v>
      </c>
      <c r="C2699" s="11" t="s">
        <v>2882</v>
      </c>
      <c r="D2699">
        <v>2342</v>
      </c>
      <c r="E2699">
        <v>1068</v>
      </c>
    </row>
    <row r="2700" spans="1:5" x14ac:dyDescent="0.25">
      <c r="A2700">
        <v>2698</v>
      </c>
      <c r="B2700" s="11" t="s">
        <v>18773</v>
      </c>
      <c r="C2700" s="11" t="s">
        <v>2883</v>
      </c>
      <c r="D2700">
        <v>2446</v>
      </c>
      <c r="E2700">
        <v>2012</v>
      </c>
    </row>
    <row r="2701" spans="1:5" x14ac:dyDescent="0.25">
      <c r="A2701">
        <v>2699</v>
      </c>
      <c r="B2701" s="11" t="s">
        <v>18774</v>
      </c>
      <c r="C2701" s="11" t="s">
        <v>2884</v>
      </c>
      <c r="D2701">
        <v>2428</v>
      </c>
      <c r="E2701">
        <v>1584</v>
      </c>
    </row>
    <row r="2702" spans="1:5" x14ac:dyDescent="0.25">
      <c r="A2702">
        <v>2700</v>
      </c>
      <c r="B2702" s="11" t="s">
        <v>18775</v>
      </c>
      <c r="C2702" s="11" t="s">
        <v>2885</v>
      </c>
      <c r="D2702">
        <v>2446</v>
      </c>
      <c r="E2702">
        <v>2012</v>
      </c>
    </row>
    <row r="2703" spans="1:5" x14ac:dyDescent="0.25">
      <c r="A2703">
        <v>2701</v>
      </c>
      <c r="B2703" s="11" t="s">
        <v>18776</v>
      </c>
      <c r="C2703" s="11" t="s">
        <v>2886</v>
      </c>
      <c r="D2703">
        <v>2446</v>
      </c>
      <c r="E2703">
        <v>2012</v>
      </c>
    </row>
    <row r="2704" spans="1:5" x14ac:dyDescent="0.25">
      <c r="A2704">
        <v>2702</v>
      </c>
      <c r="B2704" s="11" t="s">
        <v>18777</v>
      </c>
      <c r="C2704" s="11" t="s">
        <v>2887</v>
      </c>
      <c r="D2704">
        <v>2446</v>
      </c>
      <c r="E2704">
        <v>2012</v>
      </c>
    </row>
    <row r="2705" spans="1:5" x14ac:dyDescent="0.25">
      <c r="A2705">
        <v>2703</v>
      </c>
      <c r="B2705" s="11" t="s">
        <v>18778</v>
      </c>
      <c r="C2705" s="11" t="s">
        <v>2888</v>
      </c>
      <c r="D2705">
        <v>2446</v>
      </c>
      <c r="E2705">
        <v>2012</v>
      </c>
    </row>
    <row r="2706" spans="1:5" x14ac:dyDescent="0.25">
      <c r="A2706">
        <v>2704</v>
      </c>
      <c r="B2706" s="11" t="s">
        <v>18779</v>
      </c>
      <c r="C2706" s="11" t="s">
        <v>2889</v>
      </c>
      <c r="D2706">
        <v>2446</v>
      </c>
      <c r="E2706">
        <v>2012</v>
      </c>
    </row>
    <row r="2707" spans="1:5" x14ac:dyDescent="0.25">
      <c r="A2707">
        <v>2705</v>
      </c>
      <c r="B2707" s="11" t="s">
        <v>18780</v>
      </c>
      <c r="C2707" s="11" t="s">
        <v>2890</v>
      </c>
      <c r="D2707">
        <v>2446</v>
      </c>
      <c r="E2707">
        <v>2012</v>
      </c>
    </row>
    <row r="2708" spans="1:5" x14ac:dyDescent="0.25">
      <c r="A2708">
        <v>2706</v>
      </c>
      <c r="B2708" s="11" t="s">
        <v>18781</v>
      </c>
      <c r="C2708" s="11" t="s">
        <v>2891</v>
      </c>
      <c r="D2708">
        <v>2446</v>
      </c>
      <c r="E2708">
        <v>2012</v>
      </c>
    </row>
    <row r="2709" spans="1:5" x14ac:dyDescent="0.25">
      <c r="A2709">
        <v>2707</v>
      </c>
      <c r="B2709" s="11" t="s">
        <v>18782</v>
      </c>
      <c r="C2709" s="11" t="s">
        <v>2892</v>
      </c>
      <c r="D2709">
        <v>2428</v>
      </c>
      <c r="E2709">
        <v>1320</v>
      </c>
    </row>
    <row r="2710" spans="1:5" x14ac:dyDescent="0.25">
      <c r="A2710">
        <v>2708</v>
      </c>
      <c r="B2710" s="11" t="s">
        <v>18783</v>
      </c>
      <c r="C2710" s="11" t="s">
        <v>2893</v>
      </c>
      <c r="D2710">
        <v>2208</v>
      </c>
      <c r="E2710">
        <v>2012</v>
      </c>
    </row>
    <row r="2711" spans="1:5" x14ac:dyDescent="0.25">
      <c r="A2711">
        <v>2709</v>
      </c>
      <c r="B2711" s="11" t="s">
        <v>18784</v>
      </c>
      <c r="C2711" s="11" t="s">
        <v>2894</v>
      </c>
      <c r="D2711">
        <v>2446</v>
      </c>
      <c r="E2711">
        <v>2012</v>
      </c>
    </row>
    <row r="2712" spans="1:5" x14ac:dyDescent="0.25">
      <c r="A2712">
        <v>2710</v>
      </c>
      <c r="B2712" s="11" t="s">
        <v>18785</v>
      </c>
      <c r="C2712" s="11" t="s">
        <v>2895</v>
      </c>
      <c r="D2712">
        <v>2446</v>
      </c>
      <c r="E2712">
        <v>1676</v>
      </c>
    </row>
    <row r="2713" spans="1:5" x14ac:dyDescent="0.25">
      <c r="A2713">
        <v>2711</v>
      </c>
      <c r="B2713" s="11" t="s">
        <v>18786</v>
      </c>
      <c r="C2713" s="11" t="s">
        <v>2896</v>
      </c>
      <c r="D2713">
        <v>2150</v>
      </c>
      <c r="E2713">
        <v>1572</v>
      </c>
    </row>
    <row r="2714" spans="1:5" x14ac:dyDescent="0.25">
      <c r="A2714">
        <v>2712</v>
      </c>
      <c r="B2714" s="11" t="s">
        <v>18787</v>
      </c>
      <c r="C2714" s="11" t="s">
        <v>2897</v>
      </c>
      <c r="D2714">
        <v>2428</v>
      </c>
      <c r="E2714">
        <v>1728</v>
      </c>
    </row>
    <row r="2715" spans="1:5" x14ac:dyDescent="0.25">
      <c r="A2715">
        <v>2713</v>
      </c>
      <c r="B2715" s="11" t="s">
        <v>18788</v>
      </c>
      <c r="C2715" s="11" t="s">
        <v>2898</v>
      </c>
      <c r="D2715">
        <v>2428</v>
      </c>
      <c r="E2715">
        <v>1796</v>
      </c>
    </row>
    <row r="2716" spans="1:5" x14ac:dyDescent="0.25">
      <c r="A2716">
        <v>2714</v>
      </c>
      <c r="B2716" s="11" t="s">
        <v>18789</v>
      </c>
      <c r="C2716" s="11" t="s">
        <v>2899</v>
      </c>
      <c r="D2716">
        <v>2278</v>
      </c>
      <c r="E2716">
        <v>1180</v>
      </c>
    </row>
    <row r="2717" spans="1:5" x14ac:dyDescent="0.25">
      <c r="A2717">
        <v>2715</v>
      </c>
      <c r="B2717" s="11" t="s">
        <v>18790</v>
      </c>
      <c r="C2717" s="11" t="s">
        <v>2900</v>
      </c>
      <c r="D2717">
        <v>2428</v>
      </c>
      <c r="E2717">
        <v>1996</v>
      </c>
    </row>
    <row r="2718" spans="1:5" x14ac:dyDescent="0.25">
      <c r="A2718">
        <v>2716</v>
      </c>
      <c r="B2718" s="11" t="s">
        <v>18791</v>
      </c>
      <c r="C2718" s="11" t="s">
        <v>2901</v>
      </c>
      <c r="D2718">
        <v>2992</v>
      </c>
      <c r="E2718">
        <v>2040</v>
      </c>
    </row>
    <row r="2719" spans="1:5" x14ac:dyDescent="0.25">
      <c r="A2719">
        <v>2717</v>
      </c>
      <c r="B2719" s="11" t="s">
        <v>18792</v>
      </c>
      <c r="C2719" s="11" t="s">
        <v>2902</v>
      </c>
      <c r="D2719">
        <v>2430</v>
      </c>
      <c r="E2719">
        <v>1996</v>
      </c>
    </row>
    <row r="2720" spans="1:5" x14ac:dyDescent="0.25">
      <c r="A2720">
        <v>2718</v>
      </c>
      <c r="B2720" s="11" t="s">
        <v>18793</v>
      </c>
      <c r="C2720" s="11" t="s">
        <v>2903</v>
      </c>
      <c r="D2720">
        <v>2446</v>
      </c>
      <c r="E2720">
        <v>2012</v>
      </c>
    </row>
    <row r="2721" spans="1:5" x14ac:dyDescent="0.25">
      <c r="A2721">
        <v>2719</v>
      </c>
      <c r="B2721" s="11" t="s">
        <v>18794</v>
      </c>
      <c r="C2721" s="11" t="s">
        <v>2904</v>
      </c>
      <c r="D2721">
        <v>2912</v>
      </c>
      <c r="E2721">
        <v>2152</v>
      </c>
    </row>
    <row r="2722" spans="1:5" x14ac:dyDescent="0.25">
      <c r="A2722">
        <v>2720</v>
      </c>
      <c r="B2722" s="11" t="s">
        <v>18795</v>
      </c>
      <c r="C2722" s="11" t="s">
        <v>2905</v>
      </c>
      <c r="D2722">
        <v>2208</v>
      </c>
      <c r="E2722">
        <v>1044</v>
      </c>
    </row>
    <row r="2723" spans="1:5" x14ac:dyDescent="0.25">
      <c r="A2723">
        <v>2721</v>
      </c>
      <c r="B2723" s="11" t="s">
        <v>18796</v>
      </c>
      <c r="C2723" s="11" t="s">
        <v>2906</v>
      </c>
      <c r="D2723">
        <v>2446</v>
      </c>
      <c r="E2723">
        <v>2012</v>
      </c>
    </row>
    <row r="2724" spans="1:5" x14ac:dyDescent="0.25">
      <c r="A2724">
        <v>2722</v>
      </c>
      <c r="B2724" s="11" t="s">
        <v>18797</v>
      </c>
      <c r="C2724" s="11" t="s">
        <v>2907</v>
      </c>
      <c r="D2724">
        <v>2430</v>
      </c>
      <c r="E2724">
        <v>1996</v>
      </c>
    </row>
    <row r="2725" spans="1:5" x14ac:dyDescent="0.25">
      <c r="A2725">
        <v>2723</v>
      </c>
      <c r="B2725" s="11" t="s">
        <v>18798</v>
      </c>
      <c r="C2725" s="11" t="s">
        <v>2908</v>
      </c>
      <c r="D2725">
        <v>2428</v>
      </c>
      <c r="E2725">
        <v>1924</v>
      </c>
    </row>
    <row r="2726" spans="1:5" x14ac:dyDescent="0.25">
      <c r="A2726">
        <v>2724</v>
      </c>
      <c r="B2726" s="11" t="s">
        <v>18799</v>
      </c>
      <c r="C2726" s="11" t="s">
        <v>2909</v>
      </c>
      <c r="D2726">
        <v>2446</v>
      </c>
      <c r="E2726">
        <v>2012</v>
      </c>
    </row>
    <row r="2727" spans="1:5" x14ac:dyDescent="0.25">
      <c r="A2727">
        <v>2725</v>
      </c>
      <c r="B2727" s="11" t="s">
        <v>18800</v>
      </c>
      <c r="C2727" s="11" t="s">
        <v>2910</v>
      </c>
      <c r="D2727">
        <v>2446</v>
      </c>
      <c r="E2727">
        <v>2012</v>
      </c>
    </row>
    <row r="2728" spans="1:5" x14ac:dyDescent="0.25">
      <c r="A2728">
        <v>2726</v>
      </c>
      <c r="B2728" s="11" t="s">
        <v>18801</v>
      </c>
      <c r="C2728" s="11" t="s">
        <v>2911</v>
      </c>
      <c r="D2728">
        <v>2446</v>
      </c>
      <c r="E2728">
        <v>2012</v>
      </c>
    </row>
    <row r="2729" spans="1:5" x14ac:dyDescent="0.25">
      <c r="A2729">
        <v>2727</v>
      </c>
      <c r="B2729" s="11" t="s">
        <v>18802</v>
      </c>
      <c r="C2729" s="11" t="s">
        <v>2912</v>
      </c>
      <c r="D2729">
        <v>2116</v>
      </c>
      <c r="E2729">
        <v>1112</v>
      </c>
    </row>
    <row r="2730" spans="1:5" x14ac:dyDescent="0.25">
      <c r="A2730">
        <v>2728</v>
      </c>
      <c r="B2730" s="11" t="s">
        <v>18803</v>
      </c>
      <c r="C2730" s="11" t="s">
        <v>2913</v>
      </c>
      <c r="D2730">
        <v>2446</v>
      </c>
      <c r="E2730">
        <v>2012</v>
      </c>
    </row>
    <row r="2731" spans="1:5" x14ac:dyDescent="0.25">
      <c r="A2731">
        <v>2729</v>
      </c>
      <c r="B2731" s="11" t="s">
        <v>18804</v>
      </c>
      <c r="C2731" s="11" t="s">
        <v>2914</v>
      </c>
      <c r="D2731">
        <v>2304</v>
      </c>
      <c r="E2731">
        <v>1212</v>
      </c>
    </row>
    <row r="2732" spans="1:5" x14ac:dyDescent="0.25">
      <c r="A2732">
        <v>2730</v>
      </c>
      <c r="B2732" s="11" t="s">
        <v>18805</v>
      </c>
      <c r="C2732" s="11" t="s">
        <v>2915</v>
      </c>
      <c r="D2732">
        <v>2446</v>
      </c>
      <c r="E2732">
        <v>2012</v>
      </c>
    </row>
    <row r="2733" spans="1:5" x14ac:dyDescent="0.25">
      <c r="A2733">
        <v>2731</v>
      </c>
      <c r="B2733" s="11" t="s">
        <v>18806</v>
      </c>
      <c r="C2733" s="11" t="s">
        <v>2916</v>
      </c>
      <c r="D2733">
        <v>2406</v>
      </c>
      <c r="E2733">
        <v>1536</v>
      </c>
    </row>
    <row r="2734" spans="1:5" x14ac:dyDescent="0.25">
      <c r="A2734">
        <v>2732</v>
      </c>
      <c r="B2734" s="11" t="s">
        <v>18807</v>
      </c>
      <c r="C2734" s="11" t="s">
        <v>2917</v>
      </c>
      <c r="D2734">
        <v>2428</v>
      </c>
      <c r="E2734">
        <v>1820</v>
      </c>
    </row>
    <row r="2735" spans="1:5" x14ac:dyDescent="0.25">
      <c r="A2735">
        <v>2733</v>
      </c>
      <c r="B2735" s="11" t="s">
        <v>18808</v>
      </c>
      <c r="C2735" s="11" t="s">
        <v>2918</v>
      </c>
      <c r="D2735">
        <v>2428</v>
      </c>
      <c r="E2735">
        <v>1896</v>
      </c>
    </row>
    <row r="2736" spans="1:5" x14ac:dyDescent="0.25">
      <c r="A2736">
        <v>2734</v>
      </c>
      <c r="B2736" s="11" t="s">
        <v>18809</v>
      </c>
      <c r="C2736" s="11" t="s">
        <v>2919</v>
      </c>
      <c r="D2736">
        <v>2428</v>
      </c>
      <c r="E2736">
        <v>1996</v>
      </c>
    </row>
    <row r="2737" spans="1:5" x14ac:dyDescent="0.25">
      <c r="A2737">
        <v>2735</v>
      </c>
      <c r="B2737" s="11" t="s">
        <v>18810</v>
      </c>
      <c r="C2737" s="11" t="s">
        <v>2920</v>
      </c>
      <c r="D2737">
        <v>2446</v>
      </c>
      <c r="E2737">
        <v>2012</v>
      </c>
    </row>
    <row r="2738" spans="1:5" x14ac:dyDescent="0.25">
      <c r="A2738">
        <v>2736</v>
      </c>
      <c r="B2738" s="11" t="s">
        <v>18811</v>
      </c>
      <c r="C2738" s="11" t="s">
        <v>2921</v>
      </c>
      <c r="D2738">
        <v>2446</v>
      </c>
      <c r="E2738">
        <v>1924</v>
      </c>
    </row>
    <row r="2739" spans="1:5" x14ac:dyDescent="0.25">
      <c r="A2739">
        <v>2737</v>
      </c>
      <c r="B2739" s="11" t="s">
        <v>18812</v>
      </c>
      <c r="C2739" s="11" t="s">
        <v>2922</v>
      </c>
      <c r="D2739">
        <v>2428</v>
      </c>
      <c r="E2739">
        <v>1996</v>
      </c>
    </row>
    <row r="2740" spans="1:5" x14ac:dyDescent="0.25">
      <c r="A2740">
        <v>2738</v>
      </c>
      <c r="B2740" s="11" t="s">
        <v>18813</v>
      </c>
      <c r="C2740" s="11" t="s">
        <v>2923</v>
      </c>
      <c r="D2740">
        <v>2332</v>
      </c>
      <c r="E2740">
        <v>1128</v>
      </c>
    </row>
    <row r="2741" spans="1:5" x14ac:dyDescent="0.25">
      <c r="A2741">
        <v>2739</v>
      </c>
      <c r="B2741" s="11" t="s">
        <v>18814</v>
      </c>
      <c r="C2741" s="11" t="s">
        <v>2924</v>
      </c>
      <c r="D2741">
        <v>2446</v>
      </c>
      <c r="E2741">
        <v>2012</v>
      </c>
    </row>
    <row r="2742" spans="1:5" x14ac:dyDescent="0.25">
      <c r="A2742">
        <v>2740</v>
      </c>
      <c r="B2742" s="11" t="s">
        <v>18815</v>
      </c>
      <c r="C2742" s="11" t="s">
        <v>2925</v>
      </c>
      <c r="D2742">
        <v>2446</v>
      </c>
      <c r="E2742">
        <v>2012</v>
      </c>
    </row>
    <row r="2743" spans="1:5" x14ac:dyDescent="0.25">
      <c r="A2743">
        <v>2741</v>
      </c>
      <c r="B2743" s="11" t="s">
        <v>18816</v>
      </c>
      <c r="C2743" s="11" t="s">
        <v>2926</v>
      </c>
      <c r="D2743">
        <v>2446</v>
      </c>
      <c r="E2743">
        <v>2012</v>
      </c>
    </row>
    <row r="2744" spans="1:5" x14ac:dyDescent="0.25">
      <c r="A2744">
        <v>2742</v>
      </c>
      <c r="B2744" s="11" t="s">
        <v>18817</v>
      </c>
      <c r="C2744" s="11" t="s">
        <v>2927</v>
      </c>
      <c r="D2744">
        <v>2446</v>
      </c>
      <c r="E2744">
        <v>2012</v>
      </c>
    </row>
    <row r="2745" spans="1:5" x14ac:dyDescent="0.25">
      <c r="A2745">
        <v>2743</v>
      </c>
      <c r="B2745" s="11" t="s">
        <v>18818</v>
      </c>
      <c r="C2745" s="11" t="s">
        <v>2928</v>
      </c>
      <c r="D2745">
        <v>2428</v>
      </c>
      <c r="E2745">
        <v>1408</v>
      </c>
    </row>
    <row r="2746" spans="1:5" x14ac:dyDescent="0.25">
      <c r="A2746">
        <v>2744</v>
      </c>
      <c r="B2746" s="11" t="s">
        <v>18819</v>
      </c>
      <c r="C2746" s="11" t="s">
        <v>2929</v>
      </c>
      <c r="D2746">
        <v>2446</v>
      </c>
      <c r="E2746">
        <v>1652</v>
      </c>
    </row>
    <row r="2747" spans="1:5" x14ac:dyDescent="0.25">
      <c r="A2747">
        <v>2745</v>
      </c>
      <c r="B2747" s="11" t="s">
        <v>18820</v>
      </c>
      <c r="C2747" s="11" t="s">
        <v>2930</v>
      </c>
      <c r="D2747">
        <v>2446</v>
      </c>
      <c r="E2747">
        <v>2012</v>
      </c>
    </row>
    <row r="2748" spans="1:5" x14ac:dyDescent="0.25">
      <c r="A2748">
        <v>2746</v>
      </c>
      <c r="B2748" s="11" t="s">
        <v>18821</v>
      </c>
      <c r="C2748" s="11" t="s">
        <v>2931</v>
      </c>
      <c r="D2748">
        <v>2312</v>
      </c>
      <c r="E2748">
        <v>1340</v>
      </c>
    </row>
    <row r="2749" spans="1:5" x14ac:dyDescent="0.25">
      <c r="A2749">
        <v>2747</v>
      </c>
      <c r="B2749" s="11" t="s">
        <v>18822</v>
      </c>
      <c r="C2749" s="11" t="s">
        <v>2932</v>
      </c>
      <c r="D2749">
        <v>2290</v>
      </c>
      <c r="E2749">
        <v>1176</v>
      </c>
    </row>
    <row r="2750" spans="1:5" x14ac:dyDescent="0.25">
      <c r="A2750">
        <v>2748</v>
      </c>
      <c r="B2750" s="11" t="s">
        <v>18823</v>
      </c>
      <c r="C2750" s="11" t="s">
        <v>2933</v>
      </c>
      <c r="D2750">
        <v>2446</v>
      </c>
      <c r="E2750">
        <v>2012</v>
      </c>
    </row>
    <row r="2751" spans="1:5" x14ac:dyDescent="0.25">
      <c r="A2751">
        <v>2749</v>
      </c>
      <c r="B2751" s="11" t="s">
        <v>18824</v>
      </c>
      <c r="C2751" s="11" t="s">
        <v>2934</v>
      </c>
      <c r="D2751">
        <v>2430</v>
      </c>
      <c r="E2751">
        <v>1020</v>
      </c>
    </row>
    <row r="2752" spans="1:5" x14ac:dyDescent="0.25">
      <c r="A2752">
        <v>2750</v>
      </c>
      <c r="B2752" s="11" t="s">
        <v>18825</v>
      </c>
      <c r="C2752" s="11" t="s">
        <v>2935</v>
      </c>
      <c r="D2752">
        <v>2428</v>
      </c>
      <c r="E2752">
        <v>1824</v>
      </c>
    </row>
    <row r="2753" spans="1:5" x14ac:dyDescent="0.25">
      <c r="A2753">
        <v>2751</v>
      </c>
      <c r="B2753" s="11" t="s">
        <v>18826</v>
      </c>
      <c r="C2753" s="11" t="s">
        <v>2936</v>
      </c>
      <c r="D2753">
        <v>2428</v>
      </c>
      <c r="E2753">
        <v>1664</v>
      </c>
    </row>
    <row r="2754" spans="1:5" x14ac:dyDescent="0.25">
      <c r="A2754">
        <v>2752</v>
      </c>
      <c r="B2754" s="11" t="s">
        <v>18827</v>
      </c>
      <c r="C2754" s="11" t="s">
        <v>2937</v>
      </c>
      <c r="D2754">
        <v>2446</v>
      </c>
      <c r="E2754">
        <v>2012</v>
      </c>
    </row>
    <row r="2755" spans="1:5" x14ac:dyDescent="0.25">
      <c r="A2755">
        <v>2753</v>
      </c>
      <c r="B2755" s="11" t="s">
        <v>18828</v>
      </c>
      <c r="C2755" s="11" t="s">
        <v>2938</v>
      </c>
      <c r="D2755">
        <v>2446</v>
      </c>
      <c r="E2755">
        <v>2012</v>
      </c>
    </row>
    <row r="2756" spans="1:5" x14ac:dyDescent="0.25">
      <c r="A2756">
        <v>2754</v>
      </c>
      <c r="B2756" s="11" t="s">
        <v>18829</v>
      </c>
      <c r="C2756" s="11" t="s">
        <v>2939</v>
      </c>
      <c r="D2756">
        <v>2396</v>
      </c>
      <c r="E2756">
        <v>1116</v>
      </c>
    </row>
    <row r="2757" spans="1:5" x14ac:dyDescent="0.25">
      <c r="A2757">
        <v>2755</v>
      </c>
      <c r="B2757" s="11" t="s">
        <v>18830</v>
      </c>
      <c r="C2757" s="11" t="s">
        <v>2940</v>
      </c>
      <c r="D2757">
        <v>2430</v>
      </c>
      <c r="E2757">
        <v>1996</v>
      </c>
    </row>
    <row r="2758" spans="1:5" x14ac:dyDescent="0.25">
      <c r="A2758">
        <v>2756</v>
      </c>
      <c r="B2758" s="11" t="s">
        <v>18831</v>
      </c>
      <c r="C2758" s="11" t="s">
        <v>2941</v>
      </c>
      <c r="D2758">
        <v>2270</v>
      </c>
      <c r="E2758">
        <v>1584</v>
      </c>
    </row>
    <row r="2759" spans="1:5" x14ac:dyDescent="0.25">
      <c r="A2759">
        <v>2757</v>
      </c>
      <c r="B2759" s="11" t="s">
        <v>18832</v>
      </c>
      <c r="C2759" s="11" t="s">
        <v>2942</v>
      </c>
      <c r="D2759">
        <v>2446</v>
      </c>
      <c r="E2759">
        <v>1964</v>
      </c>
    </row>
    <row r="2760" spans="1:5" x14ac:dyDescent="0.25">
      <c r="A2760">
        <v>2758</v>
      </c>
      <c r="B2760" s="11" t="s">
        <v>18833</v>
      </c>
      <c r="C2760" s="11" t="s">
        <v>2943</v>
      </c>
      <c r="D2760">
        <v>2356</v>
      </c>
      <c r="E2760">
        <v>2012</v>
      </c>
    </row>
    <row r="2761" spans="1:5" x14ac:dyDescent="0.25">
      <c r="A2761">
        <v>2759</v>
      </c>
      <c r="B2761" s="11" t="s">
        <v>18834</v>
      </c>
      <c r="C2761" s="11" t="s">
        <v>2944</v>
      </c>
      <c r="D2761">
        <v>2446</v>
      </c>
      <c r="E2761">
        <v>2012</v>
      </c>
    </row>
    <row r="2762" spans="1:5" x14ac:dyDescent="0.25">
      <c r="A2762">
        <v>2760</v>
      </c>
      <c r="B2762" s="11" t="s">
        <v>18835</v>
      </c>
      <c r="C2762" s="11" t="s">
        <v>2945</v>
      </c>
      <c r="D2762">
        <v>2290</v>
      </c>
      <c r="E2762">
        <v>1212</v>
      </c>
    </row>
    <row r="2763" spans="1:5" x14ac:dyDescent="0.25">
      <c r="A2763">
        <v>2761</v>
      </c>
      <c r="B2763" s="11" t="s">
        <v>18836</v>
      </c>
      <c r="C2763" s="11" t="s">
        <v>2946</v>
      </c>
      <c r="D2763">
        <v>2428</v>
      </c>
      <c r="E2763">
        <v>1996</v>
      </c>
    </row>
    <row r="2764" spans="1:5" x14ac:dyDescent="0.25">
      <c r="A2764">
        <v>2762</v>
      </c>
      <c r="B2764" s="11" t="s">
        <v>18837</v>
      </c>
      <c r="C2764" s="11" t="s">
        <v>2947</v>
      </c>
      <c r="D2764">
        <v>2446</v>
      </c>
      <c r="E2764">
        <v>2012</v>
      </c>
    </row>
    <row r="2765" spans="1:5" x14ac:dyDescent="0.25">
      <c r="A2765">
        <v>2763</v>
      </c>
      <c r="B2765" s="11" t="s">
        <v>18838</v>
      </c>
      <c r="C2765" s="11" t="s">
        <v>2948</v>
      </c>
      <c r="D2765">
        <v>2446</v>
      </c>
      <c r="E2765">
        <v>2012</v>
      </c>
    </row>
    <row r="2766" spans="1:5" x14ac:dyDescent="0.25">
      <c r="A2766">
        <v>2764</v>
      </c>
      <c r="B2766" s="11" t="s">
        <v>18839</v>
      </c>
      <c r="C2766" s="11" t="s">
        <v>2949</v>
      </c>
      <c r="D2766">
        <v>2446</v>
      </c>
      <c r="E2766">
        <v>2012</v>
      </c>
    </row>
    <row r="2767" spans="1:5" x14ac:dyDescent="0.25">
      <c r="A2767">
        <v>2765</v>
      </c>
      <c r="B2767" s="11" t="s">
        <v>18840</v>
      </c>
      <c r="C2767" s="11" t="s">
        <v>2950</v>
      </c>
      <c r="D2767">
        <v>2446</v>
      </c>
      <c r="E2767">
        <v>2012</v>
      </c>
    </row>
    <row r="2768" spans="1:5" x14ac:dyDescent="0.25">
      <c r="A2768">
        <v>2766</v>
      </c>
      <c r="B2768" s="11" t="s">
        <v>18841</v>
      </c>
      <c r="C2768" s="11" t="s">
        <v>2951</v>
      </c>
      <c r="D2768">
        <v>2428</v>
      </c>
      <c r="E2768">
        <v>1996</v>
      </c>
    </row>
    <row r="2769" spans="1:5" x14ac:dyDescent="0.25">
      <c r="A2769">
        <v>2767</v>
      </c>
      <c r="B2769" s="11" t="s">
        <v>18842</v>
      </c>
      <c r="C2769" s="11" t="s">
        <v>2952</v>
      </c>
      <c r="D2769">
        <v>1842</v>
      </c>
      <c r="E2769">
        <v>1632</v>
      </c>
    </row>
    <row r="2770" spans="1:5" x14ac:dyDescent="0.25">
      <c r="A2770">
        <v>2768</v>
      </c>
      <c r="B2770" s="11" t="s">
        <v>18843</v>
      </c>
      <c r="C2770" s="11" t="s">
        <v>2953</v>
      </c>
      <c r="D2770">
        <v>2430</v>
      </c>
      <c r="E2770">
        <v>1996</v>
      </c>
    </row>
    <row r="2771" spans="1:5" x14ac:dyDescent="0.25">
      <c r="A2771">
        <v>2769</v>
      </c>
      <c r="B2771" s="11" t="s">
        <v>18844</v>
      </c>
      <c r="C2771" s="11" t="s">
        <v>2954</v>
      </c>
      <c r="D2771">
        <v>2446</v>
      </c>
      <c r="E2771">
        <v>2012</v>
      </c>
    </row>
    <row r="2772" spans="1:5" x14ac:dyDescent="0.25">
      <c r="A2772">
        <v>2770</v>
      </c>
      <c r="B2772" s="11" t="s">
        <v>18845</v>
      </c>
      <c r="C2772" s="11" t="s">
        <v>2955</v>
      </c>
      <c r="D2772">
        <v>2428</v>
      </c>
      <c r="E2772">
        <v>1996</v>
      </c>
    </row>
    <row r="2773" spans="1:5" x14ac:dyDescent="0.25">
      <c r="A2773">
        <v>2771</v>
      </c>
      <c r="B2773" s="11" t="s">
        <v>18846</v>
      </c>
      <c r="C2773" s="11" t="s">
        <v>2956</v>
      </c>
      <c r="D2773">
        <v>3036</v>
      </c>
      <c r="E2773">
        <v>2092</v>
      </c>
    </row>
    <row r="2774" spans="1:5" x14ac:dyDescent="0.25">
      <c r="A2774">
        <v>2772</v>
      </c>
      <c r="B2774" s="11" t="s">
        <v>18847</v>
      </c>
      <c r="C2774" s="11" t="s">
        <v>2957</v>
      </c>
      <c r="D2774">
        <v>2446</v>
      </c>
      <c r="E2774">
        <v>2012</v>
      </c>
    </row>
    <row r="2775" spans="1:5" x14ac:dyDescent="0.25">
      <c r="A2775">
        <v>2773</v>
      </c>
      <c r="B2775" s="11" t="s">
        <v>18848</v>
      </c>
      <c r="C2775" s="11" t="s">
        <v>2958</v>
      </c>
      <c r="D2775">
        <v>2446</v>
      </c>
      <c r="E2775">
        <v>2012</v>
      </c>
    </row>
    <row r="2776" spans="1:5" x14ac:dyDescent="0.25">
      <c r="A2776">
        <v>2774</v>
      </c>
      <c r="B2776" s="11" t="s">
        <v>18849</v>
      </c>
      <c r="C2776" s="11" t="s">
        <v>2959</v>
      </c>
      <c r="D2776">
        <v>2428</v>
      </c>
      <c r="E2776">
        <v>1996</v>
      </c>
    </row>
    <row r="2777" spans="1:5" x14ac:dyDescent="0.25">
      <c r="A2777">
        <v>2775</v>
      </c>
      <c r="B2777" s="11" t="s">
        <v>18850</v>
      </c>
      <c r="C2777" s="11" t="s">
        <v>2960</v>
      </c>
      <c r="D2777">
        <v>2446</v>
      </c>
      <c r="E2777">
        <v>2012</v>
      </c>
    </row>
    <row r="2778" spans="1:5" x14ac:dyDescent="0.25">
      <c r="A2778">
        <v>2776</v>
      </c>
      <c r="B2778" s="11" t="s">
        <v>18851</v>
      </c>
      <c r="C2778" s="11" t="s">
        <v>2961</v>
      </c>
      <c r="D2778">
        <v>2446</v>
      </c>
      <c r="E2778">
        <v>2012</v>
      </c>
    </row>
    <row r="2779" spans="1:5" x14ac:dyDescent="0.25">
      <c r="A2779">
        <v>2777</v>
      </c>
      <c r="B2779" s="11" t="s">
        <v>18852</v>
      </c>
      <c r="C2779" s="11" t="s">
        <v>2962</v>
      </c>
      <c r="D2779">
        <v>2286</v>
      </c>
      <c r="E2779">
        <v>1036</v>
      </c>
    </row>
    <row r="2780" spans="1:5" x14ac:dyDescent="0.25">
      <c r="A2780">
        <v>2778</v>
      </c>
      <c r="B2780" s="11" t="s">
        <v>18853</v>
      </c>
      <c r="C2780" s="11" t="s">
        <v>2963</v>
      </c>
      <c r="D2780">
        <v>2446</v>
      </c>
      <c r="E2780">
        <v>2012</v>
      </c>
    </row>
    <row r="2781" spans="1:5" x14ac:dyDescent="0.25">
      <c r="A2781">
        <v>2779</v>
      </c>
      <c r="B2781" s="11" t="s">
        <v>18854</v>
      </c>
      <c r="C2781" s="11" t="s">
        <v>2964</v>
      </c>
      <c r="D2781">
        <v>2410</v>
      </c>
      <c r="E2781">
        <v>1208</v>
      </c>
    </row>
    <row r="2782" spans="1:5" x14ac:dyDescent="0.25">
      <c r="A2782">
        <v>2780</v>
      </c>
      <c r="B2782" s="11" t="s">
        <v>18855</v>
      </c>
      <c r="C2782" s="11" t="s">
        <v>2965</v>
      </c>
      <c r="D2782">
        <v>2446</v>
      </c>
      <c r="E2782">
        <v>2012</v>
      </c>
    </row>
    <row r="2783" spans="1:5" x14ac:dyDescent="0.25">
      <c r="A2783">
        <v>2781</v>
      </c>
      <c r="B2783" s="11" t="s">
        <v>18856</v>
      </c>
      <c r="C2783" s="11" t="s">
        <v>2966</v>
      </c>
      <c r="D2783">
        <v>2446</v>
      </c>
      <c r="E2783">
        <v>2012</v>
      </c>
    </row>
    <row r="2784" spans="1:5" x14ac:dyDescent="0.25">
      <c r="A2784">
        <v>2782</v>
      </c>
      <c r="B2784" s="11" t="s">
        <v>18857</v>
      </c>
      <c r="C2784" s="11" t="s">
        <v>2967</v>
      </c>
      <c r="D2784">
        <v>2446</v>
      </c>
      <c r="E2784">
        <v>2012</v>
      </c>
    </row>
    <row r="2785" spans="1:5" x14ac:dyDescent="0.25">
      <c r="A2785">
        <v>2783</v>
      </c>
      <c r="B2785" s="11" t="s">
        <v>18858</v>
      </c>
      <c r="C2785" s="11" t="s">
        <v>2968</v>
      </c>
      <c r="D2785">
        <v>2446</v>
      </c>
      <c r="E2785">
        <v>2012</v>
      </c>
    </row>
    <row r="2786" spans="1:5" x14ac:dyDescent="0.25">
      <c r="A2786">
        <v>2784</v>
      </c>
      <c r="B2786" s="11" t="s">
        <v>18859</v>
      </c>
      <c r="C2786" s="11" t="s">
        <v>2969</v>
      </c>
      <c r="D2786">
        <v>2446</v>
      </c>
      <c r="E2786">
        <v>2012</v>
      </c>
    </row>
    <row r="2787" spans="1:5" x14ac:dyDescent="0.25">
      <c r="A2787">
        <v>2785</v>
      </c>
      <c r="B2787" s="11" t="s">
        <v>18860</v>
      </c>
      <c r="C2787" s="11" t="s">
        <v>2970</v>
      </c>
      <c r="D2787">
        <v>2446</v>
      </c>
      <c r="E2787">
        <v>2012</v>
      </c>
    </row>
    <row r="2788" spans="1:5" x14ac:dyDescent="0.25">
      <c r="A2788">
        <v>2786</v>
      </c>
      <c r="B2788" s="11" t="s">
        <v>18861</v>
      </c>
      <c r="C2788" s="11" t="s">
        <v>2971</v>
      </c>
      <c r="D2788">
        <v>2222</v>
      </c>
      <c r="E2788">
        <v>1828</v>
      </c>
    </row>
    <row r="2789" spans="1:5" x14ac:dyDescent="0.25">
      <c r="A2789">
        <v>2787</v>
      </c>
      <c r="B2789" s="11" t="s">
        <v>18862</v>
      </c>
      <c r="C2789" s="11" t="s">
        <v>2972</v>
      </c>
      <c r="D2789">
        <v>2428</v>
      </c>
      <c r="E2789">
        <v>1996</v>
      </c>
    </row>
    <row r="2790" spans="1:5" x14ac:dyDescent="0.25">
      <c r="A2790">
        <v>2788</v>
      </c>
      <c r="B2790" s="11" t="s">
        <v>18863</v>
      </c>
      <c r="C2790" s="11" t="s">
        <v>2973</v>
      </c>
      <c r="D2790">
        <v>2446</v>
      </c>
      <c r="E2790">
        <v>2012</v>
      </c>
    </row>
    <row r="2791" spans="1:5" x14ac:dyDescent="0.25">
      <c r="A2791">
        <v>2789</v>
      </c>
      <c r="B2791" s="11" t="s">
        <v>18864</v>
      </c>
      <c r="C2791" s="11" t="s">
        <v>2974</v>
      </c>
      <c r="D2791">
        <v>2446</v>
      </c>
      <c r="E2791">
        <v>2012</v>
      </c>
    </row>
    <row r="2792" spans="1:5" x14ac:dyDescent="0.25">
      <c r="A2792">
        <v>2790</v>
      </c>
      <c r="B2792" s="11" t="s">
        <v>18865</v>
      </c>
      <c r="C2792" s="11" t="s">
        <v>2975</v>
      </c>
      <c r="D2792">
        <v>2316</v>
      </c>
      <c r="E2792">
        <v>1040</v>
      </c>
    </row>
    <row r="2793" spans="1:5" x14ac:dyDescent="0.25">
      <c r="A2793">
        <v>2791</v>
      </c>
      <c r="B2793" s="11" t="s">
        <v>18866</v>
      </c>
      <c r="C2793" s="11" t="s">
        <v>2976</v>
      </c>
      <c r="D2793">
        <v>2252</v>
      </c>
      <c r="E2793">
        <v>1920</v>
      </c>
    </row>
    <row r="2794" spans="1:5" x14ac:dyDescent="0.25">
      <c r="A2794">
        <v>2792</v>
      </c>
      <c r="B2794" s="11" t="s">
        <v>18867</v>
      </c>
      <c r="C2794" s="11" t="s">
        <v>2977</v>
      </c>
      <c r="D2794">
        <v>2446</v>
      </c>
      <c r="E2794">
        <v>2012</v>
      </c>
    </row>
    <row r="2795" spans="1:5" x14ac:dyDescent="0.25">
      <c r="A2795">
        <v>2793</v>
      </c>
      <c r="B2795" s="11" t="s">
        <v>18868</v>
      </c>
      <c r="C2795" s="11" t="s">
        <v>2978</v>
      </c>
      <c r="D2795">
        <v>2446</v>
      </c>
      <c r="E2795">
        <v>2012</v>
      </c>
    </row>
    <row r="2796" spans="1:5" x14ac:dyDescent="0.25">
      <c r="A2796">
        <v>2794</v>
      </c>
      <c r="B2796" s="11" t="s">
        <v>18869</v>
      </c>
      <c r="C2796" s="11" t="s">
        <v>2979</v>
      </c>
      <c r="D2796">
        <v>2944</v>
      </c>
      <c r="E2796">
        <v>2564</v>
      </c>
    </row>
    <row r="2797" spans="1:5" x14ac:dyDescent="0.25">
      <c r="A2797">
        <v>2795</v>
      </c>
      <c r="B2797" s="11" t="s">
        <v>18870</v>
      </c>
      <c r="C2797" s="11" t="s">
        <v>2980</v>
      </c>
      <c r="D2797">
        <v>2428</v>
      </c>
      <c r="E2797">
        <v>1996</v>
      </c>
    </row>
    <row r="2798" spans="1:5" x14ac:dyDescent="0.25">
      <c r="A2798">
        <v>2796</v>
      </c>
      <c r="B2798" s="11" t="s">
        <v>18871</v>
      </c>
      <c r="C2798" s="11" t="s">
        <v>2981</v>
      </c>
      <c r="D2798">
        <v>2428</v>
      </c>
      <c r="E2798">
        <v>1996</v>
      </c>
    </row>
    <row r="2799" spans="1:5" x14ac:dyDescent="0.25">
      <c r="A2799">
        <v>2797</v>
      </c>
      <c r="B2799" s="11" t="s">
        <v>18872</v>
      </c>
      <c r="C2799" s="11" t="s">
        <v>2982</v>
      </c>
      <c r="D2799">
        <v>2446</v>
      </c>
      <c r="E2799">
        <v>2012</v>
      </c>
    </row>
    <row r="2800" spans="1:5" x14ac:dyDescent="0.25">
      <c r="A2800">
        <v>2798</v>
      </c>
      <c r="B2800" s="11" t="s">
        <v>18873</v>
      </c>
      <c r="C2800" s="11" t="s">
        <v>2983</v>
      </c>
      <c r="D2800">
        <v>2446</v>
      </c>
      <c r="E2800">
        <v>2012</v>
      </c>
    </row>
    <row r="2801" spans="1:5" x14ac:dyDescent="0.25">
      <c r="A2801">
        <v>2799</v>
      </c>
      <c r="B2801" s="11" t="s">
        <v>18874</v>
      </c>
      <c r="C2801" s="11" t="s">
        <v>2984</v>
      </c>
      <c r="D2801">
        <v>2446</v>
      </c>
      <c r="E2801">
        <v>2012</v>
      </c>
    </row>
    <row r="2802" spans="1:5" x14ac:dyDescent="0.25">
      <c r="A2802">
        <v>2800</v>
      </c>
      <c r="B2802" s="11" t="s">
        <v>18875</v>
      </c>
      <c r="C2802" s="11" t="s">
        <v>2985</v>
      </c>
      <c r="D2802">
        <v>2446</v>
      </c>
      <c r="E2802">
        <v>2012</v>
      </c>
    </row>
    <row r="2803" spans="1:5" x14ac:dyDescent="0.25">
      <c r="A2803">
        <v>2801</v>
      </c>
      <c r="B2803" s="11" t="s">
        <v>18876</v>
      </c>
      <c r="C2803" s="11" t="s">
        <v>2986</v>
      </c>
      <c r="D2803">
        <v>2272</v>
      </c>
      <c r="E2803">
        <v>1280</v>
      </c>
    </row>
    <row r="2804" spans="1:5" x14ac:dyDescent="0.25">
      <c r="A2804">
        <v>2802</v>
      </c>
      <c r="B2804" s="11" t="s">
        <v>18877</v>
      </c>
      <c r="C2804" s="11" t="s">
        <v>2987</v>
      </c>
      <c r="D2804">
        <v>2248</v>
      </c>
      <c r="E2804">
        <v>1228</v>
      </c>
    </row>
    <row r="2805" spans="1:5" x14ac:dyDescent="0.25">
      <c r="A2805">
        <v>2803</v>
      </c>
      <c r="B2805" s="11" t="s">
        <v>18878</v>
      </c>
      <c r="C2805" s="11" t="s">
        <v>2988</v>
      </c>
      <c r="D2805">
        <v>2070</v>
      </c>
      <c r="E2805">
        <v>1324</v>
      </c>
    </row>
    <row r="2806" spans="1:5" x14ac:dyDescent="0.25">
      <c r="A2806">
        <v>2804</v>
      </c>
      <c r="B2806" s="11" t="s">
        <v>18879</v>
      </c>
      <c r="C2806" s="11" t="s">
        <v>2989</v>
      </c>
      <c r="D2806">
        <v>2446</v>
      </c>
      <c r="E2806">
        <v>2012</v>
      </c>
    </row>
    <row r="2807" spans="1:5" x14ac:dyDescent="0.25">
      <c r="A2807">
        <v>2805</v>
      </c>
      <c r="B2807" s="11" t="s">
        <v>18880</v>
      </c>
      <c r="C2807" s="11" t="s">
        <v>2990</v>
      </c>
      <c r="D2807">
        <v>2192</v>
      </c>
      <c r="E2807">
        <v>1188</v>
      </c>
    </row>
    <row r="2808" spans="1:5" x14ac:dyDescent="0.25">
      <c r="A2808">
        <v>2806</v>
      </c>
      <c r="B2808" s="11" t="s">
        <v>18881</v>
      </c>
      <c r="C2808" s="11" t="s">
        <v>2991</v>
      </c>
      <c r="D2808">
        <v>2446</v>
      </c>
      <c r="E2808">
        <v>2012</v>
      </c>
    </row>
    <row r="2809" spans="1:5" x14ac:dyDescent="0.25">
      <c r="A2809">
        <v>2807</v>
      </c>
      <c r="B2809" s="11" t="s">
        <v>18882</v>
      </c>
      <c r="C2809" s="11" t="s">
        <v>2992</v>
      </c>
      <c r="D2809">
        <v>2446</v>
      </c>
      <c r="E2809">
        <v>2012</v>
      </c>
    </row>
    <row r="2810" spans="1:5" x14ac:dyDescent="0.25">
      <c r="A2810">
        <v>2808</v>
      </c>
      <c r="B2810" s="11" t="s">
        <v>18883</v>
      </c>
      <c r="C2810" s="11" t="s">
        <v>2993</v>
      </c>
      <c r="D2810">
        <v>2306</v>
      </c>
      <c r="E2810">
        <v>1352</v>
      </c>
    </row>
    <row r="2811" spans="1:5" x14ac:dyDescent="0.25">
      <c r="A2811">
        <v>2809</v>
      </c>
      <c r="B2811" s="11" t="s">
        <v>18884</v>
      </c>
      <c r="C2811" s="11" t="s">
        <v>2994</v>
      </c>
      <c r="D2811">
        <v>2446</v>
      </c>
      <c r="E2811">
        <v>2012</v>
      </c>
    </row>
    <row r="2812" spans="1:5" x14ac:dyDescent="0.25">
      <c r="A2812">
        <v>2810</v>
      </c>
      <c r="B2812" s="11" t="s">
        <v>18885</v>
      </c>
      <c r="C2812" s="11" t="s">
        <v>2995</v>
      </c>
      <c r="D2812">
        <v>2350</v>
      </c>
      <c r="E2812">
        <v>1128</v>
      </c>
    </row>
    <row r="2813" spans="1:5" x14ac:dyDescent="0.25">
      <c r="A2813">
        <v>2811</v>
      </c>
      <c r="B2813" s="11" t="s">
        <v>18886</v>
      </c>
      <c r="C2813" s="11" t="s">
        <v>2996</v>
      </c>
      <c r="D2813">
        <v>2446</v>
      </c>
      <c r="E2813">
        <v>2012</v>
      </c>
    </row>
    <row r="2814" spans="1:5" x14ac:dyDescent="0.25">
      <c r="A2814">
        <v>2812</v>
      </c>
      <c r="B2814" s="11" t="s">
        <v>18887</v>
      </c>
      <c r="C2814" s="11" t="s">
        <v>2997</v>
      </c>
      <c r="D2814">
        <v>2420</v>
      </c>
      <c r="E2814">
        <v>1100</v>
      </c>
    </row>
    <row r="2815" spans="1:5" x14ac:dyDescent="0.25">
      <c r="A2815">
        <v>2813</v>
      </c>
      <c r="B2815" s="11" t="s">
        <v>18888</v>
      </c>
      <c r="C2815" s="11" t="s">
        <v>2998</v>
      </c>
      <c r="D2815">
        <v>2428</v>
      </c>
      <c r="E2815">
        <v>1932</v>
      </c>
    </row>
    <row r="2816" spans="1:5" x14ac:dyDescent="0.25">
      <c r="A2816">
        <v>2814</v>
      </c>
      <c r="B2816" s="11" t="s">
        <v>18889</v>
      </c>
      <c r="C2816" s="11" t="s">
        <v>2999</v>
      </c>
      <c r="D2816">
        <v>2446</v>
      </c>
      <c r="E2816">
        <v>2012</v>
      </c>
    </row>
    <row r="2817" spans="1:5" x14ac:dyDescent="0.25">
      <c r="A2817">
        <v>2815</v>
      </c>
      <c r="B2817" s="11" t="s">
        <v>18890</v>
      </c>
      <c r="C2817" s="11" t="s">
        <v>3000</v>
      </c>
      <c r="D2817">
        <v>1948</v>
      </c>
      <c r="E2817">
        <v>1080</v>
      </c>
    </row>
    <row r="2818" spans="1:5" x14ac:dyDescent="0.25">
      <c r="A2818">
        <v>2816</v>
      </c>
      <c r="B2818" s="11" t="s">
        <v>18891</v>
      </c>
      <c r="C2818" s="11" t="s">
        <v>3001</v>
      </c>
      <c r="D2818">
        <v>2430</v>
      </c>
      <c r="E2818">
        <v>1996</v>
      </c>
    </row>
    <row r="2819" spans="1:5" x14ac:dyDescent="0.25">
      <c r="A2819">
        <v>2817</v>
      </c>
      <c r="B2819" s="11" t="s">
        <v>18892</v>
      </c>
      <c r="C2819" s="11" t="s">
        <v>3002</v>
      </c>
      <c r="D2819">
        <v>2446</v>
      </c>
      <c r="E2819">
        <v>2012</v>
      </c>
    </row>
    <row r="2820" spans="1:5" x14ac:dyDescent="0.25">
      <c r="A2820">
        <v>2818</v>
      </c>
      <c r="B2820" s="11" t="s">
        <v>18893</v>
      </c>
      <c r="C2820" s="11" t="s">
        <v>3003</v>
      </c>
      <c r="D2820">
        <v>2446</v>
      </c>
      <c r="E2820">
        <v>2012</v>
      </c>
    </row>
    <row r="2821" spans="1:5" x14ac:dyDescent="0.25">
      <c r="A2821">
        <v>2819</v>
      </c>
      <c r="B2821" s="11" t="s">
        <v>18894</v>
      </c>
      <c r="C2821" s="11" t="s">
        <v>3004</v>
      </c>
      <c r="D2821">
        <v>2266</v>
      </c>
      <c r="E2821">
        <v>1052</v>
      </c>
    </row>
    <row r="2822" spans="1:5" x14ac:dyDescent="0.25">
      <c r="A2822">
        <v>2820</v>
      </c>
      <c r="B2822" s="11" t="s">
        <v>18895</v>
      </c>
      <c r="C2822" s="11" t="s">
        <v>3005</v>
      </c>
      <c r="D2822">
        <v>2428</v>
      </c>
      <c r="E2822">
        <v>1996</v>
      </c>
    </row>
    <row r="2823" spans="1:5" x14ac:dyDescent="0.25">
      <c r="A2823">
        <v>2821</v>
      </c>
      <c r="B2823" s="11" t="s">
        <v>18896</v>
      </c>
      <c r="C2823" s="11" t="s">
        <v>3006</v>
      </c>
      <c r="D2823">
        <v>2446</v>
      </c>
      <c r="E2823">
        <v>2012</v>
      </c>
    </row>
    <row r="2824" spans="1:5" x14ac:dyDescent="0.25">
      <c r="A2824">
        <v>2822</v>
      </c>
      <c r="B2824" s="11" t="s">
        <v>18897</v>
      </c>
      <c r="C2824" s="11" t="s">
        <v>3007</v>
      </c>
      <c r="D2824">
        <v>2446</v>
      </c>
      <c r="E2824">
        <v>2012</v>
      </c>
    </row>
    <row r="2825" spans="1:5" x14ac:dyDescent="0.25">
      <c r="A2825">
        <v>2823</v>
      </c>
      <c r="B2825" s="11" t="s">
        <v>18898</v>
      </c>
      <c r="C2825" s="11" t="s">
        <v>3008</v>
      </c>
      <c r="D2825">
        <v>2428</v>
      </c>
      <c r="E2825">
        <v>1996</v>
      </c>
    </row>
    <row r="2826" spans="1:5" x14ac:dyDescent="0.25">
      <c r="A2826">
        <v>2824</v>
      </c>
      <c r="B2826" s="11" t="s">
        <v>18899</v>
      </c>
      <c r="C2826" s="11" t="s">
        <v>3009</v>
      </c>
      <c r="D2826">
        <v>2428</v>
      </c>
      <c r="E2826">
        <v>1996</v>
      </c>
    </row>
    <row r="2827" spans="1:5" x14ac:dyDescent="0.25">
      <c r="A2827">
        <v>2825</v>
      </c>
      <c r="B2827" s="11" t="s">
        <v>18900</v>
      </c>
      <c r="C2827" s="11" t="s">
        <v>3010</v>
      </c>
      <c r="D2827">
        <v>2446</v>
      </c>
      <c r="E2827">
        <v>2012</v>
      </c>
    </row>
    <row r="2828" spans="1:5" x14ac:dyDescent="0.25">
      <c r="A2828">
        <v>2826</v>
      </c>
      <c r="B2828" s="11" t="s">
        <v>18901</v>
      </c>
      <c r="C2828" s="11" t="s">
        <v>3011</v>
      </c>
      <c r="D2828">
        <v>2252</v>
      </c>
      <c r="E2828">
        <v>1468</v>
      </c>
    </row>
    <row r="2829" spans="1:5" x14ac:dyDescent="0.25">
      <c r="A2829">
        <v>2827</v>
      </c>
      <c r="B2829" s="11" t="s">
        <v>18902</v>
      </c>
      <c r="C2829" s="11" t="s">
        <v>3012</v>
      </c>
      <c r="D2829">
        <v>2446</v>
      </c>
      <c r="E2829">
        <v>2012</v>
      </c>
    </row>
    <row r="2830" spans="1:5" x14ac:dyDescent="0.25">
      <c r="A2830">
        <v>2828</v>
      </c>
      <c r="B2830" s="11" t="s">
        <v>18903</v>
      </c>
      <c r="C2830" s="11" t="s">
        <v>3013</v>
      </c>
      <c r="D2830">
        <v>2282</v>
      </c>
      <c r="E2830">
        <v>1700</v>
      </c>
    </row>
    <row r="2831" spans="1:5" x14ac:dyDescent="0.25">
      <c r="A2831">
        <v>2829</v>
      </c>
      <c r="B2831" s="11" t="s">
        <v>18904</v>
      </c>
      <c r="C2831" s="11" t="s">
        <v>3014</v>
      </c>
      <c r="D2831">
        <v>2428</v>
      </c>
      <c r="E2831">
        <v>1312</v>
      </c>
    </row>
    <row r="2832" spans="1:5" x14ac:dyDescent="0.25">
      <c r="A2832">
        <v>2830</v>
      </c>
      <c r="B2832" s="11" t="s">
        <v>18905</v>
      </c>
      <c r="C2832" s="11" t="s">
        <v>3015</v>
      </c>
      <c r="D2832">
        <v>2390</v>
      </c>
      <c r="E2832">
        <v>1996</v>
      </c>
    </row>
    <row r="2833" spans="1:5" x14ac:dyDescent="0.25">
      <c r="A2833">
        <v>2831</v>
      </c>
      <c r="B2833" s="11" t="s">
        <v>18906</v>
      </c>
      <c r="C2833" s="11" t="s">
        <v>3016</v>
      </c>
      <c r="D2833">
        <v>2410</v>
      </c>
      <c r="E2833">
        <v>1160</v>
      </c>
    </row>
    <row r="2834" spans="1:5" x14ac:dyDescent="0.25">
      <c r="A2834">
        <v>2832</v>
      </c>
      <c r="B2834" s="11" t="s">
        <v>18907</v>
      </c>
      <c r="C2834" s="11" t="s">
        <v>3017</v>
      </c>
      <c r="D2834">
        <v>2272</v>
      </c>
      <c r="E2834">
        <v>1300</v>
      </c>
    </row>
    <row r="2835" spans="1:5" x14ac:dyDescent="0.25">
      <c r="A2835">
        <v>2833</v>
      </c>
      <c r="B2835" s="11" t="s">
        <v>18908</v>
      </c>
      <c r="C2835" s="11" t="s">
        <v>3018</v>
      </c>
      <c r="D2835">
        <v>2446</v>
      </c>
      <c r="E2835">
        <v>2012</v>
      </c>
    </row>
    <row r="2836" spans="1:5" x14ac:dyDescent="0.25">
      <c r="A2836">
        <v>2834</v>
      </c>
      <c r="B2836" s="11" t="s">
        <v>18909</v>
      </c>
      <c r="C2836" s="11" t="s">
        <v>3019</v>
      </c>
      <c r="D2836">
        <v>2446</v>
      </c>
      <c r="E2836">
        <v>2012</v>
      </c>
    </row>
    <row r="2837" spans="1:5" x14ac:dyDescent="0.25">
      <c r="A2837">
        <v>2835</v>
      </c>
      <c r="B2837" s="11" t="s">
        <v>18910</v>
      </c>
      <c r="C2837" s="11" t="s">
        <v>3020</v>
      </c>
      <c r="D2837">
        <v>2446</v>
      </c>
      <c r="E2837">
        <v>2012</v>
      </c>
    </row>
    <row r="2838" spans="1:5" x14ac:dyDescent="0.25">
      <c r="A2838">
        <v>2836</v>
      </c>
      <c r="B2838" s="11" t="s">
        <v>18911</v>
      </c>
      <c r="C2838" s="11" t="s">
        <v>3021</v>
      </c>
      <c r="D2838">
        <v>2430</v>
      </c>
      <c r="E2838">
        <v>1996</v>
      </c>
    </row>
    <row r="2839" spans="1:5" x14ac:dyDescent="0.25">
      <c r="A2839">
        <v>2837</v>
      </c>
      <c r="B2839" s="11" t="s">
        <v>18912</v>
      </c>
      <c r="C2839" s="11" t="s">
        <v>3022</v>
      </c>
      <c r="D2839">
        <v>2430</v>
      </c>
      <c r="E2839">
        <v>1996</v>
      </c>
    </row>
    <row r="2840" spans="1:5" x14ac:dyDescent="0.25">
      <c r="A2840">
        <v>2838</v>
      </c>
      <c r="B2840" s="11" t="s">
        <v>18913</v>
      </c>
      <c r="C2840" s="11" t="s">
        <v>3023</v>
      </c>
      <c r="D2840">
        <v>2446</v>
      </c>
      <c r="E2840">
        <v>2012</v>
      </c>
    </row>
    <row r="2841" spans="1:5" x14ac:dyDescent="0.25">
      <c r="A2841">
        <v>2839</v>
      </c>
      <c r="B2841" s="11" t="s">
        <v>18914</v>
      </c>
      <c r="C2841" s="11" t="s">
        <v>3024</v>
      </c>
      <c r="D2841">
        <v>2446</v>
      </c>
      <c r="E2841">
        <v>2012</v>
      </c>
    </row>
    <row r="2842" spans="1:5" x14ac:dyDescent="0.25">
      <c r="A2842">
        <v>2840</v>
      </c>
      <c r="B2842" s="11" t="s">
        <v>18915</v>
      </c>
      <c r="C2842" s="11" t="s">
        <v>3025</v>
      </c>
      <c r="D2842">
        <v>2348</v>
      </c>
      <c r="E2842">
        <v>1084</v>
      </c>
    </row>
    <row r="2843" spans="1:5" x14ac:dyDescent="0.25">
      <c r="A2843">
        <v>2841</v>
      </c>
      <c r="B2843" s="11" t="s">
        <v>18916</v>
      </c>
      <c r="C2843" s="11" t="s">
        <v>3026</v>
      </c>
      <c r="D2843">
        <v>2410</v>
      </c>
      <c r="E2843">
        <v>1120</v>
      </c>
    </row>
    <row r="2844" spans="1:5" x14ac:dyDescent="0.25">
      <c r="A2844">
        <v>2842</v>
      </c>
      <c r="B2844" s="11" t="s">
        <v>18917</v>
      </c>
      <c r="C2844" s="11" t="s">
        <v>3027</v>
      </c>
      <c r="D2844">
        <v>2170</v>
      </c>
      <c r="E2844">
        <v>1412</v>
      </c>
    </row>
    <row r="2845" spans="1:5" x14ac:dyDescent="0.25">
      <c r="A2845">
        <v>2843</v>
      </c>
      <c r="B2845" s="11" t="s">
        <v>18918</v>
      </c>
      <c r="C2845" s="11" t="s">
        <v>3028</v>
      </c>
      <c r="D2845">
        <v>2446</v>
      </c>
      <c r="E2845">
        <v>2012</v>
      </c>
    </row>
    <row r="2846" spans="1:5" x14ac:dyDescent="0.25">
      <c r="A2846">
        <v>2844</v>
      </c>
      <c r="B2846" s="11" t="s">
        <v>18919</v>
      </c>
      <c r="C2846" s="11" t="s">
        <v>3029</v>
      </c>
      <c r="D2846">
        <v>2446</v>
      </c>
      <c r="E2846">
        <v>1920</v>
      </c>
    </row>
    <row r="2847" spans="1:5" x14ac:dyDescent="0.25">
      <c r="A2847">
        <v>2845</v>
      </c>
      <c r="B2847" s="11" t="s">
        <v>18920</v>
      </c>
      <c r="C2847" s="11" t="s">
        <v>3030</v>
      </c>
      <c r="D2847">
        <v>2446</v>
      </c>
      <c r="E2847">
        <v>2012</v>
      </c>
    </row>
    <row r="2848" spans="1:5" x14ac:dyDescent="0.25">
      <c r="A2848">
        <v>2846</v>
      </c>
      <c r="B2848" s="11" t="s">
        <v>18921</v>
      </c>
      <c r="C2848" s="11" t="s">
        <v>3031</v>
      </c>
      <c r="D2848">
        <v>2446</v>
      </c>
      <c r="E2848">
        <v>2012</v>
      </c>
    </row>
    <row r="2849" spans="1:5" x14ac:dyDescent="0.25">
      <c r="A2849">
        <v>2847</v>
      </c>
      <c r="B2849" s="11" t="s">
        <v>18922</v>
      </c>
      <c r="C2849" s="11" t="s">
        <v>3032</v>
      </c>
      <c r="D2849">
        <v>2266</v>
      </c>
      <c r="E2849">
        <v>880</v>
      </c>
    </row>
    <row r="2850" spans="1:5" x14ac:dyDescent="0.25">
      <c r="A2850">
        <v>2848</v>
      </c>
      <c r="B2850" s="11" t="s">
        <v>18923</v>
      </c>
      <c r="C2850" s="11" t="s">
        <v>3033</v>
      </c>
      <c r="D2850">
        <v>2428</v>
      </c>
      <c r="E2850">
        <v>1996</v>
      </c>
    </row>
    <row r="2851" spans="1:5" x14ac:dyDescent="0.25">
      <c r="A2851">
        <v>2849</v>
      </c>
      <c r="B2851" s="11" t="s">
        <v>18924</v>
      </c>
      <c r="C2851" s="11" t="s">
        <v>3034</v>
      </c>
      <c r="D2851">
        <v>2446</v>
      </c>
      <c r="E2851">
        <v>2012</v>
      </c>
    </row>
    <row r="2852" spans="1:5" x14ac:dyDescent="0.25">
      <c r="A2852">
        <v>2850</v>
      </c>
      <c r="B2852" s="11" t="s">
        <v>18925</v>
      </c>
      <c r="C2852" s="11" t="s">
        <v>3035</v>
      </c>
      <c r="D2852">
        <v>2446</v>
      </c>
      <c r="E2852">
        <v>2012</v>
      </c>
    </row>
    <row r="2853" spans="1:5" x14ac:dyDescent="0.25">
      <c r="A2853">
        <v>2851</v>
      </c>
      <c r="B2853" s="11" t="s">
        <v>18926</v>
      </c>
      <c r="C2853" s="11" t="s">
        <v>3036</v>
      </c>
      <c r="D2853">
        <v>2446</v>
      </c>
      <c r="E2853">
        <v>2012</v>
      </c>
    </row>
    <row r="2854" spans="1:5" x14ac:dyDescent="0.25">
      <c r="A2854">
        <v>2852</v>
      </c>
      <c r="B2854" s="11" t="s">
        <v>18927</v>
      </c>
      <c r="C2854" s="11" t="s">
        <v>3037</v>
      </c>
      <c r="D2854">
        <v>2428</v>
      </c>
      <c r="E2854">
        <v>1152</v>
      </c>
    </row>
    <row r="2855" spans="1:5" x14ac:dyDescent="0.25">
      <c r="A2855">
        <v>2853</v>
      </c>
      <c r="B2855" s="11" t="s">
        <v>18928</v>
      </c>
      <c r="C2855" s="11" t="s">
        <v>3038</v>
      </c>
      <c r="D2855">
        <v>2446</v>
      </c>
      <c r="E2855">
        <v>2012</v>
      </c>
    </row>
    <row r="2856" spans="1:5" x14ac:dyDescent="0.25">
      <c r="A2856">
        <v>2854</v>
      </c>
      <c r="B2856" s="11" t="s">
        <v>18929</v>
      </c>
      <c r="C2856" s="11" t="s">
        <v>3039</v>
      </c>
      <c r="D2856">
        <v>2428</v>
      </c>
      <c r="E2856">
        <v>1360</v>
      </c>
    </row>
    <row r="2857" spans="1:5" x14ac:dyDescent="0.25">
      <c r="A2857">
        <v>2855</v>
      </c>
      <c r="B2857" s="11" t="s">
        <v>18930</v>
      </c>
      <c r="C2857" s="11" t="s">
        <v>3040</v>
      </c>
      <c r="D2857">
        <v>2446</v>
      </c>
      <c r="E2857">
        <v>2012</v>
      </c>
    </row>
    <row r="2858" spans="1:5" x14ac:dyDescent="0.25">
      <c r="A2858">
        <v>2856</v>
      </c>
      <c r="B2858" s="11" t="s">
        <v>18931</v>
      </c>
      <c r="C2858" s="11" t="s">
        <v>3041</v>
      </c>
      <c r="D2858">
        <v>2428</v>
      </c>
      <c r="E2858">
        <v>1996</v>
      </c>
    </row>
    <row r="2859" spans="1:5" x14ac:dyDescent="0.25">
      <c r="A2859">
        <v>2857</v>
      </c>
      <c r="B2859" s="11" t="s">
        <v>18932</v>
      </c>
      <c r="C2859" s="11" t="s">
        <v>3042</v>
      </c>
      <c r="D2859">
        <v>2446</v>
      </c>
      <c r="E2859">
        <v>2012</v>
      </c>
    </row>
    <row r="2860" spans="1:5" x14ac:dyDescent="0.25">
      <c r="A2860">
        <v>2858</v>
      </c>
      <c r="B2860" s="11" t="s">
        <v>18933</v>
      </c>
      <c r="C2860" s="11" t="s">
        <v>3043</v>
      </c>
      <c r="D2860">
        <v>2278</v>
      </c>
      <c r="E2860">
        <v>948</v>
      </c>
    </row>
    <row r="2861" spans="1:5" x14ac:dyDescent="0.25">
      <c r="A2861">
        <v>2859</v>
      </c>
      <c r="B2861" s="11" t="s">
        <v>18934</v>
      </c>
      <c r="C2861" s="11" t="s">
        <v>3044</v>
      </c>
      <c r="D2861">
        <v>2026</v>
      </c>
      <c r="E2861">
        <v>1504</v>
      </c>
    </row>
    <row r="2862" spans="1:5" x14ac:dyDescent="0.25">
      <c r="A2862">
        <v>2860</v>
      </c>
      <c r="B2862" s="11" t="s">
        <v>18935</v>
      </c>
      <c r="C2862" s="11" t="s">
        <v>3045</v>
      </c>
      <c r="D2862">
        <v>2010</v>
      </c>
      <c r="E2862">
        <v>1572</v>
      </c>
    </row>
    <row r="2863" spans="1:5" x14ac:dyDescent="0.25">
      <c r="A2863">
        <v>2861</v>
      </c>
      <c r="B2863" s="11" t="s">
        <v>18936</v>
      </c>
      <c r="C2863" s="11" t="s">
        <v>3046</v>
      </c>
      <c r="D2863">
        <v>2428</v>
      </c>
      <c r="E2863">
        <v>1996</v>
      </c>
    </row>
    <row r="2864" spans="1:5" x14ac:dyDescent="0.25">
      <c r="A2864">
        <v>2862</v>
      </c>
      <c r="B2864" s="11" t="s">
        <v>18937</v>
      </c>
      <c r="C2864" s="11" t="s">
        <v>3047</v>
      </c>
      <c r="D2864">
        <v>2446</v>
      </c>
      <c r="E2864">
        <v>2012</v>
      </c>
    </row>
    <row r="2865" spans="1:5" x14ac:dyDescent="0.25">
      <c r="A2865">
        <v>2863</v>
      </c>
      <c r="B2865" s="11" t="s">
        <v>18938</v>
      </c>
      <c r="C2865" s="11" t="s">
        <v>3048</v>
      </c>
      <c r="D2865">
        <v>2446</v>
      </c>
      <c r="E2865">
        <v>2012</v>
      </c>
    </row>
    <row r="2866" spans="1:5" x14ac:dyDescent="0.25">
      <c r="A2866">
        <v>2864</v>
      </c>
      <c r="B2866" s="11" t="s">
        <v>18939</v>
      </c>
      <c r="C2866" s="11" t="s">
        <v>3049</v>
      </c>
      <c r="D2866">
        <v>2446</v>
      </c>
      <c r="E2866">
        <v>2012</v>
      </c>
    </row>
    <row r="2867" spans="1:5" x14ac:dyDescent="0.25">
      <c r="A2867">
        <v>2865</v>
      </c>
      <c r="B2867" s="11" t="s">
        <v>18940</v>
      </c>
      <c r="C2867" s="11" t="s">
        <v>3050</v>
      </c>
      <c r="D2867">
        <v>2400</v>
      </c>
      <c r="E2867">
        <v>1156</v>
      </c>
    </row>
    <row r="2868" spans="1:5" x14ac:dyDescent="0.25">
      <c r="A2868">
        <v>2866</v>
      </c>
      <c r="B2868" s="11" t="s">
        <v>18941</v>
      </c>
      <c r="C2868" s="11" t="s">
        <v>3051</v>
      </c>
      <c r="D2868">
        <v>2446</v>
      </c>
      <c r="E2868">
        <v>2012</v>
      </c>
    </row>
    <row r="2869" spans="1:5" x14ac:dyDescent="0.25">
      <c r="A2869">
        <v>2867</v>
      </c>
      <c r="B2869" s="11" t="s">
        <v>18942</v>
      </c>
      <c r="C2869" s="11" t="s">
        <v>3052</v>
      </c>
      <c r="D2869">
        <v>2446</v>
      </c>
      <c r="E2869">
        <v>2012</v>
      </c>
    </row>
    <row r="2870" spans="1:5" x14ac:dyDescent="0.25">
      <c r="A2870">
        <v>2868</v>
      </c>
      <c r="B2870" s="11" t="s">
        <v>18943</v>
      </c>
      <c r="C2870" s="11" t="s">
        <v>3053</v>
      </c>
      <c r="D2870">
        <v>2430</v>
      </c>
      <c r="E2870">
        <v>1116</v>
      </c>
    </row>
    <row r="2871" spans="1:5" x14ac:dyDescent="0.25">
      <c r="A2871">
        <v>2869</v>
      </c>
      <c r="B2871" s="11" t="s">
        <v>18944</v>
      </c>
      <c r="C2871" s="11" t="s">
        <v>3054</v>
      </c>
      <c r="D2871">
        <v>2446</v>
      </c>
      <c r="E2871">
        <v>2012</v>
      </c>
    </row>
    <row r="2872" spans="1:5" x14ac:dyDescent="0.25">
      <c r="A2872">
        <v>2870</v>
      </c>
      <c r="B2872" s="11" t="s">
        <v>18945</v>
      </c>
      <c r="C2872" s="11" t="s">
        <v>3055</v>
      </c>
      <c r="D2872">
        <v>2446</v>
      </c>
      <c r="E2872">
        <v>2012</v>
      </c>
    </row>
    <row r="2873" spans="1:5" x14ac:dyDescent="0.25">
      <c r="A2873">
        <v>2871</v>
      </c>
      <c r="B2873" s="11" t="s">
        <v>18946</v>
      </c>
      <c r="C2873" s="11" t="s">
        <v>3056</v>
      </c>
      <c r="D2873">
        <v>2320</v>
      </c>
      <c r="E2873">
        <v>1292</v>
      </c>
    </row>
    <row r="2874" spans="1:5" x14ac:dyDescent="0.25">
      <c r="A2874">
        <v>2872</v>
      </c>
      <c r="B2874" s="11" t="s">
        <v>18947</v>
      </c>
      <c r="C2874" s="11" t="s">
        <v>3057</v>
      </c>
      <c r="D2874">
        <v>2446</v>
      </c>
      <c r="E2874">
        <v>2012</v>
      </c>
    </row>
    <row r="2875" spans="1:5" x14ac:dyDescent="0.25">
      <c r="A2875">
        <v>2873</v>
      </c>
      <c r="B2875" s="11" t="s">
        <v>18948</v>
      </c>
      <c r="C2875" s="11" t="s">
        <v>3058</v>
      </c>
      <c r="D2875">
        <v>2378</v>
      </c>
      <c r="E2875">
        <v>1268</v>
      </c>
    </row>
    <row r="2876" spans="1:5" x14ac:dyDescent="0.25">
      <c r="A2876">
        <v>2874</v>
      </c>
      <c r="B2876" s="11" t="s">
        <v>18949</v>
      </c>
      <c r="C2876" s="11" t="s">
        <v>3059</v>
      </c>
      <c r="D2876">
        <v>2446</v>
      </c>
      <c r="E2876">
        <v>2012</v>
      </c>
    </row>
    <row r="2877" spans="1:5" x14ac:dyDescent="0.25">
      <c r="A2877">
        <v>2875</v>
      </c>
      <c r="B2877" s="11" t="s">
        <v>18950</v>
      </c>
      <c r="C2877" s="11" t="s">
        <v>3060</v>
      </c>
      <c r="D2877">
        <v>2446</v>
      </c>
      <c r="E2877">
        <v>2012</v>
      </c>
    </row>
    <row r="2878" spans="1:5" x14ac:dyDescent="0.25">
      <c r="A2878">
        <v>2876</v>
      </c>
      <c r="B2878" s="11" t="s">
        <v>18951</v>
      </c>
      <c r="C2878" s="11" t="s">
        <v>3061</v>
      </c>
      <c r="D2878">
        <v>2446</v>
      </c>
      <c r="E2878">
        <v>960</v>
      </c>
    </row>
    <row r="2879" spans="1:5" x14ac:dyDescent="0.25">
      <c r="A2879">
        <v>2877</v>
      </c>
      <c r="B2879" s="11" t="s">
        <v>18952</v>
      </c>
      <c r="C2879" s="11" t="s">
        <v>3062</v>
      </c>
      <c r="D2879">
        <v>2446</v>
      </c>
      <c r="E2879">
        <v>1720</v>
      </c>
    </row>
    <row r="2880" spans="1:5" x14ac:dyDescent="0.25">
      <c r="A2880">
        <v>2878</v>
      </c>
      <c r="B2880" s="11" t="s">
        <v>18953</v>
      </c>
      <c r="C2880" s="11" t="s">
        <v>3063</v>
      </c>
      <c r="D2880">
        <v>2446</v>
      </c>
      <c r="E2880">
        <v>2012</v>
      </c>
    </row>
    <row r="2881" spans="1:5" x14ac:dyDescent="0.25">
      <c r="A2881">
        <v>2879</v>
      </c>
      <c r="B2881" s="11" t="s">
        <v>18954</v>
      </c>
      <c r="C2881" s="11" t="s">
        <v>3064</v>
      </c>
      <c r="D2881">
        <v>3036</v>
      </c>
      <c r="E2881">
        <v>2272</v>
      </c>
    </row>
    <row r="2882" spans="1:5" x14ac:dyDescent="0.25">
      <c r="A2882">
        <v>2880</v>
      </c>
      <c r="B2882" s="11" t="s">
        <v>18955</v>
      </c>
      <c r="C2882" s="11" t="s">
        <v>3065</v>
      </c>
      <c r="D2882">
        <v>2180</v>
      </c>
      <c r="E2882">
        <v>1396</v>
      </c>
    </row>
    <row r="2883" spans="1:5" x14ac:dyDescent="0.25">
      <c r="A2883">
        <v>2881</v>
      </c>
      <c r="B2883" s="11" t="s">
        <v>18956</v>
      </c>
      <c r="C2883" s="11" t="s">
        <v>3066</v>
      </c>
      <c r="D2883">
        <v>2446</v>
      </c>
      <c r="E2883">
        <v>2012</v>
      </c>
    </row>
    <row r="2884" spans="1:5" x14ac:dyDescent="0.25">
      <c r="A2884">
        <v>2882</v>
      </c>
      <c r="B2884" s="11" t="s">
        <v>18957</v>
      </c>
      <c r="C2884" s="11" t="s">
        <v>3067</v>
      </c>
      <c r="D2884">
        <v>2446</v>
      </c>
      <c r="E2884">
        <v>2012</v>
      </c>
    </row>
    <row r="2885" spans="1:5" x14ac:dyDescent="0.25">
      <c r="A2885">
        <v>2883</v>
      </c>
      <c r="B2885" s="11" t="s">
        <v>18958</v>
      </c>
      <c r="C2885" s="11" t="s">
        <v>3068</v>
      </c>
      <c r="D2885">
        <v>2428</v>
      </c>
      <c r="E2885">
        <v>1996</v>
      </c>
    </row>
    <row r="2886" spans="1:5" x14ac:dyDescent="0.25">
      <c r="A2886">
        <v>2884</v>
      </c>
      <c r="B2886" s="11" t="s">
        <v>18959</v>
      </c>
      <c r="C2886" s="11" t="s">
        <v>3069</v>
      </c>
      <c r="D2886">
        <v>2428</v>
      </c>
      <c r="E2886">
        <v>1444</v>
      </c>
    </row>
    <row r="2887" spans="1:5" x14ac:dyDescent="0.25">
      <c r="A2887">
        <v>2885</v>
      </c>
      <c r="B2887" s="11" t="s">
        <v>18960</v>
      </c>
      <c r="C2887" s="11" t="s">
        <v>3070</v>
      </c>
      <c r="D2887">
        <v>2446</v>
      </c>
      <c r="E2887">
        <v>2012</v>
      </c>
    </row>
    <row r="2888" spans="1:5" x14ac:dyDescent="0.25">
      <c r="A2888">
        <v>2886</v>
      </c>
      <c r="B2888" s="11" t="s">
        <v>18961</v>
      </c>
      <c r="C2888" s="11" t="s">
        <v>3071</v>
      </c>
      <c r="D2888">
        <v>2446</v>
      </c>
      <c r="E2888">
        <v>2012</v>
      </c>
    </row>
    <row r="2889" spans="1:5" x14ac:dyDescent="0.25">
      <c r="A2889">
        <v>2887</v>
      </c>
      <c r="B2889" s="11" t="s">
        <v>18962</v>
      </c>
      <c r="C2889" s="11" t="s">
        <v>3072</v>
      </c>
      <c r="D2889">
        <v>2446</v>
      </c>
      <c r="E2889">
        <v>2012</v>
      </c>
    </row>
    <row r="2890" spans="1:5" x14ac:dyDescent="0.25">
      <c r="A2890">
        <v>2888</v>
      </c>
      <c r="B2890" s="11" t="s">
        <v>18963</v>
      </c>
      <c r="C2890" s="11" t="s">
        <v>3073</v>
      </c>
      <c r="D2890">
        <v>2446</v>
      </c>
      <c r="E2890">
        <v>2012</v>
      </c>
    </row>
    <row r="2891" spans="1:5" x14ac:dyDescent="0.25">
      <c r="A2891">
        <v>2889</v>
      </c>
      <c r="B2891" s="11" t="s">
        <v>18964</v>
      </c>
      <c r="C2891" s="11" t="s">
        <v>3074</v>
      </c>
      <c r="D2891">
        <v>2446</v>
      </c>
      <c r="E2891">
        <v>2012</v>
      </c>
    </row>
    <row r="2892" spans="1:5" x14ac:dyDescent="0.25">
      <c r="A2892">
        <v>2890</v>
      </c>
      <c r="B2892" s="11" t="s">
        <v>18965</v>
      </c>
      <c r="C2892" s="11" t="s">
        <v>3075</v>
      </c>
      <c r="D2892">
        <v>2446</v>
      </c>
      <c r="E2892">
        <v>2012</v>
      </c>
    </row>
    <row r="2893" spans="1:5" x14ac:dyDescent="0.25">
      <c r="A2893">
        <v>2891</v>
      </c>
      <c r="B2893" s="11" t="s">
        <v>18966</v>
      </c>
      <c r="C2893" s="11" t="s">
        <v>3076</v>
      </c>
      <c r="D2893">
        <v>2446</v>
      </c>
      <c r="E2893">
        <v>2012</v>
      </c>
    </row>
    <row r="2894" spans="1:5" x14ac:dyDescent="0.25">
      <c r="A2894">
        <v>2892</v>
      </c>
      <c r="B2894" s="11" t="s">
        <v>18967</v>
      </c>
      <c r="C2894" s="11" t="s">
        <v>3077</v>
      </c>
      <c r="D2894">
        <v>2430</v>
      </c>
      <c r="E2894">
        <v>1888</v>
      </c>
    </row>
    <row r="2895" spans="1:5" x14ac:dyDescent="0.25">
      <c r="A2895">
        <v>2893</v>
      </c>
      <c r="B2895" s="11" t="s">
        <v>18968</v>
      </c>
      <c r="C2895" s="11" t="s">
        <v>3078</v>
      </c>
      <c r="D2895">
        <v>2446</v>
      </c>
      <c r="E2895">
        <v>2012</v>
      </c>
    </row>
    <row r="2896" spans="1:5" x14ac:dyDescent="0.25">
      <c r="A2896">
        <v>2894</v>
      </c>
      <c r="B2896" s="11" t="s">
        <v>18969</v>
      </c>
      <c r="C2896" s="11" t="s">
        <v>3079</v>
      </c>
      <c r="D2896">
        <v>2446</v>
      </c>
      <c r="E2896">
        <v>2012</v>
      </c>
    </row>
    <row r="2897" spans="1:5" x14ac:dyDescent="0.25">
      <c r="A2897">
        <v>2895</v>
      </c>
      <c r="B2897" s="11" t="s">
        <v>18970</v>
      </c>
      <c r="C2897" s="11" t="s">
        <v>3080</v>
      </c>
      <c r="D2897">
        <v>2246</v>
      </c>
      <c r="E2897">
        <v>1864</v>
      </c>
    </row>
    <row r="2898" spans="1:5" x14ac:dyDescent="0.25">
      <c r="A2898">
        <v>2896</v>
      </c>
      <c r="B2898" s="11" t="s">
        <v>18971</v>
      </c>
      <c r="C2898" s="11" t="s">
        <v>3081</v>
      </c>
      <c r="D2898">
        <v>2446</v>
      </c>
      <c r="E2898">
        <v>1808</v>
      </c>
    </row>
    <row r="2899" spans="1:5" x14ac:dyDescent="0.25">
      <c r="A2899">
        <v>2897</v>
      </c>
      <c r="B2899" s="11" t="s">
        <v>18972</v>
      </c>
      <c r="C2899" s="11" t="s">
        <v>3082</v>
      </c>
      <c r="D2899">
        <v>2446</v>
      </c>
      <c r="E2899">
        <v>1828</v>
      </c>
    </row>
    <row r="2900" spans="1:5" x14ac:dyDescent="0.25">
      <c r="A2900">
        <v>2898</v>
      </c>
      <c r="B2900" s="11" t="s">
        <v>18973</v>
      </c>
      <c r="C2900" s="11" t="s">
        <v>3083</v>
      </c>
      <c r="D2900">
        <v>2446</v>
      </c>
      <c r="E2900">
        <v>2012</v>
      </c>
    </row>
    <row r="2901" spans="1:5" x14ac:dyDescent="0.25">
      <c r="A2901">
        <v>2899</v>
      </c>
      <c r="B2901" s="11" t="s">
        <v>18974</v>
      </c>
      <c r="C2901" s="11" t="s">
        <v>3084</v>
      </c>
      <c r="D2901">
        <v>2446</v>
      </c>
      <c r="E2901">
        <v>2012</v>
      </c>
    </row>
    <row r="2902" spans="1:5" x14ac:dyDescent="0.25">
      <c r="A2902">
        <v>2900</v>
      </c>
      <c r="B2902" s="11" t="s">
        <v>18975</v>
      </c>
      <c r="C2902" s="11" t="s">
        <v>3085</v>
      </c>
      <c r="D2902">
        <v>2446</v>
      </c>
      <c r="E2902">
        <v>2012</v>
      </c>
    </row>
    <row r="2903" spans="1:5" x14ac:dyDescent="0.25">
      <c r="A2903">
        <v>2901</v>
      </c>
      <c r="B2903" s="11" t="s">
        <v>18976</v>
      </c>
      <c r="C2903" s="11" t="s">
        <v>3086</v>
      </c>
      <c r="D2903">
        <v>2446</v>
      </c>
      <c r="E2903">
        <v>2012</v>
      </c>
    </row>
    <row r="2904" spans="1:5" x14ac:dyDescent="0.25">
      <c r="A2904">
        <v>2902</v>
      </c>
      <c r="B2904" s="11" t="s">
        <v>18977</v>
      </c>
      <c r="C2904" s="11" t="s">
        <v>3087</v>
      </c>
      <c r="D2904">
        <v>2446</v>
      </c>
      <c r="E2904">
        <v>2012</v>
      </c>
    </row>
    <row r="2905" spans="1:5" x14ac:dyDescent="0.25">
      <c r="A2905">
        <v>2903</v>
      </c>
      <c r="B2905" s="11" t="s">
        <v>18978</v>
      </c>
      <c r="C2905" s="11" t="s">
        <v>3088</v>
      </c>
      <c r="D2905">
        <v>2446</v>
      </c>
      <c r="E2905">
        <v>2012</v>
      </c>
    </row>
    <row r="2906" spans="1:5" x14ac:dyDescent="0.25">
      <c r="A2906">
        <v>2904</v>
      </c>
      <c r="B2906" s="11" t="s">
        <v>18979</v>
      </c>
      <c r="C2906" s="11" t="s">
        <v>3089</v>
      </c>
      <c r="D2906">
        <v>2428</v>
      </c>
      <c r="E2906">
        <v>1264</v>
      </c>
    </row>
    <row r="2907" spans="1:5" x14ac:dyDescent="0.25">
      <c r="A2907">
        <v>2905</v>
      </c>
      <c r="B2907" s="11" t="s">
        <v>18980</v>
      </c>
      <c r="C2907" s="11" t="s">
        <v>3090</v>
      </c>
      <c r="D2907">
        <v>2052</v>
      </c>
      <c r="E2907">
        <v>1168</v>
      </c>
    </row>
    <row r="2908" spans="1:5" x14ac:dyDescent="0.25">
      <c r="A2908">
        <v>2906</v>
      </c>
      <c r="B2908" s="11" t="s">
        <v>18981</v>
      </c>
      <c r="C2908" s="11" t="s">
        <v>3091</v>
      </c>
      <c r="D2908">
        <v>2428</v>
      </c>
      <c r="E2908">
        <v>1996</v>
      </c>
    </row>
    <row r="2909" spans="1:5" x14ac:dyDescent="0.25">
      <c r="A2909">
        <v>2907</v>
      </c>
      <c r="B2909" s="11" t="s">
        <v>18982</v>
      </c>
      <c r="C2909" s="11" t="s">
        <v>3092</v>
      </c>
      <c r="D2909">
        <v>2446</v>
      </c>
      <c r="E2909">
        <v>2012</v>
      </c>
    </row>
    <row r="2910" spans="1:5" x14ac:dyDescent="0.25">
      <c r="A2910">
        <v>2908</v>
      </c>
      <c r="B2910" s="11" t="s">
        <v>18983</v>
      </c>
      <c r="C2910" s="11" t="s">
        <v>3093</v>
      </c>
      <c r="D2910">
        <v>2446</v>
      </c>
      <c r="E2910">
        <v>2012</v>
      </c>
    </row>
    <row r="2911" spans="1:5" x14ac:dyDescent="0.25">
      <c r="A2911">
        <v>2909</v>
      </c>
      <c r="B2911" s="11" t="s">
        <v>18984</v>
      </c>
      <c r="C2911" s="11" t="s">
        <v>3094</v>
      </c>
      <c r="D2911">
        <v>2428</v>
      </c>
      <c r="E2911">
        <v>1996</v>
      </c>
    </row>
    <row r="2912" spans="1:5" x14ac:dyDescent="0.25">
      <c r="A2912">
        <v>2910</v>
      </c>
      <c r="B2912" s="11" t="s">
        <v>18985</v>
      </c>
      <c r="C2912" s="11" t="s">
        <v>3095</v>
      </c>
      <c r="D2912">
        <v>2428</v>
      </c>
      <c r="E2912">
        <v>1996</v>
      </c>
    </row>
    <row r="2913" spans="1:5" x14ac:dyDescent="0.25">
      <c r="A2913">
        <v>2911</v>
      </c>
      <c r="B2913" s="11" t="s">
        <v>18986</v>
      </c>
      <c r="C2913" s="11" t="s">
        <v>3096</v>
      </c>
      <c r="D2913">
        <v>2362</v>
      </c>
      <c r="E2913">
        <v>1260</v>
      </c>
    </row>
    <row r="2914" spans="1:5" x14ac:dyDescent="0.25">
      <c r="A2914">
        <v>2912</v>
      </c>
      <c r="B2914" s="11" t="s">
        <v>18987</v>
      </c>
      <c r="C2914" s="11" t="s">
        <v>3097</v>
      </c>
      <c r="D2914">
        <v>2446</v>
      </c>
      <c r="E2914">
        <v>2012</v>
      </c>
    </row>
    <row r="2915" spans="1:5" x14ac:dyDescent="0.25">
      <c r="A2915">
        <v>2913</v>
      </c>
      <c r="B2915" s="11" t="s">
        <v>18988</v>
      </c>
      <c r="C2915" s="11" t="s">
        <v>3098</v>
      </c>
      <c r="D2915">
        <v>2446</v>
      </c>
      <c r="E2915">
        <v>2012</v>
      </c>
    </row>
    <row r="2916" spans="1:5" x14ac:dyDescent="0.25">
      <c r="A2916">
        <v>2914</v>
      </c>
      <c r="B2916" s="11" t="s">
        <v>18989</v>
      </c>
      <c r="C2916" s="11" t="s">
        <v>3099</v>
      </c>
      <c r="D2916">
        <v>2446</v>
      </c>
      <c r="E2916">
        <v>2012</v>
      </c>
    </row>
    <row r="2917" spans="1:5" x14ac:dyDescent="0.25">
      <c r="A2917">
        <v>2915</v>
      </c>
      <c r="B2917" s="11" t="s">
        <v>18990</v>
      </c>
      <c r="C2917" s="11" t="s">
        <v>3100</v>
      </c>
      <c r="D2917">
        <v>2428</v>
      </c>
      <c r="E2917">
        <v>1996</v>
      </c>
    </row>
    <row r="2918" spans="1:5" x14ac:dyDescent="0.25">
      <c r="A2918">
        <v>2916</v>
      </c>
      <c r="B2918" s="11" t="s">
        <v>18991</v>
      </c>
      <c r="C2918" s="11" t="s">
        <v>3101</v>
      </c>
      <c r="D2918">
        <v>2446</v>
      </c>
      <c r="E2918">
        <v>2012</v>
      </c>
    </row>
    <row r="2919" spans="1:5" x14ac:dyDescent="0.25">
      <c r="A2919">
        <v>2917</v>
      </c>
      <c r="B2919" s="11" t="s">
        <v>18992</v>
      </c>
      <c r="C2919" s="11" t="s">
        <v>3102</v>
      </c>
      <c r="D2919">
        <v>3036</v>
      </c>
      <c r="E2919">
        <v>1836</v>
      </c>
    </row>
    <row r="2920" spans="1:5" x14ac:dyDescent="0.25">
      <c r="A2920">
        <v>2918</v>
      </c>
      <c r="B2920" s="11" t="s">
        <v>18993</v>
      </c>
      <c r="C2920" s="11" t="s">
        <v>3103</v>
      </c>
      <c r="D2920">
        <v>2430</v>
      </c>
      <c r="E2920">
        <v>1416</v>
      </c>
    </row>
    <row r="2921" spans="1:5" x14ac:dyDescent="0.25">
      <c r="A2921">
        <v>2919</v>
      </c>
      <c r="B2921" s="11" t="s">
        <v>18994</v>
      </c>
      <c r="C2921" s="11" t="s">
        <v>3104</v>
      </c>
      <c r="D2921">
        <v>2428</v>
      </c>
      <c r="E2921">
        <v>1996</v>
      </c>
    </row>
    <row r="2922" spans="1:5" x14ac:dyDescent="0.25">
      <c r="A2922">
        <v>2920</v>
      </c>
      <c r="B2922" s="11" t="s">
        <v>18995</v>
      </c>
      <c r="C2922" s="11" t="s">
        <v>3105</v>
      </c>
      <c r="D2922">
        <v>2428</v>
      </c>
      <c r="E2922">
        <v>1996</v>
      </c>
    </row>
    <row r="2923" spans="1:5" x14ac:dyDescent="0.25">
      <c r="A2923">
        <v>2921</v>
      </c>
      <c r="B2923" s="11" t="s">
        <v>18996</v>
      </c>
      <c r="C2923" s="11" t="s">
        <v>3106</v>
      </c>
      <c r="D2923">
        <v>2446</v>
      </c>
      <c r="E2923">
        <v>2012</v>
      </c>
    </row>
    <row r="2924" spans="1:5" x14ac:dyDescent="0.25">
      <c r="A2924">
        <v>2922</v>
      </c>
      <c r="B2924" s="11" t="s">
        <v>18997</v>
      </c>
      <c r="C2924" s="11" t="s">
        <v>3107</v>
      </c>
      <c r="D2924">
        <v>2446</v>
      </c>
      <c r="E2924">
        <v>2012</v>
      </c>
    </row>
    <row r="2925" spans="1:5" x14ac:dyDescent="0.25">
      <c r="A2925">
        <v>2923</v>
      </c>
      <c r="B2925" s="11" t="s">
        <v>18998</v>
      </c>
      <c r="C2925" s="11" t="s">
        <v>3108</v>
      </c>
      <c r="D2925">
        <v>2446</v>
      </c>
      <c r="E2925">
        <v>2012</v>
      </c>
    </row>
    <row r="2926" spans="1:5" x14ac:dyDescent="0.25">
      <c r="A2926">
        <v>2924</v>
      </c>
      <c r="B2926" s="11" t="s">
        <v>18999</v>
      </c>
      <c r="C2926" s="11" t="s">
        <v>3109</v>
      </c>
      <c r="D2926">
        <v>2446</v>
      </c>
      <c r="E2926">
        <v>2012</v>
      </c>
    </row>
    <row r="2927" spans="1:5" x14ac:dyDescent="0.25">
      <c r="A2927">
        <v>2925</v>
      </c>
      <c r="B2927" s="11" t="s">
        <v>19000</v>
      </c>
      <c r="C2927" s="11" t="s">
        <v>3110</v>
      </c>
      <c r="D2927">
        <v>2446</v>
      </c>
      <c r="E2927">
        <v>2012</v>
      </c>
    </row>
    <row r="2928" spans="1:5" x14ac:dyDescent="0.25">
      <c r="A2928">
        <v>2926</v>
      </c>
      <c r="B2928" s="11" t="s">
        <v>19001</v>
      </c>
      <c r="C2928" s="11" t="s">
        <v>3111</v>
      </c>
      <c r="D2928">
        <v>2446</v>
      </c>
      <c r="E2928">
        <v>2012</v>
      </c>
    </row>
    <row r="2929" spans="1:5" x14ac:dyDescent="0.25">
      <c r="A2929">
        <v>2927</v>
      </c>
      <c r="B2929" s="11" t="s">
        <v>19002</v>
      </c>
      <c r="C2929" s="11" t="s">
        <v>3112</v>
      </c>
      <c r="D2929">
        <v>2446</v>
      </c>
      <c r="E2929">
        <v>2012</v>
      </c>
    </row>
    <row r="2930" spans="1:5" x14ac:dyDescent="0.25">
      <c r="A2930">
        <v>2928</v>
      </c>
      <c r="B2930" s="11" t="s">
        <v>19003</v>
      </c>
      <c r="C2930" s="11" t="s">
        <v>3113</v>
      </c>
      <c r="D2930">
        <v>2034</v>
      </c>
      <c r="E2930">
        <v>1540</v>
      </c>
    </row>
    <row r="2931" spans="1:5" x14ac:dyDescent="0.25">
      <c r="A2931">
        <v>2929</v>
      </c>
      <c r="B2931" s="11" t="s">
        <v>19004</v>
      </c>
      <c r="C2931" s="11" t="s">
        <v>3114</v>
      </c>
      <c r="D2931">
        <v>2446</v>
      </c>
      <c r="E2931">
        <v>2012</v>
      </c>
    </row>
    <row r="2932" spans="1:5" x14ac:dyDescent="0.25">
      <c r="A2932">
        <v>2930</v>
      </c>
      <c r="B2932" s="11" t="s">
        <v>19005</v>
      </c>
      <c r="C2932" s="11" t="s">
        <v>3115</v>
      </c>
      <c r="D2932">
        <v>2446</v>
      </c>
      <c r="E2932">
        <v>2012</v>
      </c>
    </row>
    <row r="2933" spans="1:5" x14ac:dyDescent="0.25">
      <c r="A2933">
        <v>2931</v>
      </c>
      <c r="B2933" s="11" t="s">
        <v>19006</v>
      </c>
      <c r="C2933" s="11" t="s">
        <v>3116</v>
      </c>
      <c r="D2933">
        <v>2446</v>
      </c>
      <c r="E2933">
        <v>2012</v>
      </c>
    </row>
    <row r="2934" spans="1:5" x14ac:dyDescent="0.25">
      <c r="A2934">
        <v>2932</v>
      </c>
      <c r="B2934" s="11" t="s">
        <v>19007</v>
      </c>
      <c r="C2934" s="11" t="s">
        <v>3117</v>
      </c>
      <c r="D2934">
        <v>2446</v>
      </c>
      <c r="E2934">
        <v>2012</v>
      </c>
    </row>
    <row r="2935" spans="1:5" x14ac:dyDescent="0.25">
      <c r="A2935">
        <v>2933</v>
      </c>
      <c r="B2935" s="11" t="s">
        <v>19008</v>
      </c>
      <c r="C2935" s="11" t="s">
        <v>3118</v>
      </c>
      <c r="D2935">
        <v>2446</v>
      </c>
      <c r="E2935">
        <v>2012</v>
      </c>
    </row>
    <row r="2936" spans="1:5" x14ac:dyDescent="0.25">
      <c r="A2936">
        <v>2934</v>
      </c>
      <c r="B2936" s="11" t="s">
        <v>19009</v>
      </c>
      <c r="C2936" s="11" t="s">
        <v>3119</v>
      </c>
      <c r="D2936">
        <v>2446</v>
      </c>
      <c r="E2936">
        <v>2012</v>
      </c>
    </row>
    <row r="2937" spans="1:5" x14ac:dyDescent="0.25">
      <c r="A2937">
        <v>2935</v>
      </c>
      <c r="B2937" s="11" t="s">
        <v>19010</v>
      </c>
      <c r="C2937" s="11" t="s">
        <v>3120</v>
      </c>
      <c r="D2937">
        <v>2446</v>
      </c>
      <c r="E2937">
        <v>2012</v>
      </c>
    </row>
    <row r="2938" spans="1:5" x14ac:dyDescent="0.25">
      <c r="A2938">
        <v>2936</v>
      </c>
      <c r="B2938" s="11" t="s">
        <v>19011</v>
      </c>
      <c r="C2938" s="11" t="s">
        <v>3121</v>
      </c>
      <c r="D2938">
        <v>2428</v>
      </c>
      <c r="E2938">
        <v>1696</v>
      </c>
    </row>
    <row r="2939" spans="1:5" x14ac:dyDescent="0.25">
      <c r="A2939">
        <v>2937</v>
      </c>
      <c r="B2939" s="11" t="s">
        <v>19012</v>
      </c>
      <c r="C2939" s="11" t="s">
        <v>3122</v>
      </c>
      <c r="D2939">
        <v>2446</v>
      </c>
      <c r="E2939">
        <v>1600</v>
      </c>
    </row>
    <row r="2940" spans="1:5" x14ac:dyDescent="0.25">
      <c r="A2940">
        <v>2938</v>
      </c>
      <c r="B2940" s="11" t="s">
        <v>19013</v>
      </c>
      <c r="C2940" s="11" t="s">
        <v>3123</v>
      </c>
      <c r="D2940">
        <v>2446</v>
      </c>
      <c r="E2940">
        <v>2012</v>
      </c>
    </row>
    <row r="2941" spans="1:5" x14ac:dyDescent="0.25">
      <c r="A2941">
        <v>2939</v>
      </c>
      <c r="B2941" s="11" t="s">
        <v>19014</v>
      </c>
      <c r="C2941" s="11" t="s">
        <v>3124</v>
      </c>
      <c r="D2941">
        <v>2446</v>
      </c>
      <c r="E2941">
        <v>2012</v>
      </c>
    </row>
    <row r="2942" spans="1:5" x14ac:dyDescent="0.25">
      <c r="A2942">
        <v>2940</v>
      </c>
      <c r="B2942" s="11" t="s">
        <v>19015</v>
      </c>
      <c r="C2942" s="11" t="s">
        <v>3125</v>
      </c>
      <c r="D2942">
        <v>2446</v>
      </c>
      <c r="E2942">
        <v>2012</v>
      </c>
    </row>
    <row r="2943" spans="1:5" x14ac:dyDescent="0.25">
      <c r="A2943">
        <v>2941</v>
      </c>
      <c r="B2943" s="11" t="s">
        <v>19016</v>
      </c>
      <c r="C2943" s="11" t="s">
        <v>3126</v>
      </c>
      <c r="D2943">
        <v>2344</v>
      </c>
      <c r="E2943">
        <v>1280</v>
      </c>
    </row>
    <row r="2944" spans="1:5" x14ac:dyDescent="0.25">
      <c r="A2944">
        <v>2942</v>
      </c>
      <c r="B2944" s="11" t="s">
        <v>19017</v>
      </c>
      <c r="C2944" s="11" t="s">
        <v>3127</v>
      </c>
      <c r="D2944">
        <v>2428</v>
      </c>
      <c r="E2944">
        <v>1996</v>
      </c>
    </row>
    <row r="2945" spans="1:5" x14ac:dyDescent="0.25">
      <c r="A2945">
        <v>2943</v>
      </c>
      <c r="B2945" s="11" t="s">
        <v>19018</v>
      </c>
      <c r="C2945" s="11" t="s">
        <v>3128</v>
      </c>
      <c r="D2945">
        <v>2446</v>
      </c>
      <c r="E2945">
        <v>2012</v>
      </c>
    </row>
    <row r="2946" spans="1:5" x14ac:dyDescent="0.25">
      <c r="A2946">
        <v>2944</v>
      </c>
      <c r="B2946" s="11" t="s">
        <v>19019</v>
      </c>
      <c r="C2946" s="11" t="s">
        <v>3129</v>
      </c>
      <c r="D2946">
        <v>2446</v>
      </c>
      <c r="E2946">
        <v>2012</v>
      </c>
    </row>
    <row r="2947" spans="1:5" x14ac:dyDescent="0.25">
      <c r="A2947">
        <v>2945</v>
      </c>
      <c r="B2947" s="11" t="s">
        <v>19020</v>
      </c>
      <c r="C2947" s="11" t="s">
        <v>3130</v>
      </c>
      <c r="D2947">
        <v>2446</v>
      </c>
      <c r="E2947">
        <v>2012</v>
      </c>
    </row>
    <row r="2948" spans="1:5" x14ac:dyDescent="0.25">
      <c r="A2948">
        <v>2946</v>
      </c>
      <c r="B2948" s="11" t="s">
        <v>19021</v>
      </c>
      <c r="C2948" s="11" t="s">
        <v>3131</v>
      </c>
      <c r="D2948">
        <v>2110</v>
      </c>
      <c r="E2948">
        <v>1456</v>
      </c>
    </row>
    <row r="2949" spans="1:5" x14ac:dyDescent="0.25">
      <c r="A2949">
        <v>2947</v>
      </c>
      <c r="B2949" s="11" t="s">
        <v>19022</v>
      </c>
      <c r="C2949" s="11" t="s">
        <v>3132</v>
      </c>
      <c r="D2949">
        <v>2446</v>
      </c>
      <c r="E2949">
        <v>2012</v>
      </c>
    </row>
    <row r="2950" spans="1:5" x14ac:dyDescent="0.25">
      <c r="A2950">
        <v>2948</v>
      </c>
      <c r="B2950" s="11" t="s">
        <v>19023</v>
      </c>
      <c r="C2950" s="11" t="s">
        <v>3133</v>
      </c>
      <c r="D2950">
        <v>2010</v>
      </c>
      <c r="E2950">
        <v>1572</v>
      </c>
    </row>
    <row r="2951" spans="1:5" x14ac:dyDescent="0.25">
      <c r="A2951">
        <v>2949</v>
      </c>
      <c r="B2951" s="11" t="s">
        <v>19024</v>
      </c>
      <c r="C2951" s="11" t="s">
        <v>3134</v>
      </c>
      <c r="D2951">
        <v>2428</v>
      </c>
      <c r="E2951">
        <v>1112</v>
      </c>
    </row>
    <row r="2952" spans="1:5" x14ac:dyDescent="0.25">
      <c r="A2952">
        <v>2950</v>
      </c>
      <c r="B2952" s="11" t="s">
        <v>19025</v>
      </c>
      <c r="C2952" s="11" t="s">
        <v>3135</v>
      </c>
      <c r="D2952">
        <v>2855</v>
      </c>
      <c r="E2952">
        <v>1460</v>
      </c>
    </row>
    <row r="2953" spans="1:5" x14ac:dyDescent="0.25">
      <c r="A2953">
        <v>2951</v>
      </c>
      <c r="B2953" s="11" t="s">
        <v>19026</v>
      </c>
      <c r="C2953" s="11" t="s">
        <v>3136</v>
      </c>
      <c r="D2953">
        <v>2446</v>
      </c>
      <c r="E2953">
        <v>2012</v>
      </c>
    </row>
    <row r="2954" spans="1:5" x14ac:dyDescent="0.25">
      <c r="A2954">
        <v>2952</v>
      </c>
      <c r="B2954" s="11" t="s">
        <v>19027</v>
      </c>
      <c r="C2954" s="11" t="s">
        <v>3137</v>
      </c>
      <c r="D2954">
        <v>2446</v>
      </c>
      <c r="E2954">
        <v>2012</v>
      </c>
    </row>
    <row r="2955" spans="1:5" x14ac:dyDescent="0.25">
      <c r="A2955">
        <v>2953</v>
      </c>
      <c r="B2955" s="11" t="s">
        <v>19028</v>
      </c>
      <c r="C2955" s="11" t="s">
        <v>3138</v>
      </c>
      <c r="D2955">
        <v>2232</v>
      </c>
      <c r="E2955">
        <v>1996</v>
      </c>
    </row>
    <row r="2956" spans="1:5" x14ac:dyDescent="0.25">
      <c r="A2956">
        <v>2954</v>
      </c>
      <c r="B2956" s="11" t="s">
        <v>19029</v>
      </c>
      <c r="C2956" s="11" t="s">
        <v>3139</v>
      </c>
      <c r="D2956">
        <v>2428</v>
      </c>
      <c r="E2956">
        <v>1916</v>
      </c>
    </row>
    <row r="2957" spans="1:5" x14ac:dyDescent="0.25">
      <c r="A2957">
        <v>2955</v>
      </c>
      <c r="B2957" s="11" t="s">
        <v>19030</v>
      </c>
      <c r="C2957" s="11" t="s">
        <v>3140</v>
      </c>
      <c r="D2957">
        <v>3038</v>
      </c>
      <c r="E2957">
        <v>2468</v>
      </c>
    </row>
    <row r="2958" spans="1:5" x14ac:dyDescent="0.25">
      <c r="A2958">
        <v>2956</v>
      </c>
      <c r="B2958" s="11" t="s">
        <v>19031</v>
      </c>
      <c r="C2958" s="11" t="s">
        <v>3141</v>
      </c>
      <c r="D2958">
        <v>2446</v>
      </c>
      <c r="E2958">
        <v>2012</v>
      </c>
    </row>
    <row r="2959" spans="1:5" x14ac:dyDescent="0.25">
      <c r="A2959">
        <v>2957</v>
      </c>
      <c r="B2959" s="11" t="s">
        <v>19032</v>
      </c>
      <c r="C2959" s="11" t="s">
        <v>3142</v>
      </c>
      <c r="D2959">
        <v>2446</v>
      </c>
      <c r="E2959">
        <v>2012</v>
      </c>
    </row>
    <row r="2960" spans="1:5" x14ac:dyDescent="0.25">
      <c r="A2960">
        <v>2958</v>
      </c>
      <c r="B2960" s="11" t="s">
        <v>19033</v>
      </c>
      <c r="C2960" s="11" t="s">
        <v>3143</v>
      </c>
      <c r="D2960">
        <v>2206</v>
      </c>
      <c r="E2960">
        <v>1348</v>
      </c>
    </row>
    <row r="2961" spans="1:5" x14ac:dyDescent="0.25">
      <c r="A2961">
        <v>2959</v>
      </c>
      <c r="B2961" s="11" t="s">
        <v>19034</v>
      </c>
      <c r="C2961" s="11" t="s">
        <v>3144</v>
      </c>
      <c r="D2961">
        <v>2446</v>
      </c>
      <c r="E2961">
        <v>2012</v>
      </c>
    </row>
    <row r="2962" spans="1:5" x14ac:dyDescent="0.25">
      <c r="A2962">
        <v>2960</v>
      </c>
      <c r="B2962" s="11" t="s">
        <v>19035</v>
      </c>
      <c r="C2962" s="11" t="s">
        <v>3145</v>
      </c>
      <c r="D2962">
        <v>2132</v>
      </c>
      <c r="E2962">
        <v>1820</v>
      </c>
    </row>
    <row r="2963" spans="1:5" x14ac:dyDescent="0.25">
      <c r="A2963">
        <v>2961</v>
      </c>
      <c r="B2963" s="11" t="s">
        <v>19036</v>
      </c>
      <c r="C2963" s="11" t="s">
        <v>3146</v>
      </c>
      <c r="D2963">
        <v>3057</v>
      </c>
      <c r="E2963">
        <v>2376</v>
      </c>
    </row>
    <row r="2964" spans="1:5" x14ac:dyDescent="0.25">
      <c r="A2964">
        <v>2962</v>
      </c>
      <c r="B2964" s="11" t="s">
        <v>19037</v>
      </c>
      <c r="C2964" s="11" t="s">
        <v>3147</v>
      </c>
      <c r="D2964">
        <v>2446</v>
      </c>
      <c r="E2964">
        <v>2012</v>
      </c>
    </row>
    <row r="2965" spans="1:5" x14ac:dyDescent="0.25">
      <c r="A2965">
        <v>2963</v>
      </c>
      <c r="B2965" s="11" t="s">
        <v>19038</v>
      </c>
      <c r="C2965" s="11" t="s">
        <v>3148</v>
      </c>
      <c r="D2965">
        <v>2446</v>
      </c>
      <c r="E2965">
        <v>2012</v>
      </c>
    </row>
    <row r="2966" spans="1:5" x14ac:dyDescent="0.25">
      <c r="A2966">
        <v>2964</v>
      </c>
      <c r="B2966" s="11" t="s">
        <v>19039</v>
      </c>
      <c r="C2966" s="11" t="s">
        <v>3149</v>
      </c>
      <c r="D2966">
        <v>2284</v>
      </c>
      <c r="E2966">
        <v>1964</v>
      </c>
    </row>
    <row r="2967" spans="1:5" x14ac:dyDescent="0.25">
      <c r="A2967">
        <v>2965</v>
      </c>
      <c r="B2967" s="11" t="s">
        <v>19040</v>
      </c>
      <c r="C2967" s="11" t="s">
        <v>3150</v>
      </c>
      <c r="D2967">
        <v>2446</v>
      </c>
      <c r="E2967">
        <v>2012</v>
      </c>
    </row>
    <row r="2968" spans="1:5" x14ac:dyDescent="0.25">
      <c r="A2968">
        <v>2966</v>
      </c>
      <c r="B2968" s="11" t="s">
        <v>19041</v>
      </c>
      <c r="C2968" s="11" t="s">
        <v>3151</v>
      </c>
      <c r="D2968">
        <v>2446</v>
      </c>
      <c r="E2968">
        <v>2012</v>
      </c>
    </row>
    <row r="2969" spans="1:5" x14ac:dyDescent="0.25">
      <c r="A2969">
        <v>2967</v>
      </c>
      <c r="B2969" s="11" t="s">
        <v>19042</v>
      </c>
      <c r="C2969" s="11" t="s">
        <v>3152</v>
      </c>
      <c r="D2969">
        <v>2428</v>
      </c>
      <c r="E2969">
        <v>1820</v>
      </c>
    </row>
    <row r="2970" spans="1:5" x14ac:dyDescent="0.25">
      <c r="A2970">
        <v>2968</v>
      </c>
      <c r="B2970" s="11" t="s">
        <v>19043</v>
      </c>
      <c r="C2970" s="11" t="s">
        <v>3153</v>
      </c>
      <c r="D2970">
        <v>2212</v>
      </c>
      <c r="E2970">
        <v>1116</v>
      </c>
    </row>
    <row r="2971" spans="1:5" x14ac:dyDescent="0.25">
      <c r="A2971">
        <v>2969</v>
      </c>
      <c r="B2971" s="11" t="s">
        <v>19044</v>
      </c>
      <c r="C2971" s="11" t="s">
        <v>3154</v>
      </c>
      <c r="D2971">
        <v>2446</v>
      </c>
      <c r="E2971">
        <v>2012</v>
      </c>
    </row>
    <row r="2972" spans="1:5" x14ac:dyDescent="0.25">
      <c r="A2972">
        <v>2970</v>
      </c>
      <c r="B2972" s="11" t="s">
        <v>19045</v>
      </c>
      <c r="C2972" s="11" t="s">
        <v>3155</v>
      </c>
      <c r="D2972">
        <v>2446</v>
      </c>
      <c r="E2972">
        <v>2012</v>
      </c>
    </row>
    <row r="2973" spans="1:5" x14ac:dyDescent="0.25">
      <c r="A2973">
        <v>2971</v>
      </c>
      <c r="B2973" s="11" t="s">
        <v>19046</v>
      </c>
      <c r="C2973" s="11" t="s">
        <v>3156</v>
      </c>
      <c r="D2973">
        <v>2248</v>
      </c>
      <c r="E2973">
        <v>1380</v>
      </c>
    </row>
    <row r="2974" spans="1:5" x14ac:dyDescent="0.25">
      <c r="A2974">
        <v>2972</v>
      </c>
      <c r="B2974" s="11" t="s">
        <v>19047</v>
      </c>
      <c r="C2974" s="11" t="s">
        <v>3157</v>
      </c>
      <c r="D2974">
        <v>2446</v>
      </c>
      <c r="E2974">
        <v>2012</v>
      </c>
    </row>
    <row r="2975" spans="1:5" x14ac:dyDescent="0.25">
      <c r="A2975">
        <v>2973</v>
      </c>
      <c r="B2975" s="11" t="s">
        <v>19048</v>
      </c>
      <c r="C2975" s="11" t="s">
        <v>3158</v>
      </c>
      <c r="D2975">
        <v>2212</v>
      </c>
      <c r="E2975">
        <v>1160</v>
      </c>
    </row>
    <row r="2976" spans="1:5" x14ac:dyDescent="0.25">
      <c r="A2976">
        <v>2974</v>
      </c>
      <c r="B2976" s="11" t="s">
        <v>19049</v>
      </c>
      <c r="C2976" s="11" t="s">
        <v>3159</v>
      </c>
      <c r="D2976">
        <v>2284</v>
      </c>
      <c r="E2976">
        <v>1068</v>
      </c>
    </row>
    <row r="2977" spans="1:5" x14ac:dyDescent="0.25">
      <c r="A2977">
        <v>2975</v>
      </c>
      <c r="B2977" s="11" t="s">
        <v>19050</v>
      </c>
      <c r="C2977" s="11" t="s">
        <v>3160</v>
      </c>
      <c r="D2977">
        <v>2446</v>
      </c>
      <c r="E2977">
        <v>2012</v>
      </c>
    </row>
    <row r="2978" spans="1:5" x14ac:dyDescent="0.25">
      <c r="A2978">
        <v>2976</v>
      </c>
      <c r="B2978" s="11" t="s">
        <v>19051</v>
      </c>
      <c r="C2978" s="11" t="s">
        <v>3161</v>
      </c>
      <c r="D2978">
        <v>2446</v>
      </c>
      <c r="E2978">
        <v>2012</v>
      </c>
    </row>
    <row r="2979" spans="1:5" x14ac:dyDescent="0.25">
      <c r="A2979">
        <v>2977</v>
      </c>
      <c r="B2979" s="11" t="s">
        <v>19052</v>
      </c>
      <c r="C2979" s="11" t="s">
        <v>3162</v>
      </c>
      <c r="D2979">
        <v>2428</v>
      </c>
      <c r="E2979">
        <v>1996</v>
      </c>
    </row>
    <row r="2980" spans="1:5" x14ac:dyDescent="0.25">
      <c r="A2980">
        <v>2978</v>
      </c>
      <c r="B2980" s="11" t="s">
        <v>19053</v>
      </c>
      <c r="C2980" s="11" t="s">
        <v>3163</v>
      </c>
      <c r="D2980">
        <v>2446</v>
      </c>
      <c r="E2980">
        <v>2012</v>
      </c>
    </row>
    <row r="2981" spans="1:5" x14ac:dyDescent="0.25">
      <c r="A2981">
        <v>2979</v>
      </c>
      <c r="B2981" s="11" t="s">
        <v>19054</v>
      </c>
      <c r="C2981" s="11" t="s">
        <v>3164</v>
      </c>
      <c r="D2981">
        <v>3064</v>
      </c>
      <c r="E2981">
        <v>2252</v>
      </c>
    </row>
    <row r="2982" spans="1:5" x14ac:dyDescent="0.25">
      <c r="A2982">
        <v>2980</v>
      </c>
      <c r="B2982" s="11" t="s">
        <v>19055</v>
      </c>
      <c r="C2982" s="11" t="s">
        <v>3165</v>
      </c>
      <c r="D2982">
        <v>2446</v>
      </c>
      <c r="E2982">
        <v>2012</v>
      </c>
    </row>
    <row r="2983" spans="1:5" x14ac:dyDescent="0.25">
      <c r="A2983">
        <v>2981</v>
      </c>
      <c r="B2983" s="11" t="s">
        <v>19056</v>
      </c>
      <c r="C2983" s="11" t="s">
        <v>3166</v>
      </c>
      <c r="D2983">
        <v>2446</v>
      </c>
      <c r="E2983">
        <v>1152</v>
      </c>
    </row>
    <row r="2984" spans="1:5" x14ac:dyDescent="0.25">
      <c r="A2984">
        <v>2982</v>
      </c>
      <c r="B2984" s="11" t="s">
        <v>19057</v>
      </c>
      <c r="C2984" s="11" t="s">
        <v>3167</v>
      </c>
      <c r="D2984">
        <v>2446</v>
      </c>
      <c r="E2984">
        <v>2012</v>
      </c>
    </row>
    <row r="2985" spans="1:5" x14ac:dyDescent="0.25">
      <c r="A2985">
        <v>2983</v>
      </c>
      <c r="B2985" s="11" t="s">
        <v>19058</v>
      </c>
      <c r="C2985" s="11" t="s">
        <v>3168</v>
      </c>
      <c r="D2985">
        <v>1994</v>
      </c>
      <c r="E2985">
        <v>1100</v>
      </c>
    </row>
    <row r="2986" spans="1:5" x14ac:dyDescent="0.25">
      <c r="A2986">
        <v>2984</v>
      </c>
      <c r="B2986" s="11" t="s">
        <v>19059</v>
      </c>
      <c r="C2986" s="11" t="s">
        <v>3169</v>
      </c>
      <c r="D2986">
        <v>2446</v>
      </c>
      <c r="E2986">
        <v>2012</v>
      </c>
    </row>
    <row r="2987" spans="1:5" x14ac:dyDescent="0.25">
      <c r="A2987">
        <v>2985</v>
      </c>
      <c r="B2987" s="11" t="s">
        <v>19060</v>
      </c>
      <c r="C2987" s="11" t="s">
        <v>3170</v>
      </c>
      <c r="D2987">
        <v>3036</v>
      </c>
      <c r="E2987">
        <v>1908</v>
      </c>
    </row>
    <row r="2988" spans="1:5" x14ac:dyDescent="0.25">
      <c r="A2988">
        <v>2986</v>
      </c>
      <c r="B2988" s="11" t="s">
        <v>19061</v>
      </c>
      <c r="C2988" s="11" t="s">
        <v>3171</v>
      </c>
      <c r="D2988">
        <v>2446</v>
      </c>
      <c r="E2988">
        <v>2012</v>
      </c>
    </row>
    <row r="2989" spans="1:5" x14ac:dyDescent="0.25">
      <c r="A2989">
        <v>2987</v>
      </c>
      <c r="B2989" s="11" t="s">
        <v>19062</v>
      </c>
      <c r="C2989" s="11" t="s">
        <v>3172</v>
      </c>
      <c r="D2989">
        <v>2428</v>
      </c>
      <c r="E2989">
        <v>1996</v>
      </c>
    </row>
    <row r="2990" spans="1:5" x14ac:dyDescent="0.25">
      <c r="A2990">
        <v>2988</v>
      </c>
      <c r="B2990" s="11" t="s">
        <v>19063</v>
      </c>
      <c r="C2990" s="11" t="s">
        <v>3173</v>
      </c>
      <c r="D2990">
        <v>2292</v>
      </c>
      <c r="E2990">
        <v>1052</v>
      </c>
    </row>
    <row r="2991" spans="1:5" x14ac:dyDescent="0.25">
      <c r="A2991">
        <v>2989</v>
      </c>
      <c r="B2991" s="11" t="s">
        <v>19064</v>
      </c>
      <c r="C2991" s="11" t="s">
        <v>3174</v>
      </c>
      <c r="D2991">
        <v>3036</v>
      </c>
      <c r="E2991">
        <v>2472</v>
      </c>
    </row>
    <row r="2992" spans="1:5" x14ac:dyDescent="0.25">
      <c r="A2992">
        <v>2990</v>
      </c>
      <c r="B2992" s="11" t="s">
        <v>19065</v>
      </c>
      <c r="C2992" s="11" t="s">
        <v>3175</v>
      </c>
      <c r="D2992">
        <v>2428</v>
      </c>
      <c r="E2992">
        <v>1300</v>
      </c>
    </row>
    <row r="2993" spans="1:5" x14ac:dyDescent="0.25">
      <c r="A2993">
        <v>2991</v>
      </c>
      <c r="B2993" s="11" t="s">
        <v>19066</v>
      </c>
      <c r="C2993" s="11" t="s">
        <v>3176</v>
      </c>
      <c r="D2993">
        <v>2428</v>
      </c>
      <c r="E2993">
        <v>1652</v>
      </c>
    </row>
    <row r="2994" spans="1:5" x14ac:dyDescent="0.25">
      <c r="A2994">
        <v>2992</v>
      </c>
      <c r="B2994" s="11" t="s">
        <v>19067</v>
      </c>
      <c r="C2994" s="11" t="s">
        <v>3177</v>
      </c>
      <c r="D2994">
        <v>2446</v>
      </c>
      <c r="E2994">
        <v>2012</v>
      </c>
    </row>
    <row r="2995" spans="1:5" x14ac:dyDescent="0.25">
      <c r="A2995">
        <v>2993</v>
      </c>
      <c r="B2995" s="11" t="s">
        <v>19068</v>
      </c>
      <c r="C2995" s="11" t="s">
        <v>3178</v>
      </c>
      <c r="D2995">
        <v>2428</v>
      </c>
      <c r="E2995">
        <v>1972</v>
      </c>
    </row>
    <row r="2996" spans="1:5" x14ac:dyDescent="0.25">
      <c r="A2996">
        <v>2994</v>
      </c>
      <c r="B2996" s="11" t="s">
        <v>19069</v>
      </c>
      <c r="C2996" s="11" t="s">
        <v>3179</v>
      </c>
      <c r="D2996">
        <v>2446</v>
      </c>
      <c r="E2996">
        <v>2012</v>
      </c>
    </row>
    <row r="2997" spans="1:5" x14ac:dyDescent="0.25">
      <c r="A2997">
        <v>2995</v>
      </c>
      <c r="B2997" s="11" t="s">
        <v>19070</v>
      </c>
      <c r="C2997" s="11" t="s">
        <v>3180</v>
      </c>
      <c r="D2997">
        <v>2428</v>
      </c>
      <c r="E2997">
        <v>1232</v>
      </c>
    </row>
    <row r="2998" spans="1:5" x14ac:dyDescent="0.25">
      <c r="A2998">
        <v>2996</v>
      </c>
      <c r="B2998" s="11" t="s">
        <v>19071</v>
      </c>
      <c r="C2998" s="11" t="s">
        <v>3181</v>
      </c>
      <c r="D2998">
        <v>2428</v>
      </c>
      <c r="E2998">
        <v>1464</v>
      </c>
    </row>
    <row r="2999" spans="1:5" x14ac:dyDescent="0.25">
      <c r="A2999">
        <v>2997</v>
      </c>
      <c r="B2999" s="11" t="s">
        <v>19072</v>
      </c>
      <c r="C2999" s="11" t="s">
        <v>3182</v>
      </c>
      <c r="D2999">
        <v>3000</v>
      </c>
      <c r="E2999">
        <v>2364</v>
      </c>
    </row>
    <row r="3000" spans="1:5" x14ac:dyDescent="0.25">
      <c r="A3000">
        <v>2998</v>
      </c>
      <c r="B3000" s="11" t="s">
        <v>19073</v>
      </c>
      <c r="C3000" s="11" t="s">
        <v>3183</v>
      </c>
      <c r="D3000">
        <v>2300</v>
      </c>
      <c r="E3000">
        <v>1332</v>
      </c>
    </row>
    <row r="3001" spans="1:5" x14ac:dyDescent="0.25">
      <c r="A3001">
        <v>2999</v>
      </c>
      <c r="B3001" s="11" t="s">
        <v>19074</v>
      </c>
      <c r="C3001" s="11" t="s">
        <v>3184</v>
      </c>
      <c r="D3001">
        <v>2446</v>
      </c>
      <c r="E3001">
        <v>2012</v>
      </c>
    </row>
    <row r="3002" spans="1:5" x14ac:dyDescent="0.25">
      <c r="A3002">
        <v>3000</v>
      </c>
      <c r="B3002" s="11" t="s">
        <v>19075</v>
      </c>
      <c r="C3002" s="11" t="s">
        <v>3185</v>
      </c>
      <c r="D3002">
        <v>2386</v>
      </c>
      <c r="E3002">
        <v>1804</v>
      </c>
    </row>
    <row r="3003" spans="1:5" x14ac:dyDescent="0.25">
      <c r="A3003">
        <v>3001</v>
      </c>
      <c r="B3003" s="11" t="s">
        <v>19076</v>
      </c>
      <c r="C3003" s="11" t="s">
        <v>3186</v>
      </c>
      <c r="D3003">
        <v>2186</v>
      </c>
      <c r="E3003">
        <v>1236</v>
      </c>
    </row>
    <row r="3004" spans="1:5" x14ac:dyDescent="0.25">
      <c r="A3004">
        <v>3002</v>
      </c>
      <c r="B3004" s="11" t="s">
        <v>19077</v>
      </c>
      <c r="C3004" s="11" t="s">
        <v>3187</v>
      </c>
      <c r="D3004">
        <v>2430</v>
      </c>
      <c r="E3004">
        <v>1996</v>
      </c>
    </row>
    <row r="3005" spans="1:5" x14ac:dyDescent="0.25">
      <c r="A3005">
        <v>3003</v>
      </c>
      <c r="B3005" s="11" t="s">
        <v>19078</v>
      </c>
      <c r="C3005" s="11" t="s">
        <v>3188</v>
      </c>
      <c r="D3005">
        <v>2428</v>
      </c>
      <c r="E3005">
        <v>1268</v>
      </c>
    </row>
    <row r="3006" spans="1:5" x14ac:dyDescent="0.25">
      <c r="A3006">
        <v>3004</v>
      </c>
      <c r="B3006" s="11" t="s">
        <v>19079</v>
      </c>
      <c r="C3006" s="11" t="s">
        <v>3189</v>
      </c>
      <c r="D3006">
        <v>2446</v>
      </c>
      <c r="E3006">
        <v>2012</v>
      </c>
    </row>
    <row r="3007" spans="1:5" x14ac:dyDescent="0.25">
      <c r="A3007">
        <v>3005</v>
      </c>
      <c r="B3007" s="11" t="s">
        <v>19080</v>
      </c>
      <c r="C3007" s="11" t="s">
        <v>3190</v>
      </c>
      <c r="D3007">
        <v>2446</v>
      </c>
      <c r="E3007">
        <v>1708</v>
      </c>
    </row>
    <row r="3008" spans="1:5" x14ac:dyDescent="0.25">
      <c r="A3008">
        <v>3006</v>
      </c>
      <c r="B3008" s="11" t="s">
        <v>19081</v>
      </c>
      <c r="C3008" s="11" t="s">
        <v>3191</v>
      </c>
      <c r="D3008">
        <v>2446</v>
      </c>
      <c r="E3008">
        <v>2012</v>
      </c>
    </row>
    <row r="3009" spans="1:5" x14ac:dyDescent="0.25">
      <c r="A3009">
        <v>3007</v>
      </c>
      <c r="B3009" s="11" t="s">
        <v>19082</v>
      </c>
      <c r="C3009" s="11" t="s">
        <v>3192</v>
      </c>
      <c r="D3009">
        <v>2446</v>
      </c>
      <c r="E3009">
        <v>2012</v>
      </c>
    </row>
    <row r="3010" spans="1:5" x14ac:dyDescent="0.25">
      <c r="A3010">
        <v>3008</v>
      </c>
      <c r="B3010" s="11" t="s">
        <v>19083</v>
      </c>
      <c r="C3010" s="11" t="s">
        <v>3193</v>
      </c>
      <c r="D3010">
        <v>2446</v>
      </c>
      <c r="E3010">
        <v>2012</v>
      </c>
    </row>
    <row r="3011" spans="1:5" x14ac:dyDescent="0.25">
      <c r="A3011">
        <v>3009</v>
      </c>
      <c r="B3011" s="11" t="s">
        <v>19084</v>
      </c>
      <c r="C3011" s="11" t="s">
        <v>3194</v>
      </c>
      <c r="D3011">
        <v>2412</v>
      </c>
      <c r="E3011">
        <v>1344</v>
      </c>
    </row>
    <row r="3012" spans="1:5" x14ac:dyDescent="0.25">
      <c r="A3012">
        <v>3010</v>
      </c>
      <c r="B3012" s="11" t="s">
        <v>19085</v>
      </c>
      <c r="C3012" s="11" t="s">
        <v>3195</v>
      </c>
      <c r="D3012">
        <v>2428</v>
      </c>
      <c r="E3012">
        <v>1996</v>
      </c>
    </row>
    <row r="3013" spans="1:5" x14ac:dyDescent="0.25">
      <c r="A3013">
        <v>3011</v>
      </c>
      <c r="B3013" s="11" t="s">
        <v>19086</v>
      </c>
      <c r="C3013" s="11" t="s">
        <v>3196</v>
      </c>
      <c r="D3013">
        <v>2208</v>
      </c>
      <c r="E3013">
        <v>1060</v>
      </c>
    </row>
    <row r="3014" spans="1:5" x14ac:dyDescent="0.25">
      <c r="A3014">
        <v>3012</v>
      </c>
      <c r="B3014" s="11" t="s">
        <v>19087</v>
      </c>
      <c r="C3014" s="11" t="s">
        <v>3197</v>
      </c>
      <c r="D3014">
        <v>2446</v>
      </c>
      <c r="E3014">
        <v>2012</v>
      </c>
    </row>
    <row r="3015" spans="1:5" x14ac:dyDescent="0.25">
      <c r="A3015">
        <v>3013</v>
      </c>
      <c r="B3015" s="11" t="s">
        <v>19088</v>
      </c>
      <c r="C3015" s="11" t="s">
        <v>3198</v>
      </c>
      <c r="D3015">
        <v>2446</v>
      </c>
      <c r="E3015">
        <v>2012</v>
      </c>
    </row>
    <row r="3016" spans="1:5" x14ac:dyDescent="0.25">
      <c r="A3016">
        <v>3014</v>
      </c>
      <c r="B3016" s="11" t="s">
        <v>19089</v>
      </c>
      <c r="C3016" s="11" t="s">
        <v>3199</v>
      </c>
      <c r="D3016">
        <v>1994</v>
      </c>
      <c r="E3016">
        <v>1976</v>
      </c>
    </row>
    <row r="3017" spans="1:5" x14ac:dyDescent="0.25">
      <c r="A3017">
        <v>3015</v>
      </c>
      <c r="B3017" s="11" t="s">
        <v>19090</v>
      </c>
      <c r="C3017" s="11" t="s">
        <v>3200</v>
      </c>
      <c r="D3017">
        <v>2446</v>
      </c>
      <c r="E3017">
        <v>2012</v>
      </c>
    </row>
    <row r="3018" spans="1:5" x14ac:dyDescent="0.25">
      <c r="A3018">
        <v>3016</v>
      </c>
      <c r="B3018" s="11" t="s">
        <v>19091</v>
      </c>
      <c r="C3018" s="11" t="s">
        <v>3201</v>
      </c>
      <c r="D3018">
        <v>2446</v>
      </c>
      <c r="E3018">
        <v>2012</v>
      </c>
    </row>
    <row r="3019" spans="1:5" x14ac:dyDescent="0.25">
      <c r="A3019">
        <v>3017</v>
      </c>
      <c r="B3019" s="11" t="s">
        <v>19092</v>
      </c>
      <c r="C3019" s="11" t="s">
        <v>3202</v>
      </c>
      <c r="D3019">
        <v>2446</v>
      </c>
      <c r="E3019">
        <v>2012</v>
      </c>
    </row>
    <row r="3020" spans="1:5" x14ac:dyDescent="0.25">
      <c r="A3020">
        <v>3018</v>
      </c>
      <c r="B3020" s="11" t="s">
        <v>19093</v>
      </c>
      <c r="C3020" s="11" t="s">
        <v>3203</v>
      </c>
      <c r="D3020">
        <v>2446</v>
      </c>
      <c r="E3020">
        <v>2012</v>
      </c>
    </row>
    <row r="3021" spans="1:5" x14ac:dyDescent="0.25">
      <c r="A3021">
        <v>3019</v>
      </c>
      <c r="B3021" s="11" t="s">
        <v>19094</v>
      </c>
      <c r="C3021" s="11" t="s">
        <v>3204</v>
      </c>
      <c r="D3021">
        <v>2446</v>
      </c>
      <c r="E3021">
        <v>2012</v>
      </c>
    </row>
    <row r="3022" spans="1:5" x14ac:dyDescent="0.25">
      <c r="A3022">
        <v>3020</v>
      </c>
      <c r="B3022" s="11" t="s">
        <v>19095</v>
      </c>
      <c r="C3022" s="11" t="s">
        <v>3205</v>
      </c>
      <c r="D3022">
        <v>2428</v>
      </c>
      <c r="E3022">
        <v>1996</v>
      </c>
    </row>
    <row r="3023" spans="1:5" x14ac:dyDescent="0.25">
      <c r="A3023">
        <v>3021</v>
      </c>
      <c r="B3023" s="11" t="s">
        <v>19096</v>
      </c>
      <c r="C3023" s="11" t="s">
        <v>3206</v>
      </c>
      <c r="D3023">
        <v>2446</v>
      </c>
      <c r="E3023">
        <v>2012</v>
      </c>
    </row>
    <row r="3024" spans="1:5" x14ac:dyDescent="0.25">
      <c r="A3024">
        <v>3022</v>
      </c>
      <c r="B3024" s="11" t="s">
        <v>19097</v>
      </c>
      <c r="C3024" s="11" t="s">
        <v>3207</v>
      </c>
      <c r="D3024">
        <v>2446</v>
      </c>
      <c r="E3024">
        <v>2012</v>
      </c>
    </row>
    <row r="3025" spans="1:5" x14ac:dyDescent="0.25">
      <c r="A3025">
        <v>3023</v>
      </c>
      <c r="B3025" s="11" t="s">
        <v>19098</v>
      </c>
      <c r="C3025" s="11" t="s">
        <v>3208</v>
      </c>
      <c r="D3025">
        <v>2446</v>
      </c>
      <c r="E3025">
        <v>2012</v>
      </c>
    </row>
    <row r="3026" spans="1:5" x14ac:dyDescent="0.25">
      <c r="A3026">
        <v>3024</v>
      </c>
      <c r="B3026" s="11" t="s">
        <v>19099</v>
      </c>
      <c r="C3026" s="11" t="s">
        <v>3209</v>
      </c>
      <c r="D3026">
        <v>2446</v>
      </c>
      <c r="E3026">
        <v>2012</v>
      </c>
    </row>
    <row r="3027" spans="1:5" x14ac:dyDescent="0.25">
      <c r="A3027">
        <v>3025</v>
      </c>
      <c r="B3027" s="11" t="s">
        <v>19100</v>
      </c>
      <c r="C3027" s="11" t="s">
        <v>3210</v>
      </c>
      <c r="D3027">
        <v>1988</v>
      </c>
      <c r="E3027">
        <v>1100</v>
      </c>
    </row>
    <row r="3028" spans="1:5" x14ac:dyDescent="0.25">
      <c r="A3028">
        <v>3026</v>
      </c>
      <c r="B3028" s="11" t="s">
        <v>19101</v>
      </c>
      <c r="C3028" s="11" t="s">
        <v>3211</v>
      </c>
      <c r="D3028">
        <v>2446</v>
      </c>
      <c r="E3028">
        <v>1168</v>
      </c>
    </row>
    <row r="3029" spans="1:5" x14ac:dyDescent="0.25">
      <c r="A3029">
        <v>3027</v>
      </c>
      <c r="B3029" s="11" t="s">
        <v>19102</v>
      </c>
      <c r="C3029" s="11" t="s">
        <v>3212</v>
      </c>
      <c r="D3029">
        <v>2446</v>
      </c>
      <c r="E3029">
        <v>2012</v>
      </c>
    </row>
    <row r="3030" spans="1:5" x14ac:dyDescent="0.25">
      <c r="A3030">
        <v>3028</v>
      </c>
      <c r="B3030" s="11" t="s">
        <v>19103</v>
      </c>
      <c r="C3030" s="11" t="s">
        <v>3213</v>
      </c>
      <c r="D3030">
        <v>2446</v>
      </c>
      <c r="E3030">
        <v>2012</v>
      </c>
    </row>
    <row r="3031" spans="1:5" x14ac:dyDescent="0.25">
      <c r="A3031">
        <v>3029</v>
      </c>
      <c r="B3031" s="11" t="s">
        <v>19104</v>
      </c>
      <c r="C3031" s="11" t="s">
        <v>3214</v>
      </c>
      <c r="D3031">
        <v>3036</v>
      </c>
      <c r="E3031">
        <v>2624</v>
      </c>
    </row>
    <row r="3032" spans="1:5" x14ac:dyDescent="0.25">
      <c r="A3032">
        <v>3030</v>
      </c>
      <c r="B3032" s="11" t="s">
        <v>19105</v>
      </c>
      <c r="C3032" s="11" t="s">
        <v>3215</v>
      </c>
      <c r="D3032">
        <v>2446</v>
      </c>
      <c r="E3032">
        <v>2012</v>
      </c>
    </row>
    <row r="3033" spans="1:5" x14ac:dyDescent="0.25">
      <c r="A3033">
        <v>3031</v>
      </c>
      <c r="B3033" s="11" t="s">
        <v>19106</v>
      </c>
      <c r="C3033" s="11" t="s">
        <v>3216</v>
      </c>
      <c r="D3033">
        <v>2428</v>
      </c>
      <c r="E3033">
        <v>1996</v>
      </c>
    </row>
    <row r="3034" spans="1:5" x14ac:dyDescent="0.25">
      <c r="A3034">
        <v>3032</v>
      </c>
      <c r="B3034" s="11" t="s">
        <v>19107</v>
      </c>
      <c r="C3034" s="11" t="s">
        <v>3217</v>
      </c>
      <c r="D3034">
        <v>2446</v>
      </c>
      <c r="E3034">
        <v>2012</v>
      </c>
    </row>
    <row r="3035" spans="1:5" x14ac:dyDescent="0.25">
      <c r="A3035">
        <v>3033</v>
      </c>
      <c r="B3035" s="11" t="s">
        <v>19108</v>
      </c>
      <c r="C3035" s="11" t="s">
        <v>3218</v>
      </c>
      <c r="D3035">
        <v>2294</v>
      </c>
      <c r="E3035">
        <v>1388</v>
      </c>
    </row>
    <row r="3036" spans="1:5" x14ac:dyDescent="0.25">
      <c r="A3036">
        <v>3034</v>
      </c>
      <c r="B3036" s="11" t="s">
        <v>19109</v>
      </c>
      <c r="C3036" s="11" t="s">
        <v>3219</v>
      </c>
      <c r="D3036">
        <v>2446</v>
      </c>
      <c r="E3036">
        <v>2012</v>
      </c>
    </row>
    <row r="3037" spans="1:5" x14ac:dyDescent="0.25">
      <c r="A3037">
        <v>3035</v>
      </c>
      <c r="B3037" s="11" t="s">
        <v>19110</v>
      </c>
      <c r="C3037" s="11" t="s">
        <v>3220</v>
      </c>
      <c r="D3037">
        <v>3064</v>
      </c>
      <c r="E3037">
        <v>2292</v>
      </c>
    </row>
    <row r="3038" spans="1:5" x14ac:dyDescent="0.25">
      <c r="A3038">
        <v>3036</v>
      </c>
      <c r="B3038" s="11" t="s">
        <v>19111</v>
      </c>
      <c r="C3038" s="11" t="s">
        <v>3221</v>
      </c>
      <c r="D3038">
        <v>2446</v>
      </c>
      <c r="E3038">
        <v>2012</v>
      </c>
    </row>
    <row r="3039" spans="1:5" x14ac:dyDescent="0.25">
      <c r="A3039">
        <v>3037</v>
      </c>
      <c r="B3039" s="11" t="s">
        <v>19112</v>
      </c>
      <c r="C3039" s="11" t="s">
        <v>3222</v>
      </c>
      <c r="D3039">
        <v>2446</v>
      </c>
      <c r="E3039">
        <v>2012</v>
      </c>
    </row>
    <row r="3040" spans="1:5" x14ac:dyDescent="0.25">
      <c r="A3040">
        <v>3038</v>
      </c>
      <c r="B3040" s="11" t="s">
        <v>19113</v>
      </c>
      <c r="C3040" s="11" t="s">
        <v>3223</v>
      </c>
      <c r="D3040">
        <v>2446</v>
      </c>
      <c r="E3040">
        <v>2012</v>
      </c>
    </row>
    <row r="3041" spans="1:5" x14ac:dyDescent="0.25">
      <c r="A3041">
        <v>3039</v>
      </c>
      <c r="B3041" s="11" t="s">
        <v>19114</v>
      </c>
      <c r="C3041" s="11" t="s">
        <v>3224</v>
      </c>
      <c r="D3041">
        <v>2446</v>
      </c>
      <c r="E3041">
        <v>2012</v>
      </c>
    </row>
    <row r="3042" spans="1:5" x14ac:dyDescent="0.25">
      <c r="A3042">
        <v>3040</v>
      </c>
      <c r="B3042" s="11" t="s">
        <v>19115</v>
      </c>
      <c r="C3042" s="11" t="s">
        <v>3225</v>
      </c>
      <c r="D3042">
        <v>2446</v>
      </c>
      <c r="E3042">
        <v>2012</v>
      </c>
    </row>
    <row r="3043" spans="1:5" x14ac:dyDescent="0.25">
      <c r="A3043">
        <v>3041</v>
      </c>
      <c r="B3043" s="11" t="s">
        <v>19116</v>
      </c>
      <c r="C3043" s="11" t="s">
        <v>3226</v>
      </c>
      <c r="D3043">
        <v>3036</v>
      </c>
      <c r="E3043">
        <v>2128</v>
      </c>
    </row>
    <row r="3044" spans="1:5" x14ac:dyDescent="0.25">
      <c r="A3044">
        <v>3042</v>
      </c>
      <c r="B3044" s="11" t="s">
        <v>19117</v>
      </c>
      <c r="C3044" s="11" t="s">
        <v>3227</v>
      </c>
      <c r="D3044">
        <v>2428</v>
      </c>
      <c r="E3044">
        <v>1996</v>
      </c>
    </row>
    <row r="3045" spans="1:5" x14ac:dyDescent="0.25">
      <c r="A3045">
        <v>3043</v>
      </c>
      <c r="B3045" s="11" t="s">
        <v>19118</v>
      </c>
      <c r="C3045" s="11" t="s">
        <v>3228</v>
      </c>
      <c r="D3045">
        <v>2446</v>
      </c>
      <c r="E3045">
        <v>2012</v>
      </c>
    </row>
    <row r="3046" spans="1:5" x14ac:dyDescent="0.25">
      <c r="A3046">
        <v>3044</v>
      </c>
      <c r="B3046" s="11" t="s">
        <v>19119</v>
      </c>
      <c r="C3046" s="11" t="s">
        <v>3229</v>
      </c>
      <c r="D3046">
        <v>2244</v>
      </c>
      <c r="E3046">
        <v>1004</v>
      </c>
    </row>
    <row r="3047" spans="1:5" x14ac:dyDescent="0.25">
      <c r="A3047">
        <v>3045</v>
      </c>
      <c r="B3047" s="11" t="s">
        <v>19120</v>
      </c>
      <c r="C3047" s="11" t="s">
        <v>3230</v>
      </c>
      <c r="D3047">
        <v>2446</v>
      </c>
      <c r="E3047">
        <v>2012</v>
      </c>
    </row>
    <row r="3048" spans="1:5" x14ac:dyDescent="0.25">
      <c r="A3048">
        <v>3046</v>
      </c>
      <c r="B3048" s="11" t="s">
        <v>19121</v>
      </c>
      <c r="C3048" s="11" t="s">
        <v>3231</v>
      </c>
      <c r="D3048">
        <v>2298</v>
      </c>
      <c r="E3048">
        <v>1996</v>
      </c>
    </row>
    <row r="3049" spans="1:5" x14ac:dyDescent="0.25">
      <c r="A3049">
        <v>3047</v>
      </c>
      <c r="B3049" s="11" t="s">
        <v>19122</v>
      </c>
      <c r="C3049" s="11" t="s">
        <v>3232</v>
      </c>
      <c r="D3049">
        <v>2446</v>
      </c>
      <c r="E3049">
        <v>2012</v>
      </c>
    </row>
    <row r="3050" spans="1:5" x14ac:dyDescent="0.25">
      <c r="A3050">
        <v>3048</v>
      </c>
      <c r="B3050" s="11" t="s">
        <v>19123</v>
      </c>
      <c r="C3050" s="11" t="s">
        <v>3233</v>
      </c>
      <c r="D3050">
        <v>2428</v>
      </c>
      <c r="E3050">
        <v>1972</v>
      </c>
    </row>
    <row r="3051" spans="1:5" x14ac:dyDescent="0.25">
      <c r="A3051">
        <v>3049</v>
      </c>
      <c r="B3051" s="11" t="s">
        <v>19124</v>
      </c>
      <c r="C3051" s="11" t="s">
        <v>3234</v>
      </c>
      <c r="D3051">
        <v>2446</v>
      </c>
      <c r="E3051">
        <v>2012</v>
      </c>
    </row>
    <row r="3052" spans="1:5" x14ac:dyDescent="0.25">
      <c r="A3052">
        <v>3050</v>
      </c>
      <c r="B3052" s="11" t="s">
        <v>19125</v>
      </c>
      <c r="C3052" s="11" t="s">
        <v>3235</v>
      </c>
      <c r="D3052">
        <v>2428</v>
      </c>
      <c r="E3052">
        <v>1996</v>
      </c>
    </row>
    <row r="3053" spans="1:5" x14ac:dyDescent="0.25">
      <c r="A3053">
        <v>3051</v>
      </c>
      <c r="B3053" s="11" t="s">
        <v>19126</v>
      </c>
      <c r="C3053" s="11" t="s">
        <v>3236</v>
      </c>
      <c r="D3053">
        <v>2446</v>
      </c>
      <c r="E3053">
        <v>2012</v>
      </c>
    </row>
    <row r="3054" spans="1:5" x14ac:dyDescent="0.25">
      <c r="A3054">
        <v>3052</v>
      </c>
      <c r="B3054" s="11" t="s">
        <v>19127</v>
      </c>
      <c r="C3054" s="11" t="s">
        <v>3237</v>
      </c>
      <c r="D3054">
        <v>2428</v>
      </c>
      <c r="E3054">
        <v>1224</v>
      </c>
    </row>
    <row r="3055" spans="1:5" x14ac:dyDescent="0.25">
      <c r="A3055">
        <v>3053</v>
      </c>
      <c r="B3055" s="11" t="s">
        <v>19128</v>
      </c>
      <c r="C3055" s="11" t="s">
        <v>3238</v>
      </c>
      <c r="D3055">
        <v>2416</v>
      </c>
      <c r="E3055">
        <v>980</v>
      </c>
    </row>
    <row r="3056" spans="1:5" x14ac:dyDescent="0.25">
      <c r="A3056">
        <v>3054</v>
      </c>
      <c r="B3056" s="11" t="s">
        <v>19129</v>
      </c>
      <c r="C3056" s="11" t="s">
        <v>3239</v>
      </c>
      <c r="D3056">
        <v>2446</v>
      </c>
      <c r="E3056">
        <v>2012</v>
      </c>
    </row>
    <row r="3057" spans="1:5" x14ac:dyDescent="0.25">
      <c r="A3057">
        <v>3055</v>
      </c>
      <c r="B3057" s="11" t="s">
        <v>19130</v>
      </c>
      <c r="C3057" s="11" t="s">
        <v>3240</v>
      </c>
      <c r="D3057">
        <v>2428</v>
      </c>
      <c r="E3057">
        <v>1520</v>
      </c>
    </row>
    <row r="3058" spans="1:5" x14ac:dyDescent="0.25">
      <c r="A3058">
        <v>3056</v>
      </c>
      <c r="B3058" s="11" t="s">
        <v>19131</v>
      </c>
      <c r="C3058" s="11" t="s">
        <v>3241</v>
      </c>
      <c r="D3058">
        <v>2446</v>
      </c>
      <c r="E3058">
        <v>2012</v>
      </c>
    </row>
    <row r="3059" spans="1:5" x14ac:dyDescent="0.25">
      <c r="A3059">
        <v>3057</v>
      </c>
      <c r="B3059" s="11" t="s">
        <v>19132</v>
      </c>
      <c r="C3059" s="11" t="s">
        <v>3242</v>
      </c>
      <c r="D3059">
        <v>2428</v>
      </c>
      <c r="E3059">
        <v>1496</v>
      </c>
    </row>
    <row r="3060" spans="1:5" x14ac:dyDescent="0.25">
      <c r="A3060">
        <v>3058</v>
      </c>
      <c r="B3060" s="11" t="s">
        <v>19133</v>
      </c>
      <c r="C3060" s="11" t="s">
        <v>3243</v>
      </c>
      <c r="D3060">
        <v>2446</v>
      </c>
      <c r="E3060">
        <v>1800</v>
      </c>
    </row>
    <row r="3061" spans="1:5" x14ac:dyDescent="0.25">
      <c r="A3061">
        <v>3059</v>
      </c>
      <c r="B3061" s="11" t="s">
        <v>19134</v>
      </c>
      <c r="C3061" s="11" t="s">
        <v>3244</v>
      </c>
      <c r="D3061">
        <v>2256</v>
      </c>
      <c r="E3061">
        <v>1100</v>
      </c>
    </row>
    <row r="3062" spans="1:5" x14ac:dyDescent="0.25">
      <c r="A3062">
        <v>3060</v>
      </c>
      <c r="B3062" s="11" t="s">
        <v>19135</v>
      </c>
      <c r="C3062" s="11" t="s">
        <v>3245</v>
      </c>
      <c r="D3062">
        <v>2180</v>
      </c>
      <c r="E3062">
        <v>1544</v>
      </c>
    </row>
    <row r="3063" spans="1:5" x14ac:dyDescent="0.25">
      <c r="A3063">
        <v>3061</v>
      </c>
      <c r="B3063" s="11" t="s">
        <v>19136</v>
      </c>
      <c r="C3063" s="11" t="s">
        <v>3246</v>
      </c>
      <c r="D3063">
        <v>2446</v>
      </c>
      <c r="E3063">
        <v>2012</v>
      </c>
    </row>
    <row r="3064" spans="1:5" x14ac:dyDescent="0.25">
      <c r="A3064">
        <v>3062</v>
      </c>
      <c r="B3064" s="11" t="s">
        <v>19137</v>
      </c>
      <c r="C3064" s="11" t="s">
        <v>3247</v>
      </c>
      <c r="D3064">
        <v>2270</v>
      </c>
      <c r="E3064">
        <v>1056</v>
      </c>
    </row>
    <row r="3065" spans="1:5" x14ac:dyDescent="0.25">
      <c r="A3065">
        <v>3063</v>
      </c>
      <c r="B3065" s="11" t="s">
        <v>19138</v>
      </c>
      <c r="C3065" s="11" t="s">
        <v>3248</v>
      </c>
      <c r="D3065">
        <v>2446</v>
      </c>
      <c r="E3065">
        <v>2012</v>
      </c>
    </row>
    <row r="3066" spans="1:5" x14ac:dyDescent="0.25">
      <c r="A3066">
        <v>3064</v>
      </c>
      <c r="B3066" s="11" t="s">
        <v>19139</v>
      </c>
      <c r="C3066" s="11" t="s">
        <v>3249</v>
      </c>
      <c r="D3066">
        <v>2364</v>
      </c>
      <c r="E3066">
        <v>1204</v>
      </c>
    </row>
    <row r="3067" spans="1:5" x14ac:dyDescent="0.25">
      <c r="A3067">
        <v>3065</v>
      </c>
      <c r="B3067" s="11" t="s">
        <v>19140</v>
      </c>
      <c r="C3067" s="11" t="s">
        <v>3250</v>
      </c>
      <c r="D3067">
        <v>2430</v>
      </c>
      <c r="E3067">
        <v>1904</v>
      </c>
    </row>
    <row r="3068" spans="1:5" x14ac:dyDescent="0.25">
      <c r="A3068">
        <v>3066</v>
      </c>
      <c r="B3068" s="11" t="s">
        <v>19141</v>
      </c>
      <c r="C3068" s="11" t="s">
        <v>3251</v>
      </c>
      <c r="D3068">
        <v>2446</v>
      </c>
      <c r="E3068">
        <v>2012</v>
      </c>
    </row>
    <row r="3069" spans="1:5" x14ac:dyDescent="0.25">
      <c r="A3069">
        <v>3067</v>
      </c>
      <c r="B3069" s="11" t="s">
        <v>19142</v>
      </c>
      <c r="C3069" s="11" t="s">
        <v>3252</v>
      </c>
      <c r="D3069">
        <v>2446</v>
      </c>
      <c r="E3069">
        <v>2012</v>
      </c>
    </row>
    <row r="3070" spans="1:5" x14ac:dyDescent="0.25">
      <c r="A3070">
        <v>3068</v>
      </c>
      <c r="B3070" s="11" t="s">
        <v>19143</v>
      </c>
      <c r="C3070" s="11" t="s">
        <v>3253</v>
      </c>
      <c r="D3070">
        <v>2446</v>
      </c>
      <c r="E3070">
        <v>2012</v>
      </c>
    </row>
    <row r="3071" spans="1:5" x14ac:dyDescent="0.25">
      <c r="A3071">
        <v>3069</v>
      </c>
      <c r="B3071" s="11" t="s">
        <v>19144</v>
      </c>
      <c r="C3071" s="11" t="s">
        <v>3254</v>
      </c>
      <c r="D3071">
        <v>2318</v>
      </c>
      <c r="E3071">
        <v>1280</v>
      </c>
    </row>
    <row r="3072" spans="1:5" x14ac:dyDescent="0.25">
      <c r="A3072">
        <v>3070</v>
      </c>
      <c r="B3072" s="11" t="s">
        <v>19145</v>
      </c>
      <c r="C3072" s="11" t="s">
        <v>3255</v>
      </c>
      <c r="D3072">
        <v>3036</v>
      </c>
      <c r="E3072">
        <v>2656</v>
      </c>
    </row>
    <row r="3073" spans="1:5" x14ac:dyDescent="0.25">
      <c r="A3073">
        <v>3071</v>
      </c>
      <c r="B3073" s="11" t="s">
        <v>19146</v>
      </c>
      <c r="C3073" s="11" t="s">
        <v>3256</v>
      </c>
      <c r="D3073">
        <v>2446</v>
      </c>
      <c r="E3073">
        <v>2012</v>
      </c>
    </row>
    <row r="3074" spans="1:5" x14ac:dyDescent="0.25">
      <c r="A3074">
        <v>3072</v>
      </c>
      <c r="B3074" s="11" t="s">
        <v>19147</v>
      </c>
      <c r="C3074" s="11" t="s">
        <v>3257</v>
      </c>
      <c r="D3074">
        <v>2446</v>
      </c>
      <c r="E3074">
        <v>2012</v>
      </c>
    </row>
    <row r="3075" spans="1:5" x14ac:dyDescent="0.25">
      <c r="A3075">
        <v>3073</v>
      </c>
      <c r="B3075" s="11" t="s">
        <v>19148</v>
      </c>
      <c r="C3075" s="11" t="s">
        <v>3258</v>
      </c>
      <c r="D3075">
        <v>2410</v>
      </c>
      <c r="E3075">
        <v>1556</v>
      </c>
    </row>
    <row r="3076" spans="1:5" x14ac:dyDescent="0.25">
      <c r="A3076">
        <v>3074</v>
      </c>
      <c r="B3076" s="11" t="s">
        <v>19149</v>
      </c>
      <c r="C3076" s="11" t="s">
        <v>3259</v>
      </c>
      <c r="D3076">
        <v>2446</v>
      </c>
      <c r="E3076">
        <v>1836</v>
      </c>
    </row>
    <row r="3077" spans="1:5" x14ac:dyDescent="0.25">
      <c r="A3077">
        <v>3075</v>
      </c>
      <c r="B3077" s="11" t="s">
        <v>19150</v>
      </c>
      <c r="C3077" s="11" t="s">
        <v>3260</v>
      </c>
      <c r="D3077">
        <v>2446</v>
      </c>
      <c r="E3077">
        <v>2012</v>
      </c>
    </row>
    <row r="3078" spans="1:5" x14ac:dyDescent="0.25">
      <c r="A3078">
        <v>3076</v>
      </c>
      <c r="B3078" s="11" t="s">
        <v>19151</v>
      </c>
      <c r="C3078" s="11" t="s">
        <v>3261</v>
      </c>
      <c r="D3078">
        <v>2446</v>
      </c>
      <c r="E3078">
        <v>2012</v>
      </c>
    </row>
    <row r="3079" spans="1:5" x14ac:dyDescent="0.25">
      <c r="A3079">
        <v>3077</v>
      </c>
      <c r="B3079" s="11" t="s">
        <v>19152</v>
      </c>
      <c r="C3079" s="11" t="s">
        <v>3262</v>
      </c>
      <c r="D3079">
        <v>2446</v>
      </c>
      <c r="E3079">
        <v>2012</v>
      </c>
    </row>
    <row r="3080" spans="1:5" x14ac:dyDescent="0.25">
      <c r="A3080">
        <v>3078</v>
      </c>
      <c r="B3080" s="11" t="s">
        <v>19153</v>
      </c>
      <c r="C3080" s="11" t="s">
        <v>3263</v>
      </c>
      <c r="D3080">
        <v>2446</v>
      </c>
      <c r="E3080">
        <v>2012</v>
      </c>
    </row>
    <row r="3081" spans="1:5" x14ac:dyDescent="0.25">
      <c r="A3081">
        <v>3079</v>
      </c>
      <c r="B3081" s="11" t="s">
        <v>19154</v>
      </c>
      <c r="C3081" s="11" t="s">
        <v>3264</v>
      </c>
      <c r="D3081">
        <v>2430</v>
      </c>
      <c r="E3081">
        <v>1996</v>
      </c>
    </row>
    <row r="3082" spans="1:5" x14ac:dyDescent="0.25">
      <c r="A3082">
        <v>3080</v>
      </c>
      <c r="B3082" s="11" t="s">
        <v>19155</v>
      </c>
      <c r="C3082" s="11" t="s">
        <v>3265</v>
      </c>
      <c r="D3082">
        <v>2446</v>
      </c>
      <c r="E3082">
        <v>2012</v>
      </c>
    </row>
    <row r="3083" spans="1:5" x14ac:dyDescent="0.25">
      <c r="A3083">
        <v>3081</v>
      </c>
      <c r="B3083" s="11" t="s">
        <v>19156</v>
      </c>
      <c r="C3083" s="11" t="s">
        <v>3266</v>
      </c>
      <c r="D3083">
        <v>2428</v>
      </c>
      <c r="E3083">
        <v>1568</v>
      </c>
    </row>
    <row r="3084" spans="1:5" x14ac:dyDescent="0.25">
      <c r="A3084">
        <v>3082</v>
      </c>
      <c r="B3084" s="11" t="s">
        <v>19157</v>
      </c>
      <c r="C3084" s="11" t="s">
        <v>3267</v>
      </c>
      <c r="D3084">
        <v>2114</v>
      </c>
      <c r="E3084">
        <v>1280</v>
      </c>
    </row>
    <row r="3085" spans="1:5" x14ac:dyDescent="0.25">
      <c r="A3085">
        <v>3083</v>
      </c>
      <c r="B3085" s="11" t="s">
        <v>19158</v>
      </c>
      <c r="C3085" s="11" t="s">
        <v>3268</v>
      </c>
      <c r="D3085">
        <v>2446</v>
      </c>
      <c r="E3085">
        <v>2012</v>
      </c>
    </row>
    <row r="3086" spans="1:5" x14ac:dyDescent="0.25">
      <c r="A3086">
        <v>3084</v>
      </c>
      <c r="B3086" s="11" t="s">
        <v>19159</v>
      </c>
      <c r="C3086" s="11" t="s">
        <v>3269</v>
      </c>
      <c r="D3086">
        <v>2446</v>
      </c>
      <c r="E3086">
        <v>1952</v>
      </c>
    </row>
    <row r="3087" spans="1:5" x14ac:dyDescent="0.25">
      <c r="A3087">
        <v>3085</v>
      </c>
      <c r="B3087" s="11" t="s">
        <v>19160</v>
      </c>
      <c r="C3087" s="11" t="s">
        <v>3270</v>
      </c>
      <c r="D3087">
        <v>1948</v>
      </c>
      <c r="E3087">
        <v>1088</v>
      </c>
    </row>
    <row r="3088" spans="1:5" x14ac:dyDescent="0.25">
      <c r="A3088">
        <v>3086</v>
      </c>
      <c r="B3088" s="11" t="s">
        <v>19161</v>
      </c>
      <c r="C3088" s="11" t="s">
        <v>3271</v>
      </c>
      <c r="D3088">
        <v>2446</v>
      </c>
      <c r="E3088">
        <v>2012</v>
      </c>
    </row>
    <row r="3089" spans="1:5" x14ac:dyDescent="0.25">
      <c r="A3089">
        <v>3087</v>
      </c>
      <c r="B3089" s="11" t="s">
        <v>19162</v>
      </c>
      <c r="C3089" s="11" t="s">
        <v>3272</v>
      </c>
      <c r="D3089">
        <v>2446</v>
      </c>
      <c r="E3089">
        <v>2012</v>
      </c>
    </row>
    <row r="3090" spans="1:5" x14ac:dyDescent="0.25">
      <c r="A3090">
        <v>3088</v>
      </c>
      <c r="B3090" s="11" t="s">
        <v>19163</v>
      </c>
      <c r="C3090" s="11" t="s">
        <v>3273</v>
      </c>
      <c r="D3090">
        <v>2446</v>
      </c>
      <c r="E3090">
        <v>2012</v>
      </c>
    </row>
    <row r="3091" spans="1:5" x14ac:dyDescent="0.25">
      <c r="A3091">
        <v>3089</v>
      </c>
      <c r="B3091" s="11" t="s">
        <v>19164</v>
      </c>
      <c r="C3091" s="11" t="s">
        <v>3274</v>
      </c>
      <c r="D3091">
        <v>2168</v>
      </c>
      <c r="E3091">
        <v>1028</v>
      </c>
    </row>
    <row r="3092" spans="1:5" x14ac:dyDescent="0.25">
      <c r="A3092">
        <v>3090</v>
      </c>
      <c r="B3092" s="11" t="s">
        <v>19165</v>
      </c>
      <c r="C3092" s="11" t="s">
        <v>3275</v>
      </c>
      <c r="D3092">
        <v>2446</v>
      </c>
      <c r="E3092">
        <v>2012</v>
      </c>
    </row>
    <row r="3093" spans="1:5" x14ac:dyDescent="0.25">
      <c r="A3093">
        <v>3091</v>
      </c>
      <c r="B3093" s="11" t="s">
        <v>19166</v>
      </c>
      <c r="C3093" s="11" t="s">
        <v>3276</v>
      </c>
      <c r="D3093">
        <v>2446</v>
      </c>
      <c r="E3093">
        <v>2012</v>
      </c>
    </row>
    <row r="3094" spans="1:5" x14ac:dyDescent="0.25">
      <c r="A3094">
        <v>3092</v>
      </c>
      <c r="B3094" s="11" t="s">
        <v>19167</v>
      </c>
      <c r="C3094" s="11" t="s">
        <v>3277</v>
      </c>
      <c r="D3094">
        <v>2446</v>
      </c>
      <c r="E3094">
        <v>2012</v>
      </c>
    </row>
    <row r="3095" spans="1:5" x14ac:dyDescent="0.25">
      <c r="A3095">
        <v>3093</v>
      </c>
      <c r="B3095" s="11" t="s">
        <v>19168</v>
      </c>
      <c r="C3095" s="11" t="s">
        <v>3278</v>
      </c>
      <c r="D3095">
        <v>2446</v>
      </c>
      <c r="E3095">
        <v>2012</v>
      </c>
    </row>
    <row r="3096" spans="1:5" x14ac:dyDescent="0.25">
      <c r="A3096">
        <v>3094</v>
      </c>
      <c r="B3096" s="11" t="s">
        <v>19169</v>
      </c>
      <c r="C3096" s="11" t="s">
        <v>3279</v>
      </c>
      <c r="D3096">
        <v>2430</v>
      </c>
      <c r="E3096">
        <v>1336</v>
      </c>
    </row>
    <row r="3097" spans="1:5" x14ac:dyDescent="0.25">
      <c r="A3097">
        <v>3095</v>
      </c>
      <c r="B3097" s="11" t="s">
        <v>19170</v>
      </c>
      <c r="C3097" s="11" t="s">
        <v>3280</v>
      </c>
      <c r="D3097">
        <v>2356</v>
      </c>
      <c r="E3097">
        <v>1120</v>
      </c>
    </row>
    <row r="3098" spans="1:5" x14ac:dyDescent="0.25">
      <c r="A3098">
        <v>3096</v>
      </c>
      <c r="B3098" s="11" t="s">
        <v>19171</v>
      </c>
      <c r="C3098" s="11" t="s">
        <v>3281</v>
      </c>
      <c r="D3098">
        <v>2446</v>
      </c>
      <c r="E3098">
        <v>2012</v>
      </c>
    </row>
    <row r="3099" spans="1:5" x14ac:dyDescent="0.25">
      <c r="A3099">
        <v>3097</v>
      </c>
      <c r="B3099" s="11" t="s">
        <v>19172</v>
      </c>
      <c r="C3099" s="11" t="s">
        <v>3282</v>
      </c>
      <c r="D3099">
        <v>2798</v>
      </c>
      <c r="E3099">
        <v>2612</v>
      </c>
    </row>
    <row r="3100" spans="1:5" x14ac:dyDescent="0.25">
      <c r="A3100">
        <v>3098</v>
      </c>
      <c r="B3100" s="11" t="s">
        <v>19173</v>
      </c>
      <c r="C3100" s="11" t="s">
        <v>3283</v>
      </c>
      <c r="D3100">
        <v>2324</v>
      </c>
      <c r="E3100">
        <v>1232</v>
      </c>
    </row>
    <row r="3101" spans="1:5" x14ac:dyDescent="0.25">
      <c r="A3101">
        <v>3099</v>
      </c>
      <c r="B3101" s="11" t="s">
        <v>19174</v>
      </c>
      <c r="C3101" s="11" t="s">
        <v>3284</v>
      </c>
      <c r="D3101">
        <v>2428</v>
      </c>
      <c r="E3101">
        <v>1632</v>
      </c>
    </row>
    <row r="3102" spans="1:5" x14ac:dyDescent="0.25">
      <c r="A3102">
        <v>3100</v>
      </c>
      <c r="B3102" s="11" t="s">
        <v>19175</v>
      </c>
      <c r="C3102" s="11" t="s">
        <v>3285</v>
      </c>
      <c r="D3102">
        <v>2428</v>
      </c>
      <c r="E3102">
        <v>1568</v>
      </c>
    </row>
    <row r="3103" spans="1:5" x14ac:dyDescent="0.25">
      <c r="A3103">
        <v>3101</v>
      </c>
      <c r="B3103" s="11" t="s">
        <v>19176</v>
      </c>
      <c r="C3103" s="11" t="s">
        <v>3286</v>
      </c>
      <c r="D3103">
        <v>2326</v>
      </c>
      <c r="E3103">
        <v>1224</v>
      </c>
    </row>
    <row r="3104" spans="1:5" x14ac:dyDescent="0.25">
      <c r="A3104">
        <v>3102</v>
      </c>
      <c r="B3104" s="11" t="s">
        <v>19177</v>
      </c>
      <c r="C3104" s="11" t="s">
        <v>3287</v>
      </c>
      <c r="D3104">
        <v>2446</v>
      </c>
      <c r="E3104">
        <v>2012</v>
      </c>
    </row>
    <row r="3105" spans="1:5" x14ac:dyDescent="0.25">
      <c r="A3105">
        <v>3103</v>
      </c>
      <c r="B3105" s="11" t="s">
        <v>19178</v>
      </c>
      <c r="C3105" s="11" t="s">
        <v>3288</v>
      </c>
      <c r="D3105">
        <v>2446</v>
      </c>
      <c r="E3105">
        <v>2012</v>
      </c>
    </row>
    <row r="3106" spans="1:5" x14ac:dyDescent="0.25">
      <c r="A3106">
        <v>3104</v>
      </c>
      <c r="B3106" s="11" t="s">
        <v>19179</v>
      </c>
      <c r="C3106" s="11" t="s">
        <v>3289</v>
      </c>
      <c r="D3106">
        <v>2446</v>
      </c>
      <c r="E3106">
        <v>2012</v>
      </c>
    </row>
    <row r="3107" spans="1:5" x14ac:dyDescent="0.25">
      <c r="A3107">
        <v>3105</v>
      </c>
      <c r="B3107" s="11" t="s">
        <v>19180</v>
      </c>
      <c r="C3107" s="11" t="s">
        <v>3290</v>
      </c>
      <c r="D3107">
        <v>2446</v>
      </c>
      <c r="E3107">
        <v>2012</v>
      </c>
    </row>
    <row r="3108" spans="1:5" x14ac:dyDescent="0.25">
      <c r="A3108">
        <v>3106</v>
      </c>
      <c r="B3108" s="11" t="s">
        <v>19181</v>
      </c>
      <c r="C3108" s="11" t="s">
        <v>3291</v>
      </c>
      <c r="D3108">
        <v>2382</v>
      </c>
      <c r="E3108">
        <v>1908</v>
      </c>
    </row>
    <row r="3109" spans="1:5" x14ac:dyDescent="0.25">
      <c r="A3109">
        <v>3107</v>
      </c>
      <c r="B3109" s="11" t="s">
        <v>19182</v>
      </c>
      <c r="C3109" s="11" t="s">
        <v>3292</v>
      </c>
      <c r="D3109">
        <v>2446</v>
      </c>
      <c r="E3109">
        <v>2012</v>
      </c>
    </row>
    <row r="3110" spans="1:5" x14ac:dyDescent="0.25">
      <c r="A3110">
        <v>3108</v>
      </c>
      <c r="B3110" s="11" t="s">
        <v>19183</v>
      </c>
      <c r="C3110" s="11" t="s">
        <v>3293</v>
      </c>
      <c r="D3110">
        <v>2234</v>
      </c>
      <c r="E3110">
        <v>1300</v>
      </c>
    </row>
    <row r="3111" spans="1:5" x14ac:dyDescent="0.25">
      <c r="A3111">
        <v>3109</v>
      </c>
      <c r="B3111" s="11" t="s">
        <v>19184</v>
      </c>
      <c r="C3111" s="11" t="s">
        <v>3294</v>
      </c>
      <c r="D3111">
        <v>2428</v>
      </c>
      <c r="E3111">
        <v>1996</v>
      </c>
    </row>
    <row r="3112" spans="1:5" x14ac:dyDescent="0.25">
      <c r="A3112">
        <v>3110</v>
      </c>
      <c r="B3112" s="11" t="s">
        <v>19185</v>
      </c>
      <c r="C3112" s="11" t="s">
        <v>3295</v>
      </c>
      <c r="D3112">
        <v>2428</v>
      </c>
      <c r="E3112">
        <v>1996</v>
      </c>
    </row>
    <row r="3113" spans="1:5" x14ac:dyDescent="0.25">
      <c r="A3113">
        <v>3111</v>
      </c>
      <c r="B3113" s="11" t="s">
        <v>19186</v>
      </c>
      <c r="C3113" s="11" t="s">
        <v>3296</v>
      </c>
      <c r="D3113">
        <v>2150</v>
      </c>
      <c r="E3113">
        <v>2012</v>
      </c>
    </row>
    <row r="3114" spans="1:5" x14ac:dyDescent="0.25">
      <c r="A3114">
        <v>3112</v>
      </c>
      <c r="B3114" s="11" t="s">
        <v>19187</v>
      </c>
      <c r="C3114" s="11" t="s">
        <v>3297</v>
      </c>
      <c r="D3114">
        <v>2446</v>
      </c>
      <c r="E3114">
        <v>2012</v>
      </c>
    </row>
    <row r="3115" spans="1:5" x14ac:dyDescent="0.25">
      <c r="A3115">
        <v>3113</v>
      </c>
      <c r="B3115" s="11" t="s">
        <v>19188</v>
      </c>
      <c r="C3115" s="11" t="s">
        <v>3298</v>
      </c>
      <c r="D3115">
        <v>2326</v>
      </c>
      <c r="E3115">
        <v>976</v>
      </c>
    </row>
    <row r="3116" spans="1:5" x14ac:dyDescent="0.25">
      <c r="A3116">
        <v>3114</v>
      </c>
      <c r="B3116" s="11" t="s">
        <v>19189</v>
      </c>
      <c r="C3116" s="11" t="s">
        <v>3299</v>
      </c>
      <c r="D3116">
        <v>2446</v>
      </c>
      <c r="E3116">
        <v>2012</v>
      </c>
    </row>
    <row r="3117" spans="1:5" x14ac:dyDescent="0.25">
      <c r="A3117">
        <v>3115</v>
      </c>
      <c r="B3117" s="11" t="s">
        <v>19190</v>
      </c>
      <c r="C3117" s="11" t="s">
        <v>3300</v>
      </c>
      <c r="D3117">
        <v>2446</v>
      </c>
      <c r="E3117">
        <v>2012</v>
      </c>
    </row>
    <row r="3118" spans="1:5" x14ac:dyDescent="0.25">
      <c r="A3118">
        <v>3116</v>
      </c>
      <c r="B3118" s="11" t="s">
        <v>19191</v>
      </c>
      <c r="C3118" s="11" t="s">
        <v>3301</v>
      </c>
      <c r="D3118">
        <v>2430</v>
      </c>
      <c r="E3118">
        <v>1068</v>
      </c>
    </row>
    <row r="3119" spans="1:5" x14ac:dyDescent="0.25">
      <c r="A3119">
        <v>3117</v>
      </c>
      <c r="B3119" s="11" t="s">
        <v>19192</v>
      </c>
      <c r="C3119" s="11" t="s">
        <v>3302</v>
      </c>
      <c r="D3119">
        <v>2430</v>
      </c>
      <c r="E3119">
        <v>1872</v>
      </c>
    </row>
    <row r="3120" spans="1:5" x14ac:dyDescent="0.25">
      <c r="A3120">
        <v>3118</v>
      </c>
      <c r="B3120" s="11" t="s">
        <v>19193</v>
      </c>
      <c r="C3120" s="11" t="s">
        <v>3303</v>
      </c>
      <c r="D3120">
        <v>2446</v>
      </c>
      <c r="E3120">
        <v>2012</v>
      </c>
    </row>
    <row r="3121" spans="1:5" x14ac:dyDescent="0.25">
      <c r="A3121">
        <v>3119</v>
      </c>
      <c r="B3121" s="11" t="s">
        <v>19194</v>
      </c>
      <c r="C3121" s="11" t="s">
        <v>3304</v>
      </c>
      <c r="D3121">
        <v>2446</v>
      </c>
      <c r="E3121">
        <v>2012</v>
      </c>
    </row>
    <row r="3122" spans="1:5" x14ac:dyDescent="0.25">
      <c r="A3122">
        <v>3120</v>
      </c>
      <c r="B3122" s="11" t="s">
        <v>19195</v>
      </c>
      <c r="C3122" s="11" t="s">
        <v>3305</v>
      </c>
      <c r="D3122">
        <v>2446</v>
      </c>
      <c r="E3122">
        <v>2012</v>
      </c>
    </row>
    <row r="3123" spans="1:5" x14ac:dyDescent="0.25">
      <c r="A3123">
        <v>3121</v>
      </c>
      <c r="B3123" s="11" t="s">
        <v>19196</v>
      </c>
      <c r="C3123" s="11" t="s">
        <v>3306</v>
      </c>
      <c r="D3123">
        <v>2446</v>
      </c>
      <c r="E3123">
        <v>2012</v>
      </c>
    </row>
    <row r="3124" spans="1:5" x14ac:dyDescent="0.25">
      <c r="A3124">
        <v>3122</v>
      </c>
      <c r="B3124" s="11" t="s">
        <v>19197</v>
      </c>
      <c r="C3124" s="11" t="s">
        <v>3307</v>
      </c>
      <c r="D3124">
        <v>2446</v>
      </c>
      <c r="E3124">
        <v>2012</v>
      </c>
    </row>
    <row r="3125" spans="1:5" x14ac:dyDescent="0.25">
      <c r="A3125">
        <v>3123</v>
      </c>
      <c r="B3125" s="11" t="s">
        <v>19198</v>
      </c>
      <c r="C3125" s="11" t="s">
        <v>3308</v>
      </c>
      <c r="D3125">
        <v>2446</v>
      </c>
      <c r="E3125">
        <v>876</v>
      </c>
    </row>
    <row r="3126" spans="1:5" x14ac:dyDescent="0.25">
      <c r="A3126">
        <v>3124</v>
      </c>
      <c r="B3126" s="11" t="s">
        <v>19199</v>
      </c>
      <c r="C3126" s="11" t="s">
        <v>3309</v>
      </c>
      <c r="D3126">
        <v>2428</v>
      </c>
      <c r="E3126">
        <v>1848</v>
      </c>
    </row>
    <row r="3127" spans="1:5" x14ac:dyDescent="0.25">
      <c r="A3127">
        <v>3125</v>
      </c>
      <c r="B3127" s="11" t="s">
        <v>19200</v>
      </c>
      <c r="C3127" s="11" t="s">
        <v>3310</v>
      </c>
      <c r="D3127">
        <v>2446</v>
      </c>
      <c r="E3127">
        <v>2012</v>
      </c>
    </row>
    <row r="3128" spans="1:5" x14ac:dyDescent="0.25">
      <c r="A3128">
        <v>3126</v>
      </c>
      <c r="B3128" s="11" t="s">
        <v>19201</v>
      </c>
      <c r="C3128" s="11" t="s">
        <v>3311</v>
      </c>
      <c r="D3128">
        <v>2446</v>
      </c>
      <c r="E3128">
        <v>2012</v>
      </c>
    </row>
    <row r="3129" spans="1:5" x14ac:dyDescent="0.25">
      <c r="A3129">
        <v>3127</v>
      </c>
      <c r="B3129" s="11" t="s">
        <v>19202</v>
      </c>
      <c r="C3129" s="11" t="s">
        <v>3312</v>
      </c>
      <c r="D3129">
        <v>2446</v>
      </c>
      <c r="E3129">
        <v>2012</v>
      </c>
    </row>
    <row r="3130" spans="1:5" x14ac:dyDescent="0.25">
      <c r="A3130">
        <v>3128</v>
      </c>
      <c r="B3130" s="11" t="s">
        <v>19203</v>
      </c>
      <c r="C3130" s="11" t="s">
        <v>3313</v>
      </c>
      <c r="D3130">
        <v>2114</v>
      </c>
      <c r="E3130">
        <v>1024</v>
      </c>
    </row>
    <row r="3131" spans="1:5" x14ac:dyDescent="0.25">
      <c r="A3131">
        <v>3129</v>
      </c>
      <c r="B3131" s="11" t="s">
        <v>19204</v>
      </c>
      <c r="C3131" s="11" t="s">
        <v>3314</v>
      </c>
      <c r="D3131">
        <v>3036</v>
      </c>
      <c r="E3131">
        <v>2432</v>
      </c>
    </row>
    <row r="3132" spans="1:5" x14ac:dyDescent="0.25">
      <c r="A3132">
        <v>3130</v>
      </c>
      <c r="B3132" s="11" t="s">
        <v>19205</v>
      </c>
      <c r="C3132" s="11" t="s">
        <v>3315</v>
      </c>
      <c r="D3132">
        <v>2336</v>
      </c>
      <c r="E3132">
        <v>1916</v>
      </c>
    </row>
    <row r="3133" spans="1:5" x14ac:dyDescent="0.25">
      <c r="A3133">
        <v>3131</v>
      </c>
      <c r="B3133" s="11" t="s">
        <v>19206</v>
      </c>
      <c r="C3133" s="11" t="s">
        <v>3316</v>
      </c>
      <c r="D3133">
        <v>2446</v>
      </c>
      <c r="E3133">
        <v>2012</v>
      </c>
    </row>
    <row r="3134" spans="1:5" x14ac:dyDescent="0.25">
      <c r="A3134">
        <v>3132</v>
      </c>
      <c r="B3134" s="11" t="s">
        <v>19207</v>
      </c>
      <c r="C3134" s="11" t="s">
        <v>3317</v>
      </c>
      <c r="D3134">
        <v>2430</v>
      </c>
      <c r="E3134">
        <v>1888</v>
      </c>
    </row>
    <row r="3135" spans="1:5" x14ac:dyDescent="0.25">
      <c r="A3135">
        <v>3133</v>
      </c>
      <c r="B3135" s="11" t="s">
        <v>19208</v>
      </c>
      <c r="C3135" s="11" t="s">
        <v>3318</v>
      </c>
      <c r="D3135">
        <v>2428</v>
      </c>
      <c r="E3135">
        <v>1956</v>
      </c>
    </row>
    <row r="3136" spans="1:5" x14ac:dyDescent="0.25">
      <c r="A3136">
        <v>3134</v>
      </c>
      <c r="B3136" s="11" t="s">
        <v>19209</v>
      </c>
      <c r="C3136" s="11" t="s">
        <v>3319</v>
      </c>
      <c r="D3136">
        <v>2446</v>
      </c>
      <c r="E3136">
        <v>1100</v>
      </c>
    </row>
    <row r="3137" spans="1:5" x14ac:dyDescent="0.25">
      <c r="A3137">
        <v>3135</v>
      </c>
      <c r="B3137" s="11" t="s">
        <v>19210</v>
      </c>
      <c r="C3137" s="11" t="s">
        <v>3320</v>
      </c>
      <c r="D3137">
        <v>2280</v>
      </c>
      <c r="E3137">
        <v>928</v>
      </c>
    </row>
    <row r="3138" spans="1:5" x14ac:dyDescent="0.25">
      <c r="A3138">
        <v>3136</v>
      </c>
      <c r="B3138" s="11" t="s">
        <v>19211</v>
      </c>
      <c r="C3138" s="11" t="s">
        <v>3321</v>
      </c>
      <c r="D3138">
        <v>2446</v>
      </c>
      <c r="E3138">
        <v>2012</v>
      </c>
    </row>
    <row r="3139" spans="1:5" x14ac:dyDescent="0.25">
      <c r="A3139">
        <v>3137</v>
      </c>
      <c r="B3139" s="11" t="s">
        <v>19212</v>
      </c>
      <c r="C3139" s="11" t="s">
        <v>3322</v>
      </c>
      <c r="D3139">
        <v>3036</v>
      </c>
      <c r="E3139">
        <v>2080</v>
      </c>
    </row>
    <row r="3140" spans="1:5" x14ac:dyDescent="0.25">
      <c r="A3140">
        <v>3138</v>
      </c>
      <c r="B3140" s="11" t="s">
        <v>19213</v>
      </c>
      <c r="C3140" s="11" t="s">
        <v>3323</v>
      </c>
      <c r="D3140">
        <v>2446</v>
      </c>
      <c r="E3140">
        <v>2012</v>
      </c>
    </row>
    <row r="3141" spans="1:5" x14ac:dyDescent="0.25">
      <c r="A3141">
        <v>3139</v>
      </c>
      <c r="B3141" s="11" t="s">
        <v>19214</v>
      </c>
      <c r="C3141" s="11" t="s">
        <v>3324</v>
      </c>
      <c r="D3141">
        <v>2428</v>
      </c>
      <c r="E3141">
        <v>1956</v>
      </c>
    </row>
    <row r="3142" spans="1:5" x14ac:dyDescent="0.25">
      <c r="A3142">
        <v>3140</v>
      </c>
      <c r="B3142" s="11" t="s">
        <v>19215</v>
      </c>
      <c r="C3142" s="11" t="s">
        <v>3325</v>
      </c>
      <c r="D3142">
        <v>2428</v>
      </c>
      <c r="E3142">
        <v>1996</v>
      </c>
    </row>
    <row r="3143" spans="1:5" x14ac:dyDescent="0.25">
      <c r="A3143">
        <v>3141</v>
      </c>
      <c r="B3143" s="11" t="s">
        <v>19216</v>
      </c>
      <c r="C3143" s="11" t="s">
        <v>3326</v>
      </c>
      <c r="D3143">
        <v>2446</v>
      </c>
      <c r="E3143">
        <v>2012</v>
      </c>
    </row>
    <row r="3144" spans="1:5" x14ac:dyDescent="0.25">
      <c r="A3144">
        <v>3142</v>
      </c>
      <c r="B3144" s="11" t="s">
        <v>19217</v>
      </c>
      <c r="C3144" s="11" t="s">
        <v>3327</v>
      </c>
      <c r="D3144">
        <v>2430</v>
      </c>
      <c r="E3144">
        <v>1996</v>
      </c>
    </row>
    <row r="3145" spans="1:5" x14ac:dyDescent="0.25">
      <c r="A3145">
        <v>3143</v>
      </c>
      <c r="B3145" s="11" t="s">
        <v>19218</v>
      </c>
      <c r="C3145" s="11" t="s">
        <v>3328</v>
      </c>
      <c r="D3145">
        <v>2202</v>
      </c>
      <c r="E3145">
        <v>1000</v>
      </c>
    </row>
    <row r="3146" spans="1:5" x14ac:dyDescent="0.25">
      <c r="A3146">
        <v>3144</v>
      </c>
      <c r="B3146" s="11" t="s">
        <v>19219</v>
      </c>
      <c r="C3146" s="11" t="s">
        <v>3329</v>
      </c>
      <c r="D3146">
        <v>2446</v>
      </c>
      <c r="E3146">
        <v>2012</v>
      </c>
    </row>
    <row r="3147" spans="1:5" x14ac:dyDescent="0.25">
      <c r="A3147">
        <v>3145</v>
      </c>
      <c r="B3147" s="11" t="s">
        <v>19220</v>
      </c>
      <c r="C3147" s="11" t="s">
        <v>3330</v>
      </c>
      <c r="D3147">
        <v>3036</v>
      </c>
      <c r="E3147">
        <v>1820</v>
      </c>
    </row>
    <row r="3148" spans="1:5" x14ac:dyDescent="0.25">
      <c r="A3148">
        <v>3146</v>
      </c>
      <c r="B3148" s="11" t="s">
        <v>19221</v>
      </c>
      <c r="C3148" s="11" t="s">
        <v>3331</v>
      </c>
      <c r="D3148">
        <v>2446</v>
      </c>
      <c r="E3148">
        <v>2012</v>
      </c>
    </row>
    <row r="3149" spans="1:5" x14ac:dyDescent="0.25">
      <c r="A3149">
        <v>3147</v>
      </c>
      <c r="B3149" s="11" t="s">
        <v>19222</v>
      </c>
      <c r="C3149" s="11" t="s">
        <v>3332</v>
      </c>
      <c r="D3149">
        <v>1956</v>
      </c>
      <c r="E3149">
        <v>1144</v>
      </c>
    </row>
    <row r="3150" spans="1:5" x14ac:dyDescent="0.25">
      <c r="A3150">
        <v>3148</v>
      </c>
      <c r="B3150" s="11" t="s">
        <v>19223</v>
      </c>
      <c r="C3150" s="11" t="s">
        <v>3333</v>
      </c>
      <c r="D3150">
        <v>2428</v>
      </c>
      <c r="E3150">
        <v>1764</v>
      </c>
    </row>
    <row r="3151" spans="1:5" x14ac:dyDescent="0.25">
      <c r="A3151">
        <v>3149</v>
      </c>
      <c r="B3151" s="11" t="s">
        <v>19224</v>
      </c>
      <c r="C3151" s="11" t="s">
        <v>3334</v>
      </c>
      <c r="D3151">
        <v>2446</v>
      </c>
      <c r="E3151">
        <v>2012</v>
      </c>
    </row>
    <row r="3152" spans="1:5" x14ac:dyDescent="0.25">
      <c r="A3152">
        <v>3150</v>
      </c>
      <c r="B3152" s="11" t="s">
        <v>19225</v>
      </c>
      <c r="C3152" s="11" t="s">
        <v>3335</v>
      </c>
      <c r="D3152">
        <v>2400</v>
      </c>
      <c r="E3152">
        <v>1352</v>
      </c>
    </row>
    <row r="3153" spans="1:5" x14ac:dyDescent="0.25">
      <c r="A3153">
        <v>3151</v>
      </c>
      <c r="B3153" s="11" t="s">
        <v>19226</v>
      </c>
      <c r="C3153" s="11" t="s">
        <v>3336</v>
      </c>
      <c r="D3153">
        <v>2446</v>
      </c>
      <c r="E3153">
        <v>2012</v>
      </c>
    </row>
    <row r="3154" spans="1:5" x14ac:dyDescent="0.25">
      <c r="A3154">
        <v>3152</v>
      </c>
      <c r="B3154" s="11" t="s">
        <v>19227</v>
      </c>
      <c r="C3154" s="11" t="s">
        <v>3337</v>
      </c>
      <c r="D3154">
        <v>2428</v>
      </c>
      <c r="E3154">
        <v>1996</v>
      </c>
    </row>
    <row r="3155" spans="1:5" x14ac:dyDescent="0.25">
      <c r="A3155">
        <v>3153</v>
      </c>
      <c r="B3155" s="11" t="s">
        <v>19228</v>
      </c>
      <c r="C3155" s="11" t="s">
        <v>3338</v>
      </c>
      <c r="D3155">
        <v>2446</v>
      </c>
      <c r="E3155">
        <v>2012</v>
      </c>
    </row>
    <row r="3156" spans="1:5" x14ac:dyDescent="0.25">
      <c r="A3156">
        <v>3154</v>
      </c>
      <c r="B3156" s="11" t="s">
        <v>19229</v>
      </c>
      <c r="C3156" s="11" t="s">
        <v>3339</v>
      </c>
      <c r="D3156">
        <v>2446</v>
      </c>
      <c r="E3156">
        <v>2012</v>
      </c>
    </row>
    <row r="3157" spans="1:5" x14ac:dyDescent="0.25">
      <c r="A3157">
        <v>3155</v>
      </c>
      <c r="B3157" s="11" t="s">
        <v>19230</v>
      </c>
      <c r="C3157" s="11" t="s">
        <v>3340</v>
      </c>
      <c r="D3157">
        <v>2428</v>
      </c>
      <c r="E3157">
        <v>1996</v>
      </c>
    </row>
    <row r="3158" spans="1:5" x14ac:dyDescent="0.25">
      <c r="A3158">
        <v>3156</v>
      </c>
      <c r="B3158" s="11" t="s">
        <v>19231</v>
      </c>
      <c r="C3158" s="11" t="s">
        <v>3341</v>
      </c>
      <c r="D3158">
        <v>2446</v>
      </c>
      <c r="E3158">
        <v>2012</v>
      </c>
    </row>
    <row r="3159" spans="1:5" x14ac:dyDescent="0.25">
      <c r="A3159">
        <v>3157</v>
      </c>
      <c r="B3159" s="11" t="s">
        <v>19232</v>
      </c>
      <c r="C3159" s="11" t="s">
        <v>3342</v>
      </c>
      <c r="D3159">
        <v>2170</v>
      </c>
      <c r="E3159">
        <v>1136</v>
      </c>
    </row>
    <row r="3160" spans="1:5" x14ac:dyDescent="0.25">
      <c r="A3160">
        <v>3158</v>
      </c>
      <c r="B3160" s="11" t="s">
        <v>19233</v>
      </c>
      <c r="C3160" s="11" t="s">
        <v>3343</v>
      </c>
      <c r="D3160">
        <v>2430</v>
      </c>
      <c r="E3160">
        <v>1996</v>
      </c>
    </row>
    <row r="3161" spans="1:5" x14ac:dyDescent="0.25">
      <c r="A3161">
        <v>3159</v>
      </c>
      <c r="B3161" s="11" t="s">
        <v>19234</v>
      </c>
      <c r="C3161" s="11" t="s">
        <v>3344</v>
      </c>
      <c r="D3161">
        <v>2446</v>
      </c>
      <c r="E3161">
        <v>2012</v>
      </c>
    </row>
    <row r="3162" spans="1:5" x14ac:dyDescent="0.25">
      <c r="A3162">
        <v>3160</v>
      </c>
      <c r="B3162" s="11" t="s">
        <v>19235</v>
      </c>
      <c r="C3162" s="11" t="s">
        <v>3345</v>
      </c>
      <c r="D3162">
        <v>2428</v>
      </c>
      <c r="E3162">
        <v>1996</v>
      </c>
    </row>
    <row r="3163" spans="1:5" x14ac:dyDescent="0.25">
      <c r="A3163">
        <v>3161</v>
      </c>
      <c r="B3163" s="11" t="s">
        <v>19236</v>
      </c>
      <c r="C3163" s="11" t="s">
        <v>3346</v>
      </c>
      <c r="D3163">
        <v>2960</v>
      </c>
      <c r="E3163">
        <v>1612</v>
      </c>
    </row>
    <row r="3164" spans="1:5" x14ac:dyDescent="0.25">
      <c r="A3164">
        <v>3162</v>
      </c>
      <c r="B3164" s="11" t="s">
        <v>19237</v>
      </c>
      <c r="C3164" s="11" t="s">
        <v>3347</v>
      </c>
      <c r="D3164">
        <v>2446</v>
      </c>
      <c r="E3164">
        <v>2012</v>
      </c>
    </row>
    <row r="3165" spans="1:5" x14ac:dyDescent="0.25">
      <c r="A3165">
        <v>3163</v>
      </c>
      <c r="B3165" s="11" t="s">
        <v>19238</v>
      </c>
      <c r="C3165" s="11" t="s">
        <v>3348</v>
      </c>
      <c r="D3165">
        <v>2446</v>
      </c>
      <c r="E3165">
        <v>2012</v>
      </c>
    </row>
    <row r="3166" spans="1:5" x14ac:dyDescent="0.25">
      <c r="A3166">
        <v>3164</v>
      </c>
      <c r="B3166" s="11" t="s">
        <v>19239</v>
      </c>
      <c r="C3166" s="11" t="s">
        <v>3349</v>
      </c>
      <c r="D3166">
        <v>2446</v>
      </c>
      <c r="E3166">
        <v>2012</v>
      </c>
    </row>
    <row r="3167" spans="1:5" x14ac:dyDescent="0.25">
      <c r="A3167">
        <v>3165</v>
      </c>
      <c r="B3167" s="11" t="s">
        <v>19240</v>
      </c>
      <c r="C3167" s="11" t="s">
        <v>3350</v>
      </c>
      <c r="D3167">
        <v>2446</v>
      </c>
      <c r="E3167">
        <v>2012</v>
      </c>
    </row>
    <row r="3168" spans="1:5" x14ac:dyDescent="0.25">
      <c r="A3168">
        <v>3166</v>
      </c>
      <c r="B3168" s="11" t="s">
        <v>19241</v>
      </c>
      <c r="C3168" s="11" t="s">
        <v>3351</v>
      </c>
      <c r="D3168">
        <v>2370</v>
      </c>
      <c r="E3168">
        <v>976</v>
      </c>
    </row>
    <row r="3169" spans="1:5" x14ac:dyDescent="0.25">
      <c r="A3169">
        <v>3167</v>
      </c>
      <c r="B3169" s="11" t="s">
        <v>19242</v>
      </c>
      <c r="C3169" s="11" t="s">
        <v>3352</v>
      </c>
      <c r="D3169">
        <v>2238</v>
      </c>
      <c r="E3169">
        <v>1140</v>
      </c>
    </row>
    <row r="3170" spans="1:5" x14ac:dyDescent="0.25">
      <c r="A3170">
        <v>3168</v>
      </c>
      <c r="B3170" s="11" t="s">
        <v>19243</v>
      </c>
      <c r="C3170" s="11" t="s">
        <v>3353</v>
      </c>
      <c r="D3170">
        <v>2446</v>
      </c>
      <c r="E3170">
        <v>2012</v>
      </c>
    </row>
    <row r="3171" spans="1:5" x14ac:dyDescent="0.25">
      <c r="A3171">
        <v>3169</v>
      </c>
      <c r="B3171" s="11" t="s">
        <v>19244</v>
      </c>
      <c r="C3171" s="11" t="s">
        <v>3354</v>
      </c>
      <c r="D3171">
        <v>2428</v>
      </c>
      <c r="E3171">
        <v>1996</v>
      </c>
    </row>
    <row r="3172" spans="1:5" x14ac:dyDescent="0.25">
      <c r="A3172">
        <v>3170</v>
      </c>
      <c r="B3172" s="11" t="s">
        <v>19245</v>
      </c>
      <c r="C3172" s="11" t="s">
        <v>3355</v>
      </c>
      <c r="D3172">
        <v>2446</v>
      </c>
      <c r="E3172">
        <v>2012</v>
      </c>
    </row>
    <row r="3173" spans="1:5" x14ac:dyDescent="0.25">
      <c r="A3173">
        <v>3171</v>
      </c>
      <c r="B3173" s="11" t="s">
        <v>19246</v>
      </c>
      <c r="C3173" s="11" t="s">
        <v>3356</v>
      </c>
      <c r="D3173">
        <v>2446</v>
      </c>
      <c r="E3173">
        <v>2012</v>
      </c>
    </row>
    <row r="3174" spans="1:5" x14ac:dyDescent="0.25">
      <c r="A3174">
        <v>3172</v>
      </c>
      <c r="B3174" s="11" t="s">
        <v>19247</v>
      </c>
      <c r="C3174" s="11" t="s">
        <v>3357</v>
      </c>
      <c r="D3174">
        <v>2446</v>
      </c>
      <c r="E3174">
        <v>2012</v>
      </c>
    </row>
    <row r="3175" spans="1:5" x14ac:dyDescent="0.25">
      <c r="A3175">
        <v>3173</v>
      </c>
      <c r="B3175" s="11" t="s">
        <v>19248</v>
      </c>
      <c r="C3175" s="11" t="s">
        <v>3358</v>
      </c>
      <c r="D3175">
        <v>2446</v>
      </c>
      <c r="E3175">
        <v>2012</v>
      </c>
    </row>
    <row r="3176" spans="1:5" x14ac:dyDescent="0.25">
      <c r="A3176">
        <v>3174</v>
      </c>
      <c r="B3176" s="11" t="s">
        <v>19249</v>
      </c>
      <c r="C3176" s="11" t="s">
        <v>3359</v>
      </c>
      <c r="D3176">
        <v>2446</v>
      </c>
      <c r="E3176">
        <v>2012</v>
      </c>
    </row>
    <row r="3177" spans="1:5" x14ac:dyDescent="0.25">
      <c r="A3177">
        <v>3175</v>
      </c>
      <c r="B3177" s="11" t="s">
        <v>19250</v>
      </c>
      <c r="C3177" s="11" t="s">
        <v>3360</v>
      </c>
      <c r="D3177">
        <v>2446</v>
      </c>
      <c r="E3177">
        <v>2012</v>
      </c>
    </row>
    <row r="3178" spans="1:5" x14ac:dyDescent="0.25">
      <c r="A3178">
        <v>3176</v>
      </c>
      <c r="B3178" s="11" t="s">
        <v>19251</v>
      </c>
      <c r="C3178" s="11" t="s">
        <v>3361</v>
      </c>
      <c r="D3178">
        <v>2446</v>
      </c>
      <c r="E3178">
        <v>2012</v>
      </c>
    </row>
    <row r="3179" spans="1:5" x14ac:dyDescent="0.25">
      <c r="A3179">
        <v>3177</v>
      </c>
      <c r="B3179" s="11" t="s">
        <v>19252</v>
      </c>
      <c r="C3179" s="11" t="s">
        <v>3362</v>
      </c>
      <c r="D3179">
        <v>2446</v>
      </c>
      <c r="E3179">
        <v>2012</v>
      </c>
    </row>
    <row r="3180" spans="1:5" x14ac:dyDescent="0.25">
      <c r="A3180">
        <v>3178</v>
      </c>
      <c r="B3180" s="11" t="s">
        <v>19253</v>
      </c>
      <c r="C3180" s="11" t="s">
        <v>3363</v>
      </c>
      <c r="D3180">
        <v>2428</v>
      </c>
      <c r="E3180">
        <v>1996</v>
      </c>
    </row>
    <row r="3181" spans="1:5" x14ac:dyDescent="0.25">
      <c r="A3181">
        <v>3179</v>
      </c>
      <c r="B3181" s="11" t="s">
        <v>19254</v>
      </c>
      <c r="C3181" s="11" t="s">
        <v>3364</v>
      </c>
      <c r="D3181">
        <v>2446</v>
      </c>
      <c r="E3181">
        <v>1864</v>
      </c>
    </row>
    <row r="3182" spans="1:5" x14ac:dyDescent="0.25">
      <c r="A3182">
        <v>3180</v>
      </c>
      <c r="B3182" s="11" t="s">
        <v>19255</v>
      </c>
      <c r="C3182" s="11" t="s">
        <v>3365</v>
      </c>
      <c r="D3182">
        <v>2446</v>
      </c>
      <c r="E3182">
        <v>2012</v>
      </c>
    </row>
    <row r="3183" spans="1:5" x14ac:dyDescent="0.25">
      <c r="A3183">
        <v>3181</v>
      </c>
      <c r="B3183" s="11" t="s">
        <v>19256</v>
      </c>
      <c r="C3183" s="11" t="s">
        <v>3366</v>
      </c>
      <c r="D3183">
        <v>2430</v>
      </c>
      <c r="E3183">
        <v>1996</v>
      </c>
    </row>
    <row r="3184" spans="1:5" x14ac:dyDescent="0.25">
      <c r="A3184">
        <v>3182</v>
      </c>
      <c r="B3184" s="11" t="s">
        <v>19257</v>
      </c>
      <c r="C3184" s="11" t="s">
        <v>3367</v>
      </c>
      <c r="D3184">
        <v>2428</v>
      </c>
      <c r="E3184">
        <v>1996</v>
      </c>
    </row>
    <row r="3185" spans="1:5" x14ac:dyDescent="0.25">
      <c r="A3185">
        <v>3183</v>
      </c>
      <c r="B3185" s="11" t="s">
        <v>19258</v>
      </c>
      <c r="C3185" s="11" t="s">
        <v>3368</v>
      </c>
      <c r="D3185">
        <v>2310</v>
      </c>
      <c r="E3185">
        <v>1472</v>
      </c>
    </row>
    <row r="3186" spans="1:5" x14ac:dyDescent="0.25">
      <c r="A3186">
        <v>3184</v>
      </c>
      <c r="B3186" s="11" t="s">
        <v>19259</v>
      </c>
      <c r="C3186" s="11" t="s">
        <v>3369</v>
      </c>
      <c r="D3186">
        <v>2446</v>
      </c>
      <c r="E3186">
        <v>2012</v>
      </c>
    </row>
    <row r="3187" spans="1:5" x14ac:dyDescent="0.25">
      <c r="A3187">
        <v>3185</v>
      </c>
      <c r="B3187" s="11" t="s">
        <v>19260</v>
      </c>
      <c r="C3187" s="11" t="s">
        <v>3370</v>
      </c>
      <c r="D3187">
        <v>2252</v>
      </c>
      <c r="E3187">
        <v>1236</v>
      </c>
    </row>
    <row r="3188" spans="1:5" x14ac:dyDescent="0.25">
      <c r="A3188">
        <v>3186</v>
      </c>
      <c r="B3188" s="11" t="s">
        <v>19261</v>
      </c>
      <c r="C3188" s="11" t="s">
        <v>3371</v>
      </c>
      <c r="D3188">
        <v>2284</v>
      </c>
      <c r="E3188">
        <v>1200</v>
      </c>
    </row>
    <row r="3189" spans="1:5" x14ac:dyDescent="0.25">
      <c r="A3189">
        <v>3187</v>
      </c>
      <c r="B3189" s="11" t="s">
        <v>19262</v>
      </c>
      <c r="C3189" s="11" t="s">
        <v>3372</v>
      </c>
      <c r="D3189">
        <v>2428</v>
      </c>
      <c r="E3189">
        <v>1996</v>
      </c>
    </row>
    <row r="3190" spans="1:5" x14ac:dyDescent="0.25">
      <c r="A3190">
        <v>3188</v>
      </c>
      <c r="B3190" s="11" t="s">
        <v>19263</v>
      </c>
      <c r="C3190" s="11" t="s">
        <v>3373</v>
      </c>
      <c r="D3190">
        <v>2446</v>
      </c>
      <c r="E3190">
        <v>2012</v>
      </c>
    </row>
    <row r="3191" spans="1:5" x14ac:dyDescent="0.25">
      <c r="A3191">
        <v>3189</v>
      </c>
      <c r="B3191" s="11" t="s">
        <v>19264</v>
      </c>
      <c r="C3191" s="11" t="s">
        <v>3374</v>
      </c>
      <c r="D3191">
        <v>2306</v>
      </c>
      <c r="E3191">
        <v>1476</v>
      </c>
    </row>
    <row r="3192" spans="1:5" x14ac:dyDescent="0.25">
      <c r="A3192">
        <v>3190</v>
      </c>
      <c r="B3192" s="11" t="s">
        <v>19265</v>
      </c>
      <c r="C3192" s="11" t="s">
        <v>3375</v>
      </c>
      <c r="D3192">
        <v>2260</v>
      </c>
      <c r="E3192">
        <v>1256</v>
      </c>
    </row>
    <row r="3193" spans="1:5" x14ac:dyDescent="0.25">
      <c r="A3193">
        <v>3191</v>
      </c>
      <c r="B3193" s="11" t="s">
        <v>19266</v>
      </c>
      <c r="C3193" s="11" t="s">
        <v>3376</v>
      </c>
      <c r="D3193">
        <v>2446</v>
      </c>
      <c r="E3193">
        <v>2012</v>
      </c>
    </row>
    <row r="3194" spans="1:5" x14ac:dyDescent="0.25">
      <c r="A3194">
        <v>3192</v>
      </c>
      <c r="B3194" s="11" t="s">
        <v>19267</v>
      </c>
      <c r="C3194" s="11" t="s">
        <v>3377</v>
      </c>
      <c r="D3194">
        <v>2446</v>
      </c>
      <c r="E3194">
        <v>2012</v>
      </c>
    </row>
    <row r="3195" spans="1:5" x14ac:dyDescent="0.25">
      <c r="A3195">
        <v>3193</v>
      </c>
      <c r="B3195" s="11" t="s">
        <v>19268</v>
      </c>
      <c r="C3195" s="11" t="s">
        <v>3378</v>
      </c>
      <c r="D3195">
        <v>2446</v>
      </c>
      <c r="E3195">
        <v>2012</v>
      </c>
    </row>
    <row r="3196" spans="1:5" x14ac:dyDescent="0.25">
      <c r="A3196">
        <v>3194</v>
      </c>
      <c r="B3196" s="11" t="s">
        <v>19269</v>
      </c>
      <c r="C3196" s="11" t="s">
        <v>3379</v>
      </c>
      <c r="D3196">
        <v>3036</v>
      </c>
      <c r="E3196">
        <v>2176</v>
      </c>
    </row>
    <row r="3197" spans="1:5" x14ac:dyDescent="0.25">
      <c r="A3197">
        <v>3195</v>
      </c>
      <c r="B3197" s="11" t="s">
        <v>19270</v>
      </c>
      <c r="C3197" s="11" t="s">
        <v>3380</v>
      </c>
      <c r="D3197">
        <v>2380</v>
      </c>
      <c r="E3197">
        <v>1996</v>
      </c>
    </row>
    <row r="3198" spans="1:5" x14ac:dyDescent="0.25">
      <c r="A3198">
        <v>3196</v>
      </c>
      <c r="B3198" s="11" t="s">
        <v>19271</v>
      </c>
      <c r="C3198" s="11" t="s">
        <v>3381</v>
      </c>
      <c r="D3198">
        <v>2446</v>
      </c>
      <c r="E3198">
        <v>2012</v>
      </c>
    </row>
    <row r="3199" spans="1:5" x14ac:dyDescent="0.25">
      <c r="A3199">
        <v>3197</v>
      </c>
      <c r="B3199" s="11" t="s">
        <v>19272</v>
      </c>
      <c r="C3199" s="11" t="s">
        <v>3382</v>
      </c>
      <c r="D3199">
        <v>2446</v>
      </c>
      <c r="E3199">
        <v>2012</v>
      </c>
    </row>
    <row r="3200" spans="1:5" x14ac:dyDescent="0.25">
      <c r="A3200">
        <v>3198</v>
      </c>
      <c r="B3200" s="11" t="s">
        <v>19273</v>
      </c>
      <c r="C3200" s="11" t="s">
        <v>3383</v>
      </c>
      <c r="D3200">
        <v>2446</v>
      </c>
      <c r="E3200">
        <v>2012</v>
      </c>
    </row>
    <row r="3201" spans="1:5" x14ac:dyDescent="0.25">
      <c r="A3201">
        <v>3199</v>
      </c>
      <c r="B3201" s="11" t="s">
        <v>19274</v>
      </c>
      <c r="C3201" s="11" t="s">
        <v>3384</v>
      </c>
      <c r="D3201">
        <v>2446</v>
      </c>
      <c r="E3201">
        <v>2012</v>
      </c>
    </row>
    <row r="3202" spans="1:5" x14ac:dyDescent="0.25">
      <c r="A3202">
        <v>3200</v>
      </c>
      <c r="B3202" s="11" t="s">
        <v>19275</v>
      </c>
      <c r="C3202" s="11" t="s">
        <v>3385</v>
      </c>
      <c r="D3202">
        <v>2446</v>
      </c>
      <c r="E3202">
        <v>2012</v>
      </c>
    </row>
    <row r="3203" spans="1:5" x14ac:dyDescent="0.25">
      <c r="A3203">
        <v>3201</v>
      </c>
      <c r="B3203" s="11" t="s">
        <v>19276</v>
      </c>
      <c r="C3203" s="11" t="s">
        <v>3386</v>
      </c>
      <c r="D3203">
        <v>2428</v>
      </c>
      <c r="E3203">
        <v>1964</v>
      </c>
    </row>
    <row r="3204" spans="1:5" x14ac:dyDescent="0.25">
      <c r="A3204">
        <v>3202</v>
      </c>
      <c r="B3204" s="11" t="s">
        <v>19277</v>
      </c>
      <c r="C3204" s="11" t="s">
        <v>3387</v>
      </c>
      <c r="D3204">
        <v>2446</v>
      </c>
      <c r="E3204">
        <v>2012</v>
      </c>
    </row>
    <row r="3205" spans="1:5" x14ac:dyDescent="0.25">
      <c r="A3205">
        <v>3203</v>
      </c>
      <c r="B3205" s="11" t="s">
        <v>19278</v>
      </c>
      <c r="C3205" s="11" t="s">
        <v>3388</v>
      </c>
      <c r="D3205">
        <v>2874</v>
      </c>
      <c r="E3205">
        <v>1992</v>
      </c>
    </row>
    <row r="3206" spans="1:5" x14ac:dyDescent="0.25">
      <c r="A3206">
        <v>3204</v>
      </c>
      <c r="B3206" s="11" t="s">
        <v>19279</v>
      </c>
      <c r="C3206" s="11" t="s">
        <v>3389</v>
      </c>
      <c r="D3206">
        <v>2300</v>
      </c>
      <c r="E3206">
        <v>1136</v>
      </c>
    </row>
    <row r="3207" spans="1:5" x14ac:dyDescent="0.25">
      <c r="A3207">
        <v>3205</v>
      </c>
      <c r="B3207" s="11" t="s">
        <v>19280</v>
      </c>
      <c r="C3207" s="11" t="s">
        <v>3390</v>
      </c>
      <c r="D3207">
        <v>2446</v>
      </c>
      <c r="E3207">
        <v>2012</v>
      </c>
    </row>
    <row r="3208" spans="1:5" x14ac:dyDescent="0.25">
      <c r="A3208">
        <v>3206</v>
      </c>
      <c r="B3208" s="11" t="s">
        <v>19281</v>
      </c>
      <c r="C3208" s="11" t="s">
        <v>3391</v>
      </c>
      <c r="D3208">
        <v>2428</v>
      </c>
      <c r="E3208">
        <v>1996</v>
      </c>
    </row>
    <row r="3209" spans="1:5" x14ac:dyDescent="0.25">
      <c r="A3209">
        <v>3207</v>
      </c>
      <c r="B3209" s="11" t="s">
        <v>19282</v>
      </c>
      <c r="C3209" s="11" t="s">
        <v>3392</v>
      </c>
      <c r="D3209">
        <v>2428</v>
      </c>
      <c r="E3209">
        <v>1996</v>
      </c>
    </row>
    <row r="3210" spans="1:5" x14ac:dyDescent="0.25">
      <c r="A3210">
        <v>3208</v>
      </c>
      <c r="B3210" s="11" t="s">
        <v>19283</v>
      </c>
      <c r="C3210" s="11" t="s">
        <v>3393</v>
      </c>
      <c r="D3210">
        <v>2428</v>
      </c>
      <c r="E3210">
        <v>1996</v>
      </c>
    </row>
    <row r="3211" spans="1:5" x14ac:dyDescent="0.25">
      <c r="A3211">
        <v>3209</v>
      </c>
      <c r="B3211" s="11" t="s">
        <v>19284</v>
      </c>
      <c r="C3211" s="11" t="s">
        <v>3394</v>
      </c>
      <c r="D3211">
        <v>2446</v>
      </c>
      <c r="E3211">
        <v>2012</v>
      </c>
    </row>
    <row r="3212" spans="1:5" x14ac:dyDescent="0.25">
      <c r="A3212">
        <v>3210</v>
      </c>
      <c r="B3212" s="11" t="s">
        <v>19285</v>
      </c>
      <c r="C3212" s="11" t="s">
        <v>3395</v>
      </c>
      <c r="D3212">
        <v>2446</v>
      </c>
      <c r="E3212">
        <v>2012</v>
      </c>
    </row>
    <row r="3213" spans="1:5" x14ac:dyDescent="0.25">
      <c r="A3213">
        <v>3211</v>
      </c>
      <c r="B3213" s="11" t="s">
        <v>19286</v>
      </c>
      <c r="C3213" s="11" t="s">
        <v>3396</v>
      </c>
      <c r="D3213">
        <v>2446</v>
      </c>
      <c r="E3213">
        <v>2012</v>
      </c>
    </row>
    <row r="3214" spans="1:5" x14ac:dyDescent="0.25">
      <c r="A3214">
        <v>3212</v>
      </c>
      <c r="B3214" s="11" t="s">
        <v>19287</v>
      </c>
      <c r="C3214" s="11" t="s">
        <v>3397</v>
      </c>
      <c r="D3214">
        <v>2446</v>
      </c>
      <c r="E3214">
        <v>2012</v>
      </c>
    </row>
    <row r="3215" spans="1:5" x14ac:dyDescent="0.25">
      <c r="A3215">
        <v>3213</v>
      </c>
      <c r="B3215" s="11" t="s">
        <v>19288</v>
      </c>
      <c r="C3215" s="11" t="s">
        <v>3398</v>
      </c>
      <c r="D3215">
        <v>2446</v>
      </c>
      <c r="E3215">
        <v>2012</v>
      </c>
    </row>
    <row r="3216" spans="1:5" x14ac:dyDescent="0.25">
      <c r="A3216">
        <v>3214</v>
      </c>
      <c r="B3216" s="11" t="s">
        <v>19289</v>
      </c>
      <c r="C3216" s="11" t="s">
        <v>3399</v>
      </c>
      <c r="D3216">
        <v>2446</v>
      </c>
      <c r="E3216">
        <v>2012</v>
      </c>
    </row>
    <row r="3217" spans="1:5" x14ac:dyDescent="0.25">
      <c r="A3217">
        <v>3215</v>
      </c>
      <c r="B3217" s="11" t="s">
        <v>19290</v>
      </c>
      <c r="C3217" s="11" t="s">
        <v>3400</v>
      </c>
      <c r="D3217">
        <v>2446</v>
      </c>
      <c r="E3217">
        <v>2012</v>
      </c>
    </row>
    <row r="3218" spans="1:5" x14ac:dyDescent="0.25">
      <c r="A3218">
        <v>3216</v>
      </c>
      <c r="B3218" s="11" t="s">
        <v>19291</v>
      </c>
      <c r="C3218" s="11" t="s">
        <v>3401</v>
      </c>
      <c r="D3218">
        <v>2446</v>
      </c>
      <c r="E3218">
        <v>2012</v>
      </c>
    </row>
    <row r="3219" spans="1:5" x14ac:dyDescent="0.25">
      <c r="A3219">
        <v>3217</v>
      </c>
      <c r="B3219" s="11" t="s">
        <v>19292</v>
      </c>
      <c r="C3219" s="11" t="s">
        <v>3402</v>
      </c>
      <c r="D3219">
        <v>2446</v>
      </c>
      <c r="E3219">
        <v>2012</v>
      </c>
    </row>
    <row r="3220" spans="1:5" x14ac:dyDescent="0.25">
      <c r="A3220">
        <v>3218</v>
      </c>
      <c r="B3220" s="11" t="s">
        <v>19293</v>
      </c>
      <c r="C3220" s="11" t="s">
        <v>3403</v>
      </c>
      <c r="D3220">
        <v>2446</v>
      </c>
      <c r="E3220">
        <v>2012</v>
      </c>
    </row>
    <row r="3221" spans="1:5" x14ac:dyDescent="0.25">
      <c r="A3221">
        <v>3219</v>
      </c>
      <c r="B3221" s="11" t="s">
        <v>19294</v>
      </c>
      <c r="C3221" s="11" t="s">
        <v>3404</v>
      </c>
      <c r="D3221">
        <v>2446</v>
      </c>
      <c r="E3221">
        <v>1700</v>
      </c>
    </row>
    <row r="3222" spans="1:5" x14ac:dyDescent="0.25">
      <c r="A3222">
        <v>3220</v>
      </c>
      <c r="B3222" s="11" t="s">
        <v>19295</v>
      </c>
      <c r="C3222" s="11" t="s">
        <v>3405</v>
      </c>
      <c r="D3222">
        <v>2446</v>
      </c>
      <c r="E3222">
        <v>2012</v>
      </c>
    </row>
    <row r="3223" spans="1:5" x14ac:dyDescent="0.25">
      <c r="A3223">
        <v>3221</v>
      </c>
      <c r="B3223" s="11" t="s">
        <v>19296</v>
      </c>
      <c r="C3223" s="11" t="s">
        <v>3406</v>
      </c>
      <c r="D3223">
        <v>2446</v>
      </c>
      <c r="E3223">
        <v>2012</v>
      </c>
    </row>
    <row r="3224" spans="1:5" x14ac:dyDescent="0.25">
      <c r="A3224">
        <v>3222</v>
      </c>
      <c r="B3224" s="11" t="s">
        <v>19297</v>
      </c>
      <c r="C3224" s="11" t="s">
        <v>3407</v>
      </c>
      <c r="D3224">
        <v>2428</v>
      </c>
      <c r="E3224">
        <v>1760</v>
      </c>
    </row>
    <row r="3225" spans="1:5" x14ac:dyDescent="0.25">
      <c r="A3225">
        <v>3223</v>
      </c>
      <c r="B3225" s="11" t="s">
        <v>19298</v>
      </c>
      <c r="C3225" s="11" t="s">
        <v>3408</v>
      </c>
      <c r="D3225">
        <v>2446</v>
      </c>
      <c r="E3225">
        <v>2012</v>
      </c>
    </row>
    <row r="3226" spans="1:5" x14ac:dyDescent="0.25">
      <c r="A3226">
        <v>3224</v>
      </c>
      <c r="B3226" s="11" t="s">
        <v>19299</v>
      </c>
      <c r="C3226" s="11" t="s">
        <v>3409</v>
      </c>
      <c r="D3226">
        <v>2428</v>
      </c>
      <c r="E3226">
        <v>1996</v>
      </c>
    </row>
    <row r="3227" spans="1:5" x14ac:dyDescent="0.25">
      <c r="A3227">
        <v>3225</v>
      </c>
      <c r="B3227" s="11" t="s">
        <v>19300</v>
      </c>
      <c r="C3227" s="11" t="s">
        <v>3410</v>
      </c>
      <c r="D3227">
        <v>2446</v>
      </c>
      <c r="E3227">
        <v>2012</v>
      </c>
    </row>
    <row r="3228" spans="1:5" x14ac:dyDescent="0.25">
      <c r="A3228">
        <v>3226</v>
      </c>
      <c r="B3228" s="11" t="s">
        <v>19301</v>
      </c>
      <c r="C3228" s="11" t="s">
        <v>3411</v>
      </c>
      <c r="D3228">
        <v>2446</v>
      </c>
      <c r="E3228">
        <v>2012</v>
      </c>
    </row>
    <row r="3229" spans="1:5" x14ac:dyDescent="0.25">
      <c r="A3229">
        <v>3227</v>
      </c>
      <c r="B3229" s="11" t="s">
        <v>19302</v>
      </c>
      <c r="C3229" s="11" t="s">
        <v>3412</v>
      </c>
      <c r="D3229">
        <v>2446</v>
      </c>
      <c r="E3229">
        <v>2012</v>
      </c>
    </row>
    <row r="3230" spans="1:5" x14ac:dyDescent="0.25">
      <c r="A3230">
        <v>3228</v>
      </c>
      <c r="B3230" s="11" t="s">
        <v>19303</v>
      </c>
      <c r="C3230" s="11" t="s">
        <v>3413</v>
      </c>
      <c r="D3230">
        <v>2446</v>
      </c>
      <c r="E3230">
        <v>2012</v>
      </c>
    </row>
    <row r="3231" spans="1:5" x14ac:dyDescent="0.25">
      <c r="A3231">
        <v>3229</v>
      </c>
      <c r="B3231" s="11" t="s">
        <v>19304</v>
      </c>
      <c r="C3231" s="11" t="s">
        <v>3414</v>
      </c>
      <c r="D3231">
        <v>2212</v>
      </c>
      <c r="E3231">
        <v>1300</v>
      </c>
    </row>
    <row r="3232" spans="1:5" x14ac:dyDescent="0.25">
      <c r="A3232">
        <v>3230</v>
      </c>
      <c r="B3232" s="11" t="s">
        <v>19305</v>
      </c>
      <c r="C3232" s="11" t="s">
        <v>3415</v>
      </c>
      <c r="D3232">
        <v>2430</v>
      </c>
      <c r="E3232">
        <v>1996</v>
      </c>
    </row>
    <row r="3233" spans="1:5" x14ac:dyDescent="0.25">
      <c r="A3233">
        <v>3231</v>
      </c>
      <c r="B3233" s="11" t="s">
        <v>19306</v>
      </c>
      <c r="C3233" s="11" t="s">
        <v>3416</v>
      </c>
      <c r="D3233">
        <v>2446</v>
      </c>
      <c r="E3233">
        <v>2012</v>
      </c>
    </row>
    <row r="3234" spans="1:5" x14ac:dyDescent="0.25">
      <c r="A3234">
        <v>3232</v>
      </c>
      <c r="B3234" s="11" t="s">
        <v>19307</v>
      </c>
      <c r="C3234" s="11" t="s">
        <v>3417</v>
      </c>
      <c r="D3234">
        <v>2446</v>
      </c>
      <c r="E3234">
        <v>2012</v>
      </c>
    </row>
    <row r="3235" spans="1:5" x14ac:dyDescent="0.25">
      <c r="A3235">
        <v>3233</v>
      </c>
      <c r="B3235" s="11" t="s">
        <v>19308</v>
      </c>
      <c r="C3235" s="11" t="s">
        <v>3418</v>
      </c>
      <c r="D3235">
        <v>2278</v>
      </c>
      <c r="E3235">
        <v>1024</v>
      </c>
    </row>
    <row r="3236" spans="1:5" x14ac:dyDescent="0.25">
      <c r="A3236">
        <v>3234</v>
      </c>
      <c r="B3236" s="11" t="s">
        <v>19309</v>
      </c>
      <c r="C3236" s="11" t="s">
        <v>3419</v>
      </c>
      <c r="D3236">
        <v>3036</v>
      </c>
      <c r="E3236">
        <v>2324</v>
      </c>
    </row>
    <row r="3237" spans="1:5" x14ac:dyDescent="0.25">
      <c r="A3237">
        <v>3235</v>
      </c>
      <c r="B3237" s="11" t="s">
        <v>19310</v>
      </c>
      <c r="C3237" s="11" t="s">
        <v>3420</v>
      </c>
      <c r="D3237">
        <v>2428</v>
      </c>
      <c r="E3237">
        <v>1996</v>
      </c>
    </row>
    <row r="3238" spans="1:5" x14ac:dyDescent="0.25">
      <c r="A3238">
        <v>3236</v>
      </c>
      <c r="B3238" s="11" t="s">
        <v>19311</v>
      </c>
      <c r="C3238" s="11" t="s">
        <v>3421</v>
      </c>
      <c r="D3238">
        <v>2446</v>
      </c>
      <c r="E3238">
        <v>2012</v>
      </c>
    </row>
    <row r="3239" spans="1:5" x14ac:dyDescent="0.25">
      <c r="A3239">
        <v>3237</v>
      </c>
      <c r="B3239" s="11" t="s">
        <v>19312</v>
      </c>
      <c r="C3239" s="11" t="s">
        <v>3422</v>
      </c>
      <c r="D3239">
        <v>2446</v>
      </c>
      <c r="E3239">
        <v>2012</v>
      </c>
    </row>
    <row r="3240" spans="1:5" x14ac:dyDescent="0.25">
      <c r="A3240">
        <v>3238</v>
      </c>
      <c r="B3240" s="11" t="s">
        <v>19313</v>
      </c>
      <c r="C3240" s="11" t="s">
        <v>3423</v>
      </c>
      <c r="D3240">
        <v>2428</v>
      </c>
      <c r="E3240">
        <v>1524</v>
      </c>
    </row>
    <row r="3241" spans="1:5" x14ac:dyDescent="0.25">
      <c r="A3241">
        <v>3239</v>
      </c>
      <c r="B3241" s="11" t="s">
        <v>19314</v>
      </c>
      <c r="C3241" s="11" t="s">
        <v>3424</v>
      </c>
      <c r="D3241">
        <v>2428</v>
      </c>
      <c r="E3241">
        <v>1364</v>
      </c>
    </row>
    <row r="3242" spans="1:5" x14ac:dyDescent="0.25">
      <c r="A3242">
        <v>3240</v>
      </c>
      <c r="B3242" s="11" t="s">
        <v>19315</v>
      </c>
      <c r="C3242" s="11" t="s">
        <v>3425</v>
      </c>
      <c r="D3242">
        <v>2446</v>
      </c>
      <c r="E3242">
        <v>2012</v>
      </c>
    </row>
    <row r="3243" spans="1:5" x14ac:dyDescent="0.25">
      <c r="A3243">
        <v>3241</v>
      </c>
      <c r="B3243" s="11" t="s">
        <v>19316</v>
      </c>
      <c r="C3243" s="11" t="s">
        <v>3426</v>
      </c>
      <c r="D3243">
        <v>2446</v>
      </c>
      <c r="E3243">
        <v>2012</v>
      </c>
    </row>
    <row r="3244" spans="1:5" x14ac:dyDescent="0.25">
      <c r="A3244">
        <v>3242</v>
      </c>
      <c r="B3244" s="11" t="s">
        <v>19317</v>
      </c>
      <c r="C3244" s="11" t="s">
        <v>3427</v>
      </c>
      <c r="D3244">
        <v>2446</v>
      </c>
      <c r="E3244">
        <v>2012</v>
      </c>
    </row>
    <row r="3245" spans="1:5" x14ac:dyDescent="0.25">
      <c r="A3245">
        <v>3243</v>
      </c>
      <c r="B3245" s="11" t="s">
        <v>19318</v>
      </c>
      <c r="C3245" s="11" t="s">
        <v>3428</v>
      </c>
      <c r="D3245">
        <v>2446</v>
      </c>
      <c r="E3245">
        <v>2012</v>
      </c>
    </row>
    <row r="3246" spans="1:5" x14ac:dyDescent="0.25">
      <c r="A3246">
        <v>3244</v>
      </c>
      <c r="B3246" s="11" t="s">
        <v>19319</v>
      </c>
      <c r="C3246" s="11" t="s">
        <v>3429</v>
      </c>
      <c r="D3246">
        <v>2446</v>
      </c>
      <c r="E3246">
        <v>2012</v>
      </c>
    </row>
    <row r="3247" spans="1:5" x14ac:dyDescent="0.25">
      <c r="A3247">
        <v>3245</v>
      </c>
      <c r="B3247" s="11" t="s">
        <v>19320</v>
      </c>
      <c r="C3247" s="11" t="s">
        <v>3430</v>
      </c>
      <c r="D3247">
        <v>2446</v>
      </c>
      <c r="E3247">
        <v>1836</v>
      </c>
    </row>
    <row r="3248" spans="1:5" x14ac:dyDescent="0.25">
      <c r="A3248">
        <v>3246</v>
      </c>
      <c r="B3248" s="11" t="s">
        <v>19321</v>
      </c>
      <c r="C3248" s="11" t="s">
        <v>3431</v>
      </c>
      <c r="D3248">
        <v>2446</v>
      </c>
      <c r="E3248">
        <v>2012</v>
      </c>
    </row>
    <row r="3249" spans="1:5" x14ac:dyDescent="0.25">
      <c r="A3249">
        <v>3247</v>
      </c>
      <c r="B3249" s="11" t="s">
        <v>19322</v>
      </c>
      <c r="C3249" s="11" t="s">
        <v>3432</v>
      </c>
      <c r="D3249">
        <v>2446</v>
      </c>
      <c r="E3249">
        <v>2012</v>
      </c>
    </row>
    <row r="3250" spans="1:5" x14ac:dyDescent="0.25">
      <c r="A3250">
        <v>3248</v>
      </c>
      <c r="B3250" s="11" t="s">
        <v>19323</v>
      </c>
      <c r="C3250" s="11" t="s">
        <v>3433</v>
      </c>
      <c r="D3250">
        <v>2428</v>
      </c>
      <c r="E3250">
        <v>1996</v>
      </c>
    </row>
    <row r="3251" spans="1:5" x14ac:dyDescent="0.25">
      <c r="A3251">
        <v>3249</v>
      </c>
      <c r="B3251" s="11" t="s">
        <v>19324</v>
      </c>
      <c r="C3251" s="11" t="s">
        <v>3434</v>
      </c>
      <c r="D3251">
        <v>2446</v>
      </c>
      <c r="E3251">
        <v>2012</v>
      </c>
    </row>
    <row r="3252" spans="1:5" x14ac:dyDescent="0.25">
      <c r="A3252">
        <v>3250</v>
      </c>
      <c r="B3252" s="11" t="s">
        <v>19325</v>
      </c>
      <c r="C3252" s="11" t="s">
        <v>3435</v>
      </c>
      <c r="D3252">
        <v>2322</v>
      </c>
      <c r="E3252">
        <v>1708</v>
      </c>
    </row>
    <row r="3253" spans="1:5" x14ac:dyDescent="0.25">
      <c r="A3253">
        <v>3251</v>
      </c>
      <c r="B3253" s="11" t="s">
        <v>19326</v>
      </c>
      <c r="C3253" s="11" t="s">
        <v>3436</v>
      </c>
      <c r="D3253">
        <v>2428</v>
      </c>
      <c r="E3253">
        <v>1996</v>
      </c>
    </row>
    <row r="3254" spans="1:5" x14ac:dyDescent="0.25">
      <c r="A3254">
        <v>3252</v>
      </c>
      <c r="B3254" s="11" t="s">
        <v>19327</v>
      </c>
      <c r="C3254" s="11" t="s">
        <v>3437</v>
      </c>
      <c r="D3254">
        <v>2394</v>
      </c>
      <c r="E3254">
        <v>1156</v>
      </c>
    </row>
    <row r="3255" spans="1:5" x14ac:dyDescent="0.25">
      <c r="A3255">
        <v>3253</v>
      </c>
      <c r="B3255" s="11" t="s">
        <v>19328</v>
      </c>
      <c r="C3255" s="11" t="s">
        <v>3438</v>
      </c>
      <c r="D3255">
        <v>2090</v>
      </c>
      <c r="E3255">
        <v>1032</v>
      </c>
    </row>
    <row r="3256" spans="1:5" x14ac:dyDescent="0.25">
      <c r="A3256">
        <v>3254</v>
      </c>
      <c r="B3256" s="11" t="s">
        <v>19329</v>
      </c>
      <c r="C3256" s="11" t="s">
        <v>3439</v>
      </c>
      <c r="D3256">
        <v>2446</v>
      </c>
      <c r="E3256">
        <v>2012</v>
      </c>
    </row>
    <row r="3257" spans="1:5" x14ac:dyDescent="0.25">
      <c r="A3257">
        <v>3255</v>
      </c>
      <c r="B3257" s="11" t="s">
        <v>19330</v>
      </c>
      <c r="C3257" s="11" t="s">
        <v>3440</v>
      </c>
      <c r="D3257">
        <v>2446</v>
      </c>
      <c r="E3257">
        <v>2012</v>
      </c>
    </row>
    <row r="3258" spans="1:5" x14ac:dyDescent="0.25">
      <c r="A3258">
        <v>3256</v>
      </c>
      <c r="B3258" s="11" t="s">
        <v>19331</v>
      </c>
      <c r="C3258" s="11" t="s">
        <v>3441</v>
      </c>
      <c r="D3258">
        <v>2428</v>
      </c>
      <c r="E3258">
        <v>1996</v>
      </c>
    </row>
    <row r="3259" spans="1:5" x14ac:dyDescent="0.25">
      <c r="A3259">
        <v>3257</v>
      </c>
      <c r="B3259" s="11" t="s">
        <v>19332</v>
      </c>
      <c r="C3259" s="11" t="s">
        <v>3442</v>
      </c>
      <c r="D3259">
        <v>2328</v>
      </c>
      <c r="E3259">
        <v>1176</v>
      </c>
    </row>
    <row r="3260" spans="1:5" x14ac:dyDescent="0.25">
      <c r="A3260">
        <v>3258</v>
      </c>
      <c r="B3260" s="11" t="s">
        <v>19333</v>
      </c>
      <c r="C3260" s="11" t="s">
        <v>3443</v>
      </c>
      <c r="D3260">
        <v>2230</v>
      </c>
      <c r="E3260">
        <v>1848</v>
      </c>
    </row>
    <row r="3261" spans="1:5" x14ac:dyDescent="0.25">
      <c r="A3261">
        <v>3259</v>
      </c>
      <c r="B3261" s="11" t="s">
        <v>19334</v>
      </c>
      <c r="C3261" s="11" t="s">
        <v>3444</v>
      </c>
      <c r="D3261">
        <v>2428</v>
      </c>
      <c r="E3261">
        <v>1996</v>
      </c>
    </row>
    <row r="3262" spans="1:5" x14ac:dyDescent="0.25">
      <c r="A3262">
        <v>3260</v>
      </c>
      <c r="B3262" s="11" t="s">
        <v>19335</v>
      </c>
      <c r="C3262" s="11" t="s">
        <v>3445</v>
      </c>
      <c r="D3262">
        <v>2446</v>
      </c>
      <c r="E3262">
        <v>2012</v>
      </c>
    </row>
    <row r="3263" spans="1:5" x14ac:dyDescent="0.25">
      <c r="A3263">
        <v>3261</v>
      </c>
      <c r="B3263" s="11" t="s">
        <v>19336</v>
      </c>
      <c r="C3263" s="11" t="s">
        <v>3446</v>
      </c>
      <c r="D3263">
        <v>3036</v>
      </c>
      <c r="E3263">
        <v>2688</v>
      </c>
    </row>
    <row r="3264" spans="1:5" x14ac:dyDescent="0.25">
      <c r="A3264">
        <v>3262</v>
      </c>
      <c r="B3264" s="11" t="s">
        <v>19337</v>
      </c>
      <c r="C3264" s="11" t="s">
        <v>3447</v>
      </c>
      <c r="D3264">
        <v>2446</v>
      </c>
      <c r="E3264">
        <v>2012</v>
      </c>
    </row>
    <row r="3265" spans="1:5" x14ac:dyDescent="0.25">
      <c r="A3265">
        <v>3263</v>
      </c>
      <c r="B3265" s="11" t="s">
        <v>19338</v>
      </c>
      <c r="C3265" s="11" t="s">
        <v>3448</v>
      </c>
      <c r="D3265">
        <v>2446</v>
      </c>
      <c r="E3265">
        <v>2012</v>
      </c>
    </row>
    <row r="3266" spans="1:5" x14ac:dyDescent="0.25">
      <c r="A3266">
        <v>3264</v>
      </c>
      <c r="B3266" s="11" t="s">
        <v>19339</v>
      </c>
      <c r="C3266" s="11" t="s">
        <v>3449</v>
      </c>
      <c r="D3266">
        <v>2032</v>
      </c>
      <c r="E3266">
        <v>1328</v>
      </c>
    </row>
    <row r="3267" spans="1:5" x14ac:dyDescent="0.25">
      <c r="A3267">
        <v>3265</v>
      </c>
      <c r="B3267" s="11" t="s">
        <v>19340</v>
      </c>
      <c r="C3267" s="11" t="s">
        <v>3450</v>
      </c>
      <c r="D3267">
        <v>3036</v>
      </c>
      <c r="E3267">
        <v>1988</v>
      </c>
    </row>
    <row r="3268" spans="1:5" x14ac:dyDescent="0.25">
      <c r="A3268">
        <v>3266</v>
      </c>
      <c r="B3268" s="11" t="s">
        <v>19341</v>
      </c>
      <c r="C3268" s="11" t="s">
        <v>3451</v>
      </c>
      <c r="D3268">
        <v>2446</v>
      </c>
      <c r="E3268">
        <v>2012</v>
      </c>
    </row>
    <row r="3269" spans="1:5" x14ac:dyDescent="0.25">
      <c r="A3269">
        <v>3267</v>
      </c>
      <c r="B3269" s="11" t="s">
        <v>19342</v>
      </c>
      <c r="C3269" s="11" t="s">
        <v>3452</v>
      </c>
      <c r="D3269">
        <v>2430</v>
      </c>
      <c r="E3269">
        <v>1996</v>
      </c>
    </row>
    <row r="3270" spans="1:5" x14ac:dyDescent="0.25">
      <c r="A3270">
        <v>3268</v>
      </c>
      <c r="B3270" s="11" t="s">
        <v>19343</v>
      </c>
      <c r="C3270" s="11" t="s">
        <v>3453</v>
      </c>
      <c r="D3270">
        <v>2446</v>
      </c>
      <c r="E3270">
        <v>2012</v>
      </c>
    </row>
    <row r="3271" spans="1:5" x14ac:dyDescent="0.25">
      <c r="A3271">
        <v>3269</v>
      </c>
      <c r="B3271" s="11" t="s">
        <v>19344</v>
      </c>
      <c r="C3271" s="11" t="s">
        <v>3454</v>
      </c>
      <c r="D3271">
        <v>2446</v>
      </c>
      <c r="E3271">
        <v>1764</v>
      </c>
    </row>
    <row r="3272" spans="1:5" x14ac:dyDescent="0.25">
      <c r="A3272">
        <v>3270</v>
      </c>
      <c r="B3272" s="11" t="s">
        <v>19345</v>
      </c>
      <c r="C3272" s="11" t="s">
        <v>3455</v>
      </c>
      <c r="D3272">
        <v>2446</v>
      </c>
      <c r="E3272">
        <v>2012</v>
      </c>
    </row>
    <row r="3273" spans="1:5" x14ac:dyDescent="0.25">
      <c r="A3273">
        <v>3271</v>
      </c>
      <c r="B3273" s="11" t="s">
        <v>19346</v>
      </c>
      <c r="C3273" s="11" t="s">
        <v>3456</v>
      </c>
      <c r="D3273">
        <v>2326</v>
      </c>
      <c r="E3273">
        <v>1144</v>
      </c>
    </row>
    <row r="3274" spans="1:5" x14ac:dyDescent="0.25">
      <c r="A3274">
        <v>3272</v>
      </c>
      <c r="B3274" s="11" t="s">
        <v>19347</v>
      </c>
      <c r="C3274" s="11" t="s">
        <v>3457</v>
      </c>
      <c r="D3274">
        <v>2340</v>
      </c>
      <c r="E3274">
        <v>1032</v>
      </c>
    </row>
    <row r="3275" spans="1:5" x14ac:dyDescent="0.25">
      <c r="A3275">
        <v>3273</v>
      </c>
      <c r="B3275" s="11" t="s">
        <v>19348</v>
      </c>
      <c r="C3275" s="11" t="s">
        <v>3458</v>
      </c>
      <c r="D3275">
        <v>2446</v>
      </c>
      <c r="E3275">
        <v>2012</v>
      </c>
    </row>
    <row r="3276" spans="1:5" x14ac:dyDescent="0.25">
      <c r="A3276">
        <v>3274</v>
      </c>
      <c r="B3276" s="11" t="s">
        <v>19349</v>
      </c>
      <c r="C3276" s="11" t="s">
        <v>3459</v>
      </c>
      <c r="D3276">
        <v>2292</v>
      </c>
      <c r="E3276">
        <v>1128</v>
      </c>
    </row>
    <row r="3277" spans="1:5" x14ac:dyDescent="0.25">
      <c r="A3277">
        <v>3275</v>
      </c>
      <c r="B3277" s="11" t="s">
        <v>19350</v>
      </c>
      <c r="C3277" s="11" t="s">
        <v>3460</v>
      </c>
      <c r="D3277">
        <v>2446</v>
      </c>
      <c r="E3277">
        <v>2012</v>
      </c>
    </row>
    <row r="3278" spans="1:5" x14ac:dyDescent="0.25">
      <c r="A3278">
        <v>3276</v>
      </c>
      <c r="B3278" s="11" t="s">
        <v>19351</v>
      </c>
      <c r="C3278" s="11" t="s">
        <v>3461</v>
      </c>
      <c r="D3278">
        <v>2358</v>
      </c>
      <c r="E3278">
        <v>1996</v>
      </c>
    </row>
    <row r="3279" spans="1:5" x14ac:dyDescent="0.25">
      <c r="A3279">
        <v>3277</v>
      </c>
      <c r="B3279" s="11" t="s">
        <v>19352</v>
      </c>
      <c r="C3279" s="11" t="s">
        <v>3462</v>
      </c>
      <c r="D3279">
        <v>2430</v>
      </c>
      <c r="E3279">
        <v>1264</v>
      </c>
    </row>
    <row r="3280" spans="1:5" x14ac:dyDescent="0.25">
      <c r="A3280">
        <v>3278</v>
      </c>
      <c r="B3280" s="11" t="s">
        <v>19353</v>
      </c>
      <c r="C3280" s="11" t="s">
        <v>3463</v>
      </c>
      <c r="D3280">
        <v>2446</v>
      </c>
      <c r="E3280">
        <v>2012</v>
      </c>
    </row>
    <row r="3281" spans="1:5" x14ac:dyDescent="0.25">
      <c r="A3281">
        <v>3279</v>
      </c>
      <c r="B3281" s="11" t="s">
        <v>19354</v>
      </c>
      <c r="C3281" s="11" t="s">
        <v>3464</v>
      </c>
      <c r="D3281">
        <v>2428</v>
      </c>
      <c r="E3281">
        <v>1600</v>
      </c>
    </row>
    <row r="3282" spans="1:5" x14ac:dyDescent="0.25">
      <c r="A3282">
        <v>3280</v>
      </c>
      <c r="B3282" s="11" t="s">
        <v>19355</v>
      </c>
      <c r="C3282" s="11" t="s">
        <v>3465</v>
      </c>
      <c r="D3282">
        <v>2446</v>
      </c>
      <c r="E3282">
        <v>2012</v>
      </c>
    </row>
    <row r="3283" spans="1:5" x14ac:dyDescent="0.25">
      <c r="A3283">
        <v>3281</v>
      </c>
      <c r="B3283" s="11" t="s">
        <v>19356</v>
      </c>
      <c r="C3283" s="11" t="s">
        <v>3466</v>
      </c>
      <c r="D3283">
        <v>2446</v>
      </c>
      <c r="E3283">
        <v>2012</v>
      </c>
    </row>
    <row r="3284" spans="1:5" x14ac:dyDescent="0.25">
      <c r="A3284">
        <v>3282</v>
      </c>
      <c r="B3284" s="11" t="s">
        <v>19357</v>
      </c>
      <c r="C3284" s="11" t="s">
        <v>3467</v>
      </c>
      <c r="D3284">
        <v>2446</v>
      </c>
      <c r="E3284">
        <v>1564</v>
      </c>
    </row>
    <row r="3285" spans="1:5" x14ac:dyDescent="0.25">
      <c r="A3285">
        <v>3283</v>
      </c>
      <c r="B3285" s="11" t="s">
        <v>19358</v>
      </c>
      <c r="C3285" s="11" t="s">
        <v>3468</v>
      </c>
      <c r="D3285">
        <v>2446</v>
      </c>
      <c r="E3285">
        <v>2012</v>
      </c>
    </row>
    <row r="3286" spans="1:5" x14ac:dyDescent="0.25">
      <c r="A3286">
        <v>3284</v>
      </c>
      <c r="B3286" s="11" t="s">
        <v>19359</v>
      </c>
      <c r="C3286" s="11" t="s">
        <v>3469</v>
      </c>
      <c r="D3286">
        <v>2288</v>
      </c>
      <c r="E3286">
        <v>1156</v>
      </c>
    </row>
    <row r="3287" spans="1:5" x14ac:dyDescent="0.25">
      <c r="A3287">
        <v>3285</v>
      </c>
      <c r="B3287" s="11" t="s">
        <v>19360</v>
      </c>
      <c r="C3287" s="11" t="s">
        <v>3470</v>
      </c>
      <c r="D3287">
        <v>2446</v>
      </c>
      <c r="E3287">
        <v>2012</v>
      </c>
    </row>
    <row r="3288" spans="1:5" x14ac:dyDescent="0.25">
      <c r="A3288">
        <v>3286</v>
      </c>
      <c r="B3288" s="11" t="s">
        <v>19361</v>
      </c>
      <c r="C3288" s="11" t="s">
        <v>3471</v>
      </c>
      <c r="D3288">
        <v>2446</v>
      </c>
      <c r="E3288">
        <v>2012</v>
      </c>
    </row>
    <row r="3289" spans="1:5" x14ac:dyDescent="0.25">
      <c r="A3289">
        <v>3287</v>
      </c>
      <c r="B3289" s="11" t="s">
        <v>19362</v>
      </c>
      <c r="C3289" s="11" t="s">
        <v>3472</v>
      </c>
      <c r="D3289">
        <v>2446</v>
      </c>
      <c r="E3289">
        <v>2012</v>
      </c>
    </row>
    <row r="3290" spans="1:5" x14ac:dyDescent="0.25">
      <c r="A3290">
        <v>3288</v>
      </c>
      <c r="B3290" s="11" t="s">
        <v>19363</v>
      </c>
      <c r="C3290" s="11" t="s">
        <v>3473</v>
      </c>
      <c r="D3290">
        <v>2428</v>
      </c>
      <c r="E3290">
        <v>1152</v>
      </c>
    </row>
    <row r="3291" spans="1:5" x14ac:dyDescent="0.25">
      <c r="A3291">
        <v>3289</v>
      </c>
      <c r="B3291" s="11" t="s">
        <v>19364</v>
      </c>
      <c r="C3291" s="11" t="s">
        <v>3474</v>
      </c>
      <c r="D3291">
        <v>2428</v>
      </c>
      <c r="E3291">
        <v>1780</v>
      </c>
    </row>
    <row r="3292" spans="1:5" x14ac:dyDescent="0.25">
      <c r="A3292">
        <v>3290</v>
      </c>
      <c r="B3292" s="11" t="s">
        <v>19365</v>
      </c>
      <c r="C3292" s="11" t="s">
        <v>3475</v>
      </c>
      <c r="D3292">
        <v>2446</v>
      </c>
      <c r="E3292">
        <v>2012</v>
      </c>
    </row>
    <row r="3293" spans="1:5" x14ac:dyDescent="0.25">
      <c r="A3293">
        <v>3291</v>
      </c>
      <c r="B3293" s="11" t="s">
        <v>19366</v>
      </c>
      <c r="C3293" s="11" t="s">
        <v>3476</v>
      </c>
      <c r="D3293">
        <v>2446</v>
      </c>
      <c r="E3293">
        <v>2012</v>
      </c>
    </row>
    <row r="3294" spans="1:5" x14ac:dyDescent="0.25">
      <c r="A3294">
        <v>3292</v>
      </c>
      <c r="B3294" s="11" t="s">
        <v>19367</v>
      </c>
      <c r="C3294" s="11" t="s">
        <v>3477</v>
      </c>
      <c r="D3294">
        <v>2446</v>
      </c>
      <c r="E3294">
        <v>2012</v>
      </c>
    </row>
    <row r="3295" spans="1:5" x14ac:dyDescent="0.25">
      <c r="A3295">
        <v>3293</v>
      </c>
      <c r="B3295" s="11" t="s">
        <v>19368</v>
      </c>
      <c r="C3295" s="11" t="s">
        <v>3478</v>
      </c>
      <c r="D3295">
        <v>2446</v>
      </c>
      <c r="E3295">
        <v>1884</v>
      </c>
    </row>
    <row r="3296" spans="1:5" x14ac:dyDescent="0.25">
      <c r="A3296">
        <v>3294</v>
      </c>
      <c r="B3296" s="11" t="s">
        <v>19369</v>
      </c>
      <c r="C3296" s="11" t="s">
        <v>3479</v>
      </c>
      <c r="D3296">
        <v>2446</v>
      </c>
      <c r="E3296">
        <v>2012</v>
      </c>
    </row>
    <row r="3297" spans="1:5" x14ac:dyDescent="0.25">
      <c r="A3297">
        <v>3295</v>
      </c>
      <c r="B3297" s="11" t="s">
        <v>19370</v>
      </c>
      <c r="C3297" s="11" t="s">
        <v>3480</v>
      </c>
      <c r="D3297">
        <v>2446</v>
      </c>
      <c r="E3297">
        <v>2012</v>
      </c>
    </row>
    <row r="3298" spans="1:5" x14ac:dyDescent="0.25">
      <c r="A3298">
        <v>3296</v>
      </c>
      <c r="B3298" s="11" t="s">
        <v>19371</v>
      </c>
      <c r="C3298" s="11" t="s">
        <v>3481</v>
      </c>
      <c r="D3298">
        <v>2446</v>
      </c>
      <c r="E3298">
        <v>2012</v>
      </c>
    </row>
    <row r="3299" spans="1:5" x14ac:dyDescent="0.25">
      <c r="A3299">
        <v>3297</v>
      </c>
      <c r="B3299" s="11" t="s">
        <v>19372</v>
      </c>
      <c r="C3299" s="11" t="s">
        <v>3482</v>
      </c>
      <c r="D3299">
        <v>2428</v>
      </c>
      <c r="E3299">
        <v>1908</v>
      </c>
    </row>
    <row r="3300" spans="1:5" x14ac:dyDescent="0.25">
      <c r="A3300">
        <v>3298</v>
      </c>
      <c r="B3300" s="11" t="s">
        <v>19373</v>
      </c>
      <c r="C3300" s="11" t="s">
        <v>3483</v>
      </c>
      <c r="D3300">
        <v>2196</v>
      </c>
      <c r="E3300">
        <v>1096</v>
      </c>
    </row>
    <row r="3301" spans="1:5" x14ac:dyDescent="0.25">
      <c r="A3301">
        <v>3299</v>
      </c>
      <c r="B3301" s="11" t="s">
        <v>19374</v>
      </c>
      <c r="C3301" s="11" t="s">
        <v>3484</v>
      </c>
      <c r="D3301">
        <v>2446</v>
      </c>
      <c r="E3301">
        <v>2012</v>
      </c>
    </row>
    <row r="3302" spans="1:5" x14ac:dyDescent="0.25">
      <c r="A3302">
        <v>3300</v>
      </c>
      <c r="B3302" s="11" t="s">
        <v>19375</v>
      </c>
      <c r="C3302" s="11" t="s">
        <v>3485</v>
      </c>
      <c r="D3302">
        <v>2428</v>
      </c>
      <c r="E3302">
        <v>1200</v>
      </c>
    </row>
    <row r="3303" spans="1:5" x14ac:dyDescent="0.25">
      <c r="A3303">
        <v>3301</v>
      </c>
      <c r="B3303" s="11" t="s">
        <v>19376</v>
      </c>
      <c r="C3303" s="11" t="s">
        <v>3486</v>
      </c>
      <c r="D3303">
        <v>2196</v>
      </c>
      <c r="E3303">
        <v>1136</v>
      </c>
    </row>
    <row r="3304" spans="1:5" x14ac:dyDescent="0.25">
      <c r="A3304">
        <v>3302</v>
      </c>
      <c r="B3304" s="11" t="s">
        <v>19377</v>
      </c>
      <c r="C3304" s="11" t="s">
        <v>3487</v>
      </c>
      <c r="D3304">
        <v>2214</v>
      </c>
      <c r="E3304">
        <v>952</v>
      </c>
    </row>
    <row r="3305" spans="1:5" x14ac:dyDescent="0.25">
      <c r="A3305">
        <v>3303</v>
      </c>
      <c r="B3305" s="11" t="s">
        <v>19378</v>
      </c>
      <c r="C3305" s="11" t="s">
        <v>3488</v>
      </c>
      <c r="D3305">
        <v>2446</v>
      </c>
      <c r="E3305">
        <v>2012</v>
      </c>
    </row>
    <row r="3306" spans="1:5" x14ac:dyDescent="0.25">
      <c r="A3306">
        <v>3304</v>
      </c>
      <c r="B3306" s="11" t="s">
        <v>19379</v>
      </c>
      <c r="C3306" s="11" t="s">
        <v>3489</v>
      </c>
      <c r="D3306">
        <v>2446</v>
      </c>
      <c r="E3306">
        <v>2012</v>
      </c>
    </row>
    <row r="3307" spans="1:5" x14ac:dyDescent="0.25">
      <c r="A3307">
        <v>3305</v>
      </c>
      <c r="B3307" s="11" t="s">
        <v>19380</v>
      </c>
      <c r="C3307" s="11" t="s">
        <v>3490</v>
      </c>
      <c r="D3307">
        <v>2446</v>
      </c>
      <c r="E3307">
        <v>2012</v>
      </c>
    </row>
    <row r="3308" spans="1:5" x14ac:dyDescent="0.25">
      <c r="A3308">
        <v>3306</v>
      </c>
      <c r="B3308" s="11" t="s">
        <v>19381</v>
      </c>
      <c r="C3308" s="11" t="s">
        <v>3491</v>
      </c>
      <c r="D3308">
        <v>2446</v>
      </c>
      <c r="E3308">
        <v>2012</v>
      </c>
    </row>
    <row r="3309" spans="1:5" x14ac:dyDescent="0.25">
      <c r="A3309">
        <v>3307</v>
      </c>
      <c r="B3309" s="11" t="s">
        <v>19382</v>
      </c>
      <c r="C3309" s="11" t="s">
        <v>3492</v>
      </c>
      <c r="D3309">
        <v>2272</v>
      </c>
      <c r="E3309">
        <v>1052</v>
      </c>
    </row>
    <row r="3310" spans="1:5" x14ac:dyDescent="0.25">
      <c r="A3310">
        <v>3308</v>
      </c>
      <c r="B3310" s="11" t="s">
        <v>19383</v>
      </c>
      <c r="C3310" s="11" t="s">
        <v>3493</v>
      </c>
      <c r="D3310">
        <v>2446</v>
      </c>
      <c r="E3310">
        <v>2012</v>
      </c>
    </row>
    <row r="3311" spans="1:5" x14ac:dyDescent="0.25">
      <c r="A3311">
        <v>3309</v>
      </c>
      <c r="B3311" s="11" t="s">
        <v>19384</v>
      </c>
      <c r="C3311" s="11" t="s">
        <v>3494</v>
      </c>
      <c r="D3311">
        <v>2322</v>
      </c>
      <c r="E3311">
        <v>988</v>
      </c>
    </row>
    <row r="3312" spans="1:5" x14ac:dyDescent="0.25">
      <c r="A3312">
        <v>3310</v>
      </c>
      <c r="B3312" s="11" t="s">
        <v>19385</v>
      </c>
      <c r="C3312" s="11" t="s">
        <v>3495</v>
      </c>
      <c r="D3312">
        <v>2428</v>
      </c>
      <c r="E3312">
        <v>1996</v>
      </c>
    </row>
    <row r="3313" spans="1:5" x14ac:dyDescent="0.25">
      <c r="A3313">
        <v>3311</v>
      </c>
      <c r="B3313" s="11" t="s">
        <v>19386</v>
      </c>
      <c r="C3313" s="11" t="s">
        <v>3496</v>
      </c>
      <c r="D3313">
        <v>3035</v>
      </c>
      <c r="E3313">
        <v>2808</v>
      </c>
    </row>
    <row r="3314" spans="1:5" x14ac:dyDescent="0.25">
      <c r="A3314">
        <v>3312</v>
      </c>
      <c r="B3314" s="11" t="s">
        <v>19387</v>
      </c>
      <c r="C3314" s="11" t="s">
        <v>3497</v>
      </c>
      <c r="D3314">
        <v>2032</v>
      </c>
      <c r="E3314">
        <v>1068</v>
      </c>
    </row>
    <row r="3315" spans="1:5" x14ac:dyDescent="0.25">
      <c r="A3315">
        <v>3313</v>
      </c>
      <c r="B3315" s="11" t="s">
        <v>19388</v>
      </c>
      <c r="C3315" s="11" t="s">
        <v>3498</v>
      </c>
      <c r="D3315">
        <v>2446</v>
      </c>
      <c r="E3315">
        <v>2012</v>
      </c>
    </row>
    <row r="3316" spans="1:5" x14ac:dyDescent="0.25">
      <c r="A3316">
        <v>3314</v>
      </c>
      <c r="B3316" s="11" t="s">
        <v>19389</v>
      </c>
      <c r="C3316" s="11" t="s">
        <v>3499</v>
      </c>
      <c r="D3316">
        <v>2446</v>
      </c>
      <c r="E3316">
        <v>2012</v>
      </c>
    </row>
    <row r="3317" spans="1:5" x14ac:dyDescent="0.25">
      <c r="A3317">
        <v>3315</v>
      </c>
      <c r="B3317" s="11" t="s">
        <v>19390</v>
      </c>
      <c r="C3317" s="11" t="s">
        <v>3500</v>
      </c>
      <c r="D3317">
        <v>2446</v>
      </c>
      <c r="E3317">
        <v>2012</v>
      </c>
    </row>
    <row r="3318" spans="1:5" x14ac:dyDescent="0.25">
      <c r="A3318">
        <v>3316</v>
      </c>
      <c r="B3318" s="11" t="s">
        <v>19391</v>
      </c>
      <c r="C3318" s="11" t="s">
        <v>3501</v>
      </c>
      <c r="D3318">
        <v>2446</v>
      </c>
      <c r="E3318">
        <v>2012</v>
      </c>
    </row>
    <row r="3319" spans="1:5" x14ac:dyDescent="0.25">
      <c r="A3319">
        <v>3317</v>
      </c>
      <c r="B3319" s="11" t="s">
        <v>19392</v>
      </c>
      <c r="C3319" s="11" t="s">
        <v>3502</v>
      </c>
      <c r="D3319">
        <v>2446</v>
      </c>
      <c r="E3319">
        <v>2012</v>
      </c>
    </row>
    <row r="3320" spans="1:5" x14ac:dyDescent="0.25">
      <c r="A3320">
        <v>3318</v>
      </c>
      <c r="B3320" s="11" t="s">
        <v>19393</v>
      </c>
      <c r="C3320" s="11" t="s">
        <v>3503</v>
      </c>
      <c r="D3320">
        <v>2270</v>
      </c>
      <c r="E3320">
        <v>1264</v>
      </c>
    </row>
    <row r="3321" spans="1:5" x14ac:dyDescent="0.25">
      <c r="A3321">
        <v>3319</v>
      </c>
      <c r="B3321" s="11" t="s">
        <v>19394</v>
      </c>
      <c r="C3321" s="11" t="s">
        <v>3504</v>
      </c>
      <c r="D3321">
        <v>2446</v>
      </c>
      <c r="E3321">
        <v>2012</v>
      </c>
    </row>
    <row r="3322" spans="1:5" x14ac:dyDescent="0.25">
      <c r="A3322">
        <v>3320</v>
      </c>
      <c r="B3322" s="11" t="s">
        <v>19395</v>
      </c>
      <c r="C3322" s="11" t="s">
        <v>3505</v>
      </c>
      <c r="D3322">
        <v>2124</v>
      </c>
      <c r="E3322">
        <v>1520</v>
      </c>
    </row>
    <row r="3323" spans="1:5" x14ac:dyDescent="0.25">
      <c r="A3323">
        <v>3321</v>
      </c>
      <c r="B3323" s="11" t="s">
        <v>19396</v>
      </c>
      <c r="C3323" s="11" t="s">
        <v>3506</v>
      </c>
      <c r="D3323">
        <v>2446</v>
      </c>
      <c r="E3323">
        <v>2012</v>
      </c>
    </row>
    <row r="3324" spans="1:5" x14ac:dyDescent="0.25">
      <c r="A3324">
        <v>3322</v>
      </c>
      <c r="B3324" s="11" t="s">
        <v>19397</v>
      </c>
      <c r="C3324" s="11" t="s">
        <v>3507</v>
      </c>
      <c r="D3324">
        <v>2446</v>
      </c>
      <c r="E3324">
        <v>2012</v>
      </c>
    </row>
    <row r="3325" spans="1:5" x14ac:dyDescent="0.25">
      <c r="A3325">
        <v>3323</v>
      </c>
      <c r="B3325" s="11" t="s">
        <v>19398</v>
      </c>
      <c r="C3325" s="11" t="s">
        <v>3508</v>
      </c>
      <c r="D3325">
        <v>1994</v>
      </c>
      <c r="E3325">
        <v>1140</v>
      </c>
    </row>
    <row r="3326" spans="1:5" x14ac:dyDescent="0.25">
      <c r="A3326">
        <v>3324</v>
      </c>
      <c r="B3326" s="11" t="s">
        <v>19399</v>
      </c>
      <c r="C3326" s="11" t="s">
        <v>3509</v>
      </c>
      <c r="D3326">
        <v>2406</v>
      </c>
      <c r="E3326">
        <v>1264</v>
      </c>
    </row>
    <row r="3327" spans="1:5" x14ac:dyDescent="0.25">
      <c r="A3327">
        <v>3325</v>
      </c>
      <c r="B3327" s="11" t="s">
        <v>19400</v>
      </c>
      <c r="C3327" s="11" t="s">
        <v>3510</v>
      </c>
      <c r="D3327">
        <v>2428</v>
      </c>
      <c r="E3327">
        <v>1996</v>
      </c>
    </row>
    <row r="3328" spans="1:5" x14ac:dyDescent="0.25">
      <c r="A3328">
        <v>3326</v>
      </c>
      <c r="B3328" s="11" t="s">
        <v>19401</v>
      </c>
      <c r="C3328" s="11" t="s">
        <v>3511</v>
      </c>
      <c r="D3328">
        <v>2446</v>
      </c>
      <c r="E3328">
        <v>2012</v>
      </c>
    </row>
    <row r="3329" spans="1:5" x14ac:dyDescent="0.25">
      <c r="A3329">
        <v>3327</v>
      </c>
      <c r="B3329" s="11" t="s">
        <v>19402</v>
      </c>
      <c r="C3329" s="11" t="s">
        <v>3512</v>
      </c>
      <c r="D3329">
        <v>2446</v>
      </c>
      <c r="E3329">
        <v>2012</v>
      </c>
    </row>
    <row r="3330" spans="1:5" x14ac:dyDescent="0.25">
      <c r="A3330">
        <v>3328</v>
      </c>
      <c r="B3330" s="11" t="s">
        <v>19403</v>
      </c>
      <c r="C3330" s="11" t="s">
        <v>3513</v>
      </c>
      <c r="D3330">
        <v>2446</v>
      </c>
      <c r="E3330">
        <v>2012</v>
      </c>
    </row>
    <row r="3331" spans="1:5" x14ac:dyDescent="0.25">
      <c r="A3331">
        <v>3329</v>
      </c>
      <c r="B3331" s="11" t="s">
        <v>19404</v>
      </c>
      <c r="C3331" s="11" t="s">
        <v>3514</v>
      </c>
      <c r="D3331">
        <v>2446</v>
      </c>
      <c r="E3331">
        <v>2012</v>
      </c>
    </row>
    <row r="3332" spans="1:5" x14ac:dyDescent="0.25">
      <c r="A3332">
        <v>3330</v>
      </c>
      <c r="B3332" s="11" t="s">
        <v>19405</v>
      </c>
      <c r="C3332" s="11" t="s">
        <v>3515</v>
      </c>
      <c r="D3332">
        <v>2294</v>
      </c>
      <c r="E3332">
        <v>1996</v>
      </c>
    </row>
    <row r="3333" spans="1:5" x14ac:dyDescent="0.25">
      <c r="A3333">
        <v>3331</v>
      </c>
      <c r="B3333" s="11" t="s">
        <v>19406</v>
      </c>
      <c r="C3333" s="11" t="s">
        <v>3516</v>
      </c>
      <c r="D3333">
        <v>2428</v>
      </c>
      <c r="E3333">
        <v>1996</v>
      </c>
    </row>
    <row r="3334" spans="1:5" x14ac:dyDescent="0.25">
      <c r="A3334">
        <v>3332</v>
      </c>
      <c r="B3334" s="11" t="s">
        <v>19407</v>
      </c>
      <c r="C3334" s="11" t="s">
        <v>3517</v>
      </c>
      <c r="D3334">
        <v>2446</v>
      </c>
      <c r="E3334">
        <v>2012</v>
      </c>
    </row>
    <row r="3335" spans="1:5" x14ac:dyDescent="0.25">
      <c r="A3335">
        <v>3333</v>
      </c>
      <c r="B3335" s="11" t="s">
        <v>19408</v>
      </c>
      <c r="C3335" s="11" t="s">
        <v>3518</v>
      </c>
      <c r="D3335">
        <v>2446</v>
      </c>
      <c r="E3335">
        <v>2012</v>
      </c>
    </row>
    <row r="3336" spans="1:5" x14ac:dyDescent="0.25">
      <c r="A3336">
        <v>3334</v>
      </c>
      <c r="B3336" s="11" t="s">
        <v>19409</v>
      </c>
      <c r="C3336" s="11" t="s">
        <v>3519</v>
      </c>
      <c r="D3336">
        <v>2446</v>
      </c>
      <c r="E3336">
        <v>2012</v>
      </c>
    </row>
    <row r="3337" spans="1:5" x14ac:dyDescent="0.25">
      <c r="A3337">
        <v>3335</v>
      </c>
      <c r="B3337" s="11" t="s">
        <v>19410</v>
      </c>
      <c r="C3337" s="11" t="s">
        <v>3520</v>
      </c>
      <c r="D3337">
        <v>2446</v>
      </c>
      <c r="E3337">
        <v>2012</v>
      </c>
    </row>
    <row r="3338" spans="1:5" x14ac:dyDescent="0.25">
      <c r="A3338">
        <v>3336</v>
      </c>
      <c r="B3338" s="11" t="s">
        <v>19411</v>
      </c>
      <c r="C3338" s="11" t="s">
        <v>3521</v>
      </c>
      <c r="D3338">
        <v>2446</v>
      </c>
      <c r="E3338">
        <v>2012</v>
      </c>
    </row>
    <row r="3339" spans="1:5" x14ac:dyDescent="0.25">
      <c r="A3339">
        <v>3337</v>
      </c>
      <c r="B3339" s="11" t="s">
        <v>19412</v>
      </c>
      <c r="C3339" s="11" t="s">
        <v>3522</v>
      </c>
      <c r="D3339">
        <v>2446</v>
      </c>
      <c r="E3339">
        <v>2012</v>
      </c>
    </row>
    <row r="3340" spans="1:5" x14ac:dyDescent="0.25">
      <c r="A3340">
        <v>3338</v>
      </c>
      <c r="B3340" s="11" t="s">
        <v>19413</v>
      </c>
      <c r="C3340" s="11" t="s">
        <v>3523</v>
      </c>
      <c r="D3340">
        <v>2446</v>
      </c>
      <c r="E3340">
        <v>2012</v>
      </c>
    </row>
    <row r="3341" spans="1:5" x14ac:dyDescent="0.25">
      <c r="A3341">
        <v>3339</v>
      </c>
      <c r="B3341" s="11" t="s">
        <v>19414</v>
      </c>
      <c r="C3341" s="11" t="s">
        <v>3524</v>
      </c>
      <c r="D3341">
        <v>2446</v>
      </c>
      <c r="E3341">
        <v>2012</v>
      </c>
    </row>
    <row r="3342" spans="1:5" x14ac:dyDescent="0.25">
      <c r="A3342">
        <v>3340</v>
      </c>
      <c r="B3342" s="11" t="s">
        <v>19415</v>
      </c>
      <c r="C3342" s="11" t="s">
        <v>3525</v>
      </c>
      <c r="D3342">
        <v>2446</v>
      </c>
      <c r="E3342">
        <v>2012</v>
      </c>
    </row>
    <row r="3343" spans="1:5" x14ac:dyDescent="0.25">
      <c r="A3343">
        <v>3341</v>
      </c>
      <c r="B3343" s="11" t="s">
        <v>19416</v>
      </c>
      <c r="C3343" s="11" t="s">
        <v>3526</v>
      </c>
      <c r="D3343">
        <v>2270</v>
      </c>
      <c r="E3343">
        <v>1064</v>
      </c>
    </row>
    <row r="3344" spans="1:5" x14ac:dyDescent="0.25">
      <c r="A3344">
        <v>3342</v>
      </c>
      <c r="B3344" s="11" t="s">
        <v>19417</v>
      </c>
      <c r="C3344" s="11" t="s">
        <v>3527</v>
      </c>
      <c r="D3344">
        <v>2428</v>
      </c>
      <c r="E3344">
        <v>1180</v>
      </c>
    </row>
    <row r="3345" spans="1:5" x14ac:dyDescent="0.25">
      <c r="A3345">
        <v>3343</v>
      </c>
      <c r="B3345" s="11" t="s">
        <v>19418</v>
      </c>
      <c r="C3345" s="11" t="s">
        <v>3528</v>
      </c>
      <c r="D3345">
        <v>2446</v>
      </c>
      <c r="E3345">
        <v>2012</v>
      </c>
    </row>
    <row r="3346" spans="1:5" x14ac:dyDescent="0.25">
      <c r="A3346">
        <v>3344</v>
      </c>
      <c r="B3346" s="11" t="s">
        <v>19419</v>
      </c>
      <c r="C3346" s="11" t="s">
        <v>3529</v>
      </c>
      <c r="D3346">
        <v>2428</v>
      </c>
      <c r="E3346">
        <v>1996</v>
      </c>
    </row>
    <row r="3347" spans="1:5" x14ac:dyDescent="0.25">
      <c r="A3347">
        <v>3345</v>
      </c>
      <c r="B3347" s="11" t="s">
        <v>19420</v>
      </c>
      <c r="C3347" s="11" t="s">
        <v>3530</v>
      </c>
      <c r="D3347">
        <v>3000</v>
      </c>
      <c r="E3347">
        <v>2364</v>
      </c>
    </row>
    <row r="3348" spans="1:5" x14ac:dyDescent="0.25">
      <c r="A3348">
        <v>3346</v>
      </c>
      <c r="B3348" s="11" t="s">
        <v>19421</v>
      </c>
      <c r="C3348" s="11" t="s">
        <v>3531</v>
      </c>
      <c r="D3348">
        <v>3036</v>
      </c>
      <c r="E3348">
        <v>2656</v>
      </c>
    </row>
    <row r="3349" spans="1:5" x14ac:dyDescent="0.25">
      <c r="A3349">
        <v>3347</v>
      </c>
      <c r="B3349" s="11" t="s">
        <v>19422</v>
      </c>
      <c r="C3349" s="11" t="s">
        <v>3532</v>
      </c>
      <c r="D3349">
        <v>2446</v>
      </c>
      <c r="E3349">
        <v>2012</v>
      </c>
    </row>
    <row r="3350" spans="1:5" x14ac:dyDescent="0.25">
      <c r="A3350">
        <v>3348</v>
      </c>
      <c r="B3350" s="11" t="s">
        <v>19423</v>
      </c>
      <c r="C3350" s="11" t="s">
        <v>3533</v>
      </c>
      <c r="D3350">
        <v>2446</v>
      </c>
      <c r="E3350">
        <v>2012</v>
      </c>
    </row>
    <row r="3351" spans="1:5" x14ac:dyDescent="0.25">
      <c r="A3351">
        <v>3349</v>
      </c>
      <c r="B3351" s="11" t="s">
        <v>19424</v>
      </c>
      <c r="C3351" s="11" t="s">
        <v>3534</v>
      </c>
      <c r="D3351">
        <v>1952</v>
      </c>
      <c r="E3351">
        <v>968</v>
      </c>
    </row>
    <row r="3352" spans="1:5" x14ac:dyDescent="0.25">
      <c r="A3352">
        <v>3350</v>
      </c>
      <c r="B3352" s="11" t="s">
        <v>19425</v>
      </c>
      <c r="C3352" s="11" t="s">
        <v>3535</v>
      </c>
      <c r="D3352">
        <v>2336</v>
      </c>
      <c r="E3352">
        <v>1032</v>
      </c>
    </row>
    <row r="3353" spans="1:5" x14ac:dyDescent="0.25">
      <c r="A3353">
        <v>3351</v>
      </c>
      <c r="B3353" s="11" t="s">
        <v>19426</v>
      </c>
      <c r="C3353" s="11" t="s">
        <v>3536</v>
      </c>
      <c r="D3353">
        <v>2446</v>
      </c>
      <c r="E3353">
        <v>2012</v>
      </c>
    </row>
    <row r="3354" spans="1:5" x14ac:dyDescent="0.25">
      <c r="A3354">
        <v>3352</v>
      </c>
      <c r="B3354" s="11" t="s">
        <v>19427</v>
      </c>
      <c r="C3354" s="11" t="s">
        <v>3537</v>
      </c>
      <c r="D3354">
        <v>2428</v>
      </c>
      <c r="E3354">
        <v>1996</v>
      </c>
    </row>
    <row r="3355" spans="1:5" x14ac:dyDescent="0.25">
      <c r="A3355">
        <v>3353</v>
      </c>
      <c r="B3355" s="11" t="s">
        <v>19428</v>
      </c>
      <c r="C3355" s="11" t="s">
        <v>3538</v>
      </c>
      <c r="D3355">
        <v>3036</v>
      </c>
      <c r="E3355">
        <v>2108</v>
      </c>
    </row>
    <row r="3356" spans="1:5" x14ac:dyDescent="0.25">
      <c r="A3356">
        <v>3354</v>
      </c>
      <c r="B3356" s="11" t="s">
        <v>19429</v>
      </c>
      <c r="C3356" s="11" t="s">
        <v>3539</v>
      </c>
      <c r="D3356">
        <v>2380</v>
      </c>
      <c r="E3356">
        <v>1104</v>
      </c>
    </row>
    <row r="3357" spans="1:5" x14ac:dyDescent="0.25">
      <c r="A3357">
        <v>3355</v>
      </c>
      <c r="B3357" s="11" t="s">
        <v>19430</v>
      </c>
      <c r="C3357" s="11" t="s">
        <v>3540</v>
      </c>
      <c r="D3357">
        <v>2428</v>
      </c>
      <c r="E3357">
        <v>1996</v>
      </c>
    </row>
    <row r="3358" spans="1:5" x14ac:dyDescent="0.25">
      <c r="A3358">
        <v>3356</v>
      </c>
      <c r="B3358" s="11" t="s">
        <v>19431</v>
      </c>
      <c r="C3358" s="11" t="s">
        <v>3541</v>
      </c>
      <c r="D3358">
        <v>2414</v>
      </c>
      <c r="E3358">
        <v>1156</v>
      </c>
    </row>
    <row r="3359" spans="1:5" x14ac:dyDescent="0.25">
      <c r="A3359">
        <v>3357</v>
      </c>
      <c r="B3359" s="11" t="s">
        <v>19432</v>
      </c>
      <c r="C3359" s="11" t="s">
        <v>3542</v>
      </c>
      <c r="D3359">
        <v>2446</v>
      </c>
      <c r="E3359">
        <v>2012</v>
      </c>
    </row>
    <row r="3360" spans="1:5" x14ac:dyDescent="0.25">
      <c r="A3360">
        <v>3358</v>
      </c>
      <c r="B3360" s="11" t="s">
        <v>19433</v>
      </c>
      <c r="C3360" s="11" t="s">
        <v>3543</v>
      </c>
      <c r="D3360">
        <v>3036</v>
      </c>
      <c r="E3360">
        <v>2180</v>
      </c>
    </row>
    <row r="3361" spans="1:5" x14ac:dyDescent="0.25">
      <c r="A3361">
        <v>3359</v>
      </c>
      <c r="B3361" s="11" t="s">
        <v>19434</v>
      </c>
      <c r="C3361" s="11" t="s">
        <v>3544</v>
      </c>
      <c r="D3361">
        <v>2446</v>
      </c>
      <c r="E3361">
        <v>2012</v>
      </c>
    </row>
    <row r="3362" spans="1:5" x14ac:dyDescent="0.25">
      <c r="A3362">
        <v>3360</v>
      </c>
      <c r="B3362" s="11" t="s">
        <v>19435</v>
      </c>
      <c r="C3362" s="11" t="s">
        <v>3545</v>
      </c>
      <c r="D3362">
        <v>2428</v>
      </c>
      <c r="E3362">
        <v>1996</v>
      </c>
    </row>
    <row r="3363" spans="1:5" x14ac:dyDescent="0.25">
      <c r="A3363">
        <v>3361</v>
      </c>
      <c r="B3363" s="11" t="s">
        <v>19436</v>
      </c>
      <c r="C3363" s="11" t="s">
        <v>3546</v>
      </c>
      <c r="D3363">
        <v>2446</v>
      </c>
      <c r="E3363">
        <v>2012</v>
      </c>
    </row>
    <row r="3364" spans="1:5" x14ac:dyDescent="0.25">
      <c r="A3364">
        <v>3362</v>
      </c>
      <c r="B3364" s="11" t="s">
        <v>19437</v>
      </c>
      <c r="C3364" s="11" t="s">
        <v>3547</v>
      </c>
      <c r="D3364">
        <v>2446</v>
      </c>
      <c r="E3364">
        <v>2012</v>
      </c>
    </row>
    <row r="3365" spans="1:5" x14ac:dyDescent="0.25">
      <c r="A3365">
        <v>3363</v>
      </c>
      <c r="B3365" s="11" t="s">
        <v>19438</v>
      </c>
      <c r="C3365" s="11" t="s">
        <v>3548</v>
      </c>
      <c r="D3365">
        <v>2446</v>
      </c>
      <c r="E3365">
        <v>2012</v>
      </c>
    </row>
    <row r="3366" spans="1:5" x14ac:dyDescent="0.25">
      <c r="A3366">
        <v>3364</v>
      </c>
      <c r="B3366" s="11" t="s">
        <v>19439</v>
      </c>
      <c r="C3366" s="11" t="s">
        <v>3549</v>
      </c>
      <c r="D3366">
        <v>2446</v>
      </c>
      <c r="E3366">
        <v>2012</v>
      </c>
    </row>
    <row r="3367" spans="1:5" x14ac:dyDescent="0.25">
      <c r="A3367">
        <v>3365</v>
      </c>
      <c r="B3367" s="11" t="s">
        <v>19440</v>
      </c>
      <c r="C3367" s="11" t="s">
        <v>3550</v>
      </c>
      <c r="D3367">
        <v>2446</v>
      </c>
      <c r="E3367">
        <v>2012</v>
      </c>
    </row>
    <row r="3368" spans="1:5" x14ac:dyDescent="0.25">
      <c r="A3368">
        <v>3366</v>
      </c>
      <c r="B3368" s="11" t="s">
        <v>19441</v>
      </c>
      <c r="C3368" s="11" t="s">
        <v>3551</v>
      </c>
      <c r="D3368">
        <v>2446</v>
      </c>
      <c r="E3368">
        <v>2012</v>
      </c>
    </row>
    <row r="3369" spans="1:5" x14ac:dyDescent="0.25">
      <c r="A3369">
        <v>3367</v>
      </c>
      <c r="B3369" s="11" t="s">
        <v>19442</v>
      </c>
      <c r="C3369" s="11" t="s">
        <v>3552</v>
      </c>
      <c r="D3369">
        <v>2446</v>
      </c>
      <c r="E3369">
        <v>2012</v>
      </c>
    </row>
    <row r="3370" spans="1:5" x14ac:dyDescent="0.25">
      <c r="A3370">
        <v>3368</v>
      </c>
      <c r="B3370" s="11" t="s">
        <v>19443</v>
      </c>
      <c r="C3370" s="11" t="s">
        <v>3553</v>
      </c>
      <c r="D3370">
        <v>3036</v>
      </c>
      <c r="E3370">
        <v>1804</v>
      </c>
    </row>
    <row r="3371" spans="1:5" x14ac:dyDescent="0.25">
      <c r="A3371">
        <v>3369</v>
      </c>
      <c r="B3371" s="11" t="s">
        <v>19444</v>
      </c>
      <c r="C3371" s="11" t="s">
        <v>3554</v>
      </c>
      <c r="D3371">
        <v>2430</v>
      </c>
      <c r="E3371">
        <v>1288</v>
      </c>
    </row>
    <row r="3372" spans="1:5" x14ac:dyDescent="0.25">
      <c r="A3372">
        <v>3370</v>
      </c>
      <c r="B3372" s="11" t="s">
        <v>19445</v>
      </c>
      <c r="C3372" s="11" t="s">
        <v>3555</v>
      </c>
      <c r="D3372">
        <v>2446</v>
      </c>
      <c r="E3372">
        <v>2012</v>
      </c>
    </row>
    <row r="3373" spans="1:5" x14ac:dyDescent="0.25">
      <c r="A3373">
        <v>3371</v>
      </c>
      <c r="B3373" s="11" t="s">
        <v>19446</v>
      </c>
      <c r="C3373" s="11" t="s">
        <v>3556</v>
      </c>
      <c r="D3373">
        <v>2446</v>
      </c>
      <c r="E3373">
        <v>2012</v>
      </c>
    </row>
    <row r="3374" spans="1:5" x14ac:dyDescent="0.25">
      <c r="A3374">
        <v>3372</v>
      </c>
      <c r="B3374" s="11" t="s">
        <v>19447</v>
      </c>
      <c r="C3374" s="11" t="s">
        <v>3557</v>
      </c>
      <c r="D3374">
        <v>2446</v>
      </c>
      <c r="E3374">
        <v>2012</v>
      </c>
    </row>
    <row r="3375" spans="1:5" x14ac:dyDescent="0.25">
      <c r="A3375">
        <v>3373</v>
      </c>
      <c r="B3375" s="11" t="s">
        <v>19448</v>
      </c>
      <c r="C3375" s="11" t="s">
        <v>3558</v>
      </c>
      <c r="D3375">
        <v>2370</v>
      </c>
      <c r="E3375">
        <v>1048</v>
      </c>
    </row>
    <row r="3376" spans="1:5" x14ac:dyDescent="0.25">
      <c r="A3376">
        <v>3374</v>
      </c>
      <c r="B3376" s="11" t="s">
        <v>19449</v>
      </c>
      <c r="C3376" s="11" t="s">
        <v>3559</v>
      </c>
      <c r="D3376">
        <v>2428</v>
      </c>
      <c r="E3376">
        <v>1996</v>
      </c>
    </row>
    <row r="3377" spans="1:5" x14ac:dyDescent="0.25">
      <c r="A3377">
        <v>3375</v>
      </c>
      <c r="B3377" s="11" t="s">
        <v>19450</v>
      </c>
      <c r="C3377" s="11" t="s">
        <v>3560</v>
      </c>
      <c r="D3377">
        <v>2446</v>
      </c>
      <c r="E3377">
        <v>2012</v>
      </c>
    </row>
    <row r="3378" spans="1:5" x14ac:dyDescent="0.25">
      <c r="A3378">
        <v>3376</v>
      </c>
      <c r="B3378" s="11" t="s">
        <v>19451</v>
      </c>
      <c r="C3378" s="11" t="s">
        <v>3561</v>
      </c>
      <c r="D3378">
        <v>2446</v>
      </c>
      <c r="E3378">
        <v>2012</v>
      </c>
    </row>
    <row r="3379" spans="1:5" x14ac:dyDescent="0.25">
      <c r="A3379">
        <v>3377</v>
      </c>
      <c r="B3379" s="11" t="s">
        <v>19452</v>
      </c>
      <c r="C3379" s="11" t="s">
        <v>3562</v>
      </c>
      <c r="D3379">
        <v>2446</v>
      </c>
      <c r="E3379">
        <v>2012</v>
      </c>
    </row>
    <row r="3380" spans="1:5" x14ac:dyDescent="0.25">
      <c r="A3380">
        <v>3378</v>
      </c>
      <c r="B3380" s="11" t="s">
        <v>19453</v>
      </c>
      <c r="C3380" s="11" t="s">
        <v>3563</v>
      </c>
      <c r="D3380">
        <v>2446</v>
      </c>
      <c r="E3380">
        <v>2012</v>
      </c>
    </row>
    <row r="3381" spans="1:5" x14ac:dyDescent="0.25">
      <c r="A3381">
        <v>3379</v>
      </c>
      <c r="B3381" s="11" t="s">
        <v>19454</v>
      </c>
      <c r="C3381" s="11" t="s">
        <v>3564</v>
      </c>
      <c r="D3381">
        <v>2428</v>
      </c>
      <c r="E3381">
        <v>1872</v>
      </c>
    </row>
    <row r="3382" spans="1:5" x14ac:dyDescent="0.25">
      <c r="A3382">
        <v>3380</v>
      </c>
      <c r="B3382" s="11" t="s">
        <v>19455</v>
      </c>
      <c r="C3382" s="11" t="s">
        <v>3565</v>
      </c>
      <c r="D3382">
        <v>2446</v>
      </c>
      <c r="E3382">
        <v>2012</v>
      </c>
    </row>
    <row r="3383" spans="1:5" x14ac:dyDescent="0.25">
      <c r="A3383">
        <v>3381</v>
      </c>
      <c r="B3383" s="11" t="s">
        <v>19456</v>
      </c>
      <c r="C3383" s="11" t="s">
        <v>3566</v>
      </c>
      <c r="D3383">
        <v>2428</v>
      </c>
      <c r="E3383">
        <v>1996</v>
      </c>
    </row>
    <row r="3384" spans="1:5" x14ac:dyDescent="0.25">
      <c r="A3384">
        <v>3382</v>
      </c>
      <c r="B3384" s="11" t="s">
        <v>19457</v>
      </c>
      <c r="C3384" s="11" t="s">
        <v>3567</v>
      </c>
      <c r="D3384">
        <v>2446</v>
      </c>
      <c r="E3384">
        <v>2012</v>
      </c>
    </row>
    <row r="3385" spans="1:5" x14ac:dyDescent="0.25">
      <c r="A3385">
        <v>3383</v>
      </c>
      <c r="B3385" s="11" t="s">
        <v>19458</v>
      </c>
      <c r="C3385" s="11" t="s">
        <v>3568</v>
      </c>
      <c r="D3385">
        <v>3036</v>
      </c>
      <c r="E3385">
        <v>1780</v>
      </c>
    </row>
    <row r="3386" spans="1:5" x14ac:dyDescent="0.25">
      <c r="A3386">
        <v>3384</v>
      </c>
      <c r="B3386" s="11" t="s">
        <v>19459</v>
      </c>
      <c r="C3386" s="11" t="s">
        <v>3569</v>
      </c>
      <c r="D3386">
        <v>2386</v>
      </c>
      <c r="E3386">
        <v>1804</v>
      </c>
    </row>
    <row r="3387" spans="1:5" x14ac:dyDescent="0.25">
      <c r="A3387">
        <v>3385</v>
      </c>
      <c r="B3387" s="11" t="s">
        <v>19460</v>
      </c>
      <c r="C3387" s="11" t="s">
        <v>3570</v>
      </c>
      <c r="D3387">
        <v>2388</v>
      </c>
      <c r="E3387">
        <v>1264</v>
      </c>
    </row>
    <row r="3388" spans="1:5" x14ac:dyDescent="0.25">
      <c r="A3388">
        <v>3386</v>
      </c>
      <c r="B3388" s="11" t="s">
        <v>19461</v>
      </c>
      <c r="C3388" s="11" t="s">
        <v>3571</v>
      </c>
      <c r="D3388">
        <v>2446</v>
      </c>
      <c r="E3388">
        <v>2012</v>
      </c>
    </row>
    <row r="3389" spans="1:5" x14ac:dyDescent="0.25">
      <c r="A3389">
        <v>3387</v>
      </c>
      <c r="B3389" s="11" t="s">
        <v>19462</v>
      </c>
      <c r="C3389" s="11" t="s">
        <v>3572</v>
      </c>
      <c r="D3389">
        <v>2310</v>
      </c>
      <c r="E3389">
        <v>1300</v>
      </c>
    </row>
    <row r="3390" spans="1:5" x14ac:dyDescent="0.25">
      <c r="A3390">
        <v>3388</v>
      </c>
      <c r="B3390" s="11" t="s">
        <v>19463</v>
      </c>
      <c r="C3390" s="11" t="s">
        <v>3573</v>
      </c>
      <c r="D3390">
        <v>2182</v>
      </c>
      <c r="E3390">
        <v>1188</v>
      </c>
    </row>
    <row r="3391" spans="1:5" x14ac:dyDescent="0.25">
      <c r="A3391">
        <v>3389</v>
      </c>
      <c r="B3391" s="11" t="s">
        <v>19464</v>
      </c>
      <c r="C3391" s="11" t="s">
        <v>3574</v>
      </c>
      <c r="D3391">
        <v>2446</v>
      </c>
      <c r="E3391">
        <v>2012</v>
      </c>
    </row>
    <row r="3392" spans="1:5" x14ac:dyDescent="0.25">
      <c r="A3392">
        <v>3390</v>
      </c>
      <c r="B3392" s="11" t="s">
        <v>19465</v>
      </c>
      <c r="C3392" s="11" t="s">
        <v>3575</v>
      </c>
      <c r="D3392">
        <v>2446</v>
      </c>
      <c r="E3392">
        <v>2012</v>
      </c>
    </row>
    <row r="3393" spans="1:5" x14ac:dyDescent="0.25">
      <c r="A3393">
        <v>3391</v>
      </c>
      <c r="B3393" s="11" t="s">
        <v>19466</v>
      </c>
      <c r="C3393" s="11" t="s">
        <v>3576</v>
      </c>
      <c r="D3393">
        <v>2430</v>
      </c>
      <c r="E3393">
        <v>1996</v>
      </c>
    </row>
    <row r="3394" spans="1:5" x14ac:dyDescent="0.25">
      <c r="A3394">
        <v>3392</v>
      </c>
      <c r="B3394" s="11" t="s">
        <v>19467</v>
      </c>
      <c r="C3394" s="11" t="s">
        <v>3577</v>
      </c>
      <c r="D3394">
        <v>2428</v>
      </c>
      <c r="E3394">
        <v>1996</v>
      </c>
    </row>
    <row r="3395" spans="1:5" x14ac:dyDescent="0.25">
      <c r="A3395">
        <v>3393</v>
      </c>
      <c r="B3395" s="11" t="s">
        <v>19468</v>
      </c>
      <c r="C3395" s="11" t="s">
        <v>3578</v>
      </c>
      <c r="D3395">
        <v>2446</v>
      </c>
      <c r="E3395">
        <v>2012</v>
      </c>
    </row>
    <row r="3396" spans="1:5" x14ac:dyDescent="0.25">
      <c r="A3396">
        <v>3394</v>
      </c>
      <c r="B3396" s="11" t="s">
        <v>19469</v>
      </c>
      <c r="C3396" s="11" t="s">
        <v>3579</v>
      </c>
      <c r="D3396">
        <v>2258</v>
      </c>
      <c r="E3396">
        <v>1024</v>
      </c>
    </row>
    <row r="3397" spans="1:5" x14ac:dyDescent="0.25">
      <c r="A3397">
        <v>3395</v>
      </c>
      <c r="B3397" s="11" t="s">
        <v>19470</v>
      </c>
      <c r="C3397" s="11" t="s">
        <v>3580</v>
      </c>
      <c r="D3397">
        <v>2430</v>
      </c>
      <c r="E3397">
        <v>1996</v>
      </c>
    </row>
    <row r="3398" spans="1:5" x14ac:dyDescent="0.25">
      <c r="A3398">
        <v>3396</v>
      </c>
      <c r="B3398" s="11" t="s">
        <v>19471</v>
      </c>
      <c r="C3398" s="11" t="s">
        <v>3581</v>
      </c>
      <c r="D3398">
        <v>2446</v>
      </c>
      <c r="E3398">
        <v>2012</v>
      </c>
    </row>
    <row r="3399" spans="1:5" x14ac:dyDescent="0.25">
      <c r="A3399">
        <v>3397</v>
      </c>
      <c r="B3399" s="11" t="s">
        <v>19472</v>
      </c>
      <c r="C3399" s="11" t="s">
        <v>3582</v>
      </c>
      <c r="D3399">
        <v>2446</v>
      </c>
      <c r="E3399">
        <v>2012</v>
      </c>
    </row>
    <row r="3400" spans="1:5" x14ac:dyDescent="0.25">
      <c r="A3400">
        <v>3398</v>
      </c>
      <c r="B3400" s="11" t="s">
        <v>19473</v>
      </c>
      <c r="C3400" s="11" t="s">
        <v>3583</v>
      </c>
      <c r="D3400">
        <v>1920</v>
      </c>
      <c r="E3400">
        <v>1280</v>
      </c>
    </row>
    <row r="3401" spans="1:5" x14ac:dyDescent="0.25">
      <c r="A3401">
        <v>3399</v>
      </c>
      <c r="B3401" s="11" t="s">
        <v>19474</v>
      </c>
      <c r="C3401" s="11" t="s">
        <v>3584</v>
      </c>
      <c r="D3401">
        <v>2206</v>
      </c>
      <c r="E3401">
        <v>1080</v>
      </c>
    </row>
    <row r="3402" spans="1:5" x14ac:dyDescent="0.25">
      <c r="A3402">
        <v>3400</v>
      </c>
      <c r="B3402" s="11" t="s">
        <v>19475</v>
      </c>
      <c r="C3402" s="11" t="s">
        <v>3585</v>
      </c>
      <c r="D3402">
        <v>2428</v>
      </c>
      <c r="E3402">
        <v>1012</v>
      </c>
    </row>
    <row r="3403" spans="1:5" x14ac:dyDescent="0.25">
      <c r="A3403">
        <v>3401</v>
      </c>
      <c r="B3403" s="11" t="s">
        <v>19476</v>
      </c>
      <c r="C3403" s="11" t="s">
        <v>3586</v>
      </c>
      <c r="D3403">
        <v>2428</v>
      </c>
      <c r="E3403">
        <v>1996</v>
      </c>
    </row>
    <row r="3404" spans="1:5" x14ac:dyDescent="0.25">
      <c r="A3404">
        <v>3402</v>
      </c>
      <c r="B3404" s="11" t="s">
        <v>19477</v>
      </c>
      <c r="C3404" s="11" t="s">
        <v>3587</v>
      </c>
      <c r="D3404">
        <v>2046</v>
      </c>
      <c r="E3404">
        <v>1792</v>
      </c>
    </row>
    <row r="3405" spans="1:5" x14ac:dyDescent="0.25">
      <c r="A3405">
        <v>3403</v>
      </c>
      <c r="B3405" s="11" t="s">
        <v>19478</v>
      </c>
      <c r="C3405" s="11" t="s">
        <v>3588</v>
      </c>
      <c r="D3405">
        <v>2446</v>
      </c>
      <c r="E3405">
        <v>2012</v>
      </c>
    </row>
    <row r="3406" spans="1:5" x14ac:dyDescent="0.25">
      <c r="A3406">
        <v>3404</v>
      </c>
      <c r="B3406" s="11" t="s">
        <v>19479</v>
      </c>
      <c r="C3406" s="11" t="s">
        <v>3589</v>
      </c>
      <c r="D3406">
        <v>2446</v>
      </c>
      <c r="E3406">
        <v>2012</v>
      </c>
    </row>
    <row r="3407" spans="1:5" x14ac:dyDescent="0.25">
      <c r="A3407">
        <v>3405</v>
      </c>
      <c r="B3407" s="11" t="s">
        <v>19480</v>
      </c>
      <c r="C3407" s="11" t="s">
        <v>3590</v>
      </c>
      <c r="D3407">
        <v>2446</v>
      </c>
      <c r="E3407">
        <v>2012</v>
      </c>
    </row>
    <row r="3408" spans="1:5" x14ac:dyDescent="0.25">
      <c r="A3408">
        <v>3406</v>
      </c>
      <c r="B3408" s="11" t="s">
        <v>19481</v>
      </c>
      <c r="C3408" s="11" t="s">
        <v>3591</v>
      </c>
      <c r="D3408">
        <v>2446</v>
      </c>
      <c r="E3408">
        <v>2012</v>
      </c>
    </row>
    <row r="3409" spans="1:5" x14ac:dyDescent="0.25">
      <c r="A3409">
        <v>3407</v>
      </c>
      <c r="B3409" s="11" t="s">
        <v>19482</v>
      </c>
      <c r="C3409" s="11" t="s">
        <v>3592</v>
      </c>
      <c r="D3409">
        <v>2446</v>
      </c>
      <c r="E3409">
        <v>2012</v>
      </c>
    </row>
    <row r="3410" spans="1:5" x14ac:dyDescent="0.25">
      <c r="A3410">
        <v>3408</v>
      </c>
      <c r="B3410" s="11" t="s">
        <v>19483</v>
      </c>
      <c r="C3410" s="11" t="s">
        <v>3593</v>
      </c>
      <c r="D3410">
        <v>2446</v>
      </c>
      <c r="E3410">
        <v>2012</v>
      </c>
    </row>
    <row r="3411" spans="1:5" x14ac:dyDescent="0.25">
      <c r="A3411">
        <v>3409</v>
      </c>
      <c r="B3411" s="11" t="s">
        <v>19484</v>
      </c>
      <c r="C3411" s="11" t="s">
        <v>3594</v>
      </c>
      <c r="D3411">
        <v>2446</v>
      </c>
      <c r="E3411">
        <v>2012</v>
      </c>
    </row>
    <row r="3412" spans="1:5" x14ac:dyDescent="0.25">
      <c r="A3412">
        <v>3410</v>
      </c>
      <c r="B3412" s="11" t="s">
        <v>19485</v>
      </c>
      <c r="C3412" s="11" t="s">
        <v>3595</v>
      </c>
      <c r="D3412">
        <v>2446</v>
      </c>
      <c r="E3412">
        <v>2012</v>
      </c>
    </row>
    <row r="3413" spans="1:5" x14ac:dyDescent="0.25">
      <c r="A3413">
        <v>3411</v>
      </c>
      <c r="B3413" s="11" t="s">
        <v>19486</v>
      </c>
      <c r="C3413" s="11" t="s">
        <v>3596</v>
      </c>
      <c r="D3413">
        <v>2446</v>
      </c>
      <c r="E3413">
        <v>2012</v>
      </c>
    </row>
    <row r="3414" spans="1:5" x14ac:dyDescent="0.25">
      <c r="A3414">
        <v>3412</v>
      </c>
      <c r="B3414" s="11" t="s">
        <v>19487</v>
      </c>
      <c r="C3414" s="11" t="s">
        <v>3597</v>
      </c>
      <c r="D3414">
        <v>2446</v>
      </c>
      <c r="E3414">
        <v>2012</v>
      </c>
    </row>
    <row r="3415" spans="1:5" x14ac:dyDescent="0.25">
      <c r="A3415">
        <v>3413</v>
      </c>
      <c r="B3415" s="11" t="s">
        <v>19488</v>
      </c>
      <c r="C3415" s="11" t="s">
        <v>3598</v>
      </c>
      <c r="D3415">
        <v>2446</v>
      </c>
      <c r="E3415">
        <v>2012</v>
      </c>
    </row>
    <row r="3416" spans="1:5" x14ac:dyDescent="0.25">
      <c r="A3416">
        <v>3414</v>
      </c>
      <c r="B3416" s="11" t="s">
        <v>19489</v>
      </c>
      <c r="C3416" s="11" t="s">
        <v>3599</v>
      </c>
      <c r="D3416">
        <v>2446</v>
      </c>
      <c r="E3416">
        <v>2012</v>
      </c>
    </row>
    <row r="3417" spans="1:5" x14ac:dyDescent="0.25">
      <c r="A3417">
        <v>3415</v>
      </c>
      <c r="B3417" s="11" t="s">
        <v>19490</v>
      </c>
      <c r="C3417" s="11" t="s">
        <v>3600</v>
      </c>
      <c r="D3417">
        <v>2136</v>
      </c>
      <c r="E3417">
        <v>1168</v>
      </c>
    </row>
    <row r="3418" spans="1:5" x14ac:dyDescent="0.25">
      <c r="A3418">
        <v>3416</v>
      </c>
      <c r="B3418" s="11" t="s">
        <v>19491</v>
      </c>
      <c r="C3418" s="11" t="s">
        <v>3601</v>
      </c>
      <c r="D3418">
        <v>2446</v>
      </c>
      <c r="E3418">
        <v>2012</v>
      </c>
    </row>
    <row r="3419" spans="1:5" x14ac:dyDescent="0.25">
      <c r="A3419">
        <v>3417</v>
      </c>
      <c r="B3419" s="11" t="s">
        <v>19492</v>
      </c>
      <c r="C3419" s="11" t="s">
        <v>3602</v>
      </c>
      <c r="D3419">
        <v>2446</v>
      </c>
      <c r="E3419">
        <v>2012</v>
      </c>
    </row>
    <row r="3420" spans="1:5" x14ac:dyDescent="0.25">
      <c r="A3420">
        <v>3418</v>
      </c>
      <c r="B3420" s="11" t="s">
        <v>19493</v>
      </c>
      <c r="C3420" s="11" t="s">
        <v>3603</v>
      </c>
      <c r="D3420">
        <v>2122</v>
      </c>
      <c r="E3420">
        <v>1140</v>
      </c>
    </row>
    <row r="3421" spans="1:5" x14ac:dyDescent="0.25">
      <c r="A3421">
        <v>3419</v>
      </c>
      <c r="B3421" s="11" t="s">
        <v>19494</v>
      </c>
      <c r="C3421" s="11" t="s">
        <v>3604</v>
      </c>
      <c r="D3421">
        <v>2446</v>
      </c>
      <c r="E3421">
        <v>2012</v>
      </c>
    </row>
    <row r="3422" spans="1:5" x14ac:dyDescent="0.25">
      <c r="A3422">
        <v>3420</v>
      </c>
      <c r="B3422" s="11" t="s">
        <v>19495</v>
      </c>
      <c r="C3422" s="11" t="s">
        <v>3605</v>
      </c>
      <c r="D3422">
        <v>2428</v>
      </c>
      <c r="E3422">
        <v>1740</v>
      </c>
    </row>
    <row r="3423" spans="1:5" x14ac:dyDescent="0.25">
      <c r="A3423">
        <v>3421</v>
      </c>
      <c r="B3423" s="11" t="s">
        <v>19496</v>
      </c>
      <c r="C3423" s="11" t="s">
        <v>3606</v>
      </c>
      <c r="D3423">
        <v>2362</v>
      </c>
      <c r="E3423">
        <v>1356</v>
      </c>
    </row>
    <row r="3424" spans="1:5" x14ac:dyDescent="0.25">
      <c r="A3424">
        <v>3422</v>
      </c>
      <c r="B3424" s="11" t="s">
        <v>19497</v>
      </c>
      <c r="C3424" s="11" t="s">
        <v>3607</v>
      </c>
      <c r="D3424">
        <v>2446</v>
      </c>
      <c r="E3424">
        <v>2012</v>
      </c>
    </row>
    <row r="3425" spans="1:5" x14ac:dyDescent="0.25">
      <c r="A3425">
        <v>3423</v>
      </c>
      <c r="B3425" s="11" t="s">
        <v>19498</v>
      </c>
      <c r="C3425" s="11" t="s">
        <v>3608</v>
      </c>
      <c r="D3425">
        <v>2446</v>
      </c>
      <c r="E3425">
        <v>1164</v>
      </c>
    </row>
    <row r="3426" spans="1:5" x14ac:dyDescent="0.25">
      <c r="A3426">
        <v>3424</v>
      </c>
      <c r="B3426" s="11" t="s">
        <v>19499</v>
      </c>
      <c r="C3426" s="11" t="s">
        <v>3609</v>
      </c>
      <c r="D3426">
        <v>2344</v>
      </c>
      <c r="E3426">
        <v>1140</v>
      </c>
    </row>
    <row r="3427" spans="1:5" x14ac:dyDescent="0.25">
      <c r="A3427">
        <v>3425</v>
      </c>
      <c r="B3427" s="11" t="s">
        <v>19500</v>
      </c>
      <c r="C3427" s="11" t="s">
        <v>3610</v>
      </c>
      <c r="D3427">
        <v>2446</v>
      </c>
      <c r="E3427">
        <v>2012</v>
      </c>
    </row>
    <row r="3428" spans="1:5" x14ac:dyDescent="0.25">
      <c r="A3428">
        <v>3426</v>
      </c>
      <c r="B3428" s="11" t="s">
        <v>19501</v>
      </c>
      <c r="C3428" s="11" t="s">
        <v>3611</v>
      </c>
      <c r="D3428">
        <v>2446</v>
      </c>
      <c r="E3428">
        <v>2012</v>
      </c>
    </row>
    <row r="3429" spans="1:5" x14ac:dyDescent="0.25">
      <c r="A3429">
        <v>3427</v>
      </c>
      <c r="B3429" s="11" t="s">
        <v>19502</v>
      </c>
      <c r="C3429" s="11" t="s">
        <v>3612</v>
      </c>
      <c r="D3429">
        <v>2428</v>
      </c>
      <c r="E3429">
        <v>1948</v>
      </c>
    </row>
    <row r="3430" spans="1:5" x14ac:dyDescent="0.25">
      <c r="A3430">
        <v>3428</v>
      </c>
      <c r="B3430" s="11" t="s">
        <v>19503</v>
      </c>
      <c r="C3430" s="11" t="s">
        <v>3613</v>
      </c>
      <c r="D3430">
        <v>2446</v>
      </c>
      <c r="E3430">
        <v>2012</v>
      </c>
    </row>
    <row r="3431" spans="1:5" x14ac:dyDescent="0.25">
      <c r="A3431">
        <v>3429</v>
      </c>
      <c r="B3431" s="11" t="s">
        <v>19504</v>
      </c>
      <c r="C3431" s="11" t="s">
        <v>3614</v>
      </c>
      <c r="D3431">
        <v>2428</v>
      </c>
      <c r="E3431">
        <v>1996</v>
      </c>
    </row>
    <row r="3432" spans="1:5" x14ac:dyDescent="0.25">
      <c r="A3432">
        <v>3430</v>
      </c>
      <c r="B3432" s="11" t="s">
        <v>19505</v>
      </c>
      <c r="C3432" s="11" t="s">
        <v>3615</v>
      </c>
      <c r="D3432">
        <v>2446</v>
      </c>
      <c r="E3432">
        <v>2012</v>
      </c>
    </row>
    <row r="3433" spans="1:5" x14ac:dyDescent="0.25">
      <c r="A3433">
        <v>3431</v>
      </c>
      <c r="B3433" s="11" t="s">
        <v>19506</v>
      </c>
      <c r="C3433" s="11" t="s">
        <v>3616</v>
      </c>
      <c r="D3433">
        <v>2406</v>
      </c>
      <c r="E3433">
        <v>1112</v>
      </c>
    </row>
    <row r="3434" spans="1:5" x14ac:dyDescent="0.25">
      <c r="A3434">
        <v>3432</v>
      </c>
      <c r="B3434" s="11" t="s">
        <v>19507</v>
      </c>
      <c r="C3434" s="11" t="s">
        <v>3617</v>
      </c>
      <c r="D3434">
        <v>2428</v>
      </c>
      <c r="E3434">
        <v>1820</v>
      </c>
    </row>
    <row r="3435" spans="1:5" x14ac:dyDescent="0.25">
      <c r="A3435">
        <v>3433</v>
      </c>
      <c r="B3435" s="11" t="s">
        <v>19508</v>
      </c>
      <c r="C3435" s="11" t="s">
        <v>3618</v>
      </c>
      <c r="D3435">
        <v>2446</v>
      </c>
      <c r="E3435">
        <v>2012</v>
      </c>
    </row>
    <row r="3436" spans="1:5" x14ac:dyDescent="0.25">
      <c r="A3436">
        <v>3434</v>
      </c>
      <c r="B3436" s="11" t="s">
        <v>19509</v>
      </c>
      <c r="C3436" s="11" t="s">
        <v>3619</v>
      </c>
      <c r="D3436">
        <v>2446</v>
      </c>
      <c r="E3436">
        <v>2012</v>
      </c>
    </row>
    <row r="3437" spans="1:5" x14ac:dyDescent="0.25">
      <c r="A3437">
        <v>3435</v>
      </c>
      <c r="B3437" s="11" t="s">
        <v>19510</v>
      </c>
      <c r="C3437" s="11" t="s">
        <v>3620</v>
      </c>
      <c r="D3437">
        <v>2330</v>
      </c>
      <c r="E3437">
        <v>1240</v>
      </c>
    </row>
    <row r="3438" spans="1:5" x14ac:dyDescent="0.25">
      <c r="A3438">
        <v>3436</v>
      </c>
      <c r="B3438" s="11" t="s">
        <v>19511</v>
      </c>
      <c r="C3438" s="11" t="s">
        <v>3621</v>
      </c>
      <c r="D3438">
        <v>2446</v>
      </c>
      <c r="E3438">
        <v>2012</v>
      </c>
    </row>
    <row r="3439" spans="1:5" x14ac:dyDescent="0.25">
      <c r="A3439">
        <v>3437</v>
      </c>
      <c r="B3439" s="11" t="s">
        <v>19512</v>
      </c>
      <c r="C3439" s="11" t="s">
        <v>3622</v>
      </c>
      <c r="D3439">
        <v>2428</v>
      </c>
      <c r="E3439">
        <v>1984</v>
      </c>
    </row>
    <row r="3440" spans="1:5" x14ac:dyDescent="0.25">
      <c r="A3440">
        <v>3438</v>
      </c>
      <c r="B3440" s="11" t="s">
        <v>19513</v>
      </c>
      <c r="C3440" s="11" t="s">
        <v>3623</v>
      </c>
      <c r="D3440">
        <v>2446</v>
      </c>
      <c r="E3440">
        <v>2012</v>
      </c>
    </row>
    <row r="3441" spans="1:5" x14ac:dyDescent="0.25">
      <c r="A3441">
        <v>3439</v>
      </c>
      <c r="B3441" s="11" t="s">
        <v>19514</v>
      </c>
      <c r="C3441" s="11" t="s">
        <v>3624</v>
      </c>
      <c r="D3441">
        <v>2446</v>
      </c>
      <c r="E3441">
        <v>2012</v>
      </c>
    </row>
    <row r="3442" spans="1:5" x14ac:dyDescent="0.25">
      <c r="A3442">
        <v>3440</v>
      </c>
      <c r="B3442" s="11" t="s">
        <v>19515</v>
      </c>
      <c r="C3442" s="11" t="s">
        <v>3625</v>
      </c>
      <c r="D3442">
        <v>2446</v>
      </c>
      <c r="E3442">
        <v>2012</v>
      </c>
    </row>
    <row r="3443" spans="1:5" x14ac:dyDescent="0.25">
      <c r="A3443">
        <v>3441</v>
      </c>
      <c r="B3443" s="11" t="s">
        <v>19516</v>
      </c>
      <c r="C3443" s="11" t="s">
        <v>3626</v>
      </c>
      <c r="D3443">
        <v>2446</v>
      </c>
      <c r="E3443">
        <v>2012</v>
      </c>
    </row>
    <row r="3444" spans="1:5" x14ac:dyDescent="0.25">
      <c r="A3444">
        <v>3442</v>
      </c>
      <c r="B3444" s="11" t="s">
        <v>19517</v>
      </c>
      <c r="C3444" s="11" t="s">
        <v>3627</v>
      </c>
      <c r="D3444">
        <v>2446</v>
      </c>
      <c r="E3444">
        <v>2012</v>
      </c>
    </row>
    <row r="3445" spans="1:5" x14ac:dyDescent="0.25">
      <c r="A3445">
        <v>3443</v>
      </c>
      <c r="B3445" s="11" t="s">
        <v>19518</v>
      </c>
      <c r="C3445" s="11" t="s">
        <v>3628</v>
      </c>
      <c r="D3445">
        <v>2446</v>
      </c>
      <c r="E3445">
        <v>2012</v>
      </c>
    </row>
    <row r="3446" spans="1:5" x14ac:dyDescent="0.25">
      <c r="A3446">
        <v>3444</v>
      </c>
      <c r="B3446" s="11" t="s">
        <v>19519</v>
      </c>
      <c r="C3446" s="11" t="s">
        <v>3629</v>
      </c>
      <c r="D3446">
        <v>2420</v>
      </c>
      <c r="E3446">
        <v>2012</v>
      </c>
    </row>
    <row r="3447" spans="1:5" x14ac:dyDescent="0.25">
      <c r="A3447">
        <v>3445</v>
      </c>
      <c r="B3447" s="11" t="s">
        <v>19520</v>
      </c>
      <c r="C3447" s="11" t="s">
        <v>3630</v>
      </c>
      <c r="D3447">
        <v>2430</v>
      </c>
      <c r="E3447">
        <v>1996</v>
      </c>
    </row>
    <row r="3448" spans="1:5" x14ac:dyDescent="0.25">
      <c r="A3448">
        <v>3446</v>
      </c>
      <c r="B3448" s="11" t="s">
        <v>19521</v>
      </c>
      <c r="C3448" s="11" t="s">
        <v>3631</v>
      </c>
      <c r="D3448">
        <v>2446</v>
      </c>
      <c r="E3448">
        <v>2012</v>
      </c>
    </row>
    <row r="3449" spans="1:5" x14ac:dyDescent="0.25">
      <c r="A3449">
        <v>3447</v>
      </c>
      <c r="B3449" s="11" t="s">
        <v>19522</v>
      </c>
      <c r="C3449" s="11" t="s">
        <v>3632</v>
      </c>
      <c r="D3449">
        <v>2446</v>
      </c>
      <c r="E3449">
        <v>1812</v>
      </c>
    </row>
    <row r="3450" spans="1:5" x14ac:dyDescent="0.25">
      <c r="A3450">
        <v>3448</v>
      </c>
      <c r="B3450" s="11" t="s">
        <v>19523</v>
      </c>
      <c r="C3450" s="11" t="s">
        <v>3633</v>
      </c>
      <c r="D3450">
        <v>2446</v>
      </c>
      <c r="E3450">
        <v>2012</v>
      </c>
    </row>
    <row r="3451" spans="1:5" x14ac:dyDescent="0.25">
      <c r="A3451">
        <v>3449</v>
      </c>
      <c r="B3451" s="11" t="s">
        <v>19524</v>
      </c>
      <c r="C3451" s="11" t="s">
        <v>3634</v>
      </c>
      <c r="D3451">
        <v>3036</v>
      </c>
      <c r="E3451">
        <v>2164</v>
      </c>
    </row>
    <row r="3452" spans="1:5" x14ac:dyDescent="0.25">
      <c r="A3452">
        <v>3450</v>
      </c>
      <c r="B3452" s="11" t="s">
        <v>19525</v>
      </c>
      <c r="C3452" s="11" t="s">
        <v>3635</v>
      </c>
      <c r="D3452">
        <v>2428</v>
      </c>
      <c r="E3452">
        <v>1760</v>
      </c>
    </row>
    <row r="3453" spans="1:5" x14ac:dyDescent="0.25">
      <c r="A3453">
        <v>3451</v>
      </c>
      <c r="B3453" s="11" t="s">
        <v>19526</v>
      </c>
      <c r="C3453" s="11" t="s">
        <v>3636</v>
      </c>
      <c r="D3453">
        <v>2446</v>
      </c>
      <c r="E3453">
        <v>2012</v>
      </c>
    </row>
    <row r="3454" spans="1:5" x14ac:dyDescent="0.25">
      <c r="A3454">
        <v>3452</v>
      </c>
      <c r="B3454" s="11" t="s">
        <v>19527</v>
      </c>
      <c r="C3454" s="11" t="s">
        <v>3637</v>
      </c>
      <c r="D3454">
        <v>2428</v>
      </c>
      <c r="E3454">
        <v>1996</v>
      </c>
    </row>
    <row r="3455" spans="1:5" x14ac:dyDescent="0.25">
      <c r="A3455">
        <v>3453</v>
      </c>
      <c r="B3455" s="11" t="s">
        <v>19528</v>
      </c>
      <c r="C3455" s="11" t="s">
        <v>3638</v>
      </c>
      <c r="D3455">
        <v>2446</v>
      </c>
      <c r="E3455">
        <v>2012</v>
      </c>
    </row>
    <row r="3456" spans="1:5" x14ac:dyDescent="0.25">
      <c r="A3456">
        <v>3454</v>
      </c>
      <c r="B3456" s="11" t="s">
        <v>19529</v>
      </c>
      <c r="C3456" s="11" t="s">
        <v>3639</v>
      </c>
      <c r="D3456">
        <v>2446</v>
      </c>
      <c r="E3456">
        <v>2012</v>
      </c>
    </row>
    <row r="3457" spans="1:5" x14ac:dyDescent="0.25">
      <c r="A3457">
        <v>3455</v>
      </c>
      <c r="B3457" s="11" t="s">
        <v>19530</v>
      </c>
      <c r="C3457" s="11" t="s">
        <v>3640</v>
      </c>
      <c r="D3457">
        <v>2446</v>
      </c>
      <c r="E3457">
        <v>2012</v>
      </c>
    </row>
    <row r="3458" spans="1:5" x14ac:dyDescent="0.25">
      <c r="A3458">
        <v>3456</v>
      </c>
      <c r="B3458" s="11" t="s">
        <v>19531</v>
      </c>
      <c r="C3458" s="11" t="s">
        <v>3641</v>
      </c>
      <c r="D3458">
        <v>2396</v>
      </c>
      <c r="E3458">
        <v>1228</v>
      </c>
    </row>
    <row r="3459" spans="1:5" x14ac:dyDescent="0.25">
      <c r="A3459">
        <v>3457</v>
      </c>
      <c r="B3459" s="11" t="s">
        <v>19532</v>
      </c>
      <c r="C3459" s="11" t="s">
        <v>3642</v>
      </c>
      <c r="D3459">
        <v>2428</v>
      </c>
      <c r="E3459">
        <v>1996</v>
      </c>
    </row>
    <row r="3460" spans="1:5" x14ac:dyDescent="0.25">
      <c r="A3460">
        <v>3458</v>
      </c>
      <c r="B3460" s="11" t="s">
        <v>19533</v>
      </c>
      <c r="C3460" s="11" t="s">
        <v>3643</v>
      </c>
      <c r="D3460">
        <v>2358</v>
      </c>
      <c r="E3460">
        <v>1176</v>
      </c>
    </row>
    <row r="3461" spans="1:5" x14ac:dyDescent="0.25">
      <c r="A3461">
        <v>3459</v>
      </c>
      <c r="B3461" s="11" t="s">
        <v>19534</v>
      </c>
      <c r="C3461" s="11" t="s">
        <v>3644</v>
      </c>
      <c r="D3461">
        <v>2446</v>
      </c>
      <c r="E3461">
        <v>2012</v>
      </c>
    </row>
    <row r="3462" spans="1:5" x14ac:dyDescent="0.25">
      <c r="A3462">
        <v>3460</v>
      </c>
      <c r="B3462" s="11" t="s">
        <v>19535</v>
      </c>
      <c r="C3462" s="11" t="s">
        <v>3645</v>
      </c>
      <c r="D3462">
        <v>2446</v>
      </c>
      <c r="E3462">
        <v>2012</v>
      </c>
    </row>
    <row r="3463" spans="1:5" x14ac:dyDescent="0.25">
      <c r="A3463">
        <v>3461</v>
      </c>
      <c r="B3463" s="11" t="s">
        <v>19536</v>
      </c>
      <c r="C3463" s="11" t="s">
        <v>3646</v>
      </c>
      <c r="D3463">
        <v>2446</v>
      </c>
      <c r="E3463">
        <v>2012</v>
      </c>
    </row>
    <row r="3464" spans="1:5" x14ac:dyDescent="0.25">
      <c r="A3464">
        <v>3462</v>
      </c>
      <c r="B3464" s="11" t="s">
        <v>19537</v>
      </c>
      <c r="C3464" s="11" t="s">
        <v>3647</v>
      </c>
      <c r="D3464">
        <v>2446</v>
      </c>
      <c r="E3464">
        <v>2012</v>
      </c>
    </row>
    <row r="3465" spans="1:5" x14ac:dyDescent="0.25">
      <c r="A3465">
        <v>3463</v>
      </c>
      <c r="B3465" s="11" t="s">
        <v>19538</v>
      </c>
      <c r="C3465" s="11" t="s">
        <v>3648</v>
      </c>
      <c r="D3465">
        <v>2208</v>
      </c>
      <c r="E3465">
        <v>2012</v>
      </c>
    </row>
    <row r="3466" spans="1:5" x14ac:dyDescent="0.25">
      <c r="A3466">
        <v>3464</v>
      </c>
      <c r="B3466" s="11" t="s">
        <v>19539</v>
      </c>
      <c r="C3466" s="11" t="s">
        <v>3649</v>
      </c>
      <c r="D3466">
        <v>2446</v>
      </c>
      <c r="E3466">
        <v>2012</v>
      </c>
    </row>
    <row r="3467" spans="1:5" x14ac:dyDescent="0.25">
      <c r="A3467">
        <v>3465</v>
      </c>
      <c r="B3467" s="11" t="s">
        <v>19540</v>
      </c>
      <c r="C3467" s="11" t="s">
        <v>3650</v>
      </c>
      <c r="D3467">
        <v>3036</v>
      </c>
      <c r="E3467">
        <v>2172</v>
      </c>
    </row>
    <row r="3468" spans="1:5" x14ac:dyDescent="0.25">
      <c r="A3468">
        <v>3466</v>
      </c>
      <c r="B3468" s="11" t="s">
        <v>19541</v>
      </c>
      <c r="C3468" s="11" t="s">
        <v>3651</v>
      </c>
      <c r="D3468">
        <v>2322</v>
      </c>
      <c r="E3468">
        <v>1136</v>
      </c>
    </row>
    <row r="3469" spans="1:5" x14ac:dyDescent="0.25">
      <c r="A3469">
        <v>3467</v>
      </c>
      <c r="B3469" s="11" t="s">
        <v>19542</v>
      </c>
      <c r="C3469" s="11" t="s">
        <v>3652</v>
      </c>
      <c r="D3469">
        <v>1994</v>
      </c>
      <c r="E3469">
        <v>980</v>
      </c>
    </row>
    <row r="3470" spans="1:5" x14ac:dyDescent="0.25">
      <c r="A3470">
        <v>3468</v>
      </c>
      <c r="B3470" s="11" t="s">
        <v>19543</v>
      </c>
      <c r="C3470" s="11" t="s">
        <v>3653</v>
      </c>
      <c r="D3470">
        <v>2446</v>
      </c>
      <c r="E3470">
        <v>2012</v>
      </c>
    </row>
    <row r="3471" spans="1:5" x14ac:dyDescent="0.25">
      <c r="A3471">
        <v>3469</v>
      </c>
      <c r="B3471" s="11" t="s">
        <v>19544</v>
      </c>
      <c r="C3471" s="11" t="s">
        <v>3654</v>
      </c>
      <c r="D3471">
        <v>2446</v>
      </c>
      <c r="E3471">
        <v>2012</v>
      </c>
    </row>
    <row r="3472" spans="1:5" x14ac:dyDescent="0.25">
      <c r="A3472">
        <v>3470</v>
      </c>
      <c r="B3472" s="11" t="s">
        <v>19545</v>
      </c>
      <c r="C3472" s="11" t="s">
        <v>3655</v>
      </c>
      <c r="D3472">
        <v>2446</v>
      </c>
      <c r="E3472">
        <v>1784</v>
      </c>
    </row>
    <row r="3473" spans="1:5" x14ac:dyDescent="0.25">
      <c r="A3473">
        <v>3471</v>
      </c>
      <c r="B3473" s="11" t="s">
        <v>19546</v>
      </c>
      <c r="C3473" s="11" t="s">
        <v>3656</v>
      </c>
      <c r="D3473">
        <v>2446</v>
      </c>
      <c r="E3473">
        <v>2012</v>
      </c>
    </row>
    <row r="3474" spans="1:5" x14ac:dyDescent="0.25">
      <c r="A3474">
        <v>3472</v>
      </c>
      <c r="B3474" s="11" t="s">
        <v>19547</v>
      </c>
      <c r="C3474" s="11" t="s">
        <v>3657</v>
      </c>
      <c r="D3474">
        <v>2712</v>
      </c>
      <c r="E3474">
        <v>1596</v>
      </c>
    </row>
    <row r="3475" spans="1:5" x14ac:dyDescent="0.25">
      <c r="A3475">
        <v>3473</v>
      </c>
      <c r="B3475" s="11" t="s">
        <v>19548</v>
      </c>
      <c r="C3475" s="11" t="s">
        <v>3658</v>
      </c>
      <c r="D3475">
        <v>2446</v>
      </c>
      <c r="E3475">
        <v>2012</v>
      </c>
    </row>
    <row r="3476" spans="1:5" x14ac:dyDescent="0.25">
      <c r="A3476">
        <v>3474</v>
      </c>
      <c r="B3476" s="11" t="s">
        <v>19549</v>
      </c>
      <c r="C3476" s="11" t="s">
        <v>3659</v>
      </c>
      <c r="D3476">
        <v>2304</v>
      </c>
      <c r="E3476">
        <v>1356</v>
      </c>
    </row>
    <row r="3477" spans="1:5" x14ac:dyDescent="0.25">
      <c r="A3477">
        <v>3475</v>
      </c>
      <c r="B3477" s="11" t="s">
        <v>19550</v>
      </c>
      <c r="C3477" s="11" t="s">
        <v>3660</v>
      </c>
      <c r="D3477">
        <v>2446</v>
      </c>
      <c r="E3477">
        <v>1588</v>
      </c>
    </row>
    <row r="3478" spans="1:5" x14ac:dyDescent="0.25">
      <c r="A3478">
        <v>3476</v>
      </c>
      <c r="B3478" s="11" t="s">
        <v>19551</v>
      </c>
      <c r="C3478" s="11" t="s">
        <v>3661</v>
      </c>
      <c r="D3478">
        <v>1994</v>
      </c>
      <c r="E3478">
        <v>2368</v>
      </c>
    </row>
    <row r="3479" spans="1:5" x14ac:dyDescent="0.25">
      <c r="A3479">
        <v>3477</v>
      </c>
      <c r="B3479" s="11" t="s">
        <v>19552</v>
      </c>
      <c r="C3479" s="11" t="s">
        <v>3662</v>
      </c>
      <c r="D3479">
        <v>2446</v>
      </c>
      <c r="E3479">
        <v>2012</v>
      </c>
    </row>
    <row r="3480" spans="1:5" x14ac:dyDescent="0.25">
      <c r="A3480">
        <v>3478</v>
      </c>
      <c r="B3480" s="11" t="s">
        <v>19553</v>
      </c>
      <c r="C3480" s="11" t="s">
        <v>3663</v>
      </c>
      <c r="D3480">
        <v>2446</v>
      </c>
      <c r="E3480">
        <v>2012</v>
      </c>
    </row>
    <row r="3481" spans="1:5" x14ac:dyDescent="0.25">
      <c r="A3481">
        <v>3479</v>
      </c>
      <c r="B3481" s="11" t="s">
        <v>19554</v>
      </c>
      <c r="C3481" s="11" t="s">
        <v>3664</v>
      </c>
      <c r="D3481">
        <v>2446</v>
      </c>
      <c r="E3481">
        <v>1828</v>
      </c>
    </row>
    <row r="3482" spans="1:5" x14ac:dyDescent="0.25">
      <c r="A3482">
        <v>3480</v>
      </c>
      <c r="B3482" s="11" t="s">
        <v>19555</v>
      </c>
      <c r="C3482" s="11" t="s">
        <v>3665</v>
      </c>
      <c r="D3482">
        <v>2130</v>
      </c>
      <c r="E3482">
        <v>1336</v>
      </c>
    </row>
    <row r="3483" spans="1:5" x14ac:dyDescent="0.25">
      <c r="A3483">
        <v>3481</v>
      </c>
      <c r="B3483" s="11" t="s">
        <v>19556</v>
      </c>
      <c r="C3483" s="11" t="s">
        <v>3666</v>
      </c>
      <c r="D3483">
        <v>2446</v>
      </c>
      <c r="E3483">
        <v>2012</v>
      </c>
    </row>
    <row r="3484" spans="1:5" x14ac:dyDescent="0.25">
      <c r="A3484">
        <v>3482</v>
      </c>
      <c r="B3484" s="11" t="s">
        <v>19557</v>
      </c>
      <c r="C3484" s="11" t="s">
        <v>3667</v>
      </c>
      <c r="D3484">
        <v>2446</v>
      </c>
      <c r="E3484">
        <v>1192</v>
      </c>
    </row>
    <row r="3485" spans="1:5" x14ac:dyDescent="0.25">
      <c r="A3485">
        <v>3483</v>
      </c>
      <c r="B3485" s="11" t="s">
        <v>19558</v>
      </c>
      <c r="C3485" s="11" t="s">
        <v>3668</v>
      </c>
      <c r="D3485">
        <v>2446</v>
      </c>
      <c r="E3485">
        <v>2012</v>
      </c>
    </row>
    <row r="3486" spans="1:5" x14ac:dyDescent="0.25">
      <c r="A3486">
        <v>3484</v>
      </c>
      <c r="B3486" s="11" t="s">
        <v>19559</v>
      </c>
      <c r="C3486" s="11" t="s">
        <v>3669</v>
      </c>
      <c r="D3486">
        <v>2446</v>
      </c>
      <c r="E3486">
        <v>2012</v>
      </c>
    </row>
    <row r="3487" spans="1:5" x14ac:dyDescent="0.25">
      <c r="A3487">
        <v>3485</v>
      </c>
      <c r="B3487" s="11" t="s">
        <v>19560</v>
      </c>
      <c r="C3487" s="11" t="s">
        <v>3670</v>
      </c>
      <c r="D3487">
        <v>2114</v>
      </c>
      <c r="E3487">
        <v>1376</v>
      </c>
    </row>
    <row r="3488" spans="1:5" x14ac:dyDescent="0.25">
      <c r="A3488">
        <v>3486</v>
      </c>
      <c r="B3488" s="11" t="s">
        <v>19561</v>
      </c>
      <c r="C3488" s="11" t="s">
        <v>3671</v>
      </c>
      <c r="D3488">
        <v>2228</v>
      </c>
      <c r="E3488">
        <v>1124</v>
      </c>
    </row>
    <row r="3489" spans="1:5" x14ac:dyDescent="0.25">
      <c r="A3489">
        <v>3487</v>
      </c>
      <c r="B3489" s="11" t="s">
        <v>19562</v>
      </c>
      <c r="C3489" s="11" t="s">
        <v>3672</v>
      </c>
      <c r="D3489">
        <v>2228</v>
      </c>
      <c r="E3489">
        <v>2012</v>
      </c>
    </row>
    <row r="3490" spans="1:5" x14ac:dyDescent="0.25">
      <c r="A3490">
        <v>3488</v>
      </c>
      <c r="B3490" s="11" t="s">
        <v>19563</v>
      </c>
      <c r="C3490" s="11" t="s">
        <v>3673</v>
      </c>
      <c r="D3490">
        <v>2428</v>
      </c>
      <c r="E3490">
        <v>1996</v>
      </c>
    </row>
    <row r="3491" spans="1:5" x14ac:dyDescent="0.25">
      <c r="A3491">
        <v>3489</v>
      </c>
      <c r="B3491" s="11" t="s">
        <v>19564</v>
      </c>
      <c r="C3491" s="11" t="s">
        <v>3674</v>
      </c>
      <c r="D3491">
        <v>2446</v>
      </c>
      <c r="E3491">
        <v>2012</v>
      </c>
    </row>
    <row r="3492" spans="1:5" x14ac:dyDescent="0.25">
      <c r="A3492">
        <v>3490</v>
      </c>
      <c r="B3492" s="11" t="s">
        <v>19565</v>
      </c>
      <c r="C3492" s="11" t="s">
        <v>3675</v>
      </c>
      <c r="D3492">
        <v>2446</v>
      </c>
      <c r="E3492">
        <v>2012</v>
      </c>
    </row>
    <row r="3493" spans="1:5" x14ac:dyDescent="0.25">
      <c r="A3493">
        <v>3491</v>
      </c>
      <c r="B3493" s="11" t="s">
        <v>19566</v>
      </c>
      <c r="C3493" s="11" t="s">
        <v>3676</v>
      </c>
      <c r="D3493">
        <v>2446</v>
      </c>
      <c r="E3493">
        <v>2012</v>
      </c>
    </row>
    <row r="3494" spans="1:5" x14ac:dyDescent="0.25">
      <c r="A3494">
        <v>3492</v>
      </c>
      <c r="B3494" s="11" t="s">
        <v>19567</v>
      </c>
      <c r="C3494" s="11" t="s">
        <v>3677</v>
      </c>
      <c r="D3494">
        <v>2446</v>
      </c>
      <c r="E3494">
        <v>2012</v>
      </c>
    </row>
    <row r="3495" spans="1:5" x14ac:dyDescent="0.25">
      <c r="A3495">
        <v>3493</v>
      </c>
      <c r="B3495" s="11" t="s">
        <v>19568</v>
      </c>
      <c r="C3495" s="11" t="s">
        <v>3678</v>
      </c>
      <c r="D3495">
        <v>2274</v>
      </c>
      <c r="E3495">
        <v>984</v>
      </c>
    </row>
    <row r="3496" spans="1:5" x14ac:dyDescent="0.25">
      <c r="A3496">
        <v>3494</v>
      </c>
      <c r="B3496" s="11" t="s">
        <v>19569</v>
      </c>
      <c r="C3496" s="11" t="s">
        <v>3679</v>
      </c>
      <c r="D3496">
        <v>2430</v>
      </c>
      <c r="E3496">
        <v>1996</v>
      </c>
    </row>
    <row r="3497" spans="1:5" x14ac:dyDescent="0.25">
      <c r="A3497">
        <v>3495</v>
      </c>
      <c r="B3497" s="11" t="s">
        <v>19570</v>
      </c>
      <c r="C3497" s="11" t="s">
        <v>3680</v>
      </c>
      <c r="D3497">
        <v>2446</v>
      </c>
      <c r="E3497">
        <v>2012</v>
      </c>
    </row>
    <row r="3498" spans="1:5" x14ac:dyDescent="0.25">
      <c r="A3498">
        <v>3496</v>
      </c>
      <c r="B3498" s="11" t="s">
        <v>19571</v>
      </c>
      <c r="C3498" s="11" t="s">
        <v>3681</v>
      </c>
      <c r="D3498">
        <v>2254</v>
      </c>
      <c r="E3498">
        <v>984</v>
      </c>
    </row>
    <row r="3499" spans="1:5" x14ac:dyDescent="0.25">
      <c r="A3499">
        <v>3497</v>
      </c>
      <c r="B3499" s="11" t="s">
        <v>19572</v>
      </c>
      <c r="C3499" s="11" t="s">
        <v>3682</v>
      </c>
      <c r="D3499">
        <v>2330</v>
      </c>
      <c r="E3499">
        <v>1092</v>
      </c>
    </row>
    <row r="3500" spans="1:5" x14ac:dyDescent="0.25">
      <c r="A3500">
        <v>3498</v>
      </c>
      <c r="B3500" s="11" t="s">
        <v>19573</v>
      </c>
      <c r="C3500" s="11" t="s">
        <v>3683</v>
      </c>
      <c r="D3500">
        <v>2446</v>
      </c>
      <c r="E3500">
        <v>1712</v>
      </c>
    </row>
    <row r="3501" spans="1:5" x14ac:dyDescent="0.25">
      <c r="A3501">
        <v>3499</v>
      </c>
      <c r="B3501" s="11" t="s">
        <v>19574</v>
      </c>
      <c r="C3501" s="11" t="s">
        <v>3684</v>
      </c>
      <c r="D3501">
        <v>2324</v>
      </c>
      <c r="E3501">
        <v>1036</v>
      </c>
    </row>
    <row r="3502" spans="1:5" x14ac:dyDescent="0.25">
      <c r="A3502">
        <v>3500</v>
      </c>
      <c r="B3502" s="11" t="s">
        <v>19575</v>
      </c>
      <c r="C3502" s="11" t="s">
        <v>3685</v>
      </c>
      <c r="D3502">
        <v>2392</v>
      </c>
      <c r="E3502">
        <v>1932</v>
      </c>
    </row>
    <row r="3503" spans="1:5" x14ac:dyDescent="0.25">
      <c r="A3503">
        <v>3501</v>
      </c>
      <c r="B3503" s="11" t="s">
        <v>19576</v>
      </c>
      <c r="C3503" s="11" t="s">
        <v>3686</v>
      </c>
      <c r="D3503">
        <v>2446</v>
      </c>
      <c r="E3503">
        <v>2012</v>
      </c>
    </row>
    <row r="3504" spans="1:5" x14ac:dyDescent="0.25">
      <c r="A3504">
        <v>3502</v>
      </c>
      <c r="B3504" s="11" t="s">
        <v>19577</v>
      </c>
      <c r="C3504" s="11" t="s">
        <v>3687</v>
      </c>
      <c r="D3504">
        <v>2388</v>
      </c>
      <c r="E3504">
        <v>1216</v>
      </c>
    </row>
    <row r="3505" spans="1:5" x14ac:dyDescent="0.25">
      <c r="A3505">
        <v>3503</v>
      </c>
      <c r="B3505" s="11" t="s">
        <v>19578</v>
      </c>
      <c r="C3505" s="11" t="s">
        <v>3688</v>
      </c>
      <c r="D3505">
        <v>2446</v>
      </c>
      <c r="E3505">
        <v>2012</v>
      </c>
    </row>
    <row r="3506" spans="1:5" x14ac:dyDescent="0.25">
      <c r="A3506">
        <v>3504</v>
      </c>
      <c r="B3506" s="11" t="s">
        <v>19579</v>
      </c>
      <c r="C3506" s="11" t="s">
        <v>3689</v>
      </c>
      <c r="D3506">
        <v>2292</v>
      </c>
      <c r="E3506">
        <v>1360</v>
      </c>
    </row>
    <row r="3507" spans="1:5" x14ac:dyDescent="0.25">
      <c r="A3507">
        <v>3505</v>
      </c>
      <c r="B3507" s="11" t="s">
        <v>19580</v>
      </c>
      <c r="C3507" s="11" t="s">
        <v>3690</v>
      </c>
      <c r="D3507">
        <v>2428</v>
      </c>
      <c r="E3507">
        <v>1400</v>
      </c>
    </row>
    <row r="3508" spans="1:5" x14ac:dyDescent="0.25">
      <c r="A3508">
        <v>3506</v>
      </c>
      <c r="B3508" s="11" t="s">
        <v>19581</v>
      </c>
      <c r="C3508" s="11" t="s">
        <v>3691</v>
      </c>
      <c r="D3508">
        <v>2390</v>
      </c>
      <c r="E3508">
        <v>1252</v>
      </c>
    </row>
    <row r="3509" spans="1:5" x14ac:dyDescent="0.25">
      <c r="A3509">
        <v>3507</v>
      </c>
      <c r="B3509" s="11" t="s">
        <v>19582</v>
      </c>
      <c r="C3509" s="11" t="s">
        <v>3692</v>
      </c>
      <c r="D3509">
        <v>2338</v>
      </c>
      <c r="E3509">
        <v>1064</v>
      </c>
    </row>
    <row r="3510" spans="1:5" x14ac:dyDescent="0.25">
      <c r="A3510">
        <v>3508</v>
      </c>
      <c r="B3510" s="11" t="s">
        <v>19583</v>
      </c>
      <c r="C3510" s="11" t="s">
        <v>3693</v>
      </c>
      <c r="D3510">
        <v>2428</v>
      </c>
      <c r="E3510">
        <v>1924</v>
      </c>
    </row>
    <row r="3511" spans="1:5" x14ac:dyDescent="0.25">
      <c r="A3511">
        <v>3509</v>
      </c>
      <c r="B3511" s="11" t="s">
        <v>19584</v>
      </c>
      <c r="C3511" s="11" t="s">
        <v>3694</v>
      </c>
      <c r="D3511">
        <v>1994</v>
      </c>
      <c r="E3511">
        <v>1032</v>
      </c>
    </row>
    <row r="3512" spans="1:5" x14ac:dyDescent="0.25">
      <c r="A3512">
        <v>3510</v>
      </c>
      <c r="B3512" s="11" t="s">
        <v>19585</v>
      </c>
      <c r="C3512" s="11" t="s">
        <v>3695</v>
      </c>
      <c r="D3512">
        <v>2200</v>
      </c>
      <c r="E3512">
        <v>1100</v>
      </c>
    </row>
    <row r="3513" spans="1:5" x14ac:dyDescent="0.25">
      <c r="A3513">
        <v>3511</v>
      </c>
      <c r="B3513" s="11" t="s">
        <v>19586</v>
      </c>
      <c r="C3513" s="11" t="s">
        <v>3696</v>
      </c>
      <c r="D3513">
        <v>2428</v>
      </c>
      <c r="E3513">
        <v>1372</v>
      </c>
    </row>
    <row r="3514" spans="1:5" x14ac:dyDescent="0.25">
      <c r="A3514">
        <v>3512</v>
      </c>
      <c r="B3514" s="11" t="s">
        <v>19587</v>
      </c>
      <c r="C3514" s="11" t="s">
        <v>3697</v>
      </c>
      <c r="D3514">
        <v>2446</v>
      </c>
      <c r="E3514">
        <v>1828</v>
      </c>
    </row>
    <row r="3515" spans="1:5" x14ac:dyDescent="0.25">
      <c r="A3515">
        <v>3513</v>
      </c>
      <c r="B3515" s="11" t="s">
        <v>19588</v>
      </c>
      <c r="C3515" s="11" t="s">
        <v>3698</v>
      </c>
      <c r="D3515">
        <v>2446</v>
      </c>
      <c r="E3515">
        <v>2012</v>
      </c>
    </row>
    <row r="3516" spans="1:5" x14ac:dyDescent="0.25">
      <c r="A3516">
        <v>3514</v>
      </c>
      <c r="B3516" s="11" t="s">
        <v>19589</v>
      </c>
      <c r="C3516" s="11" t="s">
        <v>3699</v>
      </c>
      <c r="D3516">
        <v>2274</v>
      </c>
      <c r="E3516">
        <v>1044</v>
      </c>
    </row>
    <row r="3517" spans="1:5" x14ac:dyDescent="0.25">
      <c r="A3517">
        <v>3515</v>
      </c>
      <c r="B3517" s="11" t="s">
        <v>19590</v>
      </c>
      <c r="C3517" s="11" t="s">
        <v>3700</v>
      </c>
      <c r="D3517">
        <v>2300</v>
      </c>
      <c r="E3517">
        <v>1244</v>
      </c>
    </row>
    <row r="3518" spans="1:5" x14ac:dyDescent="0.25">
      <c r="A3518">
        <v>3516</v>
      </c>
      <c r="B3518" s="11" t="s">
        <v>19591</v>
      </c>
      <c r="C3518" s="11" t="s">
        <v>3701</v>
      </c>
      <c r="D3518">
        <v>2428</v>
      </c>
      <c r="E3518">
        <v>1996</v>
      </c>
    </row>
    <row r="3519" spans="1:5" x14ac:dyDescent="0.25">
      <c r="A3519">
        <v>3517</v>
      </c>
      <c r="B3519" s="11" t="s">
        <v>19592</v>
      </c>
      <c r="C3519" s="11" t="s">
        <v>3702</v>
      </c>
      <c r="D3519">
        <v>2374</v>
      </c>
      <c r="E3519">
        <v>1272</v>
      </c>
    </row>
    <row r="3520" spans="1:5" x14ac:dyDescent="0.25">
      <c r="A3520">
        <v>3518</v>
      </c>
      <c r="B3520" s="11" t="s">
        <v>19593</v>
      </c>
      <c r="C3520" s="11" t="s">
        <v>3703</v>
      </c>
      <c r="D3520">
        <v>2220</v>
      </c>
      <c r="E3520">
        <v>1100</v>
      </c>
    </row>
    <row r="3521" spans="1:5" x14ac:dyDescent="0.25">
      <c r="A3521">
        <v>3519</v>
      </c>
      <c r="B3521" s="11" t="s">
        <v>19594</v>
      </c>
      <c r="C3521" s="11" t="s">
        <v>3704</v>
      </c>
      <c r="D3521">
        <v>2446</v>
      </c>
      <c r="E3521">
        <v>2012</v>
      </c>
    </row>
    <row r="3522" spans="1:5" x14ac:dyDescent="0.25">
      <c r="A3522">
        <v>3520</v>
      </c>
      <c r="B3522" s="11" t="s">
        <v>19595</v>
      </c>
      <c r="C3522" s="11" t="s">
        <v>3705</v>
      </c>
      <c r="D3522">
        <v>2446</v>
      </c>
      <c r="E3522">
        <v>2012</v>
      </c>
    </row>
    <row r="3523" spans="1:5" x14ac:dyDescent="0.25">
      <c r="A3523">
        <v>3521</v>
      </c>
      <c r="B3523" s="11" t="s">
        <v>19596</v>
      </c>
      <c r="C3523" s="11" t="s">
        <v>3706</v>
      </c>
      <c r="D3523">
        <v>2446</v>
      </c>
      <c r="E3523">
        <v>2012</v>
      </c>
    </row>
    <row r="3524" spans="1:5" x14ac:dyDescent="0.25">
      <c r="A3524">
        <v>3522</v>
      </c>
      <c r="B3524" s="11" t="s">
        <v>19597</v>
      </c>
      <c r="C3524" s="11" t="s">
        <v>3707</v>
      </c>
      <c r="D3524">
        <v>2430</v>
      </c>
      <c r="E3524">
        <v>1996</v>
      </c>
    </row>
    <row r="3525" spans="1:5" x14ac:dyDescent="0.25">
      <c r="A3525">
        <v>3523</v>
      </c>
      <c r="B3525" s="11" t="s">
        <v>19598</v>
      </c>
      <c r="C3525" s="11" t="s">
        <v>3708</v>
      </c>
      <c r="D3525">
        <v>2446</v>
      </c>
      <c r="E3525">
        <v>2012</v>
      </c>
    </row>
    <row r="3526" spans="1:5" x14ac:dyDescent="0.25">
      <c r="A3526">
        <v>3524</v>
      </c>
      <c r="B3526" s="11" t="s">
        <v>19599</v>
      </c>
      <c r="C3526" s="11" t="s">
        <v>3709</v>
      </c>
      <c r="D3526">
        <v>2446</v>
      </c>
      <c r="E3526">
        <v>2012</v>
      </c>
    </row>
    <row r="3527" spans="1:5" x14ac:dyDescent="0.25">
      <c r="A3527">
        <v>3525</v>
      </c>
      <c r="B3527" s="11" t="s">
        <v>19600</v>
      </c>
      <c r="C3527" s="11" t="s">
        <v>3710</v>
      </c>
      <c r="D3527">
        <v>2428</v>
      </c>
      <c r="E3527">
        <v>1996</v>
      </c>
    </row>
    <row r="3528" spans="1:5" x14ac:dyDescent="0.25">
      <c r="A3528">
        <v>3526</v>
      </c>
      <c r="B3528" s="11" t="s">
        <v>19601</v>
      </c>
      <c r="C3528" s="11" t="s">
        <v>3711</v>
      </c>
      <c r="D3528">
        <v>2430</v>
      </c>
      <c r="E3528">
        <v>1996</v>
      </c>
    </row>
    <row r="3529" spans="1:5" x14ac:dyDescent="0.25">
      <c r="A3529">
        <v>3527</v>
      </c>
      <c r="B3529" s="11" t="s">
        <v>19602</v>
      </c>
      <c r="C3529" s="11" t="s">
        <v>3712</v>
      </c>
      <c r="D3529">
        <v>2446</v>
      </c>
      <c r="E3529">
        <v>2012</v>
      </c>
    </row>
    <row r="3530" spans="1:5" x14ac:dyDescent="0.25">
      <c r="A3530">
        <v>3528</v>
      </c>
      <c r="B3530" s="11" t="s">
        <v>19603</v>
      </c>
      <c r="C3530" s="11" t="s">
        <v>3713</v>
      </c>
      <c r="D3530">
        <v>2332</v>
      </c>
      <c r="E3530">
        <v>1236</v>
      </c>
    </row>
    <row r="3531" spans="1:5" x14ac:dyDescent="0.25">
      <c r="A3531">
        <v>3529</v>
      </c>
      <c r="B3531" s="11" t="s">
        <v>19604</v>
      </c>
      <c r="C3531" s="11" t="s">
        <v>3714</v>
      </c>
      <c r="D3531">
        <v>2446</v>
      </c>
      <c r="E3531">
        <v>2012</v>
      </c>
    </row>
    <row r="3532" spans="1:5" x14ac:dyDescent="0.25">
      <c r="A3532">
        <v>3530</v>
      </c>
      <c r="B3532" s="11" t="s">
        <v>19605</v>
      </c>
      <c r="C3532" s="11" t="s">
        <v>3715</v>
      </c>
      <c r="D3532">
        <v>2446</v>
      </c>
      <c r="E3532">
        <v>2012</v>
      </c>
    </row>
    <row r="3533" spans="1:5" x14ac:dyDescent="0.25">
      <c r="A3533">
        <v>3531</v>
      </c>
      <c r="B3533" s="11" t="s">
        <v>19606</v>
      </c>
      <c r="C3533" s="11" t="s">
        <v>3716</v>
      </c>
      <c r="D3533">
        <v>2446</v>
      </c>
      <c r="E3533">
        <v>2012</v>
      </c>
    </row>
    <row r="3534" spans="1:5" x14ac:dyDescent="0.25">
      <c r="A3534">
        <v>3532</v>
      </c>
      <c r="B3534" s="11" t="s">
        <v>19607</v>
      </c>
      <c r="C3534" s="11" t="s">
        <v>3717</v>
      </c>
      <c r="D3534">
        <v>2428</v>
      </c>
      <c r="E3534">
        <v>1996</v>
      </c>
    </row>
    <row r="3535" spans="1:5" x14ac:dyDescent="0.25">
      <c r="A3535">
        <v>3533</v>
      </c>
      <c r="B3535" s="11" t="s">
        <v>19608</v>
      </c>
      <c r="C3535" s="11" t="s">
        <v>3718</v>
      </c>
      <c r="D3535">
        <v>2446</v>
      </c>
      <c r="E3535">
        <v>2012</v>
      </c>
    </row>
    <row r="3536" spans="1:5" x14ac:dyDescent="0.25">
      <c r="A3536">
        <v>3534</v>
      </c>
      <c r="B3536" s="11" t="s">
        <v>19609</v>
      </c>
      <c r="C3536" s="11" t="s">
        <v>3719</v>
      </c>
      <c r="D3536">
        <v>2446</v>
      </c>
      <c r="E3536">
        <v>2012</v>
      </c>
    </row>
    <row r="3537" spans="1:5" x14ac:dyDescent="0.25">
      <c r="A3537">
        <v>3535</v>
      </c>
      <c r="B3537" s="11" t="s">
        <v>19610</v>
      </c>
      <c r="C3537" s="11" t="s">
        <v>3720</v>
      </c>
      <c r="D3537">
        <v>2446</v>
      </c>
      <c r="E3537">
        <v>1392</v>
      </c>
    </row>
    <row r="3538" spans="1:5" x14ac:dyDescent="0.25">
      <c r="A3538">
        <v>3536</v>
      </c>
      <c r="B3538" s="11" t="s">
        <v>19611</v>
      </c>
      <c r="C3538" s="11" t="s">
        <v>3721</v>
      </c>
      <c r="D3538">
        <v>2446</v>
      </c>
      <c r="E3538">
        <v>2012</v>
      </c>
    </row>
    <row r="3539" spans="1:5" x14ac:dyDescent="0.25">
      <c r="A3539">
        <v>3537</v>
      </c>
      <c r="B3539" s="11" t="s">
        <v>19612</v>
      </c>
      <c r="C3539" s="11" t="s">
        <v>3722</v>
      </c>
      <c r="D3539">
        <v>1994</v>
      </c>
      <c r="E3539">
        <v>1240</v>
      </c>
    </row>
    <row r="3540" spans="1:5" x14ac:dyDescent="0.25">
      <c r="A3540">
        <v>3538</v>
      </c>
      <c r="B3540" s="11" t="s">
        <v>19613</v>
      </c>
      <c r="C3540" s="11" t="s">
        <v>3723</v>
      </c>
      <c r="D3540">
        <v>2446</v>
      </c>
      <c r="E3540">
        <v>2012</v>
      </c>
    </row>
    <row r="3541" spans="1:5" x14ac:dyDescent="0.25">
      <c r="A3541">
        <v>3539</v>
      </c>
      <c r="B3541" s="11" t="s">
        <v>19614</v>
      </c>
      <c r="C3541" s="11" t="s">
        <v>3724</v>
      </c>
      <c r="D3541">
        <v>2220</v>
      </c>
      <c r="E3541">
        <v>1300</v>
      </c>
    </row>
    <row r="3542" spans="1:5" x14ac:dyDescent="0.25">
      <c r="A3542">
        <v>3540</v>
      </c>
      <c r="B3542" s="11" t="s">
        <v>19615</v>
      </c>
      <c r="C3542" s="11" t="s">
        <v>3725</v>
      </c>
      <c r="D3542">
        <v>2336</v>
      </c>
      <c r="E3542">
        <v>1672</v>
      </c>
    </row>
    <row r="3543" spans="1:5" x14ac:dyDescent="0.25">
      <c r="A3543">
        <v>3541</v>
      </c>
      <c r="B3543" s="11" t="s">
        <v>19616</v>
      </c>
      <c r="C3543" s="11" t="s">
        <v>3726</v>
      </c>
      <c r="D3543">
        <v>2364</v>
      </c>
      <c r="E3543">
        <v>1132</v>
      </c>
    </row>
    <row r="3544" spans="1:5" x14ac:dyDescent="0.25">
      <c r="A3544">
        <v>3542</v>
      </c>
      <c r="B3544" s="11" t="s">
        <v>19617</v>
      </c>
      <c r="C3544" s="11" t="s">
        <v>3727</v>
      </c>
      <c r="D3544">
        <v>2446</v>
      </c>
      <c r="E3544">
        <v>2012</v>
      </c>
    </row>
    <row r="3545" spans="1:5" x14ac:dyDescent="0.25">
      <c r="A3545">
        <v>3543</v>
      </c>
      <c r="B3545" s="11" t="s">
        <v>19618</v>
      </c>
      <c r="C3545" s="11" t="s">
        <v>3728</v>
      </c>
      <c r="D3545">
        <v>2446</v>
      </c>
      <c r="E3545">
        <v>2012</v>
      </c>
    </row>
    <row r="3546" spans="1:5" x14ac:dyDescent="0.25">
      <c r="A3546">
        <v>3544</v>
      </c>
      <c r="B3546" s="11" t="s">
        <v>19619</v>
      </c>
      <c r="C3546" s="11" t="s">
        <v>3729</v>
      </c>
      <c r="D3546">
        <v>2428</v>
      </c>
      <c r="E3546">
        <v>1996</v>
      </c>
    </row>
    <row r="3547" spans="1:5" x14ac:dyDescent="0.25">
      <c r="A3547">
        <v>3545</v>
      </c>
      <c r="B3547" s="11" t="s">
        <v>19620</v>
      </c>
      <c r="C3547" s="11" t="s">
        <v>3730</v>
      </c>
      <c r="D3547">
        <v>2300</v>
      </c>
      <c r="E3547">
        <v>1240</v>
      </c>
    </row>
    <row r="3548" spans="1:5" x14ac:dyDescent="0.25">
      <c r="A3548">
        <v>3546</v>
      </c>
      <c r="B3548" s="11" t="s">
        <v>19621</v>
      </c>
      <c r="C3548" s="11" t="s">
        <v>3731</v>
      </c>
      <c r="D3548">
        <v>2446</v>
      </c>
      <c r="E3548">
        <v>2012</v>
      </c>
    </row>
    <row r="3549" spans="1:5" x14ac:dyDescent="0.25">
      <c r="A3549">
        <v>3547</v>
      </c>
      <c r="B3549" s="11" t="s">
        <v>19622</v>
      </c>
      <c r="C3549" s="11" t="s">
        <v>3732</v>
      </c>
      <c r="D3549">
        <v>2180</v>
      </c>
      <c r="E3549">
        <v>1296</v>
      </c>
    </row>
    <row r="3550" spans="1:5" x14ac:dyDescent="0.25">
      <c r="A3550">
        <v>3548</v>
      </c>
      <c r="B3550" s="11" t="s">
        <v>19623</v>
      </c>
      <c r="C3550" s="11" t="s">
        <v>3733</v>
      </c>
      <c r="D3550">
        <v>2430</v>
      </c>
      <c r="E3550">
        <v>1780</v>
      </c>
    </row>
    <row r="3551" spans="1:5" x14ac:dyDescent="0.25">
      <c r="A3551">
        <v>3549</v>
      </c>
      <c r="B3551" s="11" t="s">
        <v>19624</v>
      </c>
      <c r="C3551" s="11" t="s">
        <v>3734</v>
      </c>
      <c r="D3551">
        <v>2446</v>
      </c>
      <c r="E3551">
        <v>1248</v>
      </c>
    </row>
    <row r="3552" spans="1:5" x14ac:dyDescent="0.25">
      <c r="A3552">
        <v>3550</v>
      </c>
      <c r="B3552" s="11" t="s">
        <v>19625</v>
      </c>
      <c r="C3552" s="11" t="s">
        <v>3735</v>
      </c>
      <c r="D3552">
        <v>2791</v>
      </c>
      <c r="E3552">
        <v>2032</v>
      </c>
    </row>
    <row r="3553" spans="1:5" x14ac:dyDescent="0.25">
      <c r="A3553">
        <v>3551</v>
      </c>
      <c r="B3553" s="11" t="s">
        <v>19626</v>
      </c>
      <c r="C3553" s="11" t="s">
        <v>3736</v>
      </c>
      <c r="D3553">
        <v>2192</v>
      </c>
      <c r="E3553">
        <v>1240</v>
      </c>
    </row>
    <row r="3554" spans="1:5" x14ac:dyDescent="0.25">
      <c r="A3554">
        <v>3552</v>
      </c>
      <c r="B3554" s="11" t="s">
        <v>19627</v>
      </c>
      <c r="C3554" s="11" t="s">
        <v>3737</v>
      </c>
      <c r="D3554">
        <v>2446</v>
      </c>
      <c r="E3554">
        <v>2012</v>
      </c>
    </row>
    <row r="3555" spans="1:5" x14ac:dyDescent="0.25">
      <c r="A3555">
        <v>3553</v>
      </c>
      <c r="B3555" s="11" t="s">
        <v>19628</v>
      </c>
      <c r="C3555" s="11" t="s">
        <v>3738</v>
      </c>
      <c r="D3555">
        <v>2168</v>
      </c>
      <c r="E3555">
        <v>1140</v>
      </c>
    </row>
    <row r="3556" spans="1:5" x14ac:dyDescent="0.25">
      <c r="A3556">
        <v>3554</v>
      </c>
      <c r="B3556" s="11" t="s">
        <v>19629</v>
      </c>
      <c r="C3556" s="11" t="s">
        <v>3739</v>
      </c>
      <c r="D3556">
        <v>2446</v>
      </c>
      <c r="E3556">
        <v>2012</v>
      </c>
    </row>
    <row r="3557" spans="1:5" x14ac:dyDescent="0.25">
      <c r="A3557">
        <v>3555</v>
      </c>
      <c r="B3557" s="11" t="s">
        <v>19630</v>
      </c>
      <c r="C3557" s="11" t="s">
        <v>3740</v>
      </c>
      <c r="D3557">
        <v>2308</v>
      </c>
      <c r="E3557">
        <v>1772</v>
      </c>
    </row>
    <row r="3558" spans="1:5" x14ac:dyDescent="0.25">
      <c r="A3558">
        <v>3556</v>
      </c>
      <c r="B3558" s="11" t="s">
        <v>19631</v>
      </c>
      <c r="C3558" s="11" t="s">
        <v>3741</v>
      </c>
      <c r="D3558">
        <v>2446</v>
      </c>
      <c r="E3558">
        <v>2012</v>
      </c>
    </row>
    <row r="3559" spans="1:5" x14ac:dyDescent="0.25">
      <c r="A3559">
        <v>3557</v>
      </c>
      <c r="B3559" s="11" t="s">
        <v>19632</v>
      </c>
      <c r="C3559" s="11" t="s">
        <v>3742</v>
      </c>
      <c r="D3559">
        <v>2446</v>
      </c>
      <c r="E3559">
        <v>2012</v>
      </c>
    </row>
    <row r="3560" spans="1:5" x14ac:dyDescent="0.25">
      <c r="A3560">
        <v>3558</v>
      </c>
      <c r="B3560" s="11" t="s">
        <v>19633</v>
      </c>
      <c r="C3560" s="11" t="s">
        <v>3743</v>
      </c>
      <c r="D3560">
        <v>2446</v>
      </c>
      <c r="E3560">
        <v>2012</v>
      </c>
    </row>
    <row r="3561" spans="1:5" x14ac:dyDescent="0.25">
      <c r="A3561">
        <v>3559</v>
      </c>
      <c r="B3561" s="11" t="s">
        <v>19634</v>
      </c>
      <c r="C3561" s="11" t="s">
        <v>3744</v>
      </c>
      <c r="D3561">
        <v>2446</v>
      </c>
      <c r="E3561">
        <v>2012</v>
      </c>
    </row>
    <row r="3562" spans="1:5" x14ac:dyDescent="0.25">
      <c r="A3562">
        <v>3560</v>
      </c>
      <c r="B3562" s="11" t="s">
        <v>19635</v>
      </c>
      <c r="C3562" s="11" t="s">
        <v>3745</v>
      </c>
      <c r="D3562">
        <v>3036</v>
      </c>
      <c r="E3562">
        <v>1696</v>
      </c>
    </row>
    <row r="3563" spans="1:5" x14ac:dyDescent="0.25">
      <c r="A3563">
        <v>3561</v>
      </c>
      <c r="B3563" s="11" t="s">
        <v>19636</v>
      </c>
      <c r="C3563" s="11" t="s">
        <v>3746</v>
      </c>
      <c r="D3563">
        <v>2446</v>
      </c>
      <c r="E3563">
        <v>2012</v>
      </c>
    </row>
    <row r="3564" spans="1:5" x14ac:dyDescent="0.25">
      <c r="A3564">
        <v>3562</v>
      </c>
      <c r="B3564" s="11" t="s">
        <v>19637</v>
      </c>
      <c r="C3564" s="11" t="s">
        <v>3747</v>
      </c>
      <c r="D3564">
        <v>2108</v>
      </c>
      <c r="E3564">
        <v>1996</v>
      </c>
    </row>
    <row r="3565" spans="1:5" x14ac:dyDescent="0.25">
      <c r="A3565">
        <v>3563</v>
      </c>
      <c r="B3565" s="11" t="s">
        <v>19638</v>
      </c>
      <c r="C3565" s="11" t="s">
        <v>3748</v>
      </c>
      <c r="D3565">
        <v>2446</v>
      </c>
      <c r="E3565">
        <v>2012</v>
      </c>
    </row>
    <row r="3566" spans="1:5" x14ac:dyDescent="0.25">
      <c r="A3566">
        <v>3564</v>
      </c>
      <c r="B3566" s="11" t="s">
        <v>19639</v>
      </c>
      <c r="C3566" s="11" t="s">
        <v>3749</v>
      </c>
      <c r="D3566">
        <v>2446</v>
      </c>
      <c r="E3566">
        <v>2012</v>
      </c>
    </row>
    <row r="3567" spans="1:5" x14ac:dyDescent="0.25">
      <c r="A3567">
        <v>3565</v>
      </c>
      <c r="B3567" s="11" t="s">
        <v>19640</v>
      </c>
      <c r="C3567" s="11" t="s">
        <v>3750</v>
      </c>
      <c r="D3567">
        <v>2446</v>
      </c>
      <c r="E3567">
        <v>2012</v>
      </c>
    </row>
    <row r="3568" spans="1:5" x14ac:dyDescent="0.25">
      <c r="A3568">
        <v>3566</v>
      </c>
      <c r="B3568" s="11" t="s">
        <v>19641</v>
      </c>
      <c r="C3568" s="11" t="s">
        <v>3751</v>
      </c>
      <c r="D3568">
        <v>2446</v>
      </c>
      <c r="E3568">
        <v>2012</v>
      </c>
    </row>
    <row r="3569" spans="1:5" x14ac:dyDescent="0.25">
      <c r="A3569">
        <v>3567</v>
      </c>
      <c r="B3569" s="11" t="s">
        <v>19642</v>
      </c>
      <c r="C3569" s="11" t="s">
        <v>3752</v>
      </c>
      <c r="D3569">
        <v>2428</v>
      </c>
      <c r="E3569">
        <v>1996</v>
      </c>
    </row>
    <row r="3570" spans="1:5" x14ac:dyDescent="0.25">
      <c r="A3570">
        <v>3568</v>
      </c>
      <c r="B3570" s="11" t="s">
        <v>19643</v>
      </c>
      <c r="C3570" s="11" t="s">
        <v>3753</v>
      </c>
      <c r="D3570">
        <v>2428</v>
      </c>
      <c r="E3570">
        <v>1996</v>
      </c>
    </row>
    <row r="3571" spans="1:5" x14ac:dyDescent="0.25">
      <c r="A3571">
        <v>3569</v>
      </c>
      <c r="B3571" s="11" t="s">
        <v>19644</v>
      </c>
      <c r="C3571" s="11" t="s">
        <v>3754</v>
      </c>
      <c r="D3571">
        <v>2446</v>
      </c>
      <c r="E3571">
        <v>1896</v>
      </c>
    </row>
    <row r="3572" spans="1:5" x14ac:dyDescent="0.25">
      <c r="A3572">
        <v>3570</v>
      </c>
      <c r="B3572" s="11" t="s">
        <v>19645</v>
      </c>
      <c r="C3572" s="11" t="s">
        <v>3755</v>
      </c>
      <c r="D3572">
        <v>2430</v>
      </c>
      <c r="E3572">
        <v>1996</v>
      </c>
    </row>
    <row r="3573" spans="1:5" x14ac:dyDescent="0.25">
      <c r="A3573">
        <v>3571</v>
      </c>
      <c r="B3573" s="11" t="s">
        <v>19646</v>
      </c>
      <c r="C3573" s="11" t="s">
        <v>3756</v>
      </c>
      <c r="D3573">
        <v>2428</v>
      </c>
      <c r="E3573">
        <v>1996</v>
      </c>
    </row>
    <row r="3574" spans="1:5" x14ac:dyDescent="0.25">
      <c r="A3574">
        <v>3572</v>
      </c>
      <c r="B3574" s="11" t="s">
        <v>19647</v>
      </c>
      <c r="C3574" s="11" t="s">
        <v>3757</v>
      </c>
      <c r="D3574">
        <v>2310</v>
      </c>
      <c r="E3574">
        <v>1020</v>
      </c>
    </row>
    <row r="3575" spans="1:5" x14ac:dyDescent="0.25">
      <c r="A3575">
        <v>3573</v>
      </c>
      <c r="B3575" s="11" t="s">
        <v>19648</v>
      </c>
      <c r="C3575" s="11" t="s">
        <v>3758</v>
      </c>
      <c r="D3575">
        <v>2428</v>
      </c>
      <c r="E3575">
        <v>1996</v>
      </c>
    </row>
    <row r="3576" spans="1:5" x14ac:dyDescent="0.25">
      <c r="A3576">
        <v>3574</v>
      </c>
      <c r="B3576" s="11" t="s">
        <v>19649</v>
      </c>
      <c r="C3576" s="11" t="s">
        <v>3759</v>
      </c>
      <c r="D3576">
        <v>2446</v>
      </c>
      <c r="E3576">
        <v>2012</v>
      </c>
    </row>
    <row r="3577" spans="1:5" x14ac:dyDescent="0.25">
      <c r="A3577">
        <v>3575</v>
      </c>
      <c r="B3577" s="11" t="s">
        <v>19650</v>
      </c>
      <c r="C3577" s="11" t="s">
        <v>3760</v>
      </c>
      <c r="D3577">
        <v>2446</v>
      </c>
      <c r="E3577">
        <v>2012</v>
      </c>
    </row>
    <row r="3578" spans="1:5" x14ac:dyDescent="0.25">
      <c r="A3578">
        <v>3576</v>
      </c>
      <c r="B3578" s="11" t="s">
        <v>19651</v>
      </c>
      <c r="C3578" s="11" t="s">
        <v>3761</v>
      </c>
      <c r="D3578">
        <v>2446</v>
      </c>
      <c r="E3578">
        <v>2012</v>
      </c>
    </row>
    <row r="3579" spans="1:5" x14ac:dyDescent="0.25">
      <c r="A3579">
        <v>3577</v>
      </c>
      <c r="B3579" s="11" t="s">
        <v>19652</v>
      </c>
      <c r="C3579" s="11" t="s">
        <v>3762</v>
      </c>
      <c r="D3579">
        <v>2428</v>
      </c>
      <c r="E3579">
        <v>1996</v>
      </c>
    </row>
    <row r="3580" spans="1:5" x14ac:dyDescent="0.25">
      <c r="A3580">
        <v>3578</v>
      </c>
      <c r="B3580" s="11" t="s">
        <v>19653</v>
      </c>
      <c r="C3580" s="11" t="s">
        <v>3763</v>
      </c>
      <c r="D3580">
        <v>2354</v>
      </c>
      <c r="E3580">
        <v>1188</v>
      </c>
    </row>
    <row r="3581" spans="1:5" x14ac:dyDescent="0.25">
      <c r="A3581">
        <v>3579</v>
      </c>
      <c r="B3581" s="11" t="s">
        <v>19654</v>
      </c>
      <c r="C3581" s="11" t="s">
        <v>3764</v>
      </c>
      <c r="D3581">
        <v>2428</v>
      </c>
      <c r="E3581">
        <v>1232</v>
      </c>
    </row>
    <row r="3582" spans="1:5" x14ac:dyDescent="0.25">
      <c r="A3582">
        <v>3580</v>
      </c>
      <c r="B3582" s="11" t="s">
        <v>19655</v>
      </c>
      <c r="C3582" s="11" t="s">
        <v>3765</v>
      </c>
      <c r="D3582">
        <v>2230</v>
      </c>
      <c r="E3582">
        <v>1636</v>
      </c>
    </row>
    <row r="3583" spans="1:5" x14ac:dyDescent="0.25">
      <c r="A3583">
        <v>3581</v>
      </c>
      <c r="B3583" s="11" t="s">
        <v>19656</v>
      </c>
      <c r="C3583" s="11" t="s">
        <v>3766</v>
      </c>
      <c r="D3583">
        <v>2428</v>
      </c>
      <c r="E3583">
        <v>1876</v>
      </c>
    </row>
    <row r="3584" spans="1:5" x14ac:dyDescent="0.25">
      <c r="A3584">
        <v>3582</v>
      </c>
      <c r="B3584" s="11" t="s">
        <v>19657</v>
      </c>
      <c r="C3584" s="11" t="s">
        <v>3767</v>
      </c>
      <c r="D3584">
        <v>2428</v>
      </c>
      <c r="E3584">
        <v>1452</v>
      </c>
    </row>
    <row r="3585" spans="1:5" x14ac:dyDescent="0.25">
      <c r="A3585">
        <v>3583</v>
      </c>
      <c r="B3585" s="11" t="s">
        <v>19658</v>
      </c>
      <c r="C3585" s="11" t="s">
        <v>3768</v>
      </c>
      <c r="D3585">
        <v>3036</v>
      </c>
      <c r="E3585">
        <v>2488</v>
      </c>
    </row>
    <row r="3586" spans="1:5" x14ac:dyDescent="0.25">
      <c r="A3586">
        <v>3584</v>
      </c>
      <c r="B3586" s="11" t="s">
        <v>19659</v>
      </c>
      <c r="C3586" s="11" t="s">
        <v>3769</v>
      </c>
      <c r="D3586">
        <v>2330</v>
      </c>
      <c r="E3586">
        <v>1064</v>
      </c>
    </row>
    <row r="3587" spans="1:5" x14ac:dyDescent="0.25">
      <c r="A3587">
        <v>3585</v>
      </c>
      <c r="B3587" s="11" t="s">
        <v>19660</v>
      </c>
      <c r="C3587" s="11" t="s">
        <v>3770</v>
      </c>
      <c r="D3587">
        <v>2446</v>
      </c>
      <c r="E3587">
        <v>2012</v>
      </c>
    </row>
    <row r="3588" spans="1:5" x14ac:dyDescent="0.25">
      <c r="A3588">
        <v>3586</v>
      </c>
      <c r="B3588" s="11" t="s">
        <v>19661</v>
      </c>
      <c r="C3588" s="11" t="s">
        <v>3771</v>
      </c>
      <c r="D3588">
        <v>2108</v>
      </c>
      <c r="E3588">
        <v>1568</v>
      </c>
    </row>
    <row r="3589" spans="1:5" x14ac:dyDescent="0.25">
      <c r="A3589">
        <v>3587</v>
      </c>
      <c r="B3589" s="11" t="s">
        <v>19662</v>
      </c>
      <c r="C3589" s="11" t="s">
        <v>3772</v>
      </c>
      <c r="D3589">
        <v>2252</v>
      </c>
      <c r="E3589">
        <v>1104</v>
      </c>
    </row>
    <row r="3590" spans="1:5" x14ac:dyDescent="0.25">
      <c r="A3590">
        <v>3588</v>
      </c>
      <c r="B3590" s="11" t="s">
        <v>19663</v>
      </c>
      <c r="C3590" s="11" t="s">
        <v>3773</v>
      </c>
      <c r="D3590">
        <v>2428</v>
      </c>
      <c r="E3590">
        <v>1996</v>
      </c>
    </row>
    <row r="3591" spans="1:5" x14ac:dyDescent="0.25">
      <c r="A3591">
        <v>3589</v>
      </c>
      <c r="B3591" s="11" t="s">
        <v>19664</v>
      </c>
      <c r="C3591" s="11" t="s">
        <v>3774</v>
      </c>
      <c r="D3591">
        <v>2446</v>
      </c>
      <c r="E3591">
        <v>2012</v>
      </c>
    </row>
    <row r="3592" spans="1:5" x14ac:dyDescent="0.25">
      <c r="A3592">
        <v>3590</v>
      </c>
      <c r="B3592" s="11" t="s">
        <v>19665</v>
      </c>
      <c r="C3592" s="11" t="s">
        <v>3775</v>
      </c>
      <c r="D3592">
        <v>2192</v>
      </c>
      <c r="E3592">
        <v>1584</v>
      </c>
    </row>
    <row r="3593" spans="1:5" x14ac:dyDescent="0.25">
      <c r="A3593">
        <v>3591</v>
      </c>
      <c r="B3593" s="11" t="s">
        <v>19666</v>
      </c>
      <c r="C3593" s="11" t="s">
        <v>3776</v>
      </c>
      <c r="D3593">
        <v>2446</v>
      </c>
      <c r="E3593">
        <v>2012</v>
      </c>
    </row>
    <row r="3594" spans="1:5" x14ac:dyDescent="0.25">
      <c r="A3594">
        <v>3592</v>
      </c>
      <c r="B3594" s="11" t="s">
        <v>19667</v>
      </c>
      <c r="C3594" s="11" t="s">
        <v>3777</v>
      </c>
      <c r="D3594">
        <v>2446</v>
      </c>
      <c r="E3594">
        <v>2012</v>
      </c>
    </row>
    <row r="3595" spans="1:5" x14ac:dyDescent="0.25">
      <c r="A3595">
        <v>3593</v>
      </c>
      <c r="B3595" s="11" t="s">
        <v>19668</v>
      </c>
      <c r="C3595" s="11" t="s">
        <v>3778</v>
      </c>
      <c r="D3595">
        <v>2412</v>
      </c>
      <c r="E3595">
        <v>1848</v>
      </c>
    </row>
    <row r="3596" spans="1:5" x14ac:dyDescent="0.25">
      <c r="A3596">
        <v>3594</v>
      </c>
      <c r="B3596" s="11" t="s">
        <v>19669</v>
      </c>
      <c r="C3596" s="11" t="s">
        <v>3779</v>
      </c>
      <c r="D3596">
        <v>2428</v>
      </c>
      <c r="E3596">
        <v>1736</v>
      </c>
    </row>
    <row r="3597" spans="1:5" x14ac:dyDescent="0.25">
      <c r="A3597">
        <v>3595</v>
      </c>
      <c r="B3597" s="11" t="s">
        <v>19670</v>
      </c>
      <c r="C3597" s="11" t="s">
        <v>3780</v>
      </c>
      <c r="D3597">
        <v>2446</v>
      </c>
      <c r="E3597">
        <v>2012</v>
      </c>
    </row>
    <row r="3598" spans="1:5" x14ac:dyDescent="0.25">
      <c r="A3598">
        <v>3596</v>
      </c>
      <c r="B3598" s="11" t="s">
        <v>19671</v>
      </c>
      <c r="C3598" s="11" t="s">
        <v>3781</v>
      </c>
      <c r="D3598">
        <v>2428</v>
      </c>
      <c r="E3598">
        <v>1592</v>
      </c>
    </row>
    <row r="3599" spans="1:5" x14ac:dyDescent="0.25">
      <c r="A3599">
        <v>3597</v>
      </c>
      <c r="B3599" s="11" t="s">
        <v>19672</v>
      </c>
      <c r="C3599" s="11" t="s">
        <v>3782</v>
      </c>
      <c r="D3599">
        <v>2428</v>
      </c>
      <c r="E3599">
        <v>1996</v>
      </c>
    </row>
    <row r="3600" spans="1:5" x14ac:dyDescent="0.25">
      <c r="A3600">
        <v>3598</v>
      </c>
      <c r="B3600" s="11" t="s">
        <v>19673</v>
      </c>
      <c r="C3600" s="11" t="s">
        <v>3783</v>
      </c>
      <c r="D3600">
        <v>2428</v>
      </c>
      <c r="E3600">
        <v>1996</v>
      </c>
    </row>
    <row r="3601" spans="1:5" x14ac:dyDescent="0.25">
      <c r="A3601">
        <v>3599</v>
      </c>
      <c r="B3601" s="11" t="s">
        <v>19674</v>
      </c>
      <c r="C3601" s="11" t="s">
        <v>3784</v>
      </c>
      <c r="D3601">
        <v>2428</v>
      </c>
      <c r="E3601">
        <v>1820</v>
      </c>
    </row>
    <row r="3602" spans="1:5" x14ac:dyDescent="0.25">
      <c r="A3602">
        <v>3600</v>
      </c>
      <c r="B3602" s="11" t="s">
        <v>19675</v>
      </c>
      <c r="C3602" s="11" t="s">
        <v>3785</v>
      </c>
      <c r="D3602">
        <v>2446</v>
      </c>
      <c r="E3602">
        <v>1844</v>
      </c>
    </row>
    <row r="3603" spans="1:5" x14ac:dyDescent="0.25">
      <c r="A3603">
        <v>3601</v>
      </c>
      <c r="B3603" s="11" t="s">
        <v>19676</v>
      </c>
      <c r="C3603" s="11" t="s">
        <v>3786</v>
      </c>
      <c r="D3603">
        <v>2816</v>
      </c>
      <c r="E3603">
        <v>2128</v>
      </c>
    </row>
    <row r="3604" spans="1:5" x14ac:dyDescent="0.25">
      <c r="A3604">
        <v>3602</v>
      </c>
      <c r="B3604" s="11" t="s">
        <v>19677</v>
      </c>
      <c r="C3604" s="11" t="s">
        <v>3787</v>
      </c>
      <c r="D3604">
        <v>2428</v>
      </c>
      <c r="E3604">
        <v>1304</v>
      </c>
    </row>
    <row r="3605" spans="1:5" x14ac:dyDescent="0.25">
      <c r="A3605">
        <v>3603</v>
      </c>
      <c r="B3605" s="11" t="s">
        <v>19678</v>
      </c>
      <c r="C3605" s="11" t="s">
        <v>3788</v>
      </c>
      <c r="D3605">
        <v>2218</v>
      </c>
      <c r="E3605">
        <v>968</v>
      </c>
    </row>
    <row r="3606" spans="1:5" x14ac:dyDescent="0.25">
      <c r="A3606">
        <v>3604</v>
      </c>
      <c r="B3606" s="11" t="s">
        <v>19679</v>
      </c>
      <c r="C3606" s="11" t="s">
        <v>3789</v>
      </c>
      <c r="D3606">
        <v>2368</v>
      </c>
      <c r="E3606">
        <v>1344</v>
      </c>
    </row>
    <row r="3607" spans="1:5" x14ac:dyDescent="0.25">
      <c r="A3607">
        <v>3605</v>
      </c>
      <c r="B3607" s="11" t="s">
        <v>19680</v>
      </c>
      <c r="C3607" s="11" t="s">
        <v>3790</v>
      </c>
      <c r="D3607">
        <v>2446</v>
      </c>
      <c r="E3607">
        <v>2012</v>
      </c>
    </row>
    <row r="3608" spans="1:5" x14ac:dyDescent="0.25">
      <c r="A3608">
        <v>3606</v>
      </c>
      <c r="B3608" s="11" t="s">
        <v>19681</v>
      </c>
      <c r="C3608" s="11" t="s">
        <v>3791</v>
      </c>
      <c r="D3608">
        <v>2446</v>
      </c>
      <c r="E3608">
        <v>2012</v>
      </c>
    </row>
    <row r="3609" spans="1:5" x14ac:dyDescent="0.25">
      <c r="A3609">
        <v>3607</v>
      </c>
      <c r="B3609" s="11" t="s">
        <v>19682</v>
      </c>
      <c r="C3609" s="11" t="s">
        <v>3792</v>
      </c>
      <c r="D3609">
        <v>1994</v>
      </c>
      <c r="E3609">
        <v>1052</v>
      </c>
    </row>
    <row r="3610" spans="1:5" x14ac:dyDescent="0.25">
      <c r="A3610">
        <v>3608</v>
      </c>
      <c r="B3610" s="11" t="s">
        <v>19683</v>
      </c>
      <c r="C3610" s="11" t="s">
        <v>3793</v>
      </c>
      <c r="D3610">
        <v>2446</v>
      </c>
      <c r="E3610">
        <v>2012</v>
      </c>
    </row>
    <row r="3611" spans="1:5" x14ac:dyDescent="0.25">
      <c r="A3611">
        <v>3609</v>
      </c>
      <c r="B3611" s="11" t="s">
        <v>19684</v>
      </c>
      <c r="C3611" s="11" t="s">
        <v>3794</v>
      </c>
      <c r="D3611">
        <v>2428</v>
      </c>
      <c r="E3611">
        <v>1732</v>
      </c>
    </row>
    <row r="3612" spans="1:5" x14ac:dyDescent="0.25">
      <c r="A3612">
        <v>3610</v>
      </c>
      <c r="B3612" s="11" t="s">
        <v>19685</v>
      </c>
      <c r="C3612" s="11" t="s">
        <v>3795</v>
      </c>
      <c r="D3612">
        <v>2446</v>
      </c>
      <c r="E3612">
        <v>2012</v>
      </c>
    </row>
    <row r="3613" spans="1:5" x14ac:dyDescent="0.25">
      <c r="A3613">
        <v>3611</v>
      </c>
      <c r="B3613" s="11" t="s">
        <v>19686</v>
      </c>
      <c r="C3613" s="11" t="s">
        <v>3796</v>
      </c>
      <c r="D3613">
        <v>2428</v>
      </c>
      <c r="E3613">
        <v>1996</v>
      </c>
    </row>
    <row r="3614" spans="1:5" x14ac:dyDescent="0.25">
      <c r="A3614">
        <v>3612</v>
      </c>
      <c r="B3614" s="11" t="s">
        <v>19687</v>
      </c>
      <c r="C3614" s="11" t="s">
        <v>3797</v>
      </c>
      <c r="D3614">
        <v>2446</v>
      </c>
      <c r="E3614">
        <v>1936</v>
      </c>
    </row>
    <row r="3615" spans="1:5" x14ac:dyDescent="0.25">
      <c r="A3615">
        <v>3613</v>
      </c>
      <c r="B3615" s="11" t="s">
        <v>19688</v>
      </c>
      <c r="C3615" s="11" t="s">
        <v>3798</v>
      </c>
      <c r="D3615">
        <v>2430</v>
      </c>
      <c r="E3615">
        <v>1288</v>
      </c>
    </row>
    <row r="3616" spans="1:5" x14ac:dyDescent="0.25">
      <c r="A3616">
        <v>3614</v>
      </c>
      <c r="B3616" s="11" t="s">
        <v>19689</v>
      </c>
      <c r="C3616" s="11" t="s">
        <v>3799</v>
      </c>
      <c r="D3616">
        <v>2446</v>
      </c>
      <c r="E3616">
        <v>2012</v>
      </c>
    </row>
    <row r="3617" spans="1:5" x14ac:dyDescent="0.25">
      <c r="A3617">
        <v>3615</v>
      </c>
      <c r="B3617" s="11" t="s">
        <v>19690</v>
      </c>
      <c r="C3617" s="11" t="s">
        <v>3800</v>
      </c>
      <c r="D3617">
        <v>2446</v>
      </c>
      <c r="E3617">
        <v>2012</v>
      </c>
    </row>
    <row r="3618" spans="1:5" x14ac:dyDescent="0.25">
      <c r="A3618">
        <v>3616</v>
      </c>
      <c r="B3618" s="11" t="s">
        <v>19691</v>
      </c>
      <c r="C3618" s="11" t="s">
        <v>3801</v>
      </c>
      <c r="D3618">
        <v>2446</v>
      </c>
      <c r="E3618">
        <v>2012</v>
      </c>
    </row>
    <row r="3619" spans="1:5" x14ac:dyDescent="0.25">
      <c r="A3619">
        <v>3617</v>
      </c>
      <c r="B3619" s="11" t="s">
        <v>19692</v>
      </c>
      <c r="C3619" s="11" t="s">
        <v>3802</v>
      </c>
      <c r="D3619">
        <v>2506</v>
      </c>
      <c r="E3619">
        <v>1656</v>
      </c>
    </row>
    <row r="3620" spans="1:5" x14ac:dyDescent="0.25">
      <c r="A3620">
        <v>3618</v>
      </c>
      <c r="B3620" s="11" t="s">
        <v>19693</v>
      </c>
      <c r="C3620" s="11" t="s">
        <v>3803</v>
      </c>
      <c r="D3620">
        <v>2428</v>
      </c>
      <c r="E3620">
        <v>1856</v>
      </c>
    </row>
    <row r="3621" spans="1:5" x14ac:dyDescent="0.25">
      <c r="A3621">
        <v>3619</v>
      </c>
      <c r="B3621" s="11" t="s">
        <v>19694</v>
      </c>
      <c r="C3621" s="11" t="s">
        <v>3804</v>
      </c>
      <c r="D3621">
        <v>1994</v>
      </c>
      <c r="E3621">
        <v>1016</v>
      </c>
    </row>
    <row r="3622" spans="1:5" x14ac:dyDescent="0.25">
      <c r="A3622">
        <v>3620</v>
      </c>
      <c r="B3622" s="11" t="s">
        <v>19695</v>
      </c>
      <c r="C3622" s="11" t="s">
        <v>3805</v>
      </c>
      <c r="D3622">
        <v>2290</v>
      </c>
      <c r="E3622">
        <v>1260</v>
      </c>
    </row>
    <row r="3623" spans="1:5" x14ac:dyDescent="0.25">
      <c r="A3623">
        <v>3621</v>
      </c>
      <c r="B3623" s="11" t="s">
        <v>19696</v>
      </c>
      <c r="C3623" s="11" t="s">
        <v>3806</v>
      </c>
      <c r="D3623">
        <v>2446</v>
      </c>
      <c r="E3623">
        <v>2012</v>
      </c>
    </row>
    <row r="3624" spans="1:5" x14ac:dyDescent="0.25">
      <c r="A3624">
        <v>3622</v>
      </c>
      <c r="B3624" s="11" t="s">
        <v>19697</v>
      </c>
      <c r="C3624" s="11" t="s">
        <v>3807</v>
      </c>
      <c r="D3624">
        <v>2446</v>
      </c>
      <c r="E3624">
        <v>1120</v>
      </c>
    </row>
    <row r="3625" spans="1:5" x14ac:dyDescent="0.25">
      <c r="A3625">
        <v>3623</v>
      </c>
      <c r="B3625" s="11" t="s">
        <v>19698</v>
      </c>
      <c r="C3625" s="11" t="s">
        <v>3808</v>
      </c>
      <c r="D3625">
        <v>2446</v>
      </c>
      <c r="E3625">
        <v>2012</v>
      </c>
    </row>
    <row r="3626" spans="1:5" x14ac:dyDescent="0.25">
      <c r="A3626">
        <v>3624</v>
      </c>
      <c r="B3626" s="11" t="s">
        <v>19699</v>
      </c>
      <c r="C3626" s="11" t="s">
        <v>3809</v>
      </c>
      <c r="D3626">
        <v>2446</v>
      </c>
      <c r="E3626">
        <v>2012</v>
      </c>
    </row>
    <row r="3627" spans="1:5" x14ac:dyDescent="0.25">
      <c r="A3627">
        <v>3625</v>
      </c>
      <c r="B3627" s="11" t="s">
        <v>19700</v>
      </c>
      <c r="C3627" s="11" t="s">
        <v>3810</v>
      </c>
      <c r="D3627">
        <v>2446</v>
      </c>
      <c r="E3627">
        <v>2012</v>
      </c>
    </row>
    <row r="3628" spans="1:5" x14ac:dyDescent="0.25">
      <c r="A3628">
        <v>3626</v>
      </c>
      <c r="B3628" s="11" t="s">
        <v>19701</v>
      </c>
      <c r="C3628" s="11" t="s">
        <v>3811</v>
      </c>
      <c r="D3628">
        <v>2446</v>
      </c>
      <c r="E3628">
        <v>2012</v>
      </c>
    </row>
    <row r="3629" spans="1:5" x14ac:dyDescent="0.25">
      <c r="A3629">
        <v>3627</v>
      </c>
      <c r="B3629" s="11" t="s">
        <v>19702</v>
      </c>
      <c r="C3629" s="11" t="s">
        <v>3812</v>
      </c>
      <c r="D3629">
        <v>2446</v>
      </c>
      <c r="E3629">
        <v>2012</v>
      </c>
    </row>
    <row r="3630" spans="1:5" x14ac:dyDescent="0.25">
      <c r="A3630">
        <v>3628</v>
      </c>
      <c r="B3630" s="11" t="s">
        <v>19703</v>
      </c>
      <c r="C3630" s="11" t="s">
        <v>3813</v>
      </c>
      <c r="D3630">
        <v>2446</v>
      </c>
      <c r="E3630">
        <v>2012</v>
      </c>
    </row>
    <row r="3631" spans="1:5" x14ac:dyDescent="0.25">
      <c r="A3631">
        <v>3629</v>
      </c>
      <c r="B3631" s="11" t="s">
        <v>19704</v>
      </c>
      <c r="C3631" s="11" t="s">
        <v>3814</v>
      </c>
      <c r="D3631">
        <v>2446</v>
      </c>
      <c r="E3631">
        <v>2012</v>
      </c>
    </row>
    <row r="3632" spans="1:5" x14ac:dyDescent="0.25">
      <c r="A3632">
        <v>3630</v>
      </c>
      <c r="B3632" s="11" t="s">
        <v>19705</v>
      </c>
      <c r="C3632" s="11" t="s">
        <v>3815</v>
      </c>
      <c r="D3632">
        <v>2446</v>
      </c>
      <c r="E3632">
        <v>2012</v>
      </c>
    </row>
    <row r="3633" spans="1:5" x14ac:dyDescent="0.25">
      <c r="A3633">
        <v>3631</v>
      </c>
      <c r="B3633" s="11" t="s">
        <v>19706</v>
      </c>
      <c r="C3633" s="11" t="s">
        <v>3816</v>
      </c>
      <c r="D3633">
        <v>2446</v>
      </c>
      <c r="E3633">
        <v>2012</v>
      </c>
    </row>
    <row r="3634" spans="1:5" x14ac:dyDescent="0.25">
      <c r="A3634">
        <v>3632</v>
      </c>
      <c r="B3634" s="11" t="s">
        <v>19707</v>
      </c>
      <c r="C3634" s="11" t="s">
        <v>3817</v>
      </c>
      <c r="D3634">
        <v>2188</v>
      </c>
      <c r="E3634">
        <v>1160</v>
      </c>
    </row>
    <row r="3635" spans="1:5" x14ac:dyDescent="0.25">
      <c r="A3635">
        <v>3633</v>
      </c>
      <c r="B3635" s="11" t="s">
        <v>19708</v>
      </c>
      <c r="C3635" s="11" t="s">
        <v>3818</v>
      </c>
      <c r="D3635">
        <v>2430</v>
      </c>
      <c r="E3635">
        <v>1872</v>
      </c>
    </row>
    <row r="3636" spans="1:5" x14ac:dyDescent="0.25">
      <c r="A3636">
        <v>3634</v>
      </c>
      <c r="B3636" s="11" t="s">
        <v>19709</v>
      </c>
      <c r="C3636" s="11" t="s">
        <v>3819</v>
      </c>
      <c r="D3636">
        <v>2446</v>
      </c>
      <c r="E3636">
        <v>2012</v>
      </c>
    </row>
    <row r="3637" spans="1:5" x14ac:dyDescent="0.25">
      <c r="A3637">
        <v>3635</v>
      </c>
      <c r="B3637" s="11" t="s">
        <v>19710</v>
      </c>
      <c r="C3637" s="11" t="s">
        <v>3820</v>
      </c>
      <c r="D3637">
        <v>2428</v>
      </c>
      <c r="E3637">
        <v>1796</v>
      </c>
    </row>
    <row r="3638" spans="1:5" x14ac:dyDescent="0.25">
      <c r="A3638">
        <v>3636</v>
      </c>
      <c r="B3638" s="11" t="s">
        <v>19711</v>
      </c>
      <c r="C3638" s="11" t="s">
        <v>3821</v>
      </c>
      <c r="D3638">
        <v>2446</v>
      </c>
      <c r="E3638">
        <v>2012</v>
      </c>
    </row>
    <row r="3639" spans="1:5" x14ac:dyDescent="0.25">
      <c r="A3639">
        <v>3637</v>
      </c>
      <c r="B3639" s="11" t="s">
        <v>19712</v>
      </c>
      <c r="C3639" s="11" t="s">
        <v>3822</v>
      </c>
      <c r="D3639">
        <v>3036</v>
      </c>
      <c r="E3639">
        <v>2412</v>
      </c>
    </row>
    <row r="3640" spans="1:5" x14ac:dyDescent="0.25">
      <c r="A3640">
        <v>3638</v>
      </c>
      <c r="B3640" s="11" t="s">
        <v>19713</v>
      </c>
      <c r="C3640" s="11" t="s">
        <v>3823</v>
      </c>
      <c r="D3640">
        <v>2430</v>
      </c>
      <c r="E3640">
        <v>1896</v>
      </c>
    </row>
    <row r="3641" spans="1:5" x14ac:dyDescent="0.25">
      <c r="A3641">
        <v>3639</v>
      </c>
      <c r="B3641" s="11" t="s">
        <v>19714</v>
      </c>
      <c r="C3641" s="11" t="s">
        <v>3824</v>
      </c>
      <c r="D3641">
        <v>2314</v>
      </c>
      <c r="E3641">
        <v>1876</v>
      </c>
    </row>
    <row r="3642" spans="1:5" x14ac:dyDescent="0.25">
      <c r="A3642">
        <v>3640</v>
      </c>
      <c r="B3642" s="11" t="s">
        <v>19715</v>
      </c>
      <c r="C3642" s="11" t="s">
        <v>3825</v>
      </c>
      <c r="D3642">
        <v>2430</v>
      </c>
      <c r="E3642">
        <v>1944</v>
      </c>
    </row>
    <row r="3643" spans="1:5" x14ac:dyDescent="0.25">
      <c r="A3643">
        <v>3641</v>
      </c>
      <c r="B3643" s="11" t="s">
        <v>19716</v>
      </c>
      <c r="C3643" s="11" t="s">
        <v>3826</v>
      </c>
      <c r="D3643">
        <v>2446</v>
      </c>
      <c r="E3643">
        <v>2012</v>
      </c>
    </row>
    <row r="3644" spans="1:5" x14ac:dyDescent="0.25">
      <c r="A3644">
        <v>3642</v>
      </c>
      <c r="B3644" s="11" t="s">
        <v>19717</v>
      </c>
      <c r="C3644" s="11" t="s">
        <v>3827</v>
      </c>
      <c r="D3644">
        <v>2428</v>
      </c>
      <c r="E3644">
        <v>1136</v>
      </c>
    </row>
    <row r="3645" spans="1:5" x14ac:dyDescent="0.25">
      <c r="A3645">
        <v>3643</v>
      </c>
      <c r="B3645" s="11" t="s">
        <v>19718</v>
      </c>
      <c r="C3645" s="11" t="s">
        <v>3828</v>
      </c>
      <c r="D3645">
        <v>2354</v>
      </c>
      <c r="E3645">
        <v>1304</v>
      </c>
    </row>
    <row r="3646" spans="1:5" x14ac:dyDescent="0.25">
      <c r="A3646">
        <v>3644</v>
      </c>
      <c r="B3646" s="11" t="s">
        <v>19719</v>
      </c>
      <c r="C3646" s="11" t="s">
        <v>3829</v>
      </c>
      <c r="D3646">
        <v>2446</v>
      </c>
      <c r="E3646">
        <v>2012</v>
      </c>
    </row>
    <row r="3647" spans="1:5" x14ac:dyDescent="0.25">
      <c r="A3647">
        <v>3645</v>
      </c>
      <c r="B3647" s="11" t="s">
        <v>19720</v>
      </c>
      <c r="C3647" s="11" t="s">
        <v>3830</v>
      </c>
      <c r="D3647">
        <v>2428</v>
      </c>
      <c r="E3647">
        <v>1996</v>
      </c>
    </row>
    <row r="3648" spans="1:5" x14ac:dyDescent="0.25">
      <c r="A3648">
        <v>3646</v>
      </c>
      <c r="B3648" s="11" t="s">
        <v>19721</v>
      </c>
      <c r="C3648" s="11" t="s">
        <v>3831</v>
      </c>
      <c r="D3648">
        <v>2228</v>
      </c>
      <c r="E3648">
        <v>1640</v>
      </c>
    </row>
    <row r="3649" spans="1:5" x14ac:dyDescent="0.25">
      <c r="A3649">
        <v>3647</v>
      </c>
      <c r="B3649" s="11" t="s">
        <v>19722</v>
      </c>
      <c r="C3649" s="11" t="s">
        <v>3832</v>
      </c>
      <c r="D3649">
        <v>2446</v>
      </c>
      <c r="E3649">
        <v>2012</v>
      </c>
    </row>
    <row r="3650" spans="1:5" x14ac:dyDescent="0.25">
      <c r="A3650">
        <v>3648</v>
      </c>
      <c r="B3650" s="11" t="s">
        <v>19723</v>
      </c>
      <c r="C3650" s="11" t="s">
        <v>3833</v>
      </c>
      <c r="D3650">
        <v>2428</v>
      </c>
      <c r="E3650">
        <v>1996</v>
      </c>
    </row>
    <row r="3651" spans="1:5" x14ac:dyDescent="0.25">
      <c r="A3651">
        <v>3649</v>
      </c>
      <c r="B3651" s="11" t="s">
        <v>19724</v>
      </c>
      <c r="C3651" s="11" t="s">
        <v>3834</v>
      </c>
      <c r="D3651">
        <v>2446</v>
      </c>
      <c r="E3651">
        <v>2012</v>
      </c>
    </row>
    <row r="3652" spans="1:5" x14ac:dyDescent="0.25">
      <c r="A3652">
        <v>3650</v>
      </c>
      <c r="B3652" s="11" t="s">
        <v>19725</v>
      </c>
      <c r="C3652" s="11" t="s">
        <v>3835</v>
      </c>
      <c r="D3652">
        <v>2428</v>
      </c>
      <c r="E3652">
        <v>1796</v>
      </c>
    </row>
    <row r="3653" spans="1:5" x14ac:dyDescent="0.25">
      <c r="A3653">
        <v>3651</v>
      </c>
      <c r="B3653" s="11" t="s">
        <v>19726</v>
      </c>
      <c r="C3653" s="11" t="s">
        <v>3836</v>
      </c>
      <c r="D3653">
        <v>2446</v>
      </c>
      <c r="E3653">
        <v>2012</v>
      </c>
    </row>
    <row r="3654" spans="1:5" x14ac:dyDescent="0.25">
      <c r="A3654">
        <v>3652</v>
      </c>
      <c r="B3654" s="11" t="s">
        <v>19727</v>
      </c>
      <c r="C3654" s="11" t="s">
        <v>3837</v>
      </c>
      <c r="D3654">
        <v>2430</v>
      </c>
      <c r="E3654">
        <v>1996</v>
      </c>
    </row>
    <row r="3655" spans="1:5" x14ac:dyDescent="0.25">
      <c r="A3655">
        <v>3653</v>
      </c>
      <c r="B3655" s="11" t="s">
        <v>19728</v>
      </c>
      <c r="C3655" s="11" t="s">
        <v>3838</v>
      </c>
      <c r="D3655">
        <v>2446</v>
      </c>
      <c r="E3655">
        <v>1820</v>
      </c>
    </row>
    <row r="3656" spans="1:5" x14ac:dyDescent="0.25">
      <c r="A3656">
        <v>3654</v>
      </c>
      <c r="B3656" s="11" t="s">
        <v>19729</v>
      </c>
      <c r="C3656" s="11" t="s">
        <v>3839</v>
      </c>
      <c r="D3656">
        <v>2394</v>
      </c>
      <c r="E3656">
        <v>1228</v>
      </c>
    </row>
    <row r="3657" spans="1:5" x14ac:dyDescent="0.25">
      <c r="A3657">
        <v>3655</v>
      </c>
      <c r="B3657" s="11" t="s">
        <v>19730</v>
      </c>
      <c r="C3657" s="11" t="s">
        <v>3840</v>
      </c>
      <c r="D3657">
        <v>2446</v>
      </c>
      <c r="E3657">
        <v>2012</v>
      </c>
    </row>
    <row r="3658" spans="1:5" x14ac:dyDescent="0.25">
      <c r="A3658">
        <v>3656</v>
      </c>
      <c r="B3658" s="11" t="s">
        <v>19731</v>
      </c>
      <c r="C3658" s="11" t="s">
        <v>3841</v>
      </c>
      <c r="D3658">
        <v>2194</v>
      </c>
      <c r="E3658">
        <v>1076</v>
      </c>
    </row>
    <row r="3659" spans="1:5" x14ac:dyDescent="0.25">
      <c r="A3659">
        <v>3657</v>
      </c>
      <c r="B3659" s="11" t="s">
        <v>19732</v>
      </c>
      <c r="C3659" s="11" t="s">
        <v>3842</v>
      </c>
      <c r="D3659">
        <v>2284</v>
      </c>
      <c r="E3659">
        <v>972</v>
      </c>
    </row>
    <row r="3660" spans="1:5" x14ac:dyDescent="0.25">
      <c r="A3660">
        <v>3658</v>
      </c>
      <c r="B3660" s="11" t="s">
        <v>19733</v>
      </c>
      <c r="C3660" s="11" t="s">
        <v>3843</v>
      </c>
      <c r="D3660">
        <v>2446</v>
      </c>
      <c r="E3660">
        <v>2012</v>
      </c>
    </row>
    <row r="3661" spans="1:5" x14ac:dyDescent="0.25">
      <c r="A3661">
        <v>3659</v>
      </c>
      <c r="B3661" s="11" t="s">
        <v>19734</v>
      </c>
      <c r="C3661" s="11" t="s">
        <v>3844</v>
      </c>
      <c r="D3661">
        <v>2428</v>
      </c>
      <c r="E3661">
        <v>1996</v>
      </c>
    </row>
    <row r="3662" spans="1:5" x14ac:dyDescent="0.25">
      <c r="A3662">
        <v>3660</v>
      </c>
      <c r="B3662" s="11" t="s">
        <v>19735</v>
      </c>
      <c r="C3662" s="11" t="s">
        <v>3845</v>
      </c>
      <c r="D3662">
        <v>2232</v>
      </c>
      <c r="E3662">
        <v>1180</v>
      </c>
    </row>
    <row r="3663" spans="1:5" x14ac:dyDescent="0.25">
      <c r="A3663">
        <v>3661</v>
      </c>
      <c r="B3663" s="11" t="s">
        <v>19736</v>
      </c>
      <c r="C3663" s="11" t="s">
        <v>3846</v>
      </c>
      <c r="D3663">
        <v>2446</v>
      </c>
      <c r="E3663">
        <v>2012</v>
      </c>
    </row>
    <row r="3664" spans="1:5" x14ac:dyDescent="0.25">
      <c r="A3664">
        <v>3662</v>
      </c>
      <c r="B3664" s="11" t="s">
        <v>19737</v>
      </c>
      <c r="C3664" s="11" t="s">
        <v>3847</v>
      </c>
      <c r="D3664">
        <v>2332</v>
      </c>
      <c r="E3664">
        <v>1176</v>
      </c>
    </row>
    <row r="3665" spans="1:5" x14ac:dyDescent="0.25">
      <c r="A3665">
        <v>3663</v>
      </c>
      <c r="B3665" s="11" t="s">
        <v>19738</v>
      </c>
      <c r="C3665" s="11" t="s">
        <v>3848</v>
      </c>
      <c r="D3665">
        <v>2428</v>
      </c>
      <c r="E3665">
        <v>992</v>
      </c>
    </row>
    <row r="3666" spans="1:5" x14ac:dyDescent="0.25">
      <c r="A3666">
        <v>3664</v>
      </c>
      <c r="B3666" s="11" t="s">
        <v>19739</v>
      </c>
      <c r="C3666" s="11" t="s">
        <v>3849</v>
      </c>
      <c r="D3666">
        <v>2446</v>
      </c>
      <c r="E3666">
        <v>2012</v>
      </c>
    </row>
    <row r="3667" spans="1:5" x14ac:dyDescent="0.25">
      <c r="A3667">
        <v>3665</v>
      </c>
      <c r="B3667" s="11" t="s">
        <v>19740</v>
      </c>
      <c r="C3667" s="11" t="s">
        <v>3850</v>
      </c>
      <c r="D3667">
        <v>2446</v>
      </c>
      <c r="E3667">
        <v>2012</v>
      </c>
    </row>
    <row r="3668" spans="1:5" x14ac:dyDescent="0.25">
      <c r="A3668">
        <v>3666</v>
      </c>
      <c r="B3668" s="11" t="s">
        <v>19741</v>
      </c>
      <c r="C3668" s="11" t="s">
        <v>3851</v>
      </c>
      <c r="D3668">
        <v>2428</v>
      </c>
      <c r="E3668">
        <v>1892</v>
      </c>
    </row>
    <row r="3669" spans="1:5" x14ac:dyDescent="0.25">
      <c r="A3669">
        <v>3667</v>
      </c>
      <c r="B3669" s="11" t="s">
        <v>19742</v>
      </c>
      <c r="C3669" s="11" t="s">
        <v>3852</v>
      </c>
      <c r="D3669">
        <v>2430</v>
      </c>
      <c r="E3669">
        <v>1968</v>
      </c>
    </row>
    <row r="3670" spans="1:5" x14ac:dyDescent="0.25">
      <c r="A3670">
        <v>3668</v>
      </c>
      <c r="B3670" s="11" t="s">
        <v>19743</v>
      </c>
      <c r="C3670" s="11" t="s">
        <v>3853</v>
      </c>
      <c r="D3670">
        <v>2402</v>
      </c>
      <c r="E3670">
        <v>1240</v>
      </c>
    </row>
    <row r="3671" spans="1:5" x14ac:dyDescent="0.25">
      <c r="A3671">
        <v>3669</v>
      </c>
      <c r="B3671" s="11" t="s">
        <v>19744</v>
      </c>
      <c r="C3671" s="11" t="s">
        <v>3854</v>
      </c>
      <c r="D3671">
        <v>2446</v>
      </c>
      <c r="E3671">
        <v>2012</v>
      </c>
    </row>
    <row r="3672" spans="1:5" x14ac:dyDescent="0.25">
      <c r="A3672">
        <v>3670</v>
      </c>
      <c r="B3672" s="11" t="s">
        <v>19745</v>
      </c>
      <c r="C3672" s="11" t="s">
        <v>3855</v>
      </c>
      <c r="D3672">
        <v>2240</v>
      </c>
      <c r="E3672">
        <v>1076</v>
      </c>
    </row>
    <row r="3673" spans="1:5" x14ac:dyDescent="0.25">
      <c r="A3673">
        <v>3671</v>
      </c>
      <c r="B3673" s="11" t="s">
        <v>19746</v>
      </c>
      <c r="C3673" s="11" t="s">
        <v>3856</v>
      </c>
      <c r="D3673">
        <v>2446</v>
      </c>
      <c r="E3673">
        <v>2012</v>
      </c>
    </row>
    <row r="3674" spans="1:5" x14ac:dyDescent="0.25">
      <c r="A3674">
        <v>3672</v>
      </c>
      <c r="B3674" s="11" t="s">
        <v>19747</v>
      </c>
      <c r="C3674" s="11" t="s">
        <v>3857</v>
      </c>
      <c r="D3674">
        <v>2438</v>
      </c>
      <c r="E3674">
        <v>1884</v>
      </c>
    </row>
    <row r="3675" spans="1:5" x14ac:dyDescent="0.25">
      <c r="A3675">
        <v>3673</v>
      </c>
      <c r="B3675" s="11" t="s">
        <v>19748</v>
      </c>
      <c r="C3675" s="11" t="s">
        <v>3858</v>
      </c>
      <c r="D3675">
        <v>3036</v>
      </c>
      <c r="E3675">
        <v>2260</v>
      </c>
    </row>
    <row r="3676" spans="1:5" x14ac:dyDescent="0.25">
      <c r="A3676">
        <v>3674</v>
      </c>
      <c r="B3676" s="11" t="s">
        <v>19749</v>
      </c>
      <c r="C3676" s="11" t="s">
        <v>3859</v>
      </c>
      <c r="D3676">
        <v>2310</v>
      </c>
      <c r="E3676">
        <v>1212</v>
      </c>
    </row>
    <row r="3677" spans="1:5" x14ac:dyDescent="0.25">
      <c r="A3677">
        <v>3675</v>
      </c>
      <c r="B3677" s="11" t="s">
        <v>19750</v>
      </c>
      <c r="C3677" s="11" t="s">
        <v>3860</v>
      </c>
      <c r="D3677">
        <v>2430</v>
      </c>
      <c r="E3677">
        <v>1128</v>
      </c>
    </row>
    <row r="3678" spans="1:5" x14ac:dyDescent="0.25">
      <c r="A3678">
        <v>3676</v>
      </c>
      <c r="B3678" s="11" t="s">
        <v>19751</v>
      </c>
      <c r="C3678" s="11" t="s">
        <v>3861</v>
      </c>
      <c r="D3678">
        <v>2128</v>
      </c>
      <c r="E3678">
        <v>1208</v>
      </c>
    </row>
    <row r="3679" spans="1:5" x14ac:dyDescent="0.25">
      <c r="A3679">
        <v>3677</v>
      </c>
      <c r="B3679" s="11" t="s">
        <v>19752</v>
      </c>
      <c r="C3679" s="11" t="s">
        <v>3862</v>
      </c>
      <c r="D3679">
        <v>2446</v>
      </c>
      <c r="E3679">
        <v>2012</v>
      </c>
    </row>
    <row r="3680" spans="1:5" x14ac:dyDescent="0.25">
      <c r="A3680">
        <v>3678</v>
      </c>
      <c r="B3680" s="11" t="s">
        <v>19753</v>
      </c>
      <c r="C3680" s="11" t="s">
        <v>3863</v>
      </c>
      <c r="D3680">
        <v>2062</v>
      </c>
      <c r="E3680">
        <v>1964</v>
      </c>
    </row>
    <row r="3681" spans="1:5" x14ac:dyDescent="0.25">
      <c r="A3681">
        <v>3679</v>
      </c>
      <c r="B3681" s="11" t="s">
        <v>19754</v>
      </c>
      <c r="C3681" s="11" t="s">
        <v>3864</v>
      </c>
      <c r="D3681">
        <v>2446</v>
      </c>
      <c r="E3681">
        <v>2012</v>
      </c>
    </row>
    <row r="3682" spans="1:5" x14ac:dyDescent="0.25">
      <c r="A3682">
        <v>3680</v>
      </c>
      <c r="B3682" s="11" t="s">
        <v>19755</v>
      </c>
      <c r="C3682" s="11" t="s">
        <v>3865</v>
      </c>
      <c r="D3682">
        <v>2446</v>
      </c>
      <c r="E3682">
        <v>2012</v>
      </c>
    </row>
    <row r="3683" spans="1:5" x14ac:dyDescent="0.25">
      <c r="A3683">
        <v>3681</v>
      </c>
      <c r="B3683" s="11" t="s">
        <v>19756</v>
      </c>
      <c r="C3683" s="11" t="s">
        <v>3866</v>
      </c>
      <c r="D3683">
        <v>2428</v>
      </c>
      <c r="E3683">
        <v>1760</v>
      </c>
    </row>
    <row r="3684" spans="1:5" x14ac:dyDescent="0.25">
      <c r="A3684">
        <v>3682</v>
      </c>
      <c r="B3684" s="11" t="s">
        <v>19757</v>
      </c>
      <c r="C3684" s="11" t="s">
        <v>3867</v>
      </c>
      <c r="D3684">
        <v>2428</v>
      </c>
      <c r="E3684">
        <v>1996</v>
      </c>
    </row>
    <row r="3685" spans="1:5" x14ac:dyDescent="0.25">
      <c r="A3685">
        <v>3683</v>
      </c>
      <c r="B3685" s="11" t="s">
        <v>19758</v>
      </c>
      <c r="C3685" s="11" t="s">
        <v>3868</v>
      </c>
      <c r="D3685">
        <v>2446</v>
      </c>
      <c r="E3685">
        <v>2012</v>
      </c>
    </row>
    <row r="3686" spans="1:5" x14ac:dyDescent="0.25">
      <c r="A3686">
        <v>3684</v>
      </c>
      <c r="B3686" s="11" t="s">
        <v>19759</v>
      </c>
      <c r="C3686" s="11" t="s">
        <v>3869</v>
      </c>
      <c r="D3686">
        <v>2446</v>
      </c>
      <c r="E3686">
        <v>2012</v>
      </c>
    </row>
    <row r="3687" spans="1:5" x14ac:dyDescent="0.25">
      <c r="A3687">
        <v>3685</v>
      </c>
      <c r="B3687" s="11" t="s">
        <v>19760</v>
      </c>
      <c r="C3687" s="11" t="s">
        <v>3870</v>
      </c>
      <c r="D3687">
        <v>2446</v>
      </c>
      <c r="E3687">
        <v>2012</v>
      </c>
    </row>
    <row r="3688" spans="1:5" x14ac:dyDescent="0.25">
      <c r="A3688">
        <v>3686</v>
      </c>
      <c r="B3688" s="11" t="s">
        <v>19761</v>
      </c>
      <c r="C3688" s="11" t="s">
        <v>3871</v>
      </c>
      <c r="D3688">
        <v>2446</v>
      </c>
      <c r="E3688">
        <v>2012</v>
      </c>
    </row>
    <row r="3689" spans="1:5" x14ac:dyDescent="0.25">
      <c r="A3689">
        <v>3687</v>
      </c>
      <c r="B3689" s="11" t="s">
        <v>19762</v>
      </c>
      <c r="C3689" s="11" t="s">
        <v>3872</v>
      </c>
      <c r="D3689">
        <v>2446</v>
      </c>
      <c r="E3689">
        <v>2012</v>
      </c>
    </row>
    <row r="3690" spans="1:5" x14ac:dyDescent="0.25">
      <c r="A3690">
        <v>3688</v>
      </c>
      <c r="B3690" s="11" t="s">
        <v>19763</v>
      </c>
      <c r="C3690" s="11" t="s">
        <v>3873</v>
      </c>
      <c r="D3690">
        <v>2290</v>
      </c>
      <c r="E3690">
        <v>1536</v>
      </c>
    </row>
    <row r="3691" spans="1:5" x14ac:dyDescent="0.25">
      <c r="A3691">
        <v>3689</v>
      </c>
      <c r="B3691" s="11" t="s">
        <v>19764</v>
      </c>
      <c r="C3691" s="11" t="s">
        <v>3874</v>
      </c>
      <c r="D3691">
        <v>2446</v>
      </c>
      <c r="E3691">
        <v>2012</v>
      </c>
    </row>
    <row r="3692" spans="1:5" x14ac:dyDescent="0.25">
      <c r="A3692">
        <v>3690</v>
      </c>
      <c r="B3692" s="11" t="s">
        <v>19765</v>
      </c>
      <c r="C3692" s="11" t="s">
        <v>3875</v>
      </c>
      <c r="D3692">
        <v>2428</v>
      </c>
      <c r="E3692">
        <v>1340</v>
      </c>
    </row>
    <row r="3693" spans="1:5" x14ac:dyDescent="0.25">
      <c r="A3693">
        <v>3691</v>
      </c>
      <c r="B3693" s="11" t="s">
        <v>19766</v>
      </c>
      <c r="C3693" s="11" t="s">
        <v>3876</v>
      </c>
      <c r="D3693">
        <v>2446</v>
      </c>
      <c r="E3693">
        <v>2012</v>
      </c>
    </row>
    <row r="3694" spans="1:5" x14ac:dyDescent="0.25">
      <c r="A3694">
        <v>3692</v>
      </c>
      <c r="B3694" s="11" t="s">
        <v>19767</v>
      </c>
      <c r="C3694" s="11" t="s">
        <v>3877</v>
      </c>
      <c r="D3694">
        <v>2446</v>
      </c>
      <c r="E3694">
        <v>2012</v>
      </c>
    </row>
    <row r="3695" spans="1:5" x14ac:dyDescent="0.25">
      <c r="A3695">
        <v>3693</v>
      </c>
      <c r="B3695" s="11" t="s">
        <v>19768</v>
      </c>
      <c r="C3695" s="11" t="s">
        <v>3878</v>
      </c>
      <c r="D3695">
        <v>2446</v>
      </c>
      <c r="E3695">
        <v>2012</v>
      </c>
    </row>
    <row r="3696" spans="1:5" x14ac:dyDescent="0.25">
      <c r="A3696">
        <v>3694</v>
      </c>
      <c r="B3696" s="11" t="s">
        <v>19769</v>
      </c>
      <c r="C3696" s="11" t="s">
        <v>3879</v>
      </c>
      <c r="D3696">
        <v>2304</v>
      </c>
      <c r="E3696">
        <v>1072</v>
      </c>
    </row>
    <row r="3697" spans="1:5" x14ac:dyDescent="0.25">
      <c r="A3697">
        <v>3695</v>
      </c>
      <c r="B3697" s="11" t="s">
        <v>19770</v>
      </c>
      <c r="C3697" s="11" t="s">
        <v>3880</v>
      </c>
      <c r="D3697">
        <v>1994</v>
      </c>
      <c r="E3697">
        <v>1600</v>
      </c>
    </row>
    <row r="3698" spans="1:5" x14ac:dyDescent="0.25">
      <c r="A3698">
        <v>3696</v>
      </c>
      <c r="B3698" s="11" t="s">
        <v>19771</v>
      </c>
      <c r="C3698" s="11" t="s">
        <v>3881</v>
      </c>
      <c r="D3698">
        <v>2446</v>
      </c>
      <c r="E3698">
        <v>1164</v>
      </c>
    </row>
    <row r="3699" spans="1:5" x14ac:dyDescent="0.25">
      <c r="A3699">
        <v>3697</v>
      </c>
      <c r="B3699" s="11" t="s">
        <v>19772</v>
      </c>
      <c r="C3699" s="11" t="s">
        <v>3882</v>
      </c>
      <c r="D3699">
        <v>2446</v>
      </c>
      <c r="E3699">
        <v>2012</v>
      </c>
    </row>
    <row r="3700" spans="1:5" x14ac:dyDescent="0.25">
      <c r="A3700">
        <v>3698</v>
      </c>
      <c r="B3700" s="11" t="s">
        <v>19773</v>
      </c>
      <c r="C3700" s="11" t="s">
        <v>3883</v>
      </c>
      <c r="D3700">
        <v>2140</v>
      </c>
      <c r="E3700">
        <v>1900</v>
      </c>
    </row>
    <row r="3701" spans="1:5" x14ac:dyDescent="0.25">
      <c r="A3701">
        <v>3699</v>
      </c>
      <c r="B3701" s="11" t="s">
        <v>19774</v>
      </c>
      <c r="C3701" s="11" t="s">
        <v>3884</v>
      </c>
      <c r="D3701">
        <v>2446</v>
      </c>
      <c r="E3701">
        <v>2012</v>
      </c>
    </row>
    <row r="3702" spans="1:5" x14ac:dyDescent="0.25">
      <c r="A3702">
        <v>3700</v>
      </c>
      <c r="B3702" s="11" t="s">
        <v>19775</v>
      </c>
      <c r="C3702" s="11" t="s">
        <v>3885</v>
      </c>
      <c r="D3702">
        <v>2446</v>
      </c>
      <c r="E3702">
        <v>2012</v>
      </c>
    </row>
    <row r="3703" spans="1:5" x14ac:dyDescent="0.25">
      <c r="A3703">
        <v>3701</v>
      </c>
      <c r="B3703" s="11" t="s">
        <v>19776</v>
      </c>
      <c r="C3703" s="11" t="s">
        <v>3886</v>
      </c>
      <c r="D3703">
        <v>2314</v>
      </c>
      <c r="E3703">
        <v>1092</v>
      </c>
    </row>
    <row r="3704" spans="1:5" x14ac:dyDescent="0.25">
      <c r="A3704">
        <v>3702</v>
      </c>
      <c r="B3704" s="11" t="s">
        <v>19777</v>
      </c>
      <c r="C3704" s="11" t="s">
        <v>3887</v>
      </c>
      <c r="D3704">
        <v>2446</v>
      </c>
      <c r="E3704">
        <v>2012</v>
      </c>
    </row>
    <row r="3705" spans="1:5" x14ac:dyDescent="0.25">
      <c r="A3705">
        <v>3703</v>
      </c>
      <c r="B3705" s="11" t="s">
        <v>19778</v>
      </c>
      <c r="C3705" s="11" t="s">
        <v>3888</v>
      </c>
      <c r="D3705">
        <v>2446</v>
      </c>
      <c r="E3705">
        <v>2012</v>
      </c>
    </row>
    <row r="3706" spans="1:5" x14ac:dyDescent="0.25">
      <c r="A3706">
        <v>3704</v>
      </c>
      <c r="B3706" s="11" t="s">
        <v>19779</v>
      </c>
      <c r="C3706" s="11" t="s">
        <v>3889</v>
      </c>
      <c r="D3706">
        <v>2290</v>
      </c>
      <c r="E3706">
        <v>1240</v>
      </c>
    </row>
    <row r="3707" spans="1:5" x14ac:dyDescent="0.25">
      <c r="A3707">
        <v>3705</v>
      </c>
      <c r="B3707" s="11" t="s">
        <v>19780</v>
      </c>
      <c r="C3707" s="11" t="s">
        <v>3890</v>
      </c>
      <c r="D3707">
        <v>2446</v>
      </c>
      <c r="E3707">
        <v>2012</v>
      </c>
    </row>
    <row r="3708" spans="1:5" x14ac:dyDescent="0.25">
      <c r="A3708">
        <v>3706</v>
      </c>
      <c r="B3708" s="11" t="s">
        <v>19781</v>
      </c>
      <c r="C3708" s="11" t="s">
        <v>3891</v>
      </c>
      <c r="D3708">
        <v>2428</v>
      </c>
      <c r="E3708">
        <v>1236</v>
      </c>
    </row>
    <row r="3709" spans="1:5" x14ac:dyDescent="0.25">
      <c r="A3709">
        <v>3707</v>
      </c>
      <c r="B3709" s="11" t="s">
        <v>19782</v>
      </c>
      <c r="C3709" s="11" t="s">
        <v>3892</v>
      </c>
      <c r="D3709">
        <v>2428</v>
      </c>
      <c r="E3709">
        <v>1288</v>
      </c>
    </row>
    <row r="3710" spans="1:5" x14ac:dyDescent="0.25">
      <c r="A3710">
        <v>3708</v>
      </c>
      <c r="B3710" s="11" t="s">
        <v>19783</v>
      </c>
      <c r="C3710" s="11" t="s">
        <v>3893</v>
      </c>
      <c r="D3710">
        <v>2162</v>
      </c>
      <c r="E3710">
        <v>1212</v>
      </c>
    </row>
    <row r="3711" spans="1:5" x14ac:dyDescent="0.25">
      <c r="A3711">
        <v>3709</v>
      </c>
      <c r="B3711" s="11" t="s">
        <v>19784</v>
      </c>
      <c r="C3711" s="11" t="s">
        <v>3894</v>
      </c>
      <c r="D3711">
        <v>2446</v>
      </c>
      <c r="E3711">
        <v>2012</v>
      </c>
    </row>
    <row r="3712" spans="1:5" x14ac:dyDescent="0.25">
      <c r="A3712">
        <v>3710</v>
      </c>
      <c r="B3712" s="11" t="s">
        <v>19785</v>
      </c>
      <c r="C3712" s="11" t="s">
        <v>3895</v>
      </c>
      <c r="D3712">
        <v>2428</v>
      </c>
      <c r="E3712">
        <v>1996</v>
      </c>
    </row>
    <row r="3713" spans="1:5" x14ac:dyDescent="0.25">
      <c r="A3713">
        <v>3711</v>
      </c>
      <c r="B3713" s="11" t="s">
        <v>19786</v>
      </c>
      <c r="C3713" s="11" t="s">
        <v>3896</v>
      </c>
      <c r="D3713">
        <v>2428</v>
      </c>
      <c r="E3713">
        <v>1996</v>
      </c>
    </row>
    <row r="3714" spans="1:5" x14ac:dyDescent="0.25">
      <c r="A3714">
        <v>3712</v>
      </c>
      <c r="B3714" s="11" t="s">
        <v>19787</v>
      </c>
      <c r="C3714" s="11" t="s">
        <v>3897</v>
      </c>
      <c r="D3714">
        <v>2332</v>
      </c>
      <c r="E3714">
        <v>1236</v>
      </c>
    </row>
    <row r="3715" spans="1:5" x14ac:dyDescent="0.25">
      <c r="A3715">
        <v>3713</v>
      </c>
      <c r="B3715" s="11" t="s">
        <v>19788</v>
      </c>
      <c r="C3715" s="11" t="s">
        <v>3898</v>
      </c>
      <c r="D3715">
        <v>2446</v>
      </c>
      <c r="E3715">
        <v>2012</v>
      </c>
    </row>
    <row r="3716" spans="1:5" x14ac:dyDescent="0.25">
      <c r="A3716">
        <v>3714</v>
      </c>
      <c r="B3716" s="11" t="s">
        <v>19789</v>
      </c>
      <c r="C3716" s="11" t="s">
        <v>3899</v>
      </c>
      <c r="D3716">
        <v>2446</v>
      </c>
      <c r="E3716">
        <v>2012</v>
      </c>
    </row>
    <row r="3717" spans="1:5" x14ac:dyDescent="0.25">
      <c r="A3717">
        <v>3715</v>
      </c>
      <c r="B3717" s="11" t="s">
        <v>19790</v>
      </c>
      <c r="C3717" s="11" t="s">
        <v>3900</v>
      </c>
      <c r="D3717">
        <v>2316</v>
      </c>
      <c r="E3717">
        <v>1128</v>
      </c>
    </row>
    <row r="3718" spans="1:5" x14ac:dyDescent="0.25">
      <c r="A3718">
        <v>3716</v>
      </c>
      <c r="B3718" s="11" t="s">
        <v>19791</v>
      </c>
      <c r="C3718" s="11" t="s">
        <v>3901</v>
      </c>
      <c r="D3718">
        <v>2428</v>
      </c>
      <c r="E3718">
        <v>1996</v>
      </c>
    </row>
    <row r="3719" spans="1:5" x14ac:dyDescent="0.25">
      <c r="A3719">
        <v>3717</v>
      </c>
      <c r="B3719" s="11" t="s">
        <v>19792</v>
      </c>
      <c r="C3719" s="11" t="s">
        <v>3902</v>
      </c>
      <c r="D3719">
        <v>2446</v>
      </c>
      <c r="E3719">
        <v>2012</v>
      </c>
    </row>
    <row r="3720" spans="1:5" x14ac:dyDescent="0.25">
      <c r="A3720">
        <v>3718</v>
      </c>
      <c r="B3720" s="11" t="s">
        <v>19793</v>
      </c>
      <c r="C3720" s="11" t="s">
        <v>3903</v>
      </c>
      <c r="D3720">
        <v>2446</v>
      </c>
      <c r="E3720">
        <v>2012</v>
      </c>
    </row>
    <row r="3721" spans="1:5" x14ac:dyDescent="0.25">
      <c r="A3721">
        <v>3719</v>
      </c>
      <c r="B3721" s="11" t="s">
        <v>19794</v>
      </c>
      <c r="C3721" s="11" t="s">
        <v>3904</v>
      </c>
      <c r="D3721">
        <v>2428</v>
      </c>
      <c r="E3721">
        <v>1996</v>
      </c>
    </row>
    <row r="3722" spans="1:5" x14ac:dyDescent="0.25">
      <c r="A3722">
        <v>3720</v>
      </c>
      <c r="B3722" s="11" t="s">
        <v>19795</v>
      </c>
      <c r="C3722" s="11" t="s">
        <v>3905</v>
      </c>
      <c r="D3722">
        <v>2428</v>
      </c>
      <c r="E3722">
        <v>1504</v>
      </c>
    </row>
    <row r="3723" spans="1:5" x14ac:dyDescent="0.25">
      <c r="A3723">
        <v>3721</v>
      </c>
      <c r="B3723" s="11" t="s">
        <v>19796</v>
      </c>
      <c r="C3723" s="11" t="s">
        <v>3906</v>
      </c>
      <c r="D3723">
        <v>2446</v>
      </c>
      <c r="E3723">
        <v>2012</v>
      </c>
    </row>
    <row r="3724" spans="1:5" x14ac:dyDescent="0.25">
      <c r="A3724">
        <v>3722</v>
      </c>
      <c r="B3724" s="11" t="s">
        <v>19797</v>
      </c>
      <c r="C3724" s="11" t="s">
        <v>3907</v>
      </c>
      <c r="D3724">
        <v>2446</v>
      </c>
      <c r="E3724">
        <v>2012</v>
      </c>
    </row>
    <row r="3725" spans="1:5" x14ac:dyDescent="0.25">
      <c r="A3725">
        <v>3723</v>
      </c>
      <c r="B3725" s="11" t="s">
        <v>19798</v>
      </c>
      <c r="C3725" s="11" t="s">
        <v>3908</v>
      </c>
      <c r="D3725">
        <v>2430</v>
      </c>
      <c r="E3725">
        <v>1584</v>
      </c>
    </row>
    <row r="3726" spans="1:5" x14ac:dyDescent="0.25">
      <c r="A3726">
        <v>3724</v>
      </c>
      <c r="B3726" s="11" t="s">
        <v>19799</v>
      </c>
      <c r="C3726" s="11" t="s">
        <v>3909</v>
      </c>
      <c r="D3726">
        <v>2446</v>
      </c>
      <c r="E3726">
        <v>2012</v>
      </c>
    </row>
    <row r="3727" spans="1:5" x14ac:dyDescent="0.25">
      <c r="A3727">
        <v>3725</v>
      </c>
      <c r="B3727" s="11" t="s">
        <v>19800</v>
      </c>
      <c r="C3727" s="11" t="s">
        <v>3910</v>
      </c>
      <c r="D3727">
        <v>2354</v>
      </c>
      <c r="E3727">
        <v>1228</v>
      </c>
    </row>
    <row r="3728" spans="1:5" x14ac:dyDescent="0.25">
      <c r="A3728">
        <v>3726</v>
      </c>
      <c r="B3728" s="11" t="s">
        <v>19801</v>
      </c>
      <c r="C3728" s="11" t="s">
        <v>3911</v>
      </c>
      <c r="D3728">
        <v>2446</v>
      </c>
      <c r="E3728">
        <v>2012</v>
      </c>
    </row>
    <row r="3729" spans="1:5" x14ac:dyDescent="0.25">
      <c r="A3729">
        <v>3727</v>
      </c>
      <c r="B3729" s="11" t="s">
        <v>19802</v>
      </c>
      <c r="C3729" s="11" t="s">
        <v>3912</v>
      </c>
      <c r="D3729">
        <v>2142</v>
      </c>
      <c r="E3729">
        <v>1212</v>
      </c>
    </row>
    <row r="3730" spans="1:5" x14ac:dyDescent="0.25">
      <c r="A3730">
        <v>3728</v>
      </c>
      <c r="B3730" s="11" t="s">
        <v>19803</v>
      </c>
      <c r="C3730" s="11" t="s">
        <v>3913</v>
      </c>
      <c r="D3730">
        <v>2430</v>
      </c>
      <c r="E3730">
        <v>1996</v>
      </c>
    </row>
    <row r="3731" spans="1:5" x14ac:dyDescent="0.25">
      <c r="A3731">
        <v>3729</v>
      </c>
      <c r="B3731" s="11" t="s">
        <v>19804</v>
      </c>
      <c r="C3731" s="11" t="s">
        <v>3914</v>
      </c>
      <c r="D3731">
        <v>2330</v>
      </c>
      <c r="E3731">
        <v>860</v>
      </c>
    </row>
    <row r="3732" spans="1:5" x14ac:dyDescent="0.25">
      <c r="A3732">
        <v>3730</v>
      </c>
      <c r="B3732" s="11" t="s">
        <v>19805</v>
      </c>
      <c r="C3732" s="11" t="s">
        <v>3915</v>
      </c>
      <c r="D3732">
        <v>2446</v>
      </c>
      <c r="E3732">
        <v>2012</v>
      </c>
    </row>
    <row r="3733" spans="1:5" x14ac:dyDescent="0.25">
      <c r="A3733">
        <v>3731</v>
      </c>
      <c r="B3733" s="11" t="s">
        <v>19806</v>
      </c>
      <c r="C3733" s="11" t="s">
        <v>3916</v>
      </c>
      <c r="D3733">
        <v>2246</v>
      </c>
      <c r="E3733">
        <v>1260</v>
      </c>
    </row>
    <row r="3734" spans="1:5" x14ac:dyDescent="0.25">
      <c r="A3734">
        <v>3732</v>
      </c>
      <c r="B3734" s="11" t="s">
        <v>19807</v>
      </c>
      <c r="C3734" s="11" t="s">
        <v>3917</v>
      </c>
      <c r="D3734">
        <v>2446</v>
      </c>
      <c r="E3734">
        <v>2012</v>
      </c>
    </row>
    <row r="3735" spans="1:5" x14ac:dyDescent="0.25">
      <c r="A3735">
        <v>3733</v>
      </c>
      <c r="B3735" s="11" t="s">
        <v>19808</v>
      </c>
      <c r="C3735" s="11" t="s">
        <v>3918</v>
      </c>
      <c r="D3735">
        <v>2446</v>
      </c>
      <c r="E3735">
        <v>2012</v>
      </c>
    </row>
    <row r="3736" spans="1:5" x14ac:dyDescent="0.25">
      <c r="A3736">
        <v>3734</v>
      </c>
      <c r="B3736" s="11" t="s">
        <v>19809</v>
      </c>
      <c r="C3736" s="11" t="s">
        <v>3919</v>
      </c>
      <c r="D3736">
        <v>2446</v>
      </c>
      <c r="E3736">
        <v>2012</v>
      </c>
    </row>
    <row r="3737" spans="1:5" x14ac:dyDescent="0.25">
      <c r="A3737">
        <v>3735</v>
      </c>
      <c r="B3737" s="11" t="s">
        <v>19810</v>
      </c>
      <c r="C3737" s="11" t="s">
        <v>3920</v>
      </c>
      <c r="D3737">
        <v>2446</v>
      </c>
      <c r="E3737">
        <v>2012</v>
      </c>
    </row>
    <row r="3738" spans="1:5" x14ac:dyDescent="0.25">
      <c r="A3738">
        <v>3736</v>
      </c>
      <c r="B3738" s="11" t="s">
        <v>19811</v>
      </c>
      <c r="C3738" s="11" t="s">
        <v>3921</v>
      </c>
      <c r="D3738">
        <v>2428</v>
      </c>
      <c r="E3738">
        <v>1648</v>
      </c>
    </row>
    <row r="3739" spans="1:5" x14ac:dyDescent="0.25">
      <c r="A3739">
        <v>3737</v>
      </c>
      <c r="B3739" s="11" t="s">
        <v>19812</v>
      </c>
      <c r="C3739" s="11" t="s">
        <v>3922</v>
      </c>
      <c r="D3739">
        <v>2446</v>
      </c>
      <c r="E3739">
        <v>2012</v>
      </c>
    </row>
    <row r="3740" spans="1:5" x14ac:dyDescent="0.25">
      <c r="A3740">
        <v>3738</v>
      </c>
      <c r="B3740" s="11" t="s">
        <v>19813</v>
      </c>
      <c r="C3740" s="11" t="s">
        <v>3923</v>
      </c>
      <c r="D3740">
        <v>2254</v>
      </c>
      <c r="E3740">
        <v>996</v>
      </c>
    </row>
    <row r="3741" spans="1:5" x14ac:dyDescent="0.25">
      <c r="A3741">
        <v>3739</v>
      </c>
      <c r="B3741" s="11" t="s">
        <v>19814</v>
      </c>
      <c r="C3741" s="11" t="s">
        <v>3924</v>
      </c>
      <c r="D3741">
        <v>2446</v>
      </c>
      <c r="E3741">
        <v>2012</v>
      </c>
    </row>
    <row r="3742" spans="1:5" x14ac:dyDescent="0.25">
      <c r="A3742">
        <v>3740</v>
      </c>
      <c r="B3742" s="11" t="s">
        <v>19815</v>
      </c>
      <c r="C3742" s="11" t="s">
        <v>3925</v>
      </c>
      <c r="D3742">
        <v>2446</v>
      </c>
      <c r="E3742">
        <v>2012</v>
      </c>
    </row>
    <row r="3743" spans="1:5" x14ac:dyDescent="0.25">
      <c r="A3743">
        <v>3741</v>
      </c>
      <c r="B3743" s="11" t="s">
        <v>19816</v>
      </c>
      <c r="C3743" s="11" t="s">
        <v>3926</v>
      </c>
      <c r="D3743">
        <v>2446</v>
      </c>
      <c r="E3743">
        <v>1756</v>
      </c>
    </row>
    <row r="3744" spans="1:5" x14ac:dyDescent="0.25">
      <c r="A3744">
        <v>3742</v>
      </c>
      <c r="B3744" s="11" t="s">
        <v>19817</v>
      </c>
      <c r="C3744" s="11" t="s">
        <v>3927</v>
      </c>
      <c r="D3744">
        <v>2300</v>
      </c>
      <c r="E3744">
        <v>1204</v>
      </c>
    </row>
    <row r="3745" spans="1:5" x14ac:dyDescent="0.25">
      <c r="A3745">
        <v>3743</v>
      </c>
      <c r="B3745" s="11" t="s">
        <v>19818</v>
      </c>
      <c r="C3745" s="11" t="s">
        <v>3928</v>
      </c>
      <c r="D3745">
        <v>2446</v>
      </c>
      <c r="E3745">
        <v>2012</v>
      </c>
    </row>
    <row r="3746" spans="1:5" x14ac:dyDescent="0.25">
      <c r="A3746">
        <v>3744</v>
      </c>
      <c r="B3746" s="11" t="s">
        <v>19819</v>
      </c>
      <c r="C3746" s="11" t="s">
        <v>3929</v>
      </c>
      <c r="D3746">
        <v>2446</v>
      </c>
      <c r="E3746">
        <v>2012</v>
      </c>
    </row>
    <row r="3747" spans="1:5" x14ac:dyDescent="0.25">
      <c r="A3747">
        <v>3745</v>
      </c>
      <c r="B3747" s="11" t="s">
        <v>19820</v>
      </c>
      <c r="C3747" s="11" t="s">
        <v>3930</v>
      </c>
      <c r="D3747">
        <v>2446</v>
      </c>
      <c r="E3747">
        <v>2012</v>
      </c>
    </row>
    <row r="3748" spans="1:5" x14ac:dyDescent="0.25">
      <c r="A3748">
        <v>3746</v>
      </c>
      <c r="B3748" s="11" t="s">
        <v>19821</v>
      </c>
      <c r="C3748" s="11" t="s">
        <v>3931</v>
      </c>
      <c r="D3748">
        <v>3036</v>
      </c>
      <c r="E3748">
        <v>2540</v>
      </c>
    </row>
    <row r="3749" spans="1:5" x14ac:dyDescent="0.25">
      <c r="A3749">
        <v>3747</v>
      </c>
      <c r="B3749" s="11" t="s">
        <v>19822</v>
      </c>
      <c r="C3749" s="11" t="s">
        <v>3932</v>
      </c>
      <c r="D3749">
        <v>2446</v>
      </c>
      <c r="E3749">
        <v>2012</v>
      </c>
    </row>
    <row r="3750" spans="1:5" x14ac:dyDescent="0.25">
      <c r="A3750">
        <v>3748</v>
      </c>
      <c r="B3750" s="11" t="s">
        <v>19823</v>
      </c>
      <c r="C3750" s="11" t="s">
        <v>3933</v>
      </c>
      <c r="D3750">
        <v>2446</v>
      </c>
      <c r="E3750">
        <v>2012</v>
      </c>
    </row>
    <row r="3751" spans="1:5" x14ac:dyDescent="0.25">
      <c r="A3751">
        <v>3749</v>
      </c>
      <c r="B3751" s="11" t="s">
        <v>19824</v>
      </c>
      <c r="C3751" s="11" t="s">
        <v>3934</v>
      </c>
      <c r="D3751">
        <v>2446</v>
      </c>
      <c r="E3751">
        <v>2012</v>
      </c>
    </row>
    <row r="3752" spans="1:5" x14ac:dyDescent="0.25">
      <c r="A3752">
        <v>3750</v>
      </c>
      <c r="B3752" s="11" t="s">
        <v>19825</v>
      </c>
      <c r="C3752" s="11" t="s">
        <v>3935</v>
      </c>
      <c r="D3752">
        <v>2446</v>
      </c>
      <c r="E3752">
        <v>2012</v>
      </c>
    </row>
    <row r="3753" spans="1:5" x14ac:dyDescent="0.25">
      <c r="A3753">
        <v>3751</v>
      </c>
      <c r="B3753" s="11" t="s">
        <v>19826</v>
      </c>
      <c r="C3753" s="11" t="s">
        <v>3936</v>
      </c>
      <c r="D3753">
        <v>2446</v>
      </c>
      <c r="E3753">
        <v>2012</v>
      </c>
    </row>
    <row r="3754" spans="1:5" x14ac:dyDescent="0.25">
      <c r="A3754">
        <v>3752</v>
      </c>
      <c r="B3754" s="11" t="s">
        <v>19827</v>
      </c>
      <c r="C3754" s="11" t="s">
        <v>3937</v>
      </c>
      <c r="D3754">
        <v>2182</v>
      </c>
      <c r="E3754">
        <v>1072</v>
      </c>
    </row>
    <row r="3755" spans="1:5" x14ac:dyDescent="0.25">
      <c r="A3755">
        <v>3753</v>
      </c>
      <c r="B3755" s="11" t="s">
        <v>19828</v>
      </c>
      <c r="C3755" s="11" t="s">
        <v>3938</v>
      </c>
      <c r="D3755">
        <v>2446</v>
      </c>
      <c r="E3755">
        <v>2012</v>
      </c>
    </row>
    <row r="3756" spans="1:5" x14ac:dyDescent="0.25">
      <c r="A3756">
        <v>3754</v>
      </c>
      <c r="B3756" s="11" t="s">
        <v>19829</v>
      </c>
      <c r="C3756" s="11" t="s">
        <v>3939</v>
      </c>
      <c r="D3756">
        <v>2446</v>
      </c>
      <c r="E3756">
        <v>1344</v>
      </c>
    </row>
    <row r="3757" spans="1:5" x14ac:dyDescent="0.25">
      <c r="A3757">
        <v>3755</v>
      </c>
      <c r="B3757" s="11" t="s">
        <v>19830</v>
      </c>
      <c r="C3757" s="11" t="s">
        <v>3940</v>
      </c>
      <c r="D3757">
        <v>2222</v>
      </c>
      <c r="E3757">
        <v>1204</v>
      </c>
    </row>
    <row r="3758" spans="1:5" x14ac:dyDescent="0.25">
      <c r="A3758">
        <v>3756</v>
      </c>
      <c r="B3758" s="11" t="s">
        <v>19831</v>
      </c>
      <c r="C3758" s="11" t="s">
        <v>3941</v>
      </c>
      <c r="D3758">
        <v>2332</v>
      </c>
      <c r="E3758">
        <v>1640</v>
      </c>
    </row>
    <row r="3759" spans="1:5" x14ac:dyDescent="0.25">
      <c r="A3759">
        <v>3757</v>
      </c>
      <c r="B3759" s="11" t="s">
        <v>19832</v>
      </c>
      <c r="C3759" s="11" t="s">
        <v>3942</v>
      </c>
      <c r="D3759">
        <v>2428</v>
      </c>
      <c r="E3759">
        <v>1996</v>
      </c>
    </row>
    <row r="3760" spans="1:5" x14ac:dyDescent="0.25">
      <c r="A3760">
        <v>3758</v>
      </c>
      <c r="B3760" s="11" t="s">
        <v>19833</v>
      </c>
      <c r="C3760" s="11" t="s">
        <v>3943</v>
      </c>
      <c r="D3760">
        <v>2428</v>
      </c>
      <c r="E3760">
        <v>1996</v>
      </c>
    </row>
    <row r="3761" spans="1:5" x14ac:dyDescent="0.25">
      <c r="A3761">
        <v>3759</v>
      </c>
      <c r="B3761" s="11" t="s">
        <v>19834</v>
      </c>
      <c r="C3761" s="11" t="s">
        <v>3944</v>
      </c>
      <c r="D3761">
        <v>2104</v>
      </c>
      <c r="E3761">
        <v>1292</v>
      </c>
    </row>
    <row r="3762" spans="1:5" x14ac:dyDescent="0.25">
      <c r="A3762">
        <v>3760</v>
      </c>
      <c r="B3762" s="11" t="s">
        <v>19835</v>
      </c>
      <c r="C3762" s="11" t="s">
        <v>3945</v>
      </c>
      <c r="D3762">
        <v>2446</v>
      </c>
      <c r="E3762">
        <v>2012</v>
      </c>
    </row>
    <row r="3763" spans="1:5" x14ac:dyDescent="0.25">
      <c r="A3763">
        <v>3761</v>
      </c>
      <c r="B3763" s="11" t="s">
        <v>19836</v>
      </c>
      <c r="C3763" s="11" t="s">
        <v>3946</v>
      </c>
      <c r="D3763">
        <v>2164</v>
      </c>
      <c r="E3763">
        <v>1716</v>
      </c>
    </row>
    <row r="3764" spans="1:5" x14ac:dyDescent="0.25">
      <c r="A3764">
        <v>3762</v>
      </c>
      <c r="B3764" s="11" t="s">
        <v>19837</v>
      </c>
      <c r="C3764" s="11" t="s">
        <v>3947</v>
      </c>
      <c r="D3764">
        <v>2446</v>
      </c>
      <c r="E3764">
        <v>2012</v>
      </c>
    </row>
    <row r="3765" spans="1:5" x14ac:dyDescent="0.25">
      <c r="A3765">
        <v>3763</v>
      </c>
      <c r="B3765" s="11" t="s">
        <v>19838</v>
      </c>
      <c r="C3765" s="11" t="s">
        <v>3948</v>
      </c>
      <c r="D3765">
        <v>2446</v>
      </c>
      <c r="E3765">
        <v>2012</v>
      </c>
    </row>
    <row r="3766" spans="1:5" x14ac:dyDescent="0.25">
      <c r="A3766">
        <v>3764</v>
      </c>
      <c r="B3766" s="11" t="s">
        <v>19839</v>
      </c>
      <c r="C3766" s="11" t="s">
        <v>3949</v>
      </c>
      <c r="D3766">
        <v>2446</v>
      </c>
      <c r="E3766">
        <v>2012</v>
      </c>
    </row>
    <row r="3767" spans="1:5" x14ac:dyDescent="0.25">
      <c r="A3767">
        <v>3765</v>
      </c>
      <c r="B3767" s="11" t="s">
        <v>19840</v>
      </c>
      <c r="C3767" s="11" t="s">
        <v>3950</v>
      </c>
      <c r="D3767">
        <v>2446</v>
      </c>
      <c r="E3767">
        <v>2012</v>
      </c>
    </row>
    <row r="3768" spans="1:5" x14ac:dyDescent="0.25">
      <c r="A3768">
        <v>3766</v>
      </c>
      <c r="B3768" s="11" t="s">
        <v>19841</v>
      </c>
      <c r="C3768" s="11" t="s">
        <v>3951</v>
      </c>
      <c r="D3768">
        <v>2446</v>
      </c>
      <c r="E3768">
        <v>2012</v>
      </c>
    </row>
    <row r="3769" spans="1:5" x14ac:dyDescent="0.25">
      <c r="A3769">
        <v>3767</v>
      </c>
      <c r="B3769" s="11" t="s">
        <v>19842</v>
      </c>
      <c r="C3769" s="11" t="s">
        <v>3952</v>
      </c>
      <c r="D3769">
        <v>2428</v>
      </c>
      <c r="E3769">
        <v>1996</v>
      </c>
    </row>
    <row r="3770" spans="1:5" x14ac:dyDescent="0.25">
      <c r="A3770">
        <v>3768</v>
      </c>
      <c r="B3770" s="11" t="s">
        <v>19843</v>
      </c>
      <c r="C3770" s="11" t="s">
        <v>3953</v>
      </c>
      <c r="D3770">
        <v>2446</v>
      </c>
      <c r="E3770">
        <v>2012</v>
      </c>
    </row>
    <row r="3771" spans="1:5" x14ac:dyDescent="0.25">
      <c r="A3771">
        <v>3769</v>
      </c>
      <c r="B3771" s="11" t="s">
        <v>19844</v>
      </c>
      <c r="C3771" s="11" t="s">
        <v>3954</v>
      </c>
      <c r="D3771">
        <v>2446</v>
      </c>
      <c r="E3771">
        <v>2012</v>
      </c>
    </row>
    <row r="3772" spans="1:5" x14ac:dyDescent="0.25">
      <c r="A3772">
        <v>3770</v>
      </c>
      <c r="B3772" s="11" t="s">
        <v>19845</v>
      </c>
      <c r="C3772" s="11" t="s">
        <v>3955</v>
      </c>
      <c r="D3772">
        <v>2428</v>
      </c>
      <c r="E3772">
        <v>1256</v>
      </c>
    </row>
    <row r="3773" spans="1:5" x14ac:dyDescent="0.25">
      <c r="A3773">
        <v>3771</v>
      </c>
      <c r="B3773" s="11" t="s">
        <v>19846</v>
      </c>
      <c r="C3773" s="11" t="s">
        <v>3956</v>
      </c>
      <c r="D3773">
        <v>3036</v>
      </c>
      <c r="E3773">
        <v>2060</v>
      </c>
    </row>
    <row r="3774" spans="1:5" x14ac:dyDescent="0.25">
      <c r="A3774">
        <v>3772</v>
      </c>
      <c r="B3774" s="11" t="s">
        <v>19847</v>
      </c>
      <c r="C3774" s="11" t="s">
        <v>3957</v>
      </c>
      <c r="D3774">
        <v>2446</v>
      </c>
      <c r="E3774">
        <v>2012</v>
      </c>
    </row>
    <row r="3775" spans="1:5" x14ac:dyDescent="0.25">
      <c r="A3775">
        <v>3773</v>
      </c>
      <c r="B3775" s="11" t="s">
        <v>19848</v>
      </c>
      <c r="C3775" s="11" t="s">
        <v>3958</v>
      </c>
      <c r="D3775">
        <v>2446</v>
      </c>
      <c r="E3775">
        <v>2012</v>
      </c>
    </row>
    <row r="3776" spans="1:5" x14ac:dyDescent="0.25">
      <c r="A3776">
        <v>3774</v>
      </c>
      <c r="B3776" s="11" t="s">
        <v>19849</v>
      </c>
      <c r="C3776" s="11" t="s">
        <v>3959</v>
      </c>
      <c r="D3776">
        <v>2446</v>
      </c>
      <c r="E3776">
        <v>2012</v>
      </c>
    </row>
    <row r="3777" spans="1:5" x14ac:dyDescent="0.25">
      <c r="A3777">
        <v>3775</v>
      </c>
      <c r="B3777" s="11" t="s">
        <v>19850</v>
      </c>
      <c r="C3777" s="11" t="s">
        <v>3960</v>
      </c>
      <c r="D3777">
        <v>2446</v>
      </c>
      <c r="E3777">
        <v>2012</v>
      </c>
    </row>
    <row r="3778" spans="1:5" x14ac:dyDescent="0.25">
      <c r="A3778">
        <v>3776</v>
      </c>
      <c r="B3778" s="11" t="s">
        <v>19851</v>
      </c>
      <c r="C3778" s="11" t="s">
        <v>3961</v>
      </c>
      <c r="D3778">
        <v>2446</v>
      </c>
      <c r="E3778">
        <v>2012</v>
      </c>
    </row>
    <row r="3779" spans="1:5" x14ac:dyDescent="0.25">
      <c r="A3779">
        <v>3777</v>
      </c>
      <c r="B3779" s="11" t="s">
        <v>19852</v>
      </c>
      <c r="C3779" s="11" t="s">
        <v>3962</v>
      </c>
      <c r="D3779">
        <v>2446</v>
      </c>
      <c r="E3779">
        <v>2012</v>
      </c>
    </row>
    <row r="3780" spans="1:5" x14ac:dyDescent="0.25">
      <c r="A3780">
        <v>3778</v>
      </c>
      <c r="B3780" s="11" t="s">
        <v>19853</v>
      </c>
      <c r="C3780" s="11" t="s">
        <v>3963</v>
      </c>
      <c r="D3780">
        <v>2428</v>
      </c>
      <c r="E3780">
        <v>1520</v>
      </c>
    </row>
    <row r="3781" spans="1:5" x14ac:dyDescent="0.25">
      <c r="A3781">
        <v>3779</v>
      </c>
      <c r="B3781" s="11" t="s">
        <v>19854</v>
      </c>
      <c r="C3781" s="11" t="s">
        <v>3964</v>
      </c>
      <c r="D3781">
        <v>2446</v>
      </c>
      <c r="E3781">
        <v>2012</v>
      </c>
    </row>
    <row r="3782" spans="1:5" x14ac:dyDescent="0.25">
      <c r="A3782">
        <v>3780</v>
      </c>
      <c r="B3782" s="11" t="s">
        <v>19855</v>
      </c>
      <c r="C3782" s="11" t="s">
        <v>3965</v>
      </c>
      <c r="D3782">
        <v>2430</v>
      </c>
      <c r="E3782">
        <v>1996</v>
      </c>
    </row>
    <row r="3783" spans="1:5" x14ac:dyDescent="0.25">
      <c r="A3783">
        <v>3781</v>
      </c>
      <c r="B3783" s="11" t="s">
        <v>19856</v>
      </c>
      <c r="C3783" s="11" t="s">
        <v>3966</v>
      </c>
      <c r="D3783">
        <v>2446</v>
      </c>
      <c r="E3783">
        <v>1900</v>
      </c>
    </row>
    <row r="3784" spans="1:5" x14ac:dyDescent="0.25">
      <c r="A3784">
        <v>3782</v>
      </c>
      <c r="B3784" s="11" t="s">
        <v>19857</v>
      </c>
      <c r="C3784" s="11" t="s">
        <v>3967</v>
      </c>
      <c r="D3784">
        <v>2296</v>
      </c>
      <c r="E3784">
        <v>1132</v>
      </c>
    </row>
    <row r="3785" spans="1:5" x14ac:dyDescent="0.25">
      <c r="A3785">
        <v>3783</v>
      </c>
      <c r="B3785" s="11" t="s">
        <v>19858</v>
      </c>
      <c r="C3785" s="11" t="s">
        <v>3968</v>
      </c>
      <c r="D3785">
        <v>2416</v>
      </c>
      <c r="E3785">
        <v>1080</v>
      </c>
    </row>
    <row r="3786" spans="1:5" x14ac:dyDescent="0.25">
      <c r="A3786">
        <v>3784</v>
      </c>
      <c r="B3786" s="11" t="s">
        <v>19859</v>
      </c>
      <c r="C3786" s="11" t="s">
        <v>3969</v>
      </c>
      <c r="D3786">
        <v>2446</v>
      </c>
      <c r="E3786">
        <v>2012</v>
      </c>
    </row>
    <row r="3787" spans="1:5" x14ac:dyDescent="0.25">
      <c r="A3787">
        <v>3785</v>
      </c>
      <c r="B3787" s="11" t="s">
        <v>19860</v>
      </c>
      <c r="C3787" s="11" t="s">
        <v>3970</v>
      </c>
      <c r="D3787">
        <v>2430</v>
      </c>
      <c r="E3787">
        <v>1996</v>
      </c>
    </row>
    <row r="3788" spans="1:5" x14ac:dyDescent="0.25">
      <c r="A3788">
        <v>3786</v>
      </c>
      <c r="B3788" s="11" t="s">
        <v>19861</v>
      </c>
      <c r="C3788" s="11" t="s">
        <v>3971</v>
      </c>
      <c r="D3788">
        <v>2446</v>
      </c>
      <c r="E3788">
        <v>2012</v>
      </c>
    </row>
    <row r="3789" spans="1:5" x14ac:dyDescent="0.25">
      <c r="A3789">
        <v>3787</v>
      </c>
      <c r="B3789" s="11" t="s">
        <v>19862</v>
      </c>
      <c r="C3789" s="11" t="s">
        <v>3972</v>
      </c>
      <c r="D3789">
        <v>2446</v>
      </c>
      <c r="E3789">
        <v>2012</v>
      </c>
    </row>
    <row r="3790" spans="1:5" x14ac:dyDescent="0.25">
      <c r="A3790">
        <v>3788</v>
      </c>
      <c r="B3790" s="11" t="s">
        <v>19863</v>
      </c>
      <c r="C3790" s="11" t="s">
        <v>3973</v>
      </c>
      <c r="D3790">
        <v>2430</v>
      </c>
      <c r="E3790">
        <v>1996</v>
      </c>
    </row>
    <row r="3791" spans="1:5" x14ac:dyDescent="0.25">
      <c r="A3791">
        <v>3789</v>
      </c>
      <c r="B3791" s="11" t="s">
        <v>19864</v>
      </c>
      <c r="C3791" s="11" t="s">
        <v>3974</v>
      </c>
      <c r="D3791">
        <v>2446</v>
      </c>
      <c r="E3791">
        <v>2012</v>
      </c>
    </row>
    <row r="3792" spans="1:5" x14ac:dyDescent="0.25">
      <c r="A3792">
        <v>3790</v>
      </c>
      <c r="B3792" s="11" t="s">
        <v>19865</v>
      </c>
      <c r="C3792" s="11" t="s">
        <v>3975</v>
      </c>
      <c r="D3792">
        <v>2446</v>
      </c>
      <c r="E3792">
        <v>1896</v>
      </c>
    </row>
    <row r="3793" spans="1:5" x14ac:dyDescent="0.25">
      <c r="A3793">
        <v>3791</v>
      </c>
      <c r="B3793" s="11" t="s">
        <v>19866</v>
      </c>
      <c r="C3793" s="11" t="s">
        <v>3976</v>
      </c>
      <c r="D3793">
        <v>2446</v>
      </c>
      <c r="E3793">
        <v>2012</v>
      </c>
    </row>
    <row r="3794" spans="1:5" x14ac:dyDescent="0.25">
      <c r="A3794">
        <v>3792</v>
      </c>
      <c r="B3794" s="11" t="s">
        <v>19867</v>
      </c>
      <c r="C3794" s="11" t="s">
        <v>3977</v>
      </c>
      <c r="D3794">
        <v>2430</v>
      </c>
      <c r="E3794">
        <v>1332</v>
      </c>
    </row>
    <row r="3795" spans="1:5" x14ac:dyDescent="0.25">
      <c r="A3795">
        <v>3793</v>
      </c>
      <c r="B3795" s="11" t="s">
        <v>19868</v>
      </c>
      <c r="C3795" s="11" t="s">
        <v>3978</v>
      </c>
      <c r="D3795">
        <v>2446</v>
      </c>
      <c r="E3795">
        <v>2012</v>
      </c>
    </row>
    <row r="3796" spans="1:5" x14ac:dyDescent="0.25">
      <c r="A3796">
        <v>3794</v>
      </c>
      <c r="B3796" s="11" t="s">
        <v>19869</v>
      </c>
      <c r="C3796" s="11" t="s">
        <v>3979</v>
      </c>
      <c r="D3796">
        <v>2428</v>
      </c>
      <c r="E3796">
        <v>1996</v>
      </c>
    </row>
    <row r="3797" spans="1:5" x14ac:dyDescent="0.25">
      <c r="A3797">
        <v>3795</v>
      </c>
      <c r="B3797" s="11" t="s">
        <v>19870</v>
      </c>
      <c r="C3797" s="11" t="s">
        <v>3980</v>
      </c>
      <c r="D3797">
        <v>2446</v>
      </c>
      <c r="E3797">
        <v>2012</v>
      </c>
    </row>
    <row r="3798" spans="1:5" x14ac:dyDescent="0.25">
      <c r="A3798">
        <v>3796</v>
      </c>
      <c r="B3798" s="11" t="s">
        <v>19871</v>
      </c>
      <c r="C3798" s="11" t="s">
        <v>3981</v>
      </c>
      <c r="D3798">
        <v>2446</v>
      </c>
      <c r="E3798">
        <v>2012</v>
      </c>
    </row>
    <row r="3799" spans="1:5" x14ac:dyDescent="0.25">
      <c r="A3799">
        <v>3797</v>
      </c>
      <c r="B3799" s="11" t="s">
        <v>19872</v>
      </c>
      <c r="C3799" s="11" t="s">
        <v>3982</v>
      </c>
      <c r="D3799">
        <v>2408</v>
      </c>
      <c r="E3799">
        <v>1232</v>
      </c>
    </row>
    <row r="3800" spans="1:5" x14ac:dyDescent="0.25">
      <c r="A3800">
        <v>3798</v>
      </c>
      <c r="B3800" s="11" t="s">
        <v>19873</v>
      </c>
      <c r="C3800" s="11" t="s">
        <v>3983</v>
      </c>
      <c r="D3800">
        <v>2428</v>
      </c>
      <c r="E3800">
        <v>1996</v>
      </c>
    </row>
    <row r="3801" spans="1:5" x14ac:dyDescent="0.25">
      <c r="A3801">
        <v>3799</v>
      </c>
      <c r="B3801" s="11" t="s">
        <v>19874</v>
      </c>
      <c r="C3801" s="11" t="s">
        <v>3984</v>
      </c>
      <c r="D3801">
        <v>2428</v>
      </c>
      <c r="E3801">
        <v>1996</v>
      </c>
    </row>
    <row r="3802" spans="1:5" x14ac:dyDescent="0.25">
      <c r="A3802">
        <v>3800</v>
      </c>
      <c r="B3802" s="11" t="s">
        <v>19875</v>
      </c>
      <c r="C3802" s="11" t="s">
        <v>3985</v>
      </c>
      <c r="D3802">
        <v>2446</v>
      </c>
      <c r="E3802">
        <v>2012</v>
      </c>
    </row>
    <row r="3803" spans="1:5" x14ac:dyDescent="0.25">
      <c r="A3803">
        <v>3801</v>
      </c>
      <c r="B3803" s="11" t="s">
        <v>19876</v>
      </c>
      <c r="C3803" s="11" t="s">
        <v>3986</v>
      </c>
      <c r="D3803">
        <v>1994</v>
      </c>
      <c r="E3803">
        <v>1896</v>
      </c>
    </row>
    <row r="3804" spans="1:5" x14ac:dyDescent="0.25">
      <c r="A3804">
        <v>3802</v>
      </c>
      <c r="B3804" s="11" t="s">
        <v>19877</v>
      </c>
      <c r="C3804" s="11" t="s">
        <v>3987</v>
      </c>
      <c r="D3804">
        <v>2446</v>
      </c>
      <c r="E3804">
        <v>2012</v>
      </c>
    </row>
    <row r="3805" spans="1:5" x14ac:dyDescent="0.25">
      <c r="A3805">
        <v>3803</v>
      </c>
      <c r="B3805" s="11" t="s">
        <v>19878</v>
      </c>
      <c r="C3805" s="11" t="s">
        <v>3988</v>
      </c>
      <c r="D3805">
        <v>2362</v>
      </c>
      <c r="E3805">
        <v>1312</v>
      </c>
    </row>
    <row r="3806" spans="1:5" x14ac:dyDescent="0.25">
      <c r="A3806">
        <v>3804</v>
      </c>
      <c r="B3806" s="11" t="s">
        <v>19879</v>
      </c>
      <c r="C3806" s="11" t="s">
        <v>3989</v>
      </c>
      <c r="D3806">
        <v>2446</v>
      </c>
      <c r="E3806">
        <v>2012</v>
      </c>
    </row>
    <row r="3807" spans="1:5" x14ac:dyDescent="0.25">
      <c r="A3807">
        <v>3805</v>
      </c>
      <c r="B3807" s="11" t="s">
        <v>19880</v>
      </c>
      <c r="C3807" s="11" t="s">
        <v>3990</v>
      </c>
      <c r="D3807">
        <v>2446</v>
      </c>
      <c r="E3807">
        <v>2012</v>
      </c>
    </row>
    <row r="3808" spans="1:5" x14ac:dyDescent="0.25">
      <c r="A3808">
        <v>3806</v>
      </c>
      <c r="B3808" s="11" t="s">
        <v>19881</v>
      </c>
      <c r="C3808" s="11" t="s">
        <v>3991</v>
      </c>
      <c r="D3808">
        <v>2430</v>
      </c>
      <c r="E3808">
        <v>1996</v>
      </c>
    </row>
    <row r="3809" spans="1:5" x14ac:dyDescent="0.25">
      <c r="A3809">
        <v>3807</v>
      </c>
      <c r="B3809" s="11" t="s">
        <v>19882</v>
      </c>
      <c r="C3809" s="11" t="s">
        <v>3992</v>
      </c>
      <c r="D3809">
        <v>2446</v>
      </c>
      <c r="E3809">
        <v>2012</v>
      </c>
    </row>
    <row r="3810" spans="1:5" x14ac:dyDescent="0.25">
      <c r="A3810">
        <v>3808</v>
      </c>
      <c r="B3810" s="11" t="s">
        <v>19883</v>
      </c>
      <c r="C3810" s="11" t="s">
        <v>3993</v>
      </c>
      <c r="D3810">
        <v>2446</v>
      </c>
      <c r="E3810">
        <v>2012</v>
      </c>
    </row>
    <row r="3811" spans="1:5" x14ac:dyDescent="0.25">
      <c r="A3811">
        <v>3809</v>
      </c>
      <c r="B3811" s="11" t="s">
        <v>19884</v>
      </c>
      <c r="C3811" s="11" t="s">
        <v>3994</v>
      </c>
      <c r="D3811">
        <v>2428</v>
      </c>
      <c r="E3811">
        <v>1300</v>
      </c>
    </row>
    <row r="3812" spans="1:5" x14ac:dyDescent="0.25">
      <c r="A3812">
        <v>3810</v>
      </c>
      <c r="B3812" s="11" t="s">
        <v>19885</v>
      </c>
      <c r="C3812" s="11" t="s">
        <v>3995</v>
      </c>
      <c r="D3812">
        <v>2446</v>
      </c>
      <c r="E3812">
        <v>2012</v>
      </c>
    </row>
    <row r="3813" spans="1:5" x14ac:dyDescent="0.25">
      <c r="A3813">
        <v>3811</v>
      </c>
      <c r="B3813" s="11" t="s">
        <v>19886</v>
      </c>
      <c r="C3813" s="11" t="s">
        <v>3996</v>
      </c>
      <c r="D3813">
        <v>2428</v>
      </c>
      <c r="E3813">
        <v>1996</v>
      </c>
    </row>
    <row r="3814" spans="1:5" x14ac:dyDescent="0.25">
      <c r="A3814">
        <v>3812</v>
      </c>
      <c r="B3814" s="11" t="s">
        <v>19887</v>
      </c>
      <c r="C3814" s="11" t="s">
        <v>3997</v>
      </c>
      <c r="D3814">
        <v>2446</v>
      </c>
      <c r="E3814">
        <v>2012</v>
      </c>
    </row>
    <row r="3815" spans="1:5" x14ac:dyDescent="0.25">
      <c r="A3815">
        <v>3813</v>
      </c>
      <c r="B3815" s="11" t="s">
        <v>19888</v>
      </c>
      <c r="C3815" s="11" t="s">
        <v>3998</v>
      </c>
      <c r="D3815">
        <v>2366</v>
      </c>
      <c r="E3815">
        <v>1996</v>
      </c>
    </row>
    <row r="3816" spans="1:5" x14ac:dyDescent="0.25">
      <c r="A3816">
        <v>3814</v>
      </c>
      <c r="B3816" s="11" t="s">
        <v>19889</v>
      </c>
      <c r="C3816" s="11" t="s">
        <v>3999</v>
      </c>
      <c r="D3816">
        <v>2446</v>
      </c>
      <c r="E3816">
        <v>2012</v>
      </c>
    </row>
    <row r="3817" spans="1:5" x14ac:dyDescent="0.25">
      <c r="A3817">
        <v>3815</v>
      </c>
      <c r="B3817" s="11" t="s">
        <v>19890</v>
      </c>
      <c r="C3817" s="11" t="s">
        <v>4000</v>
      </c>
      <c r="D3817">
        <v>2428</v>
      </c>
      <c r="E3817">
        <v>1996</v>
      </c>
    </row>
    <row r="3818" spans="1:5" x14ac:dyDescent="0.25">
      <c r="A3818">
        <v>3816</v>
      </c>
      <c r="B3818" s="11" t="s">
        <v>19891</v>
      </c>
      <c r="C3818" s="11" t="s">
        <v>4001</v>
      </c>
      <c r="D3818">
        <v>2428</v>
      </c>
      <c r="E3818">
        <v>1824</v>
      </c>
    </row>
    <row r="3819" spans="1:5" x14ac:dyDescent="0.25">
      <c r="A3819">
        <v>3817</v>
      </c>
      <c r="B3819" s="11" t="s">
        <v>19892</v>
      </c>
      <c r="C3819" s="11" t="s">
        <v>4002</v>
      </c>
      <c r="D3819">
        <v>2446</v>
      </c>
      <c r="E3819">
        <v>2012</v>
      </c>
    </row>
    <row r="3820" spans="1:5" x14ac:dyDescent="0.25">
      <c r="A3820">
        <v>3818</v>
      </c>
      <c r="B3820" s="11" t="s">
        <v>19893</v>
      </c>
      <c r="C3820" s="11" t="s">
        <v>4003</v>
      </c>
      <c r="D3820">
        <v>2446</v>
      </c>
      <c r="E3820">
        <v>2012</v>
      </c>
    </row>
    <row r="3821" spans="1:5" x14ac:dyDescent="0.25">
      <c r="A3821">
        <v>3819</v>
      </c>
      <c r="B3821" s="11" t="s">
        <v>19894</v>
      </c>
      <c r="C3821" s="11" t="s">
        <v>4004</v>
      </c>
      <c r="D3821">
        <v>2446</v>
      </c>
      <c r="E3821">
        <v>2012</v>
      </c>
    </row>
    <row r="3822" spans="1:5" x14ac:dyDescent="0.25">
      <c r="A3822">
        <v>3820</v>
      </c>
      <c r="B3822" s="11" t="s">
        <v>19895</v>
      </c>
      <c r="C3822" s="11" t="s">
        <v>4005</v>
      </c>
      <c r="D3822">
        <v>2446</v>
      </c>
      <c r="E3822">
        <v>2012</v>
      </c>
    </row>
    <row r="3823" spans="1:5" x14ac:dyDescent="0.25">
      <c r="A3823">
        <v>3821</v>
      </c>
      <c r="B3823" s="11" t="s">
        <v>19896</v>
      </c>
      <c r="C3823" s="11" t="s">
        <v>4006</v>
      </c>
      <c r="D3823">
        <v>2446</v>
      </c>
      <c r="E3823">
        <v>2012</v>
      </c>
    </row>
    <row r="3824" spans="1:5" x14ac:dyDescent="0.25">
      <c r="A3824">
        <v>3822</v>
      </c>
      <c r="B3824" s="11" t="s">
        <v>19897</v>
      </c>
      <c r="C3824" s="11" t="s">
        <v>4007</v>
      </c>
      <c r="D3824">
        <v>2446</v>
      </c>
      <c r="E3824">
        <v>2012</v>
      </c>
    </row>
    <row r="3825" spans="1:5" x14ac:dyDescent="0.25">
      <c r="A3825">
        <v>3823</v>
      </c>
      <c r="B3825" s="11" t="s">
        <v>19898</v>
      </c>
      <c r="C3825" s="11" t="s">
        <v>4008</v>
      </c>
      <c r="D3825">
        <v>2428</v>
      </c>
      <c r="E3825">
        <v>1852</v>
      </c>
    </row>
    <row r="3826" spans="1:5" x14ac:dyDescent="0.25">
      <c r="A3826">
        <v>3824</v>
      </c>
      <c r="B3826" s="11" t="s">
        <v>19899</v>
      </c>
      <c r="C3826" s="11" t="s">
        <v>4009</v>
      </c>
      <c r="D3826">
        <v>2446</v>
      </c>
      <c r="E3826">
        <v>1628</v>
      </c>
    </row>
    <row r="3827" spans="1:5" x14ac:dyDescent="0.25">
      <c r="A3827">
        <v>3825</v>
      </c>
      <c r="B3827" s="11" t="s">
        <v>19900</v>
      </c>
      <c r="C3827" s="11" t="s">
        <v>4010</v>
      </c>
      <c r="D3827">
        <v>2446</v>
      </c>
      <c r="E3827">
        <v>2012</v>
      </c>
    </row>
    <row r="3828" spans="1:5" x14ac:dyDescent="0.25">
      <c r="A3828">
        <v>3826</v>
      </c>
      <c r="B3828" s="11" t="s">
        <v>19901</v>
      </c>
      <c r="C3828" s="11" t="s">
        <v>4011</v>
      </c>
      <c r="D3828">
        <v>2446</v>
      </c>
      <c r="E3828">
        <v>2012</v>
      </c>
    </row>
    <row r="3829" spans="1:5" x14ac:dyDescent="0.25">
      <c r="A3829">
        <v>3827</v>
      </c>
      <c r="B3829" s="11" t="s">
        <v>19902</v>
      </c>
      <c r="C3829" s="11" t="s">
        <v>4012</v>
      </c>
      <c r="D3829">
        <v>2446</v>
      </c>
      <c r="E3829">
        <v>2012</v>
      </c>
    </row>
    <row r="3830" spans="1:5" x14ac:dyDescent="0.25">
      <c r="A3830">
        <v>3828</v>
      </c>
      <c r="B3830" s="11" t="s">
        <v>19903</v>
      </c>
      <c r="C3830" s="11" t="s">
        <v>4013</v>
      </c>
      <c r="D3830">
        <v>2446</v>
      </c>
      <c r="E3830">
        <v>2012</v>
      </c>
    </row>
    <row r="3831" spans="1:5" x14ac:dyDescent="0.25">
      <c r="A3831">
        <v>3829</v>
      </c>
      <c r="B3831" s="11" t="s">
        <v>19904</v>
      </c>
      <c r="C3831" s="11" t="s">
        <v>4014</v>
      </c>
      <c r="D3831">
        <v>2428</v>
      </c>
      <c r="E3831">
        <v>1996</v>
      </c>
    </row>
    <row r="3832" spans="1:5" x14ac:dyDescent="0.25">
      <c r="A3832">
        <v>3830</v>
      </c>
      <c r="B3832" s="11" t="s">
        <v>19905</v>
      </c>
      <c r="C3832" s="11" t="s">
        <v>4015</v>
      </c>
      <c r="D3832">
        <v>2446</v>
      </c>
      <c r="E3832">
        <v>2012</v>
      </c>
    </row>
    <row r="3833" spans="1:5" x14ac:dyDescent="0.25">
      <c r="A3833">
        <v>3831</v>
      </c>
      <c r="B3833" s="11" t="s">
        <v>19906</v>
      </c>
      <c r="C3833" s="11" t="s">
        <v>4016</v>
      </c>
      <c r="D3833">
        <v>2446</v>
      </c>
      <c r="E3833">
        <v>2012</v>
      </c>
    </row>
    <row r="3834" spans="1:5" x14ac:dyDescent="0.25">
      <c r="A3834">
        <v>3832</v>
      </c>
      <c r="B3834" s="11" t="s">
        <v>19907</v>
      </c>
      <c r="C3834" s="11" t="s">
        <v>4017</v>
      </c>
      <c r="D3834">
        <v>2428</v>
      </c>
      <c r="E3834">
        <v>1888</v>
      </c>
    </row>
    <row r="3835" spans="1:5" x14ac:dyDescent="0.25">
      <c r="A3835">
        <v>3833</v>
      </c>
      <c r="B3835" s="11" t="s">
        <v>19908</v>
      </c>
      <c r="C3835" s="11" t="s">
        <v>4018</v>
      </c>
      <c r="D3835">
        <v>2446</v>
      </c>
      <c r="E3835">
        <v>2012</v>
      </c>
    </row>
    <row r="3836" spans="1:5" x14ac:dyDescent="0.25">
      <c r="A3836">
        <v>3834</v>
      </c>
      <c r="B3836" s="11" t="s">
        <v>19909</v>
      </c>
      <c r="C3836" s="11" t="s">
        <v>4019</v>
      </c>
      <c r="D3836">
        <v>2250</v>
      </c>
      <c r="E3836">
        <v>1272</v>
      </c>
    </row>
    <row r="3837" spans="1:5" x14ac:dyDescent="0.25">
      <c r="A3837">
        <v>3835</v>
      </c>
      <c r="B3837" s="11" t="s">
        <v>19910</v>
      </c>
      <c r="C3837" s="11" t="s">
        <v>4020</v>
      </c>
      <c r="D3837">
        <v>2428</v>
      </c>
      <c r="E3837">
        <v>1640</v>
      </c>
    </row>
    <row r="3838" spans="1:5" x14ac:dyDescent="0.25">
      <c r="A3838">
        <v>3836</v>
      </c>
      <c r="B3838" s="11" t="s">
        <v>19911</v>
      </c>
      <c r="C3838" s="11" t="s">
        <v>4021</v>
      </c>
      <c r="D3838">
        <v>2102</v>
      </c>
      <c r="E3838">
        <v>1156</v>
      </c>
    </row>
    <row r="3839" spans="1:5" x14ac:dyDescent="0.25">
      <c r="A3839">
        <v>3837</v>
      </c>
      <c r="B3839" s="11" t="s">
        <v>19912</v>
      </c>
      <c r="C3839" s="11" t="s">
        <v>4022</v>
      </c>
      <c r="D3839">
        <v>2428</v>
      </c>
      <c r="E3839">
        <v>1808</v>
      </c>
    </row>
    <row r="3840" spans="1:5" x14ac:dyDescent="0.25">
      <c r="A3840">
        <v>3838</v>
      </c>
      <c r="B3840" s="11" t="s">
        <v>19913</v>
      </c>
      <c r="C3840" s="11" t="s">
        <v>4023</v>
      </c>
      <c r="D3840">
        <v>2264</v>
      </c>
      <c r="E3840">
        <v>1156</v>
      </c>
    </row>
    <row r="3841" spans="1:5" x14ac:dyDescent="0.25">
      <c r="A3841">
        <v>3839</v>
      </c>
      <c r="B3841" s="11" t="s">
        <v>19914</v>
      </c>
      <c r="C3841" s="11" t="s">
        <v>4024</v>
      </c>
      <c r="D3841">
        <v>2446</v>
      </c>
      <c r="E3841">
        <v>2012</v>
      </c>
    </row>
    <row r="3842" spans="1:5" x14ac:dyDescent="0.25">
      <c r="A3842">
        <v>3840</v>
      </c>
      <c r="B3842" s="11" t="s">
        <v>19915</v>
      </c>
      <c r="C3842" s="11" t="s">
        <v>4025</v>
      </c>
      <c r="D3842">
        <v>2446</v>
      </c>
      <c r="E3842">
        <v>2012</v>
      </c>
    </row>
    <row r="3843" spans="1:5" x14ac:dyDescent="0.25">
      <c r="A3843">
        <v>3841</v>
      </c>
      <c r="B3843" s="11" t="s">
        <v>19916</v>
      </c>
      <c r="C3843" s="11" t="s">
        <v>4026</v>
      </c>
      <c r="D3843">
        <v>2428</v>
      </c>
      <c r="E3843">
        <v>1924</v>
      </c>
    </row>
    <row r="3844" spans="1:5" x14ac:dyDescent="0.25">
      <c r="A3844">
        <v>3842</v>
      </c>
      <c r="B3844" s="11" t="s">
        <v>19917</v>
      </c>
      <c r="C3844" s="11" t="s">
        <v>4027</v>
      </c>
      <c r="D3844">
        <v>3054</v>
      </c>
      <c r="E3844">
        <v>1380</v>
      </c>
    </row>
    <row r="3845" spans="1:5" x14ac:dyDescent="0.25">
      <c r="A3845">
        <v>3843</v>
      </c>
      <c r="B3845" s="11" t="s">
        <v>19918</v>
      </c>
      <c r="C3845" s="11" t="s">
        <v>4028</v>
      </c>
      <c r="D3845">
        <v>2446</v>
      </c>
      <c r="E3845">
        <v>2012</v>
      </c>
    </row>
    <row r="3846" spans="1:5" x14ac:dyDescent="0.25">
      <c r="A3846">
        <v>3844</v>
      </c>
      <c r="B3846" s="11" t="s">
        <v>19919</v>
      </c>
      <c r="C3846" s="11" t="s">
        <v>4029</v>
      </c>
      <c r="D3846">
        <v>2446</v>
      </c>
      <c r="E3846">
        <v>2012</v>
      </c>
    </row>
    <row r="3847" spans="1:5" x14ac:dyDescent="0.25">
      <c r="A3847">
        <v>3845</v>
      </c>
      <c r="B3847" s="11" t="s">
        <v>19920</v>
      </c>
      <c r="C3847" s="11" t="s">
        <v>4030</v>
      </c>
      <c r="D3847">
        <v>2446</v>
      </c>
      <c r="E3847">
        <v>1684</v>
      </c>
    </row>
    <row r="3848" spans="1:5" x14ac:dyDescent="0.25">
      <c r="A3848">
        <v>3846</v>
      </c>
      <c r="B3848" s="11" t="s">
        <v>19921</v>
      </c>
      <c r="C3848" s="11" t="s">
        <v>4031</v>
      </c>
      <c r="D3848">
        <v>2446</v>
      </c>
      <c r="E3848">
        <v>2012</v>
      </c>
    </row>
    <row r="3849" spans="1:5" x14ac:dyDescent="0.25">
      <c r="A3849">
        <v>3847</v>
      </c>
      <c r="B3849" s="11" t="s">
        <v>19922</v>
      </c>
      <c r="C3849" s="11" t="s">
        <v>4032</v>
      </c>
      <c r="D3849">
        <v>2378</v>
      </c>
      <c r="E3849">
        <v>1316</v>
      </c>
    </row>
    <row r="3850" spans="1:5" x14ac:dyDescent="0.25">
      <c r="A3850">
        <v>3848</v>
      </c>
      <c r="B3850" s="11" t="s">
        <v>19923</v>
      </c>
      <c r="C3850" s="11" t="s">
        <v>4033</v>
      </c>
      <c r="D3850">
        <v>2446</v>
      </c>
      <c r="E3850">
        <v>2012</v>
      </c>
    </row>
    <row r="3851" spans="1:5" x14ac:dyDescent="0.25">
      <c r="A3851">
        <v>3849</v>
      </c>
      <c r="B3851" s="11" t="s">
        <v>19924</v>
      </c>
      <c r="C3851" s="11" t="s">
        <v>4034</v>
      </c>
      <c r="D3851">
        <v>2430</v>
      </c>
      <c r="E3851">
        <v>1960</v>
      </c>
    </row>
    <row r="3852" spans="1:5" x14ac:dyDescent="0.25">
      <c r="A3852">
        <v>3850</v>
      </c>
      <c r="B3852" s="11" t="s">
        <v>19925</v>
      </c>
      <c r="C3852" s="11" t="s">
        <v>4035</v>
      </c>
      <c r="D3852">
        <v>2446</v>
      </c>
      <c r="E3852">
        <v>2012</v>
      </c>
    </row>
    <row r="3853" spans="1:5" x14ac:dyDescent="0.25">
      <c r="A3853">
        <v>3851</v>
      </c>
      <c r="B3853" s="11" t="s">
        <v>19926</v>
      </c>
      <c r="C3853" s="11" t="s">
        <v>4036</v>
      </c>
      <c r="D3853">
        <v>2446</v>
      </c>
      <c r="E3853">
        <v>2012</v>
      </c>
    </row>
    <row r="3854" spans="1:5" x14ac:dyDescent="0.25">
      <c r="A3854">
        <v>3852</v>
      </c>
      <c r="B3854" s="11" t="s">
        <v>19927</v>
      </c>
      <c r="C3854" s="11" t="s">
        <v>4037</v>
      </c>
      <c r="D3854">
        <v>2446</v>
      </c>
      <c r="E3854">
        <v>2012</v>
      </c>
    </row>
    <row r="3855" spans="1:5" x14ac:dyDescent="0.25">
      <c r="A3855">
        <v>3853</v>
      </c>
      <c r="B3855" s="11" t="s">
        <v>19928</v>
      </c>
      <c r="C3855" s="11" t="s">
        <v>4038</v>
      </c>
      <c r="D3855">
        <v>2428</v>
      </c>
      <c r="E3855">
        <v>1556</v>
      </c>
    </row>
    <row r="3856" spans="1:5" x14ac:dyDescent="0.25">
      <c r="A3856">
        <v>3854</v>
      </c>
      <c r="B3856" s="11" t="s">
        <v>19929</v>
      </c>
      <c r="C3856" s="11" t="s">
        <v>4039</v>
      </c>
      <c r="D3856">
        <v>2300</v>
      </c>
      <c r="E3856">
        <v>1116</v>
      </c>
    </row>
    <row r="3857" spans="1:5" x14ac:dyDescent="0.25">
      <c r="A3857">
        <v>3855</v>
      </c>
      <c r="B3857" s="11" t="s">
        <v>19930</v>
      </c>
      <c r="C3857" s="11" t="s">
        <v>4040</v>
      </c>
      <c r="D3857">
        <v>2446</v>
      </c>
      <c r="E3857">
        <v>2012</v>
      </c>
    </row>
    <row r="3858" spans="1:5" x14ac:dyDescent="0.25">
      <c r="A3858">
        <v>3856</v>
      </c>
      <c r="B3858" s="11" t="s">
        <v>19931</v>
      </c>
      <c r="C3858" s="11" t="s">
        <v>4041</v>
      </c>
      <c r="D3858">
        <v>2446</v>
      </c>
      <c r="E3858">
        <v>2012</v>
      </c>
    </row>
    <row r="3859" spans="1:5" x14ac:dyDescent="0.25">
      <c r="A3859">
        <v>3857</v>
      </c>
      <c r="B3859" s="11" t="s">
        <v>19932</v>
      </c>
      <c r="C3859" s="11" t="s">
        <v>4042</v>
      </c>
      <c r="D3859">
        <v>2430</v>
      </c>
      <c r="E3859">
        <v>1220</v>
      </c>
    </row>
    <row r="3860" spans="1:5" x14ac:dyDescent="0.25">
      <c r="A3860">
        <v>3858</v>
      </c>
      <c r="B3860" s="11" t="s">
        <v>19933</v>
      </c>
      <c r="C3860" s="11" t="s">
        <v>4043</v>
      </c>
      <c r="D3860">
        <v>2446</v>
      </c>
      <c r="E3860">
        <v>2012</v>
      </c>
    </row>
    <row r="3861" spans="1:5" x14ac:dyDescent="0.25">
      <c r="A3861">
        <v>3859</v>
      </c>
      <c r="B3861" s="11" t="s">
        <v>19934</v>
      </c>
      <c r="C3861" s="11" t="s">
        <v>4044</v>
      </c>
      <c r="D3861">
        <v>2446</v>
      </c>
      <c r="E3861">
        <v>2012</v>
      </c>
    </row>
    <row r="3862" spans="1:5" x14ac:dyDescent="0.25">
      <c r="A3862">
        <v>3860</v>
      </c>
      <c r="B3862" s="11" t="s">
        <v>19935</v>
      </c>
      <c r="C3862" s="11" t="s">
        <v>4045</v>
      </c>
      <c r="D3862">
        <v>2446</v>
      </c>
      <c r="E3862">
        <v>2012</v>
      </c>
    </row>
    <row r="3863" spans="1:5" x14ac:dyDescent="0.25">
      <c r="A3863">
        <v>3861</v>
      </c>
      <c r="B3863" s="11" t="s">
        <v>19936</v>
      </c>
      <c r="C3863" s="11" t="s">
        <v>4046</v>
      </c>
      <c r="D3863">
        <v>2430</v>
      </c>
      <c r="E3863">
        <v>1748</v>
      </c>
    </row>
    <row r="3864" spans="1:5" x14ac:dyDescent="0.25">
      <c r="A3864">
        <v>3862</v>
      </c>
      <c r="B3864" s="11" t="s">
        <v>19937</v>
      </c>
      <c r="C3864" s="11" t="s">
        <v>4047</v>
      </c>
      <c r="D3864">
        <v>2446</v>
      </c>
      <c r="E3864">
        <v>2012</v>
      </c>
    </row>
    <row r="3865" spans="1:5" x14ac:dyDescent="0.25">
      <c r="A3865">
        <v>3863</v>
      </c>
      <c r="B3865" s="11" t="s">
        <v>19938</v>
      </c>
      <c r="C3865" s="11" t="s">
        <v>4048</v>
      </c>
      <c r="D3865">
        <v>2446</v>
      </c>
      <c r="E3865">
        <v>2012</v>
      </c>
    </row>
    <row r="3866" spans="1:5" x14ac:dyDescent="0.25">
      <c r="A3866">
        <v>3864</v>
      </c>
      <c r="B3866" s="11" t="s">
        <v>19939</v>
      </c>
      <c r="C3866" s="11" t="s">
        <v>4049</v>
      </c>
      <c r="D3866">
        <v>2446</v>
      </c>
      <c r="E3866">
        <v>2012</v>
      </c>
    </row>
    <row r="3867" spans="1:5" x14ac:dyDescent="0.25">
      <c r="A3867">
        <v>3865</v>
      </c>
      <c r="B3867" s="11" t="s">
        <v>19940</v>
      </c>
      <c r="C3867" s="11" t="s">
        <v>4050</v>
      </c>
      <c r="D3867">
        <v>2446</v>
      </c>
      <c r="E3867">
        <v>2012</v>
      </c>
    </row>
    <row r="3868" spans="1:5" x14ac:dyDescent="0.25">
      <c r="A3868">
        <v>3866</v>
      </c>
      <c r="B3868" s="11" t="s">
        <v>19941</v>
      </c>
      <c r="C3868" s="11" t="s">
        <v>4051</v>
      </c>
      <c r="D3868">
        <v>2428</v>
      </c>
      <c r="E3868">
        <v>1996</v>
      </c>
    </row>
    <row r="3869" spans="1:5" x14ac:dyDescent="0.25">
      <c r="A3869">
        <v>3867</v>
      </c>
      <c r="B3869" s="11" t="s">
        <v>19942</v>
      </c>
      <c r="C3869" s="11" t="s">
        <v>4052</v>
      </c>
      <c r="D3869">
        <v>3036</v>
      </c>
      <c r="E3869">
        <v>1452</v>
      </c>
    </row>
    <row r="3870" spans="1:5" x14ac:dyDescent="0.25">
      <c r="A3870">
        <v>3868</v>
      </c>
      <c r="B3870" s="11" t="s">
        <v>19943</v>
      </c>
      <c r="C3870" s="11" t="s">
        <v>4053</v>
      </c>
      <c r="D3870">
        <v>2428</v>
      </c>
      <c r="E3870">
        <v>1876</v>
      </c>
    </row>
    <row r="3871" spans="1:5" x14ac:dyDescent="0.25">
      <c r="A3871">
        <v>3869</v>
      </c>
      <c r="B3871" s="11" t="s">
        <v>19944</v>
      </c>
      <c r="C3871" s="11" t="s">
        <v>4054</v>
      </c>
      <c r="D3871">
        <v>2446</v>
      </c>
      <c r="E3871">
        <v>2012</v>
      </c>
    </row>
    <row r="3872" spans="1:5" x14ac:dyDescent="0.25">
      <c r="A3872">
        <v>3870</v>
      </c>
      <c r="B3872" s="11" t="s">
        <v>19945</v>
      </c>
      <c r="C3872" s="11" t="s">
        <v>4055</v>
      </c>
      <c r="D3872">
        <v>2446</v>
      </c>
      <c r="E3872">
        <v>2012</v>
      </c>
    </row>
    <row r="3873" spans="1:5" x14ac:dyDescent="0.25">
      <c r="A3873">
        <v>3871</v>
      </c>
      <c r="B3873" s="11" t="s">
        <v>19946</v>
      </c>
      <c r="C3873" s="11" t="s">
        <v>4056</v>
      </c>
      <c r="D3873">
        <v>2428</v>
      </c>
      <c r="E3873">
        <v>1996</v>
      </c>
    </row>
    <row r="3874" spans="1:5" x14ac:dyDescent="0.25">
      <c r="A3874">
        <v>3872</v>
      </c>
      <c r="B3874" s="11" t="s">
        <v>19947</v>
      </c>
      <c r="C3874" s="11" t="s">
        <v>4057</v>
      </c>
      <c r="D3874">
        <v>2316</v>
      </c>
      <c r="E3874">
        <v>1828</v>
      </c>
    </row>
    <row r="3875" spans="1:5" x14ac:dyDescent="0.25">
      <c r="A3875">
        <v>3873</v>
      </c>
      <c r="B3875" s="11" t="s">
        <v>19948</v>
      </c>
      <c r="C3875" s="11" t="s">
        <v>4058</v>
      </c>
      <c r="D3875">
        <v>2322</v>
      </c>
      <c r="E3875">
        <v>2012</v>
      </c>
    </row>
    <row r="3876" spans="1:5" x14ac:dyDescent="0.25">
      <c r="A3876">
        <v>3874</v>
      </c>
      <c r="B3876" s="11" t="s">
        <v>19949</v>
      </c>
      <c r="C3876" s="11" t="s">
        <v>4059</v>
      </c>
      <c r="D3876">
        <v>2446</v>
      </c>
      <c r="E3876">
        <v>2012</v>
      </c>
    </row>
    <row r="3877" spans="1:5" x14ac:dyDescent="0.25">
      <c r="A3877">
        <v>3875</v>
      </c>
      <c r="B3877" s="11" t="s">
        <v>19950</v>
      </c>
      <c r="C3877" s="11" t="s">
        <v>4060</v>
      </c>
      <c r="D3877">
        <v>2446</v>
      </c>
      <c r="E3877">
        <v>2012</v>
      </c>
    </row>
    <row r="3878" spans="1:5" x14ac:dyDescent="0.25">
      <c r="A3878">
        <v>3876</v>
      </c>
      <c r="B3878" s="11" t="s">
        <v>19951</v>
      </c>
      <c r="C3878" s="11" t="s">
        <v>4061</v>
      </c>
      <c r="D3878">
        <v>2430</v>
      </c>
      <c r="E3878">
        <v>1548</v>
      </c>
    </row>
    <row r="3879" spans="1:5" x14ac:dyDescent="0.25">
      <c r="A3879">
        <v>3877</v>
      </c>
      <c r="B3879" s="11" t="s">
        <v>19952</v>
      </c>
      <c r="C3879" s="11" t="s">
        <v>4062</v>
      </c>
      <c r="D3879">
        <v>2430</v>
      </c>
      <c r="E3879">
        <v>1840</v>
      </c>
    </row>
    <row r="3880" spans="1:5" x14ac:dyDescent="0.25">
      <c r="A3880">
        <v>3878</v>
      </c>
      <c r="B3880" s="11" t="s">
        <v>19953</v>
      </c>
      <c r="C3880" s="11" t="s">
        <v>4063</v>
      </c>
      <c r="D3880">
        <v>2428</v>
      </c>
      <c r="E3880">
        <v>1668</v>
      </c>
    </row>
    <row r="3881" spans="1:5" x14ac:dyDescent="0.25">
      <c r="A3881">
        <v>3879</v>
      </c>
      <c r="B3881" s="11" t="s">
        <v>19954</v>
      </c>
      <c r="C3881" s="11" t="s">
        <v>4064</v>
      </c>
      <c r="D3881">
        <v>2446</v>
      </c>
      <c r="E3881">
        <v>2012</v>
      </c>
    </row>
    <row r="3882" spans="1:5" x14ac:dyDescent="0.25">
      <c r="A3882">
        <v>3880</v>
      </c>
      <c r="B3882" s="11" t="s">
        <v>19955</v>
      </c>
      <c r="C3882" s="11" t="s">
        <v>4065</v>
      </c>
      <c r="D3882">
        <v>2446</v>
      </c>
      <c r="E3882">
        <v>2012</v>
      </c>
    </row>
    <row r="3883" spans="1:5" x14ac:dyDescent="0.25">
      <c r="A3883">
        <v>3881</v>
      </c>
      <c r="B3883" s="11" t="s">
        <v>19956</v>
      </c>
      <c r="C3883" s="11" t="s">
        <v>4066</v>
      </c>
      <c r="D3883">
        <v>2446</v>
      </c>
      <c r="E3883">
        <v>2012</v>
      </c>
    </row>
    <row r="3884" spans="1:5" x14ac:dyDescent="0.25">
      <c r="A3884">
        <v>3882</v>
      </c>
      <c r="B3884" s="11" t="s">
        <v>19957</v>
      </c>
      <c r="C3884" s="11" t="s">
        <v>4067</v>
      </c>
      <c r="D3884">
        <v>2446</v>
      </c>
      <c r="E3884">
        <v>2012</v>
      </c>
    </row>
    <row r="3885" spans="1:5" x14ac:dyDescent="0.25">
      <c r="A3885">
        <v>3883</v>
      </c>
      <c r="B3885" s="11" t="s">
        <v>19958</v>
      </c>
      <c r="C3885" s="11" t="s">
        <v>4068</v>
      </c>
      <c r="D3885">
        <v>2446</v>
      </c>
      <c r="E3885">
        <v>2012</v>
      </c>
    </row>
    <row r="3886" spans="1:5" x14ac:dyDescent="0.25">
      <c r="A3886">
        <v>3884</v>
      </c>
      <c r="B3886" s="11" t="s">
        <v>19959</v>
      </c>
      <c r="C3886" s="11" t="s">
        <v>4069</v>
      </c>
      <c r="D3886">
        <v>2446</v>
      </c>
      <c r="E3886">
        <v>2012</v>
      </c>
    </row>
    <row r="3887" spans="1:5" x14ac:dyDescent="0.25">
      <c r="A3887">
        <v>3885</v>
      </c>
      <c r="B3887" s="11" t="s">
        <v>19960</v>
      </c>
      <c r="C3887" s="11" t="s">
        <v>4070</v>
      </c>
      <c r="D3887">
        <v>2446</v>
      </c>
      <c r="E3887">
        <v>2012</v>
      </c>
    </row>
    <row r="3888" spans="1:5" x14ac:dyDescent="0.25">
      <c r="A3888">
        <v>3886</v>
      </c>
      <c r="B3888" s="11" t="s">
        <v>19961</v>
      </c>
      <c r="C3888" s="11" t="s">
        <v>4071</v>
      </c>
      <c r="D3888">
        <v>2428</v>
      </c>
      <c r="E3888">
        <v>1996</v>
      </c>
    </row>
    <row r="3889" spans="1:5" x14ac:dyDescent="0.25">
      <c r="A3889">
        <v>3887</v>
      </c>
      <c r="B3889" s="11" t="s">
        <v>19962</v>
      </c>
      <c r="C3889" s="11" t="s">
        <v>4072</v>
      </c>
      <c r="D3889">
        <v>2316</v>
      </c>
      <c r="E3889">
        <v>1472</v>
      </c>
    </row>
    <row r="3890" spans="1:5" x14ac:dyDescent="0.25">
      <c r="A3890">
        <v>3888</v>
      </c>
      <c r="B3890" s="11" t="s">
        <v>19963</v>
      </c>
      <c r="C3890" s="11" t="s">
        <v>4073</v>
      </c>
      <c r="D3890">
        <v>2446</v>
      </c>
      <c r="E3890">
        <v>2012</v>
      </c>
    </row>
    <row r="3891" spans="1:5" x14ac:dyDescent="0.25">
      <c r="A3891">
        <v>3889</v>
      </c>
      <c r="B3891" s="11" t="s">
        <v>19964</v>
      </c>
      <c r="C3891" s="11" t="s">
        <v>4074</v>
      </c>
      <c r="D3891">
        <v>2430</v>
      </c>
      <c r="E3891">
        <v>1996</v>
      </c>
    </row>
    <row r="3892" spans="1:5" x14ac:dyDescent="0.25">
      <c r="A3892">
        <v>3890</v>
      </c>
      <c r="B3892" s="11" t="s">
        <v>19965</v>
      </c>
      <c r="C3892" s="11" t="s">
        <v>4075</v>
      </c>
      <c r="D3892">
        <v>3042</v>
      </c>
      <c r="E3892">
        <v>2296</v>
      </c>
    </row>
    <row r="3893" spans="1:5" x14ac:dyDescent="0.25">
      <c r="A3893">
        <v>3891</v>
      </c>
      <c r="B3893" s="11" t="s">
        <v>19966</v>
      </c>
      <c r="C3893" s="11" t="s">
        <v>4076</v>
      </c>
      <c r="D3893">
        <v>2446</v>
      </c>
      <c r="E3893">
        <v>2012</v>
      </c>
    </row>
    <row r="3894" spans="1:5" x14ac:dyDescent="0.25">
      <c r="A3894">
        <v>3892</v>
      </c>
      <c r="B3894" s="11" t="s">
        <v>19967</v>
      </c>
      <c r="C3894" s="11" t="s">
        <v>4077</v>
      </c>
      <c r="D3894">
        <v>2446</v>
      </c>
      <c r="E3894">
        <v>1184</v>
      </c>
    </row>
    <row r="3895" spans="1:5" x14ac:dyDescent="0.25">
      <c r="A3895">
        <v>3893</v>
      </c>
      <c r="B3895" s="11" t="s">
        <v>19968</v>
      </c>
      <c r="C3895" s="11" t="s">
        <v>4078</v>
      </c>
      <c r="D3895">
        <v>2122</v>
      </c>
      <c r="E3895">
        <v>1164</v>
      </c>
    </row>
    <row r="3896" spans="1:5" x14ac:dyDescent="0.25">
      <c r="A3896">
        <v>3894</v>
      </c>
      <c r="B3896" s="11" t="s">
        <v>19969</v>
      </c>
      <c r="C3896" s="11" t="s">
        <v>4079</v>
      </c>
      <c r="D3896">
        <v>2430</v>
      </c>
      <c r="E3896">
        <v>1768</v>
      </c>
    </row>
    <row r="3897" spans="1:5" x14ac:dyDescent="0.25">
      <c r="A3897">
        <v>3895</v>
      </c>
      <c r="B3897" s="11" t="s">
        <v>19970</v>
      </c>
      <c r="C3897" s="11" t="s">
        <v>4080</v>
      </c>
      <c r="D3897">
        <v>2446</v>
      </c>
      <c r="E3897">
        <v>2012</v>
      </c>
    </row>
    <row r="3898" spans="1:5" x14ac:dyDescent="0.25">
      <c r="A3898">
        <v>3896</v>
      </c>
      <c r="B3898" s="11" t="s">
        <v>19971</v>
      </c>
      <c r="C3898" s="11" t="s">
        <v>4081</v>
      </c>
      <c r="D3898">
        <v>2212</v>
      </c>
      <c r="E3898">
        <v>1384</v>
      </c>
    </row>
    <row r="3899" spans="1:5" x14ac:dyDescent="0.25">
      <c r="A3899">
        <v>3897</v>
      </c>
      <c r="B3899" s="11" t="s">
        <v>19972</v>
      </c>
      <c r="C3899" s="11" t="s">
        <v>4082</v>
      </c>
      <c r="D3899">
        <v>2428</v>
      </c>
      <c r="E3899">
        <v>1552</v>
      </c>
    </row>
    <row r="3900" spans="1:5" x14ac:dyDescent="0.25">
      <c r="A3900">
        <v>3898</v>
      </c>
      <c r="B3900" s="11" t="s">
        <v>19973</v>
      </c>
      <c r="C3900" s="11" t="s">
        <v>4083</v>
      </c>
      <c r="D3900">
        <v>2446</v>
      </c>
      <c r="E3900">
        <v>2012</v>
      </c>
    </row>
    <row r="3901" spans="1:5" x14ac:dyDescent="0.25">
      <c r="A3901">
        <v>3899</v>
      </c>
      <c r="B3901" s="11" t="s">
        <v>19974</v>
      </c>
      <c r="C3901" s="11" t="s">
        <v>4084</v>
      </c>
      <c r="D3901">
        <v>2428</v>
      </c>
      <c r="E3901">
        <v>1692</v>
      </c>
    </row>
    <row r="3902" spans="1:5" x14ac:dyDescent="0.25">
      <c r="A3902">
        <v>3900</v>
      </c>
      <c r="B3902" s="11" t="s">
        <v>19975</v>
      </c>
      <c r="C3902" s="11" t="s">
        <v>4085</v>
      </c>
      <c r="D3902">
        <v>3036</v>
      </c>
      <c r="E3902">
        <v>2232</v>
      </c>
    </row>
    <row r="3903" spans="1:5" x14ac:dyDescent="0.25">
      <c r="A3903">
        <v>3901</v>
      </c>
      <c r="B3903" s="11" t="s">
        <v>19976</v>
      </c>
      <c r="C3903" s="11" t="s">
        <v>4086</v>
      </c>
      <c r="D3903">
        <v>2446</v>
      </c>
      <c r="E3903">
        <v>2012</v>
      </c>
    </row>
    <row r="3904" spans="1:5" x14ac:dyDescent="0.25">
      <c r="A3904">
        <v>3902</v>
      </c>
      <c r="B3904" s="11" t="s">
        <v>19977</v>
      </c>
      <c r="C3904" s="11" t="s">
        <v>4087</v>
      </c>
      <c r="D3904">
        <v>2446</v>
      </c>
      <c r="E3904">
        <v>2012</v>
      </c>
    </row>
    <row r="3905" spans="1:5" x14ac:dyDescent="0.25">
      <c r="A3905">
        <v>3903</v>
      </c>
      <c r="B3905" s="11" t="s">
        <v>19978</v>
      </c>
      <c r="C3905" s="11" t="s">
        <v>4088</v>
      </c>
      <c r="D3905">
        <v>2446</v>
      </c>
      <c r="E3905">
        <v>2012</v>
      </c>
    </row>
    <row r="3906" spans="1:5" x14ac:dyDescent="0.25">
      <c r="A3906">
        <v>3904</v>
      </c>
      <c r="B3906" s="11" t="s">
        <v>19979</v>
      </c>
      <c r="C3906" s="11" t="s">
        <v>4089</v>
      </c>
      <c r="D3906">
        <v>2428</v>
      </c>
      <c r="E3906">
        <v>952</v>
      </c>
    </row>
    <row r="3907" spans="1:5" x14ac:dyDescent="0.25">
      <c r="A3907">
        <v>3905</v>
      </c>
      <c r="B3907" s="11" t="s">
        <v>19980</v>
      </c>
      <c r="C3907" s="11" t="s">
        <v>4090</v>
      </c>
      <c r="D3907">
        <v>2348</v>
      </c>
      <c r="E3907">
        <v>1604</v>
      </c>
    </row>
    <row r="3908" spans="1:5" x14ac:dyDescent="0.25">
      <c r="A3908">
        <v>3906</v>
      </c>
      <c r="B3908" s="11" t="s">
        <v>19981</v>
      </c>
      <c r="C3908" s="11" t="s">
        <v>4091</v>
      </c>
      <c r="D3908">
        <v>2428</v>
      </c>
      <c r="E3908">
        <v>1996</v>
      </c>
    </row>
    <row r="3909" spans="1:5" x14ac:dyDescent="0.25">
      <c r="A3909">
        <v>3907</v>
      </c>
      <c r="B3909" s="11" t="s">
        <v>19982</v>
      </c>
      <c r="C3909" s="11" t="s">
        <v>4092</v>
      </c>
      <c r="D3909">
        <v>2302</v>
      </c>
      <c r="E3909">
        <v>1396</v>
      </c>
    </row>
    <row r="3910" spans="1:5" x14ac:dyDescent="0.25">
      <c r="A3910">
        <v>3908</v>
      </c>
      <c r="B3910" s="11" t="s">
        <v>19983</v>
      </c>
      <c r="C3910" s="11" t="s">
        <v>4093</v>
      </c>
      <c r="D3910">
        <v>2364</v>
      </c>
      <c r="E3910">
        <v>1220</v>
      </c>
    </row>
    <row r="3911" spans="1:5" x14ac:dyDescent="0.25">
      <c r="A3911">
        <v>3909</v>
      </c>
      <c r="B3911" s="11" t="s">
        <v>19984</v>
      </c>
      <c r="C3911" s="11" t="s">
        <v>4094</v>
      </c>
      <c r="D3911">
        <v>2428</v>
      </c>
      <c r="E3911">
        <v>1828</v>
      </c>
    </row>
    <row r="3912" spans="1:5" x14ac:dyDescent="0.25">
      <c r="A3912">
        <v>3910</v>
      </c>
      <c r="B3912" s="11" t="s">
        <v>19985</v>
      </c>
      <c r="C3912" s="11" t="s">
        <v>4095</v>
      </c>
      <c r="D3912">
        <v>2972</v>
      </c>
      <c r="E3912">
        <v>2060</v>
      </c>
    </row>
    <row r="3913" spans="1:5" x14ac:dyDescent="0.25">
      <c r="A3913">
        <v>3911</v>
      </c>
      <c r="B3913" s="11" t="s">
        <v>19986</v>
      </c>
      <c r="C3913" s="11" t="s">
        <v>4096</v>
      </c>
      <c r="D3913">
        <v>2446</v>
      </c>
      <c r="E3913">
        <v>1920</v>
      </c>
    </row>
    <row r="3914" spans="1:5" x14ac:dyDescent="0.25">
      <c r="A3914">
        <v>3912</v>
      </c>
      <c r="B3914" s="11" t="s">
        <v>19987</v>
      </c>
      <c r="C3914" s="11" t="s">
        <v>4097</v>
      </c>
      <c r="D3914">
        <v>2446</v>
      </c>
      <c r="E3914">
        <v>2012</v>
      </c>
    </row>
    <row r="3915" spans="1:5" x14ac:dyDescent="0.25">
      <c r="A3915">
        <v>3913</v>
      </c>
      <c r="B3915" s="11" t="s">
        <v>19988</v>
      </c>
      <c r="C3915" s="11" t="s">
        <v>4098</v>
      </c>
      <c r="D3915">
        <v>2446</v>
      </c>
      <c r="E3915">
        <v>2012</v>
      </c>
    </row>
    <row r="3916" spans="1:5" x14ac:dyDescent="0.25">
      <c r="A3916">
        <v>3914</v>
      </c>
      <c r="B3916" s="11" t="s">
        <v>19989</v>
      </c>
      <c r="C3916" s="11" t="s">
        <v>4099</v>
      </c>
      <c r="D3916">
        <v>2446</v>
      </c>
      <c r="E3916">
        <v>2012</v>
      </c>
    </row>
    <row r="3917" spans="1:5" x14ac:dyDescent="0.25">
      <c r="A3917">
        <v>3915</v>
      </c>
      <c r="B3917" s="11" t="s">
        <v>19990</v>
      </c>
      <c r="C3917" s="11" t="s">
        <v>4100</v>
      </c>
      <c r="D3917">
        <v>2430</v>
      </c>
      <c r="E3917">
        <v>1756</v>
      </c>
    </row>
    <row r="3918" spans="1:5" x14ac:dyDescent="0.25">
      <c r="A3918">
        <v>3916</v>
      </c>
      <c r="B3918" s="11" t="s">
        <v>19991</v>
      </c>
      <c r="C3918" s="11" t="s">
        <v>4101</v>
      </c>
      <c r="D3918">
        <v>2446</v>
      </c>
      <c r="E3918">
        <v>2012</v>
      </c>
    </row>
    <row r="3919" spans="1:5" x14ac:dyDescent="0.25">
      <c r="A3919">
        <v>3917</v>
      </c>
      <c r="B3919" s="11" t="s">
        <v>19992</v>
      </c>
      <c r="C3919" s="11" t="s">
        <v>4102</v>
      </c>
      <c r="D3919">
        <v>2104</v>
      </c>
      <c r="E3919">
        <v>1352</v>
      </c>
    </row>
    <row r="3920" spans="1:5" x14ac:dyDescent="0.25">
      <c r="A3920">
        <v>3918</v>
      </c>
      <c r="B3920" s="11" t="s">
        <v>19993</v>
      </c>
      <c r="C3920" s="11" t="s">
        <v>4103</v>
      </c>
      <c r="D3920">
        <v>3000</v>
      </c>
      <c r="E3920">
        <v>1436</v>
      </c>
    </row>
    <row r="3921" spans="1:5" x14ac:dyDescent="0.25">
      <c r="A3921">
        <v>3919</v>
      </c>
      <c r="B3921" s="11" t="s">
        <v>19994</v>
      </c>
      <c r="C3921" s="11" t="s">
        <v>4104</v>
      </c>
      <c r="D3921">
        <v>2446</v>
      </c>
      <c r="E3921">
        <v>2012</v>
      </c>
    </row>
    <row r="3922" spans="1:5" x14ac:dyDescent="0.25">
      <c r="A3922">
        <v>3920</v>
      </c>
      <c r="B3922" s="11" t="s">
        <v>19995</v>
      </c>
      <c r="C3922" s="11" t="s">
        <v>4105</v>
      </c>
      <c r="D3922">
        <v>3036</v>
      </c>
      <c r="E3922">
        <v>2172</v>
      </c>
    </row>
    <row r="3923" spans="1:5" x14ac:dyDescent="0.25">
      <c r="A3923">
        <v>3921</v>
      </c>
      <c r="B3923" s="11" t="s">
        <v>19996</v>
      </c>
      <c r="C3923" s="11" t="s">
        <v>4106</v>
      </c>
      <c r="D3923">
        <v>2446</v>
      </c>
      <c r="E3923">
        <v>2012</v>
      </c>
    </row>
    <row r="3924" spans="1:5" x14ac:dyDescent="0.25">
      <c r="A3924">
        <v>3922</v>
      </c>
      <c r="B3924" s="11" t="s">
        <v>19997</v>
      </c>
      <c r="C3924" s="11" t="s">
        <v>4107</v>
      </c>
      <c r="D3924">
        <v>2446</v>
      </c>
      <c r="E3924">
        <v>2012</v>
      </c>
    </row>
    <row r="3925" spans="1:5" x14ac:dyDescent="0.25">
      <c r="A3925">
        <v>3923</v>
      </c>
      <c r="B3925" s="11" t="s">
        <v>19998</v>
      </c>
      <c r="C3925" s="11" t="s">
        <v>4108</v>
      </c>
      <c r="D3925">
        <v>2446</v>
      </c>
      <c r="E3925">
        <v>1868</v>
      </c>
    </row>
    <row r="3926" spans="1:5" x14ac:dyDescent="0.25">
      <c r="A3926">
        <v>3924</v>
      </c>
      <c r="B3926" s="11" t="s">
        <v>19999</v>
      </c>
      <c r="C3926" s="11" t="s">
        <v>4109</v>
      </c>
      <c r="D3926">
        <v>2446</v>
      </c>
      <c r="E3926">
        <v>2012</v>
      </c>
    </row>
    <row r="3927" spans="1:5" x14ac:dyDescent="0.25">
      <c r="A3927">
        <v>3925</v>
      </c>
      <c r="B3927" s="11" t="s">
        <v>20000</v>
      </c>
      <c r="C3927" s="11" t="s">
        <v>4110</v>
      </c>
      <c r="D3927">
        <v>2272</v>
      </c>
      <c r="E3927">
        <v>860</v>
      </c>
    </row>
    <row r="3928" spans="1:5" x14ac:dyDescent="0.25">
      <c r="A3928">
        <v>3926</v>
      </c>
      <c r="B3928" s="11" t="s">
        <v>20001</v>
      </c>
      <c r="C3928" s="11" t="s">
        <v>4111</v>
      </c>
      <c r="D3928">
        <v>3036</v>
      </c>
      <c r="E3928">
        <v>2540</v>
      </c>
    </row>
    <row r="3929" spans="1:5" x14ac:dyDescent="0.25">
      <c r="A3929">
        <v>3927</v>
      </c>
      <c r="B3929" s="11" t="s">
        <v>20002</v>
      </c>
      <c r="C3929" s="11" t="s">
        <v>4112</v>
      </c>
      <c r="D3929">
        <v>2446</v>
      </c>
      <c r="E3929">
        <v>2012</v>
      </c>
    </row>
    <row r="3930" spans="1:5" x14ac:dyDescent="0.25">
      <c r="A3930">
        <v>3928</v>
      </c>
      <c r="B3930" s="11" t="s">
        <v>20003</v>
      </c>
      <c r="C3930" s="11" t="s">
        <v>4113</v>
      </c>
      <c r="D3930">
        <v>2264</v>
      </c>
      <c r="E3930">
        <v>1040</v>
      </c>
    </row>
    <row r="3931" spans="1:5" x14ac:dyDescent="0.25">
      <c r="A3931">
        <v>3929</v>
      </c>
      <c r="B3931" s="11" t="s">
        <v>20004</v>
      </c>
      <c r="C3931" s="11" t="s">
        <v>4114</v>
      </c>
      <c r="D3931">
        <v>2364</v>
      </c>
      <c r="E3931">
        <v>1264</v>
      </c>
    </row>
    <row r="3932" spans="1:5" x14ac:dyDescent="0.25">
      <c r="A3932">
        <v>3930</v>
      </c>
      <c r="B3932" s="11" t="s">
        <v>20005</v>
      </c>
      <c r="C3932" s="11" t="s">
        <v>4115</v>
      </c>
      <c r="D3932">
        <v>2300</v>
      </c>
      <c r="E3932">
        <v>1920</v>
      </c>
    </row>
    <row r="3933" spans="1:5" x14ac:dyDescent="0.25">
      <c r="A3933">
        <v>3931</v>
      </c>
      <c r="B3933" s="11" t="s">
        <v>20006</v>
      </c>
      <c r="C3933" s="11" t="s">
        <v>4116</v>
      </c>
      <c r="D3933">
        <v>2446</v>
      </c>
      <c r="E3933">
        <v>2012</v>
      </c>
    </row>
    <row r="3934" spans="1:5" x14ac:dyDescent="0.25">
      <c r="A3934">
        <v>3932</v>
      </c>
      <c r="B3934" s="11" t="s">
        <v>20007</v>
      </c>
      <c r="C3934" s="11" t="s">
        <v>4117</v>
      </c>
      <c r="D3934">
        <v>2446</v>
      </c>
      <c r="E3934">
        <v>2012</v>
      </c>
    </row>
    <row r="3935" spans="1:5" x14ac:dyDescent="0.25">
      <c r="A3935">
        <v>3933</v>
      </c>
      <c r="B3935" s="11" t="s">
        <v>20008</v>
      </c>
      <c r="C3935" s="11" t="s">
        <v>4118</v>
      </c>
      <c r="D3935">
        <v>2446</v>
      </c>
      <c r="E3935">
        <v>2012</v>
      </c>
    </row>
    <row r="3936" spans="1:5" x14ac:dyDescent="0.25">
      <c r="A3936">
        <v>3934</v>
      </c>
      <c r="B3936" s="11" t="s">
        <v>20009</v>
      </c>
      <c r="C3936" s="11" t="s">
        <v>4119</v>
      </c>
      <c r="D3936">
        <v>2446</v>
      </c>
      <c r="E3936">
        <v>2012</v>
      </c>
    </row>
    <row r="3937" spans="1:5" x14ac:dyDescent="0.25">
      <c r="A3937">
        <v>3935</v>
      </c>
      <c r="B3937" s="11" t="s">
        <v>20010</v>
      </c>
      <c r="C3937" s="11" t="s">
        <v>4120</v>
      </c>
      <c r="D3937">
        <v>2446</v>
      </c>
      <c r="E3937">
        <v>1856</v>
      </c>
    </row>
    <row r="3938" spans="1:5" x14ac:dyDescent="0.25">
      <c r="A3938">
        <v>3936</v>
      </c>
      <c r="B3938" s="11" t="s">
        <v>20011</v>
      </c>
      <c r="C3938" s="11" t="s">
        <v>4121</v>
      </c>
      <c r="D3938">
        <v>2428</v>
      </c>
      <c r="E3938">
        <v>1704</v>
      </c>
    </row>
    <row r="3939" spans="1:5" x14ac:dyDescent="0.25">
      <c r="A3939">
        <v>3937</v>
      </c>
      <c r="B3939" s="11" t="s">
        <v>20012</v>
      </c>
      <c r="C3939" s="11" t="s">
        <v>4122</v>
      </c>
      <c r="D3939">
        <v>2308</v>
      </c>
      <c r="E3939">
        <v>1264</v>
      </c>
    </row>
    <row r="3940" spans="1:5" x14ac:dyDescent="0.25">
      <c r="A3940">
        <v>3938</v>
      </c>
      <c r="B3940" s="11" t="s">
        <v>20013</v>
      </c>
      <c r="C3940" s="11" t="s">
        <v>4123</v>
      </c>
      <c r="D3940">
        <v>2446</v>
      </c>
      <c r="E3940">
        <v>2012</v>
      </c>
    </row>
    <row r="3941" spans="1:5" x14ac:dyDescent="0.25">
      <c r="A3941">
        <v>3939</v>
      </c>
      <c r="B3941" s="11" t="s">
        <v>20014</v>
      </c>
      <c r="C3941" s="11" t="s">
        <v>4124</v>
      </c>
      <c r="D3941">
        <v>2446</v>
      </c>
      <c r="E3941">
        <v>2012</v>
      </c>
    </row>
    <row r="3942" spans="1:5" x14ac:dyDescent="0.25">
      <c r="A3942">
        <v>3940</v>
      </c>
      <c r="B3942" s="11" t="s">
        <v>20015</v>
      </c>
      <c r="C3942" s="11" t="s">
        <v>4125</v>
      </c>
      <c r="D3942">
        <v>2446</v>
      </c>
      <c r="E3942">
        <v>2012</v>
      </c>
    </row>
    <row r="3943" spans="1:5" x14ac:dyDescent="0.25">
      <c r="A3943">
        <v>3941</v>
      </c>
      <c r="B3943" s="11" t="s">
        <v>20016</v>
      </c>
      <c r="C3943" s="11" t="s">
        <v>4126</v>
      </c>
      <c r="D3943">
        <v>2446</v>
      </c>
      <c r="E3943">
        <v>2012</v>
      </c>
    </row>
    <row r="3944" spans="1:5" x14ac:dyDescent="0.25">
      <c r="A3944">
        <v>3942</v>
      </c>
      <c r="B3944" s="11" t="s">
        <v>20017</v>
      </c>
      <c r="C3944" s="11" t="s">
        <v>4127</v>
      </c>
      <c r="D3944">
        <v>2446</v>
      </c>
      <c r="E3944">
        <v>2012</v>
      </c>
    </row>
    <row r="3945" spans="1:5" x14ac:dyDescent="0.25">
      <c r="A3945">
        <v>3943</v>
      </c>
      <c r="B3945" s="11" t="s">
        <v>20018</v>
      </c>
      <c r="C3945" s="11" t="s">
        <v>4128</v>
      </c>
      <c r="D3945">
        <v>2446</v>
      </c>
      <c r="E3945">
        <v>2012</v>
      </c>
    </row>
    <row r="3946" spans="1:5" x14ac:dyDescent="0.25">
      <c r="A3946">
        <v>3944</v>
      </c>
      <c r="B3946" s="11" t="s">
        <v>20019</v>
      </c>
      <c r="C3946" s="11" t="s">
        <v>4129</v>
      </c>
      <c r="D3946">
        <v>2258</v>
      </c>
      <c r="E3946">
        <v>1272</v>
      </c>
    </row>
    <row r="3947" spans="1:5" x14ac:dyDescent="0.25">
      <c r="A3947">
        <v>3945</v>
      </c>
      <c r="B3947" s="11" t="s">
        <v>20020</v>
      </c>
      <c r="C3947" s="11" t="s">
        <v>4130</v>
      </c>
      <c r="D3947">
        <v>2446</v>
      </c>
      <c r="E3947">
        <v>2012</v>
      </c>
    </row>
    <row r="3948" spans="1:5" x14ac:dyDescent="0.25">
      <c r="A3948">
        <v>3946</v>
      </c>
      <c r="B3948" s="11" t="s">
        <v>20021</v>
      </c>
      <c r="C3948" s="11" t="s">
        <v>4131</v>
      </c>
      <c r="D3948">
        <v>2406</v>
      </c>
      <c r="E3948">
        <v>1908</v>
      </c>
    </row>
    <row r="3949" spans="1:5" x14ac:dyDescent="0.25">
      <c r="A3949">
        <v>3947</v>
      </c>
      <c r="B3949" s="11" t="s">
        <v>20022</v>
      </c>
      <c r="C3949" s="11" t="s">
        <v>4132</v>
      </c>
      <c r="D3949">
        <v>2446</v>
      </c>
      <c r="E3949">
        <v>2012</v>
      </c>
    </row>
    <row r="3950" spans="1:5" x14ac:dyDescent="0.25">
      <c r="A3950">
        <v>3948</v>
      </c>
      <c r="B3950" s="11" t="s">
        <v>20023</v>
      </c>
      <c r="C3950" s="11" t="s">
        <v>4133</v>
      </c>
      <c r="D3950">
        <v>2428</v>
      </c>
      <c r="E3950">
        <v>1408</v>
      </c>
    </row>
    <row r="3951" spans="1:5" x14ac:dyDescent="0.25">
      <c r="A3951">
        <v>3949</v>
      </c>
      <c r="B3951" s="11" t="s">
        <v>20024</v>
      </c>
      <c r="C3951" s="11" t="s">
        <v>4134</v>
      </c>
      <c r="D3951">
        <v>2446</v>
      </c>
      <c r="E3951">
        <v>2012</v>
      </c>
    </row>
    <row r="3952" spans="1:5" x14ac:dyDescent="0.25">
      <c r="A3952">
        <v>3950</v>
      </c>
      <c r="B3952" s="11" t="s">
        <v>20025</v>
      </c>
      <c r="C3952" s="11" t="s">
        <v>4135</v>
      </c>
      <c r="D3952">
        <v>2324</v>
      </c>
      <c r="E3952">
        <v>1200</v>
      </c>
    </row>
    <row r="3953" spans="1:5" x14ac:dyDescent="0.25">
      <c r="A3953">
        <v>3951</v>
      </c>
      <c r="B3953" s="11" t="s">
        <v>20026</v>
      </c>
      <c r="C3953" s="11" t="s">
        <v>4136</v>
      </c>
      <c r="D3953">
        <v>2314</v>
      </c>
      <c r="E3953">
        <v>1188</v>
      </c>
    </row>
    <row r="3954" spans="1:5" x14ac:dyDescent="0.25">
      <c r="A3954">
        <v>3952</v>
      </c>
      <c r="B3954" s="11" t="s">
        <v>20027</v>
      </c>
      <c r="C3954" s="11" t="s">
        <v>4137</v>
      </c>
      <c r="D3954">
        <v>2446</v>
      </c>
      <c r="E3954">
        <v>2012</v>
      </c>
    </row>
    <row r="3955" spans="1:5" x14ac:dyDescent="0.25">
      <c r="A3955">
        <v>3953</v>
      </c>
      <c r="B3955" s="11" t="s">
        <v>20028</v>
      </c>
      <c r="C3955" s="11" t="s">
        <v>4138</v>
      </c>
      <c r="D3955">
        <v>2380</v>
      </c>
      <c r="E3955">
        <v>1456</v>
      </c>
    </row>
    <row r="3956" spans="1:5" x14ac:dyDescent="0.25">
      <c r="A3956">
        <v>3954</v>
      </c>
      <c r="B3956" s="11" t="s">
        <v>20029</v>
      </c>
      <c r="C3956" s="11" t="s">
        <v>4139</v>
      </c>
      <c r="D3956">
        <v>2428</v>
      </c>
      <c r="E3956">
        <v>1136</v>
      </c>
    </row>
    <row r="3957" spans="1:5" x14ac:dyDescent="0.25">
      <c r="A3957">
        <v>3955</v>
      </c>
      <c r="B3957" s="11" t="s">
        <v>20030</v>
      </c>
      <c r="C3957" s="11" t="s">
        <v>4140</v>
      </c>
      <c r="D3957">
        <v>2446</v>
      </c>
      <c r="E3957">
        <v>2012</v>
      </c>
    </row>
    <row r="3958" spans="1:5" x14ac:dyDescent="0.25">
      <c r="A3958">
        <v>3956</v>
      </c>
      <c r="B3958" s="11" t="s">
        <v>20031</v>
      </c>
      <c r="C3958" s="11" t="s">
        <v>4141</v>
      </c>
      <c r="D3958">
        <v>2446</v>
      </c>
      <c r="E3958">
        <v>2012</v>
      </c>
    </row>
    <row r="3959" spans="1:5" x14ac:dyDescent="0.25">
      <c r="A3959">
        <v>3957</v>
      </c>
      <c r="B3959" s="11" t="s">
        <v>20032</v>
      </c>
      <c r="C3959" s="11" t="s">
        <v>4142</v>
      </c>
      <c r="D3959">
        <v>2446</v>
      </c>
      <c r="E3959">
        <v>2012</v>
      </c>
    </row>
    <row r="3960" spans="1:5" x14ac:dyDescent="0.25">
      <c r="A3960">
        <v>3958</v>
      </c>
      <c r="B3960" s="11" t="s">
        <v>20033</v>
      </c>
      <c r="C3960" s="11" t="s">
        <v>4143</v>
      </c>
      <c r="D3960">
        <v>2278</v>
      </c>
      <c r="E3960">
        <v>1764</v>
      </c>
    </row>
    <row r="3961" spans="1:5" x14ac:dyDescent="0.25">
      <c r="A3961">
        <v>3959</v>
      </c>
      <c r="B3961" s="11" t="s">
        <v>20034</v>
      </c>
      <c r="C3961" s="11" t="s">
        <v>4144</v>
      </c>
      <c r="D3961">
        <v>2446</v>
      </c>
      <c r="E3961">
        <v>1256</v>
      </c>
    </row>
    <row r="3962" spans="1:5" x14ac:dyDescent="0.25">
      <c r="A3962">
        <v>3960</v>
      </c>
      <c r="B3962" s="11" t="s">
        <v>20035</v>
      </c>
      <c r="C3962" s="11" t="s">
        <v>4145</v>
      </c>
      <c r="D3962">
        <v>2446</v>
      </c>
      <c r="E3962">
        <v>2012</v>
      </c>
    </row>
    <row r="3963" spans="1:5" x14ac:dyDescent="0.25">
      <c r="A3963">
        <v>3961</v>
      </c>
      <c r="B3963" s="11" t="s">
        <v>20036</v>
      </c>
      <c r="C3963" s="11" t="s">
        <v>4146</v>
      </c>
      <c r="D3963">
        <v>2446</v>
      </c>
      <c r="E3963">
        <v>2012</v>
      </c>
    </row>
    <row r="3964" spans="1:5" x14ac:dyDescent="0.25">
      <c r="A3964">
        <v>3962</v>
      </c>
      <c r="B3964" s="11" t="s">
        <v>20037</v>
      </c>
      <c r="C3964" s="11" t="s">
        <v>4147</v>
      </c>
      <c r="D3964">
        <v>2446</v>
      </c>
      <c r="E3964">
        <v>2012</v>
      </c>
    </row>
    <row r="3965" spans="1:5" x14ac:dyDescent="0.25">
      <c r="A3965">
        <v>3963</v>
      </c>
      <c r="B3965" s="11" t="s">
        <v>20038</v>
      </c>
      <c r="C3965" s="11" t="s">
        <v>4148</v>
      </c>
      <c r="D3965">
        <v>2446</v>
      </c>
      <c r="E3965">
        <v>1092</v>
      </c>
    </row>
    <row r="3966" spans="1:5" x14ac:dyDescent="0.25">
      <c r="A3966">
        <v>3964</v>
      </c>
      <c r="B3966" s="11" t="s">
        <v>20039</v>
      </c>
      <c r="C3966" s="11" t="s">
        <v>4149</v>
      </c>
      <c r="D3966">
        <v>2428</v>
      </c>
      <c r="E3966">
        <v>1924</v>
      </c>
    </row>
    <row r="3967" spans="1:5" x14ac:dyDescent="0.25">
      <c r="A3967">
        <v>3965</v>
      </c>
      <c r="B3967" s="11" t="s">
        <v>20040</v>
      </c>
      <c r="C3967" s="11" t="s">
        <v>4150</v>
      </c>
      <c r="D3967">
        <v>2446</v>
      </c>
      <c r="E3967">
        <v>2012</v>
      </c>
    </row>
    <row r="3968" spans="1:5" x14ac:dyDescent="0.25">
      <c r="A3968">
        <v>3966</v>
      </c>
      <c r="B3968" s="11" t="s">
        <v>20041</v>
      </c>
      <c r="C3968" s="11" t="s">
        <v>4151</v>
      </c>
      <c r="D3968">
        <v>2446</v>
      </c>
      <c r="E3968">
        <v>2012</v>
      </c>
    </row>
    <row r="3969" spans="1:5" x14ac:dyDescent="0.25">
      <c r="A3969">
        <v>3967</v>
      </c>
      <c r="B3969" s="11" t="s">
        <v>20042</v>
      </c>
      <c r="C3969" s="11" t="s">
        <v>4152</v>
      </c>
      <c r="D3969">
        <v>2446</v>
      </c>
      <c r="E3969">
        <v>2012</v>
      </c>
    </row>
    <row r="3970" spans="1:5" x14ac:dyDescent="0.25">
      <c r="A3970">
        <v>3968</v>
      </c>
      <c r="B3970" s="11" t="s">
        <v>20043</v>
      </c>
      <c r="C3970" s="11" t="s">
        <v>4153</v>
      </c>
      <c r="D3970">
        <v>2446</v>
      </c>
      <c r="E3970">
        <v>1888</v>
      </c>
    </row>
    <row r="3971" spans="1:5" x14ac:dyDescent="0.25">
      <c r="A3971">
        <v>3969</v>
      </c>
      <c r="B3971" s="11" t="s">
        <v>20044</v>
      </c>
      <c r="C3971" s="11" t="s">
        <v>4154</v>
      </c>
      <c r="D3971">
        <v>2446</v>
      </c>
      <c r="E3971">
        <v>1352</v>
      </c>
    </row>
    <row r="3972" spans="1:5" x14ac:dyDescent="0.25">
      <c r="A3972">
        <v>3970</v>
      </c>
      <c r="B3972" s="11" t="s">
        <v>20045</v>
      </c>
      <c r="C3972" s="11" t="s">
        <v>4155</v>
      </c>
      <c r="D3972">
        <v>2430</v>
      </c>
      <c r="E3972">
        <v>1996</v>
      </c>
    </row>
    <row r="3973" spans="1:5" x14ac:dyDescent="0.25">
      <c r="A3973">
        <v>3971</v>
      </c>
      <c r="B3973" s="11" t="s">
        <v>20046</v>
      </c>
      <c r="C3973" s="11" t="s">
        <v>4156</v>
      </c>
      <c r="D3973">
        <v>2446</v>
      </c>
      <c r="E3973">
        <v>1836</v>
      </c>
    </row>
    <row r="3974" spans="1:5" x14ac:dyDescent="0.25">
      <c r="A3974">
        <v>3972</v>
      </c>
      <c r="B3974" s="11" t="s">
        <v>20047</v>
      </c>
      <c r="C3974" s="11" t="s">
        <v>4157</v>
      </c>
      <c r="D3974">
        <v>2430</v>
      </c>
      <c r="E3974">
        <v>1996</v>
      </c>
    </row>
    <row r="3975" spans="1:5" x14ac:dyDescent="0.25">
      <c r="A3975">
        <v>3973</v>
      </c>
      <c r="B3975" s="11" t="s">
        <v>20048</v>
      </c>
      <c r="C3975" s="11" t="s">
        <v>4158</v>
      </c>
      <c r="D3975">
        <v>2214</v>
      </c>
      <c r="E3975">
        <v>1232</v>
      </c>
    </row>
    <row r="3976" spans="1:5" x14ac:dyDescent="0.25">
      <c r="A3976">
        <v>3974</v>
      </c>
      <c r="B3976" s="11" t="s">
        <v>20049</v>
      </c>
      <c r="C3976" s="11" t="s">
        <v>4159</v>
      </c>
      <c r="D3976">
        <v>2446</v>
      </c>
      <c r="E3976">
        <v>2012</v>
      </c>
    </row>
    <row r="3977" spans="1:5" x14ac:dyDescent="0.25">
      <c r="A3977">
        <v>3975</v>
      </c>
      <c r="B3977" s="11" t="s">
        <v>20050</v>
      </c>
      <c r="C3977" s="11" t="s">
        <v>4160</v>
      </c>
      <c r="D3977">
        <v>2446</v>
      </c>
      <c r="E3977">
        <v>2012</v>
      </c>
    </row>
    <row r="3978" spans="1:5" x14ac:dyDescent="0.25">
      <c r="A3978">
        <v>3976</v>
      </c>
      <c r="B3978" s="11" t="s">
        <v>20051</v>
      </c>
      <c r="C3978" s="11" t="s">
        <v>4161</v>
      </c>
      <c r="D3978">
        <v>2288</v>
      </c>
      <c r="E3978">
        <v>1264</v>
      </c>
    </row>
    <row r="3979" spans="1:5" x14ac:dyDescent="0.25">
      <c r="A3979">
        <v>3977</v>
      </c>
      <c r="B3979" s="11" t="s">
        <v>20052</v>
      </c>
      <c r="C3979" s="11" t="s">
        <v>4162</v>
      </c>
      <c r="D3979">
        <v>2428</v>
      </c>
      <c r="E3979">
        <v>1996</v>
      </c>
    </row>
    <row r="3980" spans="1:5" x14ac:dyDescent="0.25">
      <c r="A3980">
        <v>3978</v>
      </c>
      <c r="B3980" s="11" t="s">
        <v>20053</v>
      </c>
      <c r="C3980" s="11" t="s">
        <v>4163</v>
      </c>
      <c r="D3980">
        <v>2446</v>
      </c>
      <c r="E3980">
        <v>2012</v>
      </c>
    </row>
    <row r="3981" spans="1:5" x14ac:dyDescent="0.25">
      <c r="A3981">
        <v>3979</v>
      </c>
      <c r="B3981" s="11" t="s">
        <v>20054</v>
      </c>
      <c r="C3981" s="11" t="s">
        <v>4164</v>
      </c>
      <c r="D3981">
        <v>2428</v>
      </c>
      <c r="E3981">
        <v>1280</v>
      </c>
    </row>
    <row r="3982" spans="1:5" x14ac:dyDescent="0.25">
      <c r="A3982">
        <v>3980</v>
      </c>
      <c r="B3982" s="11" t="s">
        <v>20055</v>
      </c>
      <c r="C3982" s="11" t="s">
        <v>4165</v>
      </c>
      <c r="D3982">
        <v>2446</v>
      </c>
      <c r="E3982">
        <v>2012</v>
      </c>
    </row>
    <row r="3983" spans="1:5" x14ac:dyDescent="0.25">
      <c r="A3983">
        <v>3981</v>
      </c>
      <c r="B3983" s="11" t="s">
        <v>20056</v>
      </c>
      <c r="C3983" s="11" t="s">
        <v>4166</v>
      </c>
      <c r="D3983">
        <v>2446</v>
      </c>
      <c r="E3983">
        <v>2012</v>
      </c>
    </row>
    <row r="3984" spans="1:5" x14ac:dyDescent="0.25">
      <c r="A3984">
        <v>3982</v>
      </c>
      <c r="B3984" s="11" t="s">
        <v>20057</v>
      </c>
      <c r="C3984" s="11" t="s">
        <v>4167</v>
      </c>
      <c r="D3984">
        <v>2428</v>
      </c>
      <c r="E3984">
        <v>1996</v>
      </c>
    </row>
    <row r="3985" spans="1:5" x14ac:dyDescent="0.25">
      <c r="A3985">
        <v>3983</v>
      </c>
      <c r="B3985" s="11" t="s">
        <v>20058</v>
      </c>
      <c r="C3985" s="11" t="s">
        <v>4168</v>
      </c>
      <c r="D3985">
        <v>2446</v>
      </c>
      <c r="E3985">
        <v>2012</v>
      </c>
    </row>
    <row r="3986" spans="1:5" x14ac:dyDescent="0.25">
      <c r="A3986">
        <v>3984</v>
      </c>
      <c r="B3986" s="11" t="s">
        <v>20059</v>
      </c>
      <c r="C3986" s="11" t="s">
        <v>4169</v>
      </c>
      <c r="D3986">
        <v>2428</v>
      </c>
      <c r="E3986">
        <v>1848</v>
      </c>
    </row>
    <row r="3987" spans="1:5" x14ac:dyDescent="0.25">
      <c r="A3987">
        <v>3985</v>
      </c>
      <c r="B3987" s="11" t="s">
        <v>20060</v>
      </c>
      <c r="C3987" s="11" t="s">
        <v>4170</v>
      </c>
      <c r="D3987">
        <v>2446</v>
      </c>
      <c r="E3987">
        <v>2012</v>
      </c>
    </row>
    <row r="3988" spans="1:5" x14ac:dyDescent="0.25">
      <c r="A3988">
        <v>3986</v>
      </c>
      <c r="B3988" s="11" t="s">
        <v>20061</v>
      </c>
      <c r="C3988" s="11" t="s">
        <v>4171</v>
      </c>
      <c r="D3988">
        <v>2428</v>
      </c>
      <c r="E3988">
        <v>1824</v>
      </c>
    </row>
    <row r="3989" spans="1:5" x14ac:dyDescent="0.25">
      <c r="A3989">
        <v>3987</v>
      </c>
      <c r="B3989" s="11" t="s">
        <v>20062</v>
      </c>
      <c r="C3989" s="11" t="s">
        <v>4172</v>
      </c>
      <c r="D3989">
        <v>2446</v>
      </c>
      <c r="E3989">
        <v>2012</v>
      </c>
    </row>
    <row r="3990" spans="1:5" x14ac:dyDescent="0.25">
      <c r="A3990">
        <v>3988</v>
      </c>
      <c r="B3990" s="11" t="s">
        <v>20063</v>
      </c>
      <c r="C3990" s="11" t="s">
        <v>4173</v>
      </c>
      <c r="D3990">
        <v>2430</v>
      </c>
      <c r="E3990">
        <v>1548</v>
      </c>
    </row>
    <row r="3991" spans="1:5" x14ac:dyDescent="0.25">
      <c r="A3991">
        <v>3989</v>
      </c>
      <c r="B3991" s="11" t="s">
        <v>20064</v>
      </c>
      <c r="C3991" s="11" t="s">
        <v>4174</v>
      </c>
      <c r="D3991">
        <v>2428</v>
      </c>
      <c r="E3991">
        <v>1464</v>
      </c>
    </row>
    <row r="3992" spans="1:5" x14ac:dyDescent="0.25">
      <c r="A3992">
        <v>3990</v>
      </c>
      <c r="B3992" s="11" t="s">
        <v>20065</v>
      </c>
      <c r="C3992" s="11" t="s">
        <v>4175</v>
      </c>
      <c r="D3992">
        <v>2428</v>
      </c>
      <c r="E3992">
        <v>1876</v>
      </c>
    </row>
    <row r="3993" spans="1:5" x14ac:dyDescent="0.25">
      <c r="A3993">
        <v>3991</v>
      </c>
      <c r="B3993" s="11" t="s">
        <v>20066</v>
      </c>
      <c r="C3993" s="11" t="s">
        <v>4176</v>
      </c>
      <c r="D3993">
        <v>2428</v>
      </c>
      <c r="E3993">
        <v>1328</v>
      </c>
    </row>
    <row r="3994" spans="1:5" x14ac:dyDescent="0.25">
      <c r="A3994">
        <v>3992</v>
      </c>
      <c r="B3994" s="11" t="s">
        <v>20067</v>
      </c>
      <c r="C3994" s="11" t="s">
        <v>4177</v>
      </c>
      <c r="D3994">
        <v>2428</v>
      </c>
      <c r="E3994">
        <v>1328</v>
      </c>
    </row>
    <row r="3995" spans="1:5" x14ac:dyDescent="0.25">
      <c r="A3995">
        <v>3993</v>
      </c>
      <c r="B3995" s="11" t="s">
        <v>20068</v>
      </c>
      <c r="C3995" s="11" t="s">
        <v>4178</v>
      </c>
      <c r="D3995">
        <v>2428</v>
      </c>
      <c r="E3995">
        <v>1232</v>
      </c>
    </row>
    <row r="3996" spans="1:5" x14ac:dyDescent="0.25">
      <c r="A3996">
        <v>3994</v>
      </c>
      <c r="B3996" s="11" t="s">
        <v>20069</v>
      </c>
      <c r="C3996" s="11" t="s">
        <v>4179</v>
      </c>
      <c r="D3996">
        <v>2446</v>
      </c>
      <c r="E3996">
        <v>1224</v>
      </c>
    </row>
    <row r="3997" spans="1:5" x14ac:dyDescent="0.25">
      <c r="A3997">
        <v>3995</v>
      </c>
      <c r="B3997" s="11" t="s">
        <v>20070</v>
      </c>
      <c r="C3997" s="11" t="s">
        <v>4180</v>
      </c>
      <c r="D3997">
        <v>2446</v>
      </c>
      <c r="E3997">
        <v>2012</v>
      </c>
    </row>
    <row r="3998" spans="1:5" x14ac:dyDescent="0.25">
      <c r="A3998">
        <v>3996</v>
      </c>
      <c r="B3998" s="11" t="s">
        <v>20071</v>
      </c>
      <c r="C3998" s="11" t="s">
        <v>4181</v>
      </c>
      <c r="D3998">
        <v>2446</v>
      </c>
      <c r="E3998">
        <v>2012</v>
      </c>
    </row>
    <row r="3999" spans="1:5" x14ac:dyDescent="0.25">
      <c r="A3999">
        <v>3997</v>
      </c>
      <c r="B3999" s="11" t="s">
        <v>20072</v>
      </c>
      <c r="C3999" s="11" t="s">
        <v>4182</v>
      </c>
      <c r="D3999">
        <v>2408</v>
      </c>
      <c r="E3999">
        <v>1324</v>
      </c>
    </row>
    <row r="4000" spans="1:5" x14ac:dyDescent="0.25">
      <c r="A4000">
        <v>3998</v>
      </c>
      <c r="B4000" s="11" t="s">
        <v>20073</v>
      </c>
      <c r="C4000" s="11" t="s">
        <v>4183</v>
      </c>
      <c r="D4000">
        <v>2430</v>
      </c>
      <c r="E4000">
        <v>1996</v>
      </c>
    </row>
    <row r="4001" spans="1:5" x14ac:dyDescent="0.25">
      <c r="A4001">
        <v>3999</v>
      </c>
      <c r="B4001" s="11" t="s">
        <v>20074</v>
      </c>
      <c r="C4001" s="11" t="s">
        <v>4184</v>
      </c>
      <c r="D4001">
        <v>2446</v>
      </c>
      <c r="E4001">
        <v>2012</v>
      </c>
    </row>
    <row r="4002" spans="1:5" x14ac:dyDescent="0.25">
      <c r="A4002">
        <v>4000</v>
      </c>
      <c r="B4002" s="11" t="s">
        <v>20075</v>
      </c>
      <c r="C4002" s="11" t="s">
        <v>4185</v>
      </c>
      <c r="D4002">
        <v>2298</v>
      </c>
      <c r="E4002">
        <v>1060</v>
      </c>
    </row>
    <row r="4003" spans="1:5" x14ac:dyDescent="0.25">
      <c r="A4003">
        <v>4001</v>
      </c>
      <c r="B4003" s="11" t="s">
        <v>20076</v>
      </c>
      <c r="C4003" s="11" t="s">
        <v>4186</v>
      </c>
      <c r="D4003">
        <v>2218</v>
      </c>
      <c r="E4003">
        <v>1280</v>
      </c>
    </row>
    <row r="4004" spans="1:5" x14ac:dyDescent="0.25">
      <c r="A4004">
        <v>4002</v>
      </c>
      <c r="B4004" s="11" t="s">
        <v>20077</v>
      </c>
      <c r="C4004" s="11" t="s">
        <v>4187</v>
      </c>
      <c r="D4004">
        <v>2446</v>
      </c>
      <c r="E4004">
        <v>2012</v>
      </c>
    </row>
    <row r="4005" spans="1:5" x14ac:dyDescent="0.25">
      <c r="A4005">
        <v>4003</v>
      </c>
      <c r="B4005" s="11" t="s">
        <v>20078</v>
      </c>
      <c r="C4005" s="11" t="s">
        <v>4188</v>
      </c>
      <c r="D4005">
        <v>2430</v>
      </c>
      <c r="E4005">
        <v>1996</v>
      </c>
    </row>
    <row r="4006" spans="1:5" x14ac:dyDescent="0.25">
      <c r="A4006">
        <v>4004</v>
      </c>
      <c r="B4006" s="11" t="s">
        <v>20079</v>
      </c>
      <c r="C4006" s="11" t="s">
        <v>4189</v>
      </c>
      <c r="D4006">
        <v>2446</v>
      </c>
      <c r="E4006">
        <v>1740</v>
      </c>
    </row>
    <row r="4007" spans="1:5" x14ac:dyDescent="0.25">
      <c r="A4007">
        <v>4005</v>
      </c>
      <c r="B4007" s="11" t="s">
        <v>20080</v>
      </c>
      <c r="C4007" s="11" t="s">
        <v>4190</v>
      </c>
      <c r="D4007">
        <v>2428</v>
      </c>
      <c r="E4007">
        <v>1996</v>
      </c>
    </row>
    <row r="4008" spans="1:5" x14ac:dyDescent="0.25">
      <c r="A4008">
        <v>4006</v>
      </c>
      <c r="B4008" s="11" t="s">
        <v>20081</v>
      </c>
      <c r="C4008" s="11" t="s">
        <v>4191</v>
      </c>
      <c r="D4008">
        <v>2428</v>
      </c>
      <c r="E4008">
        <v>1712</v>
      </c>
    </row>
    <row r="4009" spans="1:5" x14ac:dyDescent="0.25">
      <c r="A4009">
        <v>4007</v>
      </c>
      <c r="B4009" s="11" t="s">
        <v>20082</v>
      </c>
      <c r="C4009" s="11" t="s">
        <v>4192</v>
      </c>
      <c r="D4009">
        <v>2166</v>
      </c>
      <c r="E4009">
        <v>1240</v>
      </c>
    </row>
    <row r="4010" spans="1:5" x14ac:dyDescent="0.25">
      <c r="A4010">
        <v>4008</v>
      </c>
      <c r="B4010" s="11" t="s">
        <v>20083</v>
      </c>
      <c r="C4010" s="11" t="s">
        <v>4193</v>
      </c>
      <c r="D4010">
        <v>2430</v>
      </c>
      <c r="E4010">
        <v>1996</v>
      </c>
    </row>
    <row r="4011" spans="1:5" x14ac:dyDescent="0.25">
      <c r="A4011">
        <v>4009</v>
      </c>
      <c r="B4011" s="11" t="s">
        <v>20084</v>
      </c>
      <c r="C4011" s="11" t="s">
        <v>4194</v>
      </c>
      <c r="D4011">
        <v>2422</v>
      </c>
      <c r="E4011">
        <v>1232</v>
      </c>
    </row>
    <row r="4012" spans="1:5" x14ac:dyDescent="0.25">
      <c r="A4012">
        <v>4010</v>
      </c>
      <c r="B4012" s="11" t="s">
        <v>20085</v>
      </c>
      <c r="C4012" s="11" t="s">
        <v>4195</v>
      </c>
      <c r="D4012">
        <v>3036</v>
      </c>
      <c r="E4012">
        <v>2248</v>
      </c>
    </row>
    <row r="4013" spans="1:5" x14ac:dyDescent="0.25">
      <c r="A4013">
        <v>4011</v>
      </c>
      <c r="B4013" s="11" t="s">
        <v>20086</v>
      </c>
      <c r="C4013" s="11" t="s">
        <v>4196</v>
      </c>
      <c r="D4013">
        <v>2430</v>
      </c>
      <c r="E4013">
        <v>1452</v>
      </c>
    </row>
    <row r="4014" spans="1:5" x14ac:dyDescent="0.25">
      <c r="A4014">
        <v>4012</v>
      </c>
      <c r="B4014" s="11" t="s">
        <v>20087</v>
      </c>
      <c r="C4014" s="11" t="s">
        <v>4197</v>
      </c>
      <c r="D4014">
        <v>2446</v>
      </c>
      <c r="E4014">
        <v>1360</v>
      </c>
    </row>
    <row r="4015" spans="1:5" x14ac:dyDescent="0.25">
      <c r="A4015">
        <v>4013</v>
      </c>
      <c r="B4015" s="11" t="s">
        <v>20088</v>
      </c>
      <c r="C4015" s="11" t="s">
        <v>4198</v>
      </c>
      <c r="D4015">
        <v>2446</v>
      </c>
      <c r="E4015">
        <v>2012</v>
      </c>
    </row>
    <row r="4016" spans="1:5" x14ac:dyDescent="0.25">
      <c r="A4016">
        <v>4014</v>
      </c>
      <c r="B4016" s="11" t="s">
        <v>20089</v>
      </c>
      <c r="C4016" s="11" t="s">
        <v>4199</v>
      </c>
      <c r="D4016">
        <v>2428</v>
      </c>
      <c r="E4016">
        <v>1996</v>
      </c>
    </row>
    <row r="4017" spans="1:5" x14ac:dyDescent="0.25">
      <c r="A4017">
        <v>4015</v>
      </c>
      <c r="B4017" s="11" t="s">
        <v>20090</v>
      </c>
      <c r="C4017" s="11" t="s">
        <v>4200</v>
      </c>
      <c r="D4017">
        <v>2428</v>
      </c>
      <c r="E4017">
        <v>1996</v>
      </c>
    </row>
    <row r="4018" spans="1:5" x14ac:dyDescent="0.25">
      <c r="A4018">
        <v>4016</v>
      </c>
      <c r="B4018" s="11" t="s">
        <v>20091</v>
      </c>
      <c r="C4018" s="11" t="s">
        <v>4201</v>
      </c>
      <c r="D4018">
        <v>2292</v>
      </c>
      <c r="E4018">
        <v>1092</v>
      </c>
    </row>
    <row r="4019" spans="1:5" x14ac:dyDescent="0.25">
      <c r="A4019">
        <v>4017</v>
      </c>
      <c r="B4019" s="11" t="s">
        <v>20092</v>
      </c>
      <c r="C4019" s="11" t="s">
        <v>4202</v>
      </c>
      <c r="D4019">
        <v>2428</v>
      </c>
      <c r="E4019">
        <v>1996</v>
      </c>
    </row>
    <row r="4020" spans="1:5" x14ac:dyDescent="0.25">
      <c r="A4020">
        <v>4018</v>
      </c>
      <c r="B4020" s="11" t="s">
        <v>20093</v>
      </c>
      <c r="C4020" s="11" t="s">
        <v>4203</v>
      </c>
      <c r="D4020">
        <v>2446</v>
      </c>
      <c r="E4020">
        <v>2012</v>
      </c>
    </row>
    <row r="4021" spans="1:5" x14ac:dyDescent="0.25">
      <c r="A4021">
        <v>4019</v>
      </c>
      <c r="B4021" s="11" t="s">
        <v>20094</v>
      </c>
      <c r="C4021" s="11" t="s">
        <v>4204</v>
      </c>
      <c r="D4021">
        <v>2274</v>
      </c>
      <c r="E4021">
        <v>1004</v>
      </c>
    </row>
    <row r="4022" spans="1:5" x14ac:dyDescent="0.25">
      <c r="A4022">
        <v>4020</v>
      </c>
      <c r="B4022" s="11" t="s">
        <v>20095</v>
      </c>
      <c r="C4022" s="11" t="s">
        <v>4205</v>
      </c>
      <c r="D4022">
        <v>2446</v>
      </c>
      <c r="E4022">
        <v>2012</v>
      </c>
    </row>
    <row r="4023" spans="1:5" x14ac:dyDescent="0.25">
      <c r="A4023">
        <v>4021</v>
      </c>
      <c r="B4023" s="11" t="s">
        <v>20096</v>
      </c>
      <c r="C4023" s="11" t="s">
        <v>4206</v>
      </c>
      <c r="D4023">
        <v>2446</v>
      </c>
      <c r="E4023">
        <v>2012</v>
      </c>
    </row>
    <row r="4024" spans="1:5" x14ac:dyDescent="0.25">
      <c r="A4024">
        <v>4022</v>
      </c>
      <c r="B4024" s="11" t="s">
        <v>20097</v>
      </c>
      <c r="C4024" s="11" t="s">
        <v>4207</v>
      </c>
      <c r="D4024">
        <v>2428</v>
      </c>
      <c r="E4024">
        <v>1140</v>
      </c>
    </row>
    <row r="4025" spans="1:5" x14ac:dyDescent="0.25">
      <c r="A4025">
        <v>4023</v>
      </c>
      <c r="B4025" s="11" t="s">
        <v>20098</v>
      </c>
      <c r="C4025" s="11" t="s">
        <v>4208</v>
      </c>
      <c r="D4025">
        <v>2220</v>
      </c>
      <c r="E4025">
        <v>968</v>
      </c>
    </row>
    <row r="4026" spans="1:5" x14ac:dyDescent="0.25">
      <c r="A4026">
        <v>4024</v>
      </c>
      <c r="B4026" s="11" t="s">
        <v>20099</v>
      </c>
      <c r="C4026" s="11" t="s">
        <v>4209</v>
      </c>
      <c r="D4026">
        <v>2446</v>
      </c>
      <c r="E4026">
        <v>1540</v>
      </c>
    </row>
    <row r="4027" spans="1:5" x14ac:dyDescent="0.25">
      <c r="A4027">
        <v>4025</v>
      </c>
      <c r="B4027" s="11" t="s">
        <v>20100</v>
      </c>
      <c r="C4027" s="11" t="s">
        <v>4210</v>
      </c>
      <c r="D4027">
        <v>2446</v>
      </c>
      <c r="E4027">
        <v>2012</v>
      </c>
    </row>
    <row r="4028" spans="1:5" x14ac:dyDescent="0.25">
      <c r="A4028">
        <v>4026</v>
      </c>
      <c r="B4028" s="11" t="s">
        <v>20101</v>
      </c>
      <c r="C4028" s="11" t="s">
        <v>4211</v>
      </c>
      <c r="D4028">
        <v>2991</v>
      </c>
      <c r="E4028">
        <v>2364</v>
      </c>
    </row>
    <row r="4029" spans="1:5" x14ac:dyDescent="0.25">
      <c r="A4029">
        <v>4027</v>
      </c>
      <c r="B4029" s="11" t="s">
        <v>20102</v>
      </c>
      <c r="C4029" s="11" t="s">
        <v>4212</v>
      </c>
      <c r="D4029">
        <v>2428</v>
      </c>
      <c r="E4029">
        <v>1996</v>
      </c>
    </row>
    <row r="4030" spans="1:5" x14ac:dyDescent="0.25">
      <c r="A4030">
        <v>4028</v>
      </c>
      <c r="B4030" s="11" t="s">
        <v>20103</v>
      </c>
      <c r="C4030" s="11" t="s">
        <v>4213</v>
      </c>
      <c r="D4030">
        <v>2446</v>
      </c>
      <c r="E4030">
        <v>1824</v>
      </c>
    </row>
    <row r="4031" spans="1:5" x14ac:dyDescent="0.25">
      <c r="A4031">
        <v>4029</v>
      </c>
      <c r="B4031" s="11" t="s">
        <v>20104</v>
      </c>
      <c r="C4031" s="11" t="s">
        <v>4214</v>
      </c>
      <c r="D4031">
        <v>2298</v>
      </c>
      <c r="E4031">
        <v>1100</v>
      </c>
    </row>
    <row r="4032" spans="1:5" x14ac:dyDescent="0.25">
      <c r="A4032">
        <v>4030</v>
      </c>
      <c r="B4032" s="11" t="s">
        <v>20105</v>
      </c>
      <c r="C4032" s="11" t="s">
        <v>4215</v>
      </c>
      <c r="D4032">
        <v>2428</v>
      </c>
      <c r="E4032">
        <v>1216</v>
      </c>
    </row>
    <row r="4033" spans="1:5" x14ac:dyDescent="0.25">
      <c r="A4033">
        <v>4031</v>
      </c>
      <c r="B4033" s="11" t="s">
        <v>20106</v>
      </c>
      <c r="C4033" s="11" t="s">
        <v>4216</v>
      </c>
      <c r="D4033">
        <v>2292</v>
      </c>
      <c r="E4033">
        <v>1048</v>
      </c>
    </row>
    <row r="4034" spans="1:5" x14ac:dyDescent="0.25">
      <c r="A4034">
        <v>4032</v>
      </c>
      <c r="B4034" s="11" t="s">
        <v>20107</v>
      </c>
      <c r="C4034" s="11" t="s">
        <v>4217</v>
      </c>
      <c r="D4034">
        <v>2428</v>
      </c>
      <c r="E4034">
        <v>1724</v>
      </c>
    </row>
    <row r="4035" spans="1:5" x14ac:dyDescent="0.25">
      <c r="A4035">
        <v>4033</v>
      </c>
      <c r="B4035" s="11" t="s">
        <v>20108</v>
      </c>
      <c r="C4035" s="11" t="s">
        <v>4218</v>
      </c>
      <c r="D4035">
        <v>2428</v>
      </c>
      <c r="E4035">
        <v>1456</v>
      </c>
    </row>
    <row r="4036" spans="1:5" x14ac:dyDescent="0.25">
      <c r="A4036">
        <v>4034</v>
      </c>
      <c r="B4036" s="11" t="s">
        <v>20109</v>
      </c>
      <c r="C4036" s="11" t="s">
        <v>4219</v>
      </c>
      <c r="D4036">
        <v>2446</v>
      </c>
      <c r="E4036">
        <v>1680</v>
      </c>
    </row>
    <row r="4037" spans="1:5" x14ac:dyDescent="0.25">
      <c r="A4037">
        <v>4035</v>
      </c>
      <c r="B4037" s="11" t="s">
        <v>20110</v>
      </c>
      <c r="C4037" s="11" t="s">
        <v>4220</v>
      </c>
      <c r="D4037">
        <v>2446</v>
      </c>
      <c r="E4037">
        <v>1332</v>
      </c>
    </row>
    <row r="4038" spans="1:5" x14ac:dyDescent="0.25">
      <c r="A4038">
        <v>4036</v>
      </c>
      <c r="B4038" s="11" t="s">
        <v>20111</v>
      </c>
      <c r="C4038" s="11" t="s">
        <v>4221</v>
      </c>
      <c r="D4038">
        <v>2446</v>
      </c>
      <c r="E4038">
        <v>2012</v>
      </c>
    </row>
    <row r="4039" spans="1:5" x14ac:dyDescent="0.25">
      <c r="A4039">
        <v>4037</v>
      </c>
      <c r="B4039" s="11" t="s">
        <v>20112</v>
      </c>
      <c r="C4039" s="11" t="s">
        <v>4222</v>
      </c>
      <c r="D4039">
        <v>2428</v>
      </c>
      <c r="E4039">
        <v>1924</v>
      </c>
    </row>
    <row r="4040" spans="1:5" x14ac:dyDescent="0.25">
      <c r="A4040">
        <v>4038</v>
      </c>
      <c r="B4040" s="11" t="s">
        <v>20113</v>
      </c>
      <c r="C4040" s="11" t="s">
        <v>4223</v>
      </c>
      <c r="D4040">
        <v>2446</v>
      </c>
      <c r="E4040">
        <v>2012</v>
      </c>
    </row>
    <row r="4041" spans="1:5" x14ac:dyDescent="0.25">
      <c r="A4041">
        <v>4039</v>
      </c>
      <c r="B4041" s="11" t="s">
        <v>20114</v>
      </c>
      <c r="C4041" s="11" t="s">
        <v>4224</v>
      </c>
      <c r="D4041">
        <v>2446</v>
      </c>
      <c r="E4041">
        <v>2012</v>
      </c>
    </row>
    <row r="4042" spans="1:5" x14ac:dyDescent="0.25">
      <c r="A4042">
        <v>4040</v>
      </c>
      <c r="B4042" s="11" t="s">
        <v>20115</v>
      </c>
      <c r="C4042" s="11" t="s">
        <v>4225</v>
      </c>
      <c r="D4042">
        <v>2430</v>
      </c>
      <c r="E4042">
        <v>1516</v>
      </c>
    </row>
    <row r="4043" spans="1:5" x14ac:dyDescent="0.25">
      <c r="A4043">
        <v>4041</v>
      </c>
      <c r="B4043" s="11" t="s">
        <v>20116</v>
      </c>
      <c r="C4043" s="11" t="s">
        <v>4226</v>
      </c>
      <c r="D4043">
        <v>2446</v>
      </c>
      <c r="E4043">
        <v>2012</v>
      </c>
    </row>
    <row r="4044" spans="1:5" x14ac:dyDescent="0.25">
      <c r="A4044">
        <v>4042</v>
      </c>
      <c r="B4044" s="11" t="s">
        <v>20117</v>
      </c>
      <c r="C4044" s="11" t="s">
        <v>4227</v>
      </c>
      <c r="D4044">
        <v>2430</v>
      </c>
      <c r="E4044">
        <v>1996</v>
      </c>
    </row>
    <row r="4045" spans="1:5" x14ac:dyDescent="0.25">
      <c r="A4045">
        <v>4043</v>
      </c>
      <c r="B4045" s="11" t="s">
        <v>20118</v>
      </c>
      <c r="C4045" s="11" t="s">
        <v>4228</v>
      </c>
      <c r="D4045">
        <v>2428</v>
      </c>
      <c r="E4045">
        <v>1996</v>
      </c>
    </row>
    <row r="4046" spans="1:5" x14ac:dyDescent="0.25">
      <c r="A4046">
        <v>4044</v>
      </c>
      <c r="B4046" s="11" t="s">
        <v>20119</v>
      </c>
      <c r="C4046" s="11" t="s">
        <v>4229</v>
      </c>
      <c r="D4046">
        <v>2428</v>
      </c>
      <c r="E4046">
        <v>1788</v>
      </c>
    </row>
    <row r="4047" spans="1:5" x14ac:dyDescent="0.25">
      <c r="A4047">
        <v>4045</v>
      </c>
      <c r="B4047" s="11" t="s">
        <v>20120</v>
      </c>
      <c r="C4047" s="11" t="s">
        <v>4230</v>
      </c>
      <c r="D4047">
        <v>2336</v>
      </c>
      <c r="E4047">
        <v>1196</v>
      </c>
    </row>
    <row r="4048" spans="1:5" x14ac:dyDescent="0.25">
      <c r="A4048">
        <v>4046</v>
      </c>
      <c r="B4048" s="11" t="s">
        <v>20121</v>
      </c>
      <c r="C4048" s="11" t="s">
        <v>4231</v>
      </c>
      <c r="D4048">
        <v>2374</v>
      </c>
      <c r="E4048">
        <v>1220</v>
      </c>
    </row>
    <row r="4049" spans="1:5" x14ac:dyDescent="0.25">
      <c r="A4049">
        <v>4047</v>
      </c>
      <c r="B4049" s="11" t="s">
        <v>20122</v>
      </c>
      <c r="C4049" s="11" t="s">
        <v>4232</v>
      </c>
      <c r="D4049">
        <v>2446</v>
      </c>
      <c r="E4049">
        <v>2012</v>
      </c>
    </row>
    <row r="4050" spans="1:5" x14ac:dyDescent="0.25">
      <c r="A4050">
        <v>4048</v>
      </c>
      <c r="B4050" s="11" t="s">
        <v>20123</v>
      </c>
      <c r="C4050" s="11" t="s">
        <v>4233</v>
      </c>
      <c r="D4050">
        <v>2274</v>
      </c>
      <c r="E4050">
        <v>1068</v>
      </c>
    </row>
    <row r="4051" spans="1:5" x14ac:dyDescent="0.25">
      <c r="A4051">
        <v>4049</v>
      </c>
      <c r="B4051" s="11" t="s">
        <v>20124</v>
      </c>
      <c r="C4051" s="11" t="s">
        <v>4234</v>
      </c>
      <c r="D4051">
        <v>2446</v>
      </c>
      <c r="E4051">
        <v>2012</v>
      </c>
    </row>
    <row r="4052" spans="1:5" x14ac:dyDescent="0.25">
      <c r="A4052">
        <v>4050</v>
      </c>
      <c r="B4052" s="11" t="s">
        <v>20125</v>
      </c>
      <c r="C4052" s="11" t="s">
        <v>4235</v>
      </c>
      <c r="D4052">
        <v>2446</v>
      </c>
      <c r="E4052">
        <v>1896</v>
      </c>
    </row>
    <row r="4053" spans="1:5" x14ac:dyDescent="0.25">
      <c r="A4053">
        <v>4051</v>
      </c>
      <c r="B4053" s="11" t="s">
        <v>20126</v>
      </c>
      <c r="C4053" s="11" t="s">
        <v>4236</v>
      </c>
      <c r="D4053">
        <v>2428</v>
      </c>
      <c r="E4053">
        <v>1996</v>
      </c>
    </row>
    <row r="4054" spans="1:5" x14ac:dyDescent="0.25">
      <c r="A4054">
        <v>4052</v>
      </c>
      <c r="B4054" s="11" t="s">
        <v>20127</v>
      </c>
      <c r="C4054" s="11" t="s">
        <v>4237</v>
      </c>
      <c r="D4054">
        <v>2284</v>
      </c>
      <c r="E4054">
        <v>1512</v>
      </c>
    </row>
    <row r="4055" spans="1:5" x14ac:dyDescent="0.25">
      <c r="A4055">
        <v>4053</v>
      </c>
      <c r="B4055" s="11" t="s">
        <v>20128</v>
      </c>
      <c r="C4055" s="11" t="s">
        <v>4238</v>
      </c>
      <c r="D4055">
        <v>2410</v>
      </c>
      <c r="E4055">
        <v>1164</v>
      </c>
    </row>
    <row r="4056" spans="1:5" x14ac:dyDescent="0.25">
      <c r="A4056">
        <v>4054</v>
      </c>
      <c r="B4056" s="11" t="s">
        <v>20129</v>
      </c>
      <c r="C4056" s="11" t="s">
        <v>4239</v>
      </c>
      <c r="D4056">
        <v>2446</v>
      </c>
      <c r="E4056">
        <v>2012</v>
      </c>
    </row>
    <row r="4057" spans="1:5" x14ac:dyDescent="0.25">
      <c r="A4057">
        <v>4055</v>
      </c>
      <c r="B4057" s="11" t="s">
        <v>20130</v>
      </c>
      <c r="C4057" s="11" t="s">
        <v>4240</v>
      </c>
      <c r="D4057">
        <v>2430</v>
      </c>
      <c r="E4057">
        <v>1944</v>
      </c>
    </row>
    <row r="4058" spans="1:5" x14ac:dyDescent="0.25">
      <c r="A4058">
        <v>4056</v>
      </c>
      <c r="B4058" s="11" t="s">
        <v>20131</v>
      </c>
      <c r="C4058" s="11" t="s">
        <v>4241</v>
      </c>
      <c r="D4058">
        <v>2446</v>
      </c>
      <c r="E4058">
        <v>2012</v>
      </c>
    </row>
    <row r="4059" spans="1:5" x14ac:dyDescent="0.25">
      <c r="A4059">
        <v>4057</v>
      </c>
      <c r="B4059" s="11" t="s">
        <v>20132</v>
      </c>
      <c r="C4059" s="11" t="s">
        <v>4242</v>
      </c>
      <c r="D4059">
        <v>2446</v>
      </c>
      <c r="E4059">
        <v>2012</v>
      </c>
    </row>
    <row r="4060" spans="1:5" x14ac:dyDescent="0.25">
      <c r="A4060">
        <v>4058</v>
      </c>
      <c r="B4060" s="11" t="s">
        <v>20133</v>
      </c>
      <c r="C4060" s="11" t="s">
        <v>4243</v>
      </c>
      <c r="D4060">
        <v>2446</v>
      </c>
      <c r="E4060">
        <v>2012</v>
      </c>
    </row>
    <row r="4061" spans="1:5" x14ac:dyDescent="0.25">
      <c r="A4061">
        <v>4059</v>
      </c>
      <c r="B4061" s="11" t="s">
        <v>20134</v>
      </c>
      <c r="C4061" s="11" t="s">
        <v>4244</v>
      </c>
      <c r="D4061">
        <v>2430</v>
      </c>
      <c r="E4061">
        <v>1792</v>
      </c>
    </row>
    <row r="4062" spans="1:5" x14ac:dyDescent="0.25">
      <c r="A4062">
        <v>4060</v>
      </c>
      <c r="B4062" s="11" t="s">
        <v>20135</v>
      </c>
      <c r="C4062" s="11" t="s">
        <v>4245</v>
      </c>
      <c r="D4062">
        <v>2428</v>
      </c>
      <c r="E4062">
        <v>1288</v>
      </c>
    </row>
    <row r="4063" spans="1:5" x14ac:dyDescent="0.25">
      <c r="A4063">
        <v>4061</v>
      </c>
      <c r="B4063" s="11" t="s">
        <v>20136</v>
      </c>
      <c r="C4063" s="11" t="s">
        <v>4246</v>
      </c>
      <c r="D4063">
        <v>2428</v>
      </c>
      <c r="E4063">
        <v>1808</v>
      </c>
    </row>
    <row r="4064" spans="1:5" x14ac:dyDescent="0.25">
      <c r="A4064">
        <v>4062</v>
      </c>
      <c r="B4064" s="11" t="s">
        <v>20137</v>
      </c>
      <c r="C4064" s="11" t="s">
        <v>4247</v>
      </c>
      <c r="D4064">
        <v>2446</v>
      </c>
      <c r="E4064">
        <v>2012</v>
      </c>
    </row>
    <row r="4065" spans="1:5" x14ac:dyDescent="0.25">
      <c r="A4065">
        <v>4063</v>
      </c>
      <c r="B4065" s="11" t="s">
        <v>20138</v>
      </c>
      <c r="C4065" s="11" t="s">
        <v>4248</v>
      </c>
      <c r="D4065">
        <v>2266</v>
      </c>
      <c r="E4065">
        <v>1364</v>
      </c>
    </row>
    <row r="4066" spans="1:5" x14ac:dyDescent="0.25">
      <c r="A4066">
        <v>4064</v>
      </c>
      <c r="B4066" s="11" t="s">
        <v>20139</v>
      </c>
      <c r="C4066" s="11" t="s">
        <v>4249</v>
      </c>
      <c r="D4066">
        <v>2428</v>
      </c>
      <c r="E4066">
        <v>1768</v>
      </c>
    </row>
    <row r="4067" spans="1:5" x14ac:dyDescent="0.25">
      <c r="A4067">
        <v>4065</v>
      </c>
      <c r="B4067" s="11" t="s">
        <v>20140</v>
      </c>
      <c r="C4067" s="11" t="s">
        <v>4250</v>
      </c>
      <c r="D4067">
        <v>2446</v>
      </c>
      <c r="E4067">
        <v>2012</v>
      </c>
    </row>
    <row r="4068" spans="1:5" x14ac:dyDescent="0.25">
      <c r="A4068">
        <v>4066</v>
      </c>
      <c r="B4068" s="11" t="s">
        <v>20141</v>
      </c>
      <c r="C4068" s="11" t="s">
        <v>4251</v>
      </c>
      <c r="D4068">
        <v>2302</v>
      </c>
      <c r="E4068">
        <v>1672</v>
      </c>
    </row>
    <row r="4069" spans="1:5" x14ac:dyDescent="0.25">
      <c r="A4069">
        <v>4067</v>
      </c>
      <c r="B4069" s="11" t="s">
        <v>20142</v>
      </c>
      <c r="C4069" s="11" t="s">
        <v>4252</v>
      </c>
      <c r="D4069">
        <v>2446</v>
      </c>
      <c r="E4069">
        <v>2012</v>
      </c>
    </row>
    <row r="4070" spans="1:5" x14ac:dyDescent="0.25">
      <c r="A4070">
        <v>4068</v>
      </c>
      <c r="B4070" s="11" t="s">
        <v>20143</v>
      </c>
      <c r="C4070" s="11" t="s">
        <v>4253</v>
      </c>
      <c r="D4070">
        <v>2446</v>
      </c>
      <c r="E4070">
        <v>2012</v>
      </c>
    </row>
    <row r="4071" spans="1:5" x14ac:dyDescent="0.25">
      <c r="A4071">
        <v>4069</v>
      </c>
      <c r="B4071" s="11" t="s">
        <v>20144</v>
      </c>
      <c r="C4071" s="11" t="s">
        <v>4254</v>
      </c>
      <c r="D4071">
        <v>3036</v>
      </c>
      <c r="E4071">
        <v>2076</v>
      </c>
    </row>
    <row r="4072" spans="1:5" x14ac:dyDescent="0.25">
      <c r="A4072">
        <v>4070</v>
      </c>
      <c r="B4072" s="11" t="s">
        <v>20145</v>
      </c>
      <c r="C4072" s="11" t="s">
        <v>4255</v>
      </c>
      <c r="D4072">
        <v>2428</v>
      </c>
      <c r="E4072">
        <v>1184</v>
      </c>
    </row>
    <row r="4073" spans="1:5" x14ac:dyDescent="0.25">
      <c r="A4073">
        <v>4071</v>
      </c>
      <c r="B4073" s="11" t="s">
        <v>20146</v>
      </c>
      <c r="C4073" s="11" t="s">
        <v>4256</v>
      </c>
      <c r="D4073">
        <v>2797</v>
      </c>
      <c r="E4073">
        <v>2280</v>
      </c>
    </row>
    <row r="4074" spans="1:5" x14ac:dyDescent="0.25">
      <c r="A4074">
        <v>4072</v>
      </c>
      <c r="B4074" s="11" t="s">
        <v>20147</v>
      </c>
      <c r="C4074" s="11" t="s">
        <v>4257</v>
      </c>
      <c r="D4074">
        <v>3036</v>
      </c>
      <c r="E4074">
        <v>2704</v>
      </c>
    </row>
    <row r="4075" spans="1:5" x14ac:dyDescent="0.25">
      <c r="A4075">
        <v>4073</v>
      </c>
      <c r="B4075" s="11" t="s">
        <v>20148</v>
      </c>
      <c r="C4075" s="11" t="s">
        <v>4258</v>
      </c>
      <c r="D4075">
        <v>2212</v>
      </c>
      <c r="E4075">
        <v>1660</v>
      </c>
    </row>
    <row r="4076" spans="1:5" x14ac:dyDescent="0.25">
      <c r="A4076">
        <v>4074</v>
      </c>
      <c r="B4076" s="11" t="s">
        <v>20149</v>
      </c>
      <c r="C4076" s="11" t="s">
        <v>4259</v>
      </c>
      <c r="D4076">
        <v>2428</v>
      </c>
      <c r="E4076">
        <v>1660</v>
      </c>
    </row>
    <row r="4077" spans="1:5" x14ac:dyDescent="0.25">
      <c r="A4077">
        <v>4075</v>
      </c>
      <c r="B4077" s="11" t="s">
        <v>20150</v>
      </c>
      <c r="C4077" s="11" t="s">
        <v>4260</v>
      </c>
      <c r="D4077">
        <v>2446</v>
      </c>
      <c r="E4077">
        <v>2012</v>
      </c>
    </row>
    <row r="4078" spans="1:5" x14ac:dyDescent="0.25">
      <c r="A4078">
        <v>4076</v>
      </c>
      <c r="B4078" s="11" t="s">
        <v>20151</v>
      </c>
      <c r="C4078" s="11" t="s">
        <v>4261</v>
      </c>
      <c r="D4078">
        <v>3036</v>
      </c>
      <c r="E4078">
        <v>2512</v>
      </c>
    </row>
    <row r="4079" spans="1:5" x14ac:dyDescent="0.25">
      <c r="A4079">
        <v>4077</v>
      </c>
      <c r="B4079" s="11" t="s">
        <v>20152</v>
      </c>
      <c r="C4079" s="11" t="s">
        <v>4262</v>
      </c>
      <c r="D4079">
        <v>2446</v>
      </c>
      <c r="E4079">
        <v>2012</v>
      </c>
    </row>
    <row r="4080" spans="1:5" x14ac:dyDescent="0.25">
      <c r="A4080">
        <v>4078</v>
      </c>
      <c r="B4080" s="11" t="s">
        <v>20153</v>
      </c>
      <c r="C4080" s="11" t="s">
        <v>4263</v>
      </c>
      <c r="D4080">
        <v>2446</v>
      </c>
      <c r="E4080">
        <v>1948</v>
      </c>
    </row>
    <row r="4081" spans="1:5" x14ac:dyDescent="0.25">
      <c r="A4081">
        <v>4079</v>
      </c>
      <c r="B4081" s="11" t="s">
        <v>20154</v>
      </c>
      <c r="C4081" s="11" t="s">
        <v>4264</v>
      </c>
      <c r="D4081">
        <v>2276</v>
      </c>
      <c r="E4081">
        <v>1488</v>
      </c>
    </row>
    <row r="4082" spans="1:5" x14ac:dyDescent="0.25">
      <c r="A4082">
        <v>4080</v>
      </c>
      <c r="B4082" s="11" t="s">
        <v>20155</v>
      </c>
      <c r="C4082" s="11" t="s">
        <v>4265</v>
      </c>
      <c r="D4082">
        <v>2428</v>
      </c>
      <c r="E4082">
        <v>1996</v>
      </c>
    </row>
    <row r="4083" spans="1:5" x14ac:dyDescent="0.25">
      <c r="A4083">
        <v>4081</v>
      </c>
      <c r="B4083" s="11" t="s">
        <v>20156</v>
      </c>
      <c r="C4083" s="11" t="s">
        <v>4266</v>
      </c>
      <c r="D4083">
        <v>2428</v>
      </c>
      <c r="E4083">
        <v>1192</v>
      </c>
    </row>
    <row r="4084" spans="1:5" x14ac:dyDescent="0.25">
      <c r="A4084">
        <v>4082</v>
      </c>
      <c r="B4084" s="11" t="s">
        <v>20157</v>
      </c>
      <c r="C4084" s="11" t="s">
        <v>4267</v>
      </c>
      <c r="D4084">
        <v>2446</v>
      </c>
      <c r="E4084">
        <v>2012</v>
      </c>
    </row>
    <row r="4085" spans="1:5" x14ac:dyDescent="0.25">
      <c r="A4085">
        <v>4083</v>
      </c>
      <c r="B4085" s="11" t="s">
        <v>20158</v>
      </c>
      <c r="C4085" s="11" t="s">
        <v>4268</v>
      </c>
      <c r="D4085">
        <v>2446</v>
      </c>
      <c r="E4085">
        <v>1956</v>
      </c>
    </row>
    <row r="4086" spans="1:5" x14ac:dyDescent="0.25">
      <c r="A4086">
        <v>4084</v>
      </c>
      <c r="B4086" s="11" t="s">
        <v>20159</v>
      </c>
      <c r="C4086" s="11" t="s">
        <v>4269</v>
      </c>
      <c r="D4086">
        <v>2374</v>
      </c>
      <c r="E4086">
        <v>1068</v>
      </c>
    </row>
    <row r="4087" spans="1:5" x14ac:dyDescent="0.25">
      <c r="A4087">
        <v>4085</v>
      </c>
      <c r="B4087" s="11" t="s">
        <v>20160</v>
      </c>
      <c r="C4087" s="11" t="s">
        <v>4270</v>
      </c>
      <c r="D4087">
        <v>3036</v>
      </c>
      <c r="E4087">
        <v>2160</v>
      </c>
    </row>
    <row r="4088" spans="1:5" x14ac:dyDescent="0.25">
      <c r="A4088">
        <v>4086</v>
      </c>
      <c r="B4088" s="11" t="s">
        <v>20161</v>
      </c>
      <c r="C4088" s="11" t="s">
        <v>4271</v>
      </c>
      <c r="D4088">
        <v>2430</v>
      </c>
      <c r="E4088">
        <v>1996</v>
      </c>
    </row>
    <row r="4089" spans="1:5" x14ac:dyDescent="0.25">
      <c r="A4089">
        <v>4087</v>
      </c>
      <c r="B4089" s="11" t="s">
        <v>20162</v>
      </c>
      <c r="C4089" s="11" t="s">
        <v>4272</v>
      </c>
      <c r="D4089">
        <v>2446</v>
      </c>
      <c r="E4089">
        <v>2012</v>
      </c>
    </row>
    <row r="4090" spans="1:5" x14ac:dyDescent="0.25">
      <c r="A4090">
        <v>4088</v>
      </c>
      <c r="B4090" s="11" t="s">
        <v>20163</v>
      </c>
      <c r="C4090" s="11" t="s">
        <v>4273</v>
      </c>
      <c r="D4090">
        <v>2430</v>
      </c>
      <c r="E4090">
        <v>1032</v>
      </c>
    </row>
    <row r="4091" spans="1:5" x14ac:dyDescent="0.25">
      <c r="A4091">
        <v>4089</v>
      </c>
      <c r="B4091" s="11" t="s">
        <v>20164</v>
      </c>
      <c r="C4091" s="11" t="s">
        <v>4274</v>
      </c>
      <c r="D4091">
        <v>2446</v>
      </c>
      <c r="E4091">
        <v>2012</v>
      </c>
    </row>
    <row r="4092" spans="1:5" x14ac:dyDescent="0.25">
      <c r="A4092">
        <v>4090</v>
      </c>
      <c r="B4092" s="11" t="s">
        <v>20165</v>
      </c>
      <c r="C4092" s="11" t="s">
        <v>4275</v>
      </c>
      <c r="D4092">
        <v>2428</v>
      </c>
      <c r="E4092">
        <v>1996</v>
      </c>
    </row>
    <row r="4093" spans="1:5" x14ac:dyDescent="0.25">
      <c r="A4093">
        <v>4091</v>
      </c>
      <c r="B4093" s="11" t="s">
        <v>20166</v>
      </c>
      <c r="C4093" s="11" t="s">
        <v>4276</v>
      </c>
      <c r="D4093">
        <v>2446</v>
      </c>
      <c r="E4093">
        <v>2012</v>
      </c>
    </row>
    <row r="4094" spans="1:5" x14ac:dyDescent="0.25">
      <c r="A4094">
        <v>4092</v>
      </c>
      <c r="B4094" s="11" t="s">
        <v>20167</v>
      </c>
      <c r="C4094" s="11" t="s">
        <v>4277</v>
      </c>
      <c r="D4094">
        <v>3036</v>
      </c>
      <c r="E4094">
        <v>2348</v>
      </c>
    </row>
    <row r="4095" spans="1:5" x14ac:dyDescent="0.25">
      <c r="A4095">
        <v>4093</v>
      </c>
      <c r="B4095" s="11" t="s">
        <v>20168</v>
      </c>
      <c r="C4095" s="11" t="s">
        <v>4278</v>
      </c>
      <c r="D4095">
        <v>2446</v>
      </c>
      <c r="E4095">
        <v>2012</v>
      </c>
    </row>
    <row r="4096" spans="1:5" x14ac:dyDescent="0.25">
      <c r="A4096">
        <v>4094</v>
      </c>
      <c r="B4096" s="11" t="s">
        <v>20169</v>
      </c>
      <c r="C4096" s="11" t="s">
        <v>4279</v>
      </c>
      <c r="D4096">
        <v>2232</v>
      </c>
      <c r="E4096">
        <v>1748</v>
      </c>
    </row>
    <row r="4097" spans="1:5" x14ac:dyDescent="0.25">
      <c r="A4097">
        <v>4095</v>
      </c>
      <c r="B4097" s="11" t="s">
        <v>20170</v>
      </c>
      <c r="C4097" s="11" t="s">
        <v>4280</v>
      </c>
      <c r="D4097">
        <v>2408</v>
      </c>
      <c r="E4097">
        <v>1232</v>
      </c>
    </row>
    <row r="4098" spans="1:5" x14ac:dyDescent="0.25">
      <c r="A4098">
        <v>4096</v>
      </c>
      <c r="B4098" s="11" t="s">
        <v>20171</v>
      </c>
      <c r="C4098" s="11" t="s">
        <v>4281</v>
      </c>
      <c r="D4098">
        <v>2428</v>
      </c>
      <c r="E4098">
        <v>1696</v>
      </c>
    </row>
    <row r="4099" spans="1:5" x14ac:dyDescent="0.25">
      <c r="A4099">
        <v>4097</v>
      </c>
      <c r="B4099" s="11" t="s">
        <v>20172</v>
      </c>
      <c r="C4099" s="11" t="s">
        <v>4282</v>
      </c>
      <c r="D4099">
        <v>2428</v>
      </c>
      <c r="E4099">
        <v>1604</v>
      </c>
    </row>
    <row r="4100" spans="1:5" x14ac:dyDescent="0.25">
      <c r="A4100">
        <v>4098</v>
      </c>
      <c r="B4100" s="11" t="s">
        <v>20173</v>
      </c>
      <c r="C4100" s="11" t="s">
        <v>4283</v>
      </c>
      <c r="D4100">
        <v>2428</v>
      </c>
      <c r="E4100">
        <v>1688</v>
      </c>
    </row>
    <row r="4101" spans="1:5" x14ac:dyDescent="0.25">
      <c r="A4101">
        <v>4099</v>
      </c>
      <c r="B4101" s="11" t="s">
        <v>20174</v>
      </c>
      <c r="C4101" s="11" t="s">
        <v>4284</v>
      </c>
      <c r="D4101">
        <v>2446</v>
      </c>
      <c r="E4101">
        <v>2012</v>
      </c>
    </row>
    <row r="4102" spans="1:5" x14ac:dyDescent="0.25">
      <c r="A4102">
        <v>4100</v>
      </c>
      <c r="B4102" s="11" t="s">
        <v>20175</v>
      </c>
      <c r="C4102" s="11" t="s">
        <v>4285</v>
      </c>
      <c r="D4102">
        <v>3036</v>
      </c>
      <c r="E4102">
        <v>2116</v>
      </c>
    </row>
    <row r="4103" spans="1:5" x14ac:dyDescent="0.25">
      <c r="A4103">
        <v>4101</v>
      </c>
      <c r="B4103" s="11" t="s">
        <v>20176</v>
      </c>
      <c r="C4103" s="11" t="s">
        <v>4286</v>
      </c>
      <c r="D4103">
        <v>2428</v>
      </c>
      <c r="E4103">
        <v>1996</v>
      </c>
    </row>
    <row r="4104" spans="1:5" x14ac:dyDescent="0.25">
      <c r="A4104">
        <v>4102</v>
      </c>
      <c r="B4104" s="11" t="s">
        <v>20177</v>
      </c>
      <c r="C4104" s="11" t="s">
        <v>4287</v>
      </c>
      <c r="D4104">
        <v>2428</v>
      </c>
      <c r="E4104">
        <v>1996</v>
      </c>
    </row>
    <row r="4105" spans="1:5" x14ac:dyDescent="0.25">
      <c r="A4105">
        <v>4103</v>
      </c>
      <c r="B4105" s="11" t="s">
        <v>20178</v>
      </c>
      <c r="C4105" s="11" t="s">
        <v>4288</v>
      </c>
      <c r="D4105">
        <v>2446</v>
      </c>
      <c r="E4105">
        <v>2012</v>
      </c>
    </row>
    <row r="4106" spans="1:5" x14ac:dyDescent="0.25">
      <c r="A4106">
        <v>4104</v>
      </c>
      <c r="B4106" s="11" t="s">
        <v>20179</v>
      </c>
      <c r="C4106" s="11" t="s">
        <v>4289</v>
      </c>
      <c r="D4106">
        <v>2428</v>
      </c>
      <c r="E4106">
        <v>1996</v>
      </c>
    </row>
    <row r="4107" spans="1:5" x14ac:dyDescent="0.25">
      <c r="A4107">
        <v>4105</v>
      </c>
      <c r="B4107" s="11" t="s">
        <v>20180</v>
      </c>
      <c r="C4107" s="11" t="s">
        <v>4290</v>
      </c>
      <c r="D4107">
        <v>2326</v>
      </c>
      <c r="E4107">
        <v>1176</v>
      </c>
    </row>
    <row r="4108" spans="1:5" x14ac:dyDescent="0.25">
      <c r="A4108">
        <v>4106</v>
      </c>
      <c r="B4108" s="11" t="s">
        <v>20181</v>
      </c>
      <c r="C4108" s="11" t="s">
        <v>4291</v>
      </c>
      <c r="D4108">
        <v>2428</v>
      </c>
      <c r="E4108">
        <v>1804</v>
      </c>
    </row>
    <row r="4109" spans="1:5" x14ac:dyDescent="0.25">
      <c r="A4109">
        <v>4107</v>
      </c>
      <c r="B4109" s="11" t="s">
        <v>20182</v>
      </c>
      <c r="C4109" s="11" t="s">
        <v>4292</v>
      </c>
      <c r="D4109">
        <v>2306</v>
      </c>
      <c r="E4109">
        <v>1820</v>
      </c>
    </row>
    <row r="4110" spans="1:5" x14ac:dyDescent="0.25">
      <c r="A4110">
        <v>4108</v>
      </c>
      <c r="B4110" s="11" t="s">
        <v>20183</v>
      </c>
      <c r="C4110" s="11" t="s">
        <v>4293</v>
      </c>
      <c r="D4110">
        <v>2446</v>
      </c>
      <c r="E4110">
        <v>2012</v>
      </c>
    </row>
    <row r="4111" spans="1:5" x14ac:dyDescent="0.25">
      <c r="A4111">
        <v>4109</v>
      </c>
      <c r="B4111" s="11" t="s">
        <v>20184</v>
      </c>
      <c r="C4111" s="11" t="s">
        <v>4294</v>
      </c>
      <c r="D4111">
        <v>2446</v>
      </c>
      <c r="E4111">
        <v>2012</v>
      </c>
    </row>
    <row r="4112" spans="1:5" x14ac:dyDescent="0.25">
      <c r="A4112">
        <v>4110</v>
      </c>
      <c r="B4112" s="11" t="s">
        <v>20185</v>
      </c>
      <c r="C4112" s="11" t="s">
        <v>4295</v>
      </c>
      <c r="D4112">
        <v>3036</v>
      </c>
      <c r="E4112">
        <v>2128</v>
      </c>
    </row>
    <row r="4113" spans="1:5" x14ac:dyDescent="0.25">
      <c r="A4113">
        <v>4111</v>
      </c>
      <c r="B4113" s="11" t="s">
        <v>20186</v>
      </c>
      <c r="C4113" s="11" t="s">
        <v>4296</v>
      </c>
      <c r="D4113">
        <v>2428</v>
      </c>
      <c r="E4113">
        <v>1996</v>
      </c>
    </row>
    <row r="4114" spans="1:5" x14ac:dyDescent="0.25">
      <c r="A4114">
        <v>4112</v>
      </c>
      <c r="B4114" s="11" t="s">
        <v>20187</v>
      </c>
      <c r="C4114" s="11" t="s">
        <v>4297</v>
      </c>
      <c r="D4114">
        <v>2446</v>
      </c>
      <c r="E4114">
        <v>2012</v>
      </c>
    </row>
    <row r="4115" spans="1:5" x14ac:dyDescent="0.25">
      <c r="A4115">
        <v>4113</v>
      </c>
      <c r="B4115" s="11" t="s">
        <v>20188</v>
      </c>
      <c r="C4115" s="11" t="s">
        <v>4298</v>
      </c>
      <c r="D4115">
        <v>2180</v>
      </c>
      <c r="E4115">
        <v>1564</v>
      </c>
    </row>
    <row r="4116" spans="1:5" x14ac:dyDescent="0.25">
      <c r="A4116">
        <v>4114</v>
      </c>
      <c r="B4116" s="11" t="s">
        <v>20189</v>
      </c>
      <c r="C4116" s="11" t="s">
        <v>4299</v>
      </c>
      <c r="D4116">
        <v>3036</v>
      </c>
      <c r="E4116">
        <v>2188</v>
      </c>
    </row>
    <row r="4117" spans="1:5" x14ac:dyDescent="0.25">
      <c r="A4117">
        <v>4115</v>
      </c>
      <c r="B4117" s="11" t="s">
        <v>20190</v>
      </c>
      <c r="C4117" s="11" t="s">
        <v>4300</v>
      </c>
      <c r="D4117">
        <v>2430</v>
      </c>
      <c r="E4117">
        <v>1808</v>
      </c>
    </row>
    <row r="4118" spans="1:5" x14ac:dyDescent="0.25">
      <c r="A4118">
        <v>4116</v>
      </c>
      <c r="B4118" s="11" t="s">
        <v>20191</v>
      </c>
      <c r="C4118" s="11" t="s">
        <v>4301</v>
      </c>
      <c r="D4118">
        <v>2428</v>
      </c>
      <c r="E4118">
        <v>1816</v>
      </c>
    </row>
    <row r="4119" spans="1:5" x14ac:dyDescent="0.25">
      <c r="A4119">
        <v>4117</v>
      </c>
      <c r="B4119" s="11" t="s">
        <v>20192</v>
      </c>
      <c r="C4119" s="11" t="s">
        <v>4302</v>
      </c>
      <c r="D4119">
        <v>2428</v>
      </c>
      <c r="E4119">
        <v>1772</v>
      </c>
    </row>
    <row r="4120" spans="1:5" x14ac:dyDescent="0.25">
      <c r="A4120">
        <v>4118</v>
      </c>
      <c r="B4120" s="11" t="s">
        <v>20193</v>
      </c>
      <c r="C4120" s="11" t="s">
        <v>4303</v>
      </c>
      <c r="D4120">
        <v>2244</v>
      </c>
      <c r="E4120">
        <v>1404</v>
      </c>
    </row>
    <row r="4121" spans="1:5" x14ac:dyDescent="0.25">
      <c r="A4121">
        <v>4119</v>
      </c>
      <c r="B4121" s="11" t="s">
        <v>20194</v>
      </c>
      <c r="C4121" s="11" t="s">
        <v>4304</v>
      </c>
      <c r="D4121">
        <v>2372</v>
      </c>
      <c r="E4121">
        <v>1408</v>
      </c>
    </row>
    <row r="4122" spans="1:5" x14ac:dyDescent="0.25">
      <c r="A4122">
        <v>4120</v>
      </c>
      <c r="B4122" s="11" t="s">
        <v>20195</v>
      </c>
      <c r="C4122" s="11" t="s">
        <v>4305</v>
      </c>
      <c r="D4122">
        <v>2376</v>
      </c>
      <c r="E4122">
        <v>1996</v>
      </c>
    </row>
    <row r="4123" spans="1:5" x14ac:dyDescent="0.25">
      <c r="A4123">
        <v>4121</v>
      </c>
      <c r="B4123" s="11" t="s">
        <v>20196</v>
      </c>
      <c r="C4123" s="11" t="s">
        <v>4306</v>
      </c>
      <c r="D4123">
        <v>1966</v>
      </c>
      <c r="E4123">
        <v>1376</v>
      </c>
    </row>
    <row r="4124" spans="1:5" x14ac:dyDescent="0.25">
      <c r="A4124">
        <v>4122</v>
      </c>
      <c r="B4124" s="11" t="s">
        <v>20197</v>
      </c>
      <c r="C4124" s="11" t="s">
        <v>4307</v>
      </c>
      <c r="D4124">
        <v>2428</v>
      </c>
      <c r="E4124">
        <v>1688</v>
      </c>
    </row>
    <row r="4125" spans="1:5" x14ac:dyDescent="0.25">
      <c r="A4125">
        <v>4123</v>
      </c>
      <c r="B4125" s="11" t="s">
        <v>20198</v>
      </c>
      <c r="C4125" s="11" t="s">
        <v>4308</v>
      </c>
      <c r="D4125">
        <v>2428</v>
      </c>
      <c r="E4125">
        <v>1836</v>
      </c>
    </row>
    <row r="4126" spans="1:5" x14ac:dyDescent="0.25">
      <c r="A4126">
        <v>4124</v>
      </c>
      <c r="B4126" s="11" t="s">
        <v>20199</v>
      </c>
      <c r="C4126" s="11" t="s">
        <v>4309</v>
      </c>
      <c r="D4126">
        <v>2388</v>
      </c>
      <c r="E4126">
        <v>1892</v>
      </c>
    </row>
    <row r="4127" spans="1:5" x14ac:dyDescent="0.25">
      <c r="A4127">
        <v>4125</v>
      </c>
      <c r="B4127" s="11" t="s">
        <v>20200</v>
      </c>
      <c r="C4127" s="11" t="s">
        <v>4310</v>
      </c>
      <c r="D4127">
        <v>2428</v>
      </c>
      <c r="E4127">
        <v>1696</v>
      </c>
    </row>
    <row r="4128" spans="1:5" x14ac:dyDescent="0.25">
      <c r="A4128">
        <v>4126</v>
      </c>
      <c r="B4128" s="11" t="s">
        <v>20201</v>
      </c>
      <c r="C4128" s="11" t="s">
        <v>4311</v>
      </c>
      <c r="D4128">
        <v>2428</v>
      </c>
      <c r="E4128">
        <v>1996</v>
      </c>
    </row>
    <row r="4129" spans="1:5" x14ac:dyDescent="0.25">
      <c r="A4129">
        <v>4127</v>
      </c>
      <c r="B4129" s="11" t="s">
        <v>20202</v>
      </c>
      <c r="C4129" s="11" t="s">
        <v>4312</v>
      </c>
      <c r="D4129">
        <v>2376</v>
      </c>
      <c r="E4129">
        <v>1996</v>
      </c>
    </row>
    <row r="4130" spans="1:5" x14ac:dyDescent="0.25">
      <c r="A4130">
        <v>4128</v>
      </c>
      <c r="B4130" s="11" t="s">
        <v>20203</v>
      </c>
      <c r="C4130" s="11" t="s">
        <v>4313</v>
      </c>
      <c r="D4130">
        <v>2428</v>
      </c>
      <c r="E4130">
        <v>1788</v>
      </c>
    </row>
    <row r="4131" spans="1:5" x14ac:dyDescent="0.25">
      <c r="A4131">
        <v>4129</v>
      </c>
      <c r="B4131" s="11" t="s">
        <v>20204</v>
      </c>
      <c r="C4131" s="11" t="s">
        <v>4314</v>
      </c>
      <c r="D4131">
        <v>2428</v>
      </c>
      <c r="E4131">
        <v>1736</v>
      </c>
    </row>
    <row r="4132" spans="1:5" x14ac:dyDescent="0.25">
      <c r="A4132">
        <v>4130</v>
      </c>
      <c r="B4132" s="11" t="s">
        <v>20205</v>
      </c>
      <c r="C4132" s="11" t="s">
        <v>4315</v>
      </c>
      <c r="D4132">
        <v>3408</v>
      </c>
      <c r="E4132">
        <v>2160</v>
      </c>
    </row>
    <row r="4133" spans="1:5" x14ac:dyDescent="0.25">
      <c r="A4133">
        <v>4131</v>
      </c>
      <c r="B4133" s="11" t="s">
        <v>20206</v>
      </c>
      <c r="C4133" s="11" t="s">
        <v>4316</v>
      </c>
      <c r="D4133">
        <v>2428</v>
      </c>
      <c r="E4133">
        <v>1996</v>
      </c>
    </row>
    <row r="4134" spans="1:5" x14ac:dyDescent="0.25">
      <c r="A4134">
        <v>4132</v>
      </c>
      <c r="B4134" s="11" t="s">
        <v>20207</v>
      </c>
      <c r="C4134" s="11" t="s">
        <v>4317</v>
      </c>
      <c r="D4134">
        <v>3036</v>
      </c>
      <c r="E4134">
        <v>2656</v>
      </c>
    </row>
    <row r="4135" spans="1:5" x14ac:dyDescent="0.25">
      <c r="A4135">
        <v>4133</v>
      </c>
      <c r="B4135" s="11" t="s">
        <v>20208</v>
      </c>
      <c r="C4135" s="11" t="s">
        <v>4318</v>
      </c>
      <c r="D4135">
        <v>2428</v>
      </c>
      <c r="E4135">
        <v>1356</v>
      </c>
    </row>
    <row r="4136" spans="1:5" x14ac:dyDescent="0.25">
      <c r="A4136">
        <v>4134</v>
      </c>
      <c r="B4136" s="11" t="s">
        <v>20209</v>
      </c>
      <c r="C4136" s="11" t="s">
        <v>4319</v>
      </c>
      <c r="D4136">
        <v>2428</v>
      </c>
      <c r="E4136">
        <v>1836</v>
      </c>
    </row>
    <row r="4137" spans="1:5" x14ac:dyDescent="0.25">
      <c r="A4137">
        <v>4135</v>
      </c>
      <c r="B4137" s="11" t="s">
        <v>20210</v>
      </c>
      <c r="C4137" s="11" t="s">
        <v>4320</v>
      </c>
      <c r="D4137">
        <v>2428</v>
      </c>
      <c r="E4137">
        <v>1996</v>
      </c>
    </row>
    <row r="4138" spans="1:5" x14ac:dyDescent="0.25">
      <c r="A4138">
        <v>4136</v>
      </c>
      <c r="B4138" s="11" t="s">
        <v>20211</v>
      </c>
      <c r="C4138" s="11" t="s">
        <v>4321</v>
      </c>
      <c r="D4138">
        <v>2428</v>
      </c>
      <c r="E4138">
        <v>1776</v>
      </c>
    </row>
    <row r="4139" spans="1:5" x14ac:dyDescent="0.25">
      <c r="A4139">
        <v>4137</v>
      </c>
      <c r="B4139" s="11" t="s">
        <v>20212</v>
      </c>
      <c r="C4139" s="11" t="s">
        <v>4322</v>
      </c>
      <c r="D4139">
        <v>2446</v>
      </c>
      <c r="E4139">
        <v>1176</v>
      </c>
    </row>
    <row r="4140" spans="1:5" x14ac:dyDescent="0.25">
      <c r="A4140">
        <v>4138</v>
      </c>
      <c r="B4140" s="11" t="s">
        <v>20213</v>
      </c>
      <c r="C4140" s="11" t="s">
        <v>4323</v>
      </c>
      <c r="D4140">
        <v>2428</v>
      </c>
      <c r="E4140">
        <v>1996</v>
      </c>
    </row>
    <row r="4141" spans="1:5" x14ac:dyDescent="0.25">
      <c r="A4141">
        <v>4139</v>
      </c>
      <c r="B4141" s="11" t="s">
        <v>20214</v>
      </c>
      <c r="C4141" s="11" t="s">
        <v>4324</v>
      </c>
      <c r="D4141">
        <v>2428</v>
      </c>
      <c r="E4141">
        <v>1648</v>
      </c>
    </row>
    <row r="4142" spans="1:5" x14ac:dyDescent="0.25">
      <c r="A4142">
        <v>4140</v>
      </c>
      <c r="B4142" s="11" t="s">
        <v>20215</v>
      </c>
      <c r="C4142" s="11" t="s">
        <v>4325</v>
      </c>
      <c r="D4142">
        <v>2428</v>
      </c>
      <c r="E4142">
        <v>1996</v>
      </c>
    </row>
    <row r="4143" spans="1:5" x14ac:dyDescent="0.25">
      <c r="A4143">
        <v>4141</v>
      </c>
      <c r="B4143" s="11" t="s">
        <v>20216</v>
      </c>
      <c r="C4143" s="11" t="s">
        <v>4326</v>
      </c>
      <c r="D4143">
        <v>3036</v>
      </c>
      <c r="E4143">
        <v>1876</v>
      </c>
    </row>
    <row r="4144" spans="1:5" x14ac:dyDescent="0.25">
      <c r="A4144">
        <v>4142</v>
      </c>
      <c r="B4144" s="11" t="s">
        <v>20217</v>
      </c>
      <c r="C4144" s="11" t="s">
        <v>4327</v>
      </c>
      <c r="D4144">
        <v>2428</v>
      </c>
      <c r="E4144">
        <v>1652</v>
      </c>
    </row>
    <row r="4145" spans="1:5" x14ac:dyDescent="0.25">
      <c r="A4145">
        <v>4143</v>
      </c>
      <c r="B4145" s="11" t="s">
        <v>20218</v>
      </c>
      <c r="C4145" s="11" t="s">
        <v>4328</v>
      </c>
      <c r="D4145">
        <v>2428</v>
      </c>
      <c r="E4145">
        <v>1996</v>
      </c>
    </row>
    <row r="4146" spans="1:5" x14ac:dyDescent="0.25">
      <c r="A4146">
        <v>4144</v>
      </c>
      <c r="B4146" s="11" t="s">
        <v>20219</v>
      </c>
      <c r="C4146" s="11" t="s">
        <v>4329</v>
      </c>
      <c r="D4146">
        <v>2428</v>
      </c>
      <c r="E4146">
        <v>1820</v>
      </c>
    </row>
    <row r="4147" spans="1:5" x14ac:dyDescent="0.25">
      <c r="A4147">
        <v>4145</v>
      </c>
      <c r="B4147" s="11" t="s">
        <v>20220</v>
      </c>
      <c r="C4147" s="11" t="s">
        <v>4330</v>
      </c>
      <c r="D4147">
        <v>2248</v>
      </c>
      <c r="E4147">
        <v>1248</v>
      </c>
    </row>
    <row r="4148" spans="1:5" x14ac:dyDescent="0.25">
      <c r="A4148">
        <v>4146</v>
      </c>
      <c r="B4148" s="11" t="s">
        <v>20221</v>
      </c>
      <c r="C4148" s="11" t="s">
        <v>4331</v>
      </c>
      <c r="D4148">
        <v>2428</v>
      </c>
      <c r="E4148">
        <v>1756</v>
      </c>
    </row>
    <row r="4149" spans="1:5" x14ac:dyDescent="0.25">
      <c r="A4149">
        <v>4147</v>
      </c>
      <c r="B4149" s="11" t="s">
        <v>20222</v>
      </c>
      <c r="C4149" s="11" t="s">
        <v>4332</v>
      </c>
      <c r="D4149">
        <v>2428</v>
      </c>
      <c r="E4149">
        <v>1688</v>
      </c>
    </row>
    <row r="4150" spans="1:5" x14ac:dyDescent="0.25">
      <c r="A4150">
        <v>4148</v>
      </c>
      <c r="B4150" s="11" t="s">
        <v>20223</v>
      </c>
      <c r="C4150" s="11" t="s">
        <v>4333</v>
      </c>
      <c r="D4150">
        <v>2428</v>
      </c>
      <c r="E4150">
        <v>1924</v>
      </c>
    </row>
    <row r="4151" spans="1:5" x14ac:dyDescent="0.25">
      <c r="A4151">
        <v>4149</v>
      </c>
      <c r="B4151" s="11" t="s">
        <v>20224</v>
      </c>
      <c r="C4151" s="11" t="s">
        <v>4334</v>
      </c>
      <c r="D4151">
        <v>2252</v>
      </c>
      <c r="E4151">
        <v>1812</v>
      </c>
    </row>
    <row r="4152" spans="1:5" x14ac:dyDescent="0.25">
      <c r="A4152">
        <v>4150</v>
      </c>
      <c r="B4152" s="11" t="s">
        <v>20225</v>
      </c>
      <c r="C4152" s="11" t="s">
        <v>4335</v>
      </c>
      <c r="D4152">
        <v>3036</v>
      </c>
      <c r="E4152">
        <v>2348</v>
      </c>
    </row>
    <row r="4153" spans="1:5" x14ac:dyDescent="0.25">
      <c r="A4153">
        <v>4151</v>
      </c>
      <c r="B4153" s="11" t="s">
        <v>20226</v>
      </c>
      <c r="C4153" s="11" t="s">
        <v>4336</v>
      </c>
      <c r="D4153">
        <v>2298</v>
      </c>
      <c r="E4153">
        <v>1488</v>
      </c>
    </row>
    <row r="4154" spans="1:5" x14ac:dyDescent="0.25">
      <c r="A4154">
        <v>4152</v>
      </c>
      <c r="B4154" s="11" t="s">
        <v>20227</v>
      </c>
      <c r="C4154" s="11" t="s">
        <v>4337</v>
      </c>
      <c r="D4154">
        <v>2428</v>
      </c>
      <c r="E4154">
        <v>1492</v>
      </c>
    </row>
    <row r="4155" spans="1:5" x14ac:dyDescent="0.25">
      <c r="A4155">
        <v>4153</v>
      </c>
      <c r="B4155" s="11" t="s">
        <v>20228</v>
      </c>
      <c r="C4155" s="11" t="s">
        <v>4338</v>
      </c>
      <c r="D4155">
        <v>2428</v>
      </c>
      <c r="E4155">
        <v>1392</v>
      </c>
    </row>
    <row r="4156" spans="1:5" x14ac:dyDescent="0.25">
      <c r="A4156">
        <v>4154</v>
      </c>
      <c r="B4156" s="11" t="s">
        <v>20229</v>
      </c>
      <c r="C4156" s="11" t="s">
        <v>4339</v>
      </c>
      <c r="D4156">
        <v>2428</v>
      </c>
      <c r="E4156">
        <v>1860</v>
      </c>
    </row>
    <row r="4157" spans="1:5" x14ac:dyDescent="0.25">
      <c r="A4157">
        <v>4155</v>
      </c>
      <c r="B4157" s="11" t="s">
        <v>20230</v>
      </c>
      <c r="C4157" s="11" t="s">
        <v>4340</v>
      </c>
      <c r="D4157">
        <v>2428</v>
      </c>
      <c r="E4157">
        <v>1924</v>
      </c>
    </row>
    <row r="4158" spans="1:5" x14ac:dyDescent="0.25">
      <c r="A4158">
        <v>4156</v>
      </c>
      <c r="B4158" s="11" t="s">
        <v>20231</v>
      </c>
      <c r="C4158" s="11" t="s">
        <v>4341</v>
      </c>
      <c r="D4158">
        <v>2428</v>
      </c>
      <c r="E4158">
        <v>1996</v>
      </c>
    </row>
    <row r="4159" spans="1:5" x14ac:dyDescent="0.25">
      <c r="A4159">
        <v>4157</v>
      </c>
      <c r="B4159" s="11" t="s">
        <v>20232</v>
      </c>
      <c r="C4159" s="11" t="s">
        <v>4342</v>
      </c>
      <c r="D4159">
        <v>2430</v>
      </c>
      <c r="E4159">
        <v>1836</v>
      </c>
    </row>
    <row r="4160" spans="1:5" x14ac:dyDescent="0.25">
      <c r="A4160">
        <v>4158</v>
      </c>
      <c r="B4160" s="11" t="s">
        <v>20233</v>
      </c>
      <c r="C4160" s="11" t="s">
        <v>4343</v>
      </c>
      <c r="D4160">
        <v>2388</v>
      </c>
      <c r="E4160">
        <v>1716</v>
      </c>
    </row>
    <row r="4161" spans="1:5" x14ac:dyDescent="0.25">
      <c r="A4161">
        <v>4159</v>
      </c>
      <c r="B4161" s="11" t="s">
        <v>20234</v>
      </c>
      <c r="C4161" s="11" t="s">
        <v>4344</v>
      </c>
      <c r="D4161">
        <v>2428</v>
      </c>
      <c r="E4161">
        <v>1996</v>
      </c>
    </row>
    <row r="4162" spans="1:5" x14ac:dyDescent="0.25">
      <c r="A4162">
        <v>4160</v>
      </c>
      <c r="B4162" s="11" t="s">
        <v>20235</v>
      </c>
      <c r="C4162" s="11" t="s">
        <v>4345</v>
      </c>
      <c r="D4162">
        <v>2428</v>
      </c>
      <c r="E4162">
        <v>1872</v>
      </c>
    </row>
    <row r="4163" spans="1:5" x14ac:dyDescent="0.25">
      <c r="A4163">
        <v>4161</v>
      </c>
      <c r="B4163" s="11" t="s">
        <v>20236</v>
      </c>
      <c r="C4163" s="11" t="s">
        <v>4346</v>
      </c>
      <c r="D4163">
        <v>2430</v>
      </c>
      <c r="E4163">
        <v>1996</v>
      </c>
    </row>
    <row r="4164" spans="1:5" x14ac:dyDescent="0.25">
      <c r="A4164">
        <v>4162</v>
      </c>
      <c r="B4164" s="11" t="s">
        <v>20237</v>
      </c>
      <c r="C4164" s="11" t="s">
        <v>4347</v>
      </c>
      <c r="D4164">
        <v>2156</v>
      </c>
      <c r="E4164">
        <v>1680</v>
      </c>
    </row>
    <row r="4165" spans="1:5" x14ac:dyDescent="0.25">
      <c r="A4165">
        <v>4163</v>
      </c>
      <c r="B4165" s="11" t="s">
        <v>20238</v>
      </c>
      <c r="C4165" s="11" t="s">
        <v>4348</v>
      </c>
      <c r="D4165">
        <v>2428</v>
      </c>
      <c r="E4165">
        <v>1996</v>
      </c>
    </row>
    <row r="4166" spans="1:5" x14ac:dyDescent="0.25">
      <c r="A4166">
        <v>4164</v>
      </c>
      <c r="B4166" s="11" t="s">
        <v>20239</v>
      </c>
      <c r="C4166" s="11" t="s">
        <v>4349</v>
      </c>
      <c r="D4166">
        <v>2356</v>
      </c>
      <c r="E4166">
        <v>1688</v>
      </c>
    </row>
    <row r="4167" spans="1:5" x14ac:dyDescent="0.25">
      <c r="A4167">
        <v>4165</v>
      </c>
      <c r="B4167" s="11" t="s">
        <v>20240</v>
      </c>
      <c r="C4167" s="11" t="s">
        <v>4350</v>
      </c>
      <c r="D4167">
        <v>2428</v>
      </c>
      <c r="E4167">
        <v>1996</v>
      </c>
    </row>
    <row r="4168" spans="1:5" x14ac:dyDescent="0.25">
      <c r="A4168">
        <v>4166</v>
      </c>
      <c r="B4168" s="11" t="s">
        <v>20241</v>
      </c>
      <c r="C4168" s="11" t="s">
        <v>4351</v>
      </c>
      <c r="D4168">
        <v>3036</v>
      </c>
      <c r="E4168">
        <v>2296</v>
      </c>
    </row>
    <row r="4169" spans="1:5" x14ac:dyDescent="0.25">
      <c r="A4169">
        <v>4167</v>
      </c>
      <c r="B4169" s="11" t="s">
        <v>20242</v>
      </c>
      <c r="C4169" s="11" t="s">
        <v>4352</v>
      </c>
      <c r="D4169">
        <v>3036</v>
      </c>
      <c r="E4169">
        <v>2404</v>
      </c>
    </row>
    <row r="4170" spans="1:5" x14ac:dyDescent="0.25">
      <c r="A4170">
        <v>4168</v>
      </c>
      <c r="B4170" s="11" t="s">
        <v>20243</v>
      </c>
      <c r="C4170" s="11" t="s">
        <v>4353</v>
      </c>
      <c r="D4170">
        <v>2428</v>
      </c>
      <c r="E4170">
        <v>1832</v>
      </c>
    </row>
    <row r="4171" spans="1:5" x14ac:dyDescent="0.25">
      <c r="A4171">
        <v>4169</v>
      </c>
      <c r="B4171" s="11" t="s">
        <v>20244</v>
      </c>
      <c r="C4171" s="11" t="s">
        <v>4354</v>
      </c>
      <c r="D4171">
        <v>2428</v>
      </c>
      <c r="E4171">
        <v>1764</v>
      </c>
    </row>
    <row r="4172" spans="1:5" x14ac:dyDescent="0.25">
      <c r="A4172">
        <v>4170</v>
      </c>
      <c r="B4172" s="11" t="s">
        <v>20245</v>
      </c>
      <c r="C4172" s="11" t="s">
        <v>4355</v>
      </c>
      <c r="D4172">
        <v>2140</v>
      </c>
      <c r="E4172">
        <v>1924</v>
      </c>
    </row>
    <row r="4173" spans="1:5" x14ac:dyDescent="0.25">
      <c r="A4173">
        <v>4171</v>
      </c>
      <c r="B4173" s="11" t="s">
        <v>20246</v>
      </c>
      <c r="C4173" s="11" t="s">
        <v>4356</v>
      </c>
      <c r="D4173">
        <v>1974</v>
      </c>
      <c r="E4173">
        <v>1996</v>
      </c>
    </row>
    <row r="4174" spans="1:5" x14ac:dyDescent="0.25">
      <c r="A4174">
        <v>4172</v>
      </c>
      <c r="B4174" s="11" t="s">
        <v>20247</v>
      </c>
      <c r="C4174" s="11" t="s">
        <v>4357</v>
      </c>
      <c r="D4174">
        <v>2430</v>
      </c>
      <c r="E4174">
        <v>1840</v>
      </c>
    </row>
    <row r="4175" spans="1:5" x14ac:dyDescent="0.25">
      <c r="A4175">
        <v>4173</v>
      </c>
      <c r="B4175" s="11" t="s">
        <v>20248</v>
      </c>
      <c r="C4175" s="11" t="s">
        <v>4358</v>
      </c>
      <c r="D4175">
        <v>2428</v>
      </c>
      <c r="E4175">
        <v>1856</v>
      </c>
    </row>
    <row r="4176" spans="1:5" x14ac:dyDescent="0.25">
      <c r="A4176">
        <v>4174</v>
      </c>
      <c r="B4176" s="11" t="s">
        <v>20249</v>
      </c>
      <c r="C4176" s="11" t="s">
        <v>4359</v>
      </c>
      <c r="D4176">
        <v>2428</v>
      </c>
      <c r="E4176">
        <v>1996</v>
      </c>
    </row>
    <row r="4177" spans="1:5" x14ac:dyDescent="0.25">
      <c r="A4177">
        <v>4175</v>
      </c>
      <c r="B4177" s="11" t="s">
        <v>20250</v>
      </c>
      <c r="C4177" s="11" t="s">
        <v>4360</v>
      </c>
      <c r="D4177">
        <v>2428</v>
      </c>
      <c r="E4177">
        <v>1996</v>
      </c>
    </row>
    <row r="4178" spans="1:5" x14ac:dyDescent="0.25">
      <c r="A4178">
        <v>4176</v>
      </c>
      <c r="B4178" s="11" t="s">
        <v>20251</v>
      </c>
      <c r="C4178" s="11" t="s">
        <v>4361</v>
      </c>
      <c r="D4178">
        <v>2428</v>
      </c>
      <c r="E4178">
        <v>1996</v>
      </c>
    </row>
    <row r="4179" spans="1:5" x14ac:dyDescent="0.25">
      <c r="A4179">
        <v>4177</v>
      </c>
      <c r="B4179" s="11" t="s">
        <v>20252</v>
      </c>
      <c r="C4179" s="11" t="s">
        <v>4362</v>
      </c>
      <c r="D4179">
        <v>3036</v>
      </c>
      <c r="E4179">
        <v>2140</v>
      </c>
    </row>
    <row r="4180" spans="1:5" x14ac:dyDescent="0.25">
      <c r="A4180">
        <v>4178</v>
      </c>
      <c r="B4180" s="11" t="s">
        <v>20253</v>
      </c>
      <c r="C4180" s="11" t="s">
        <v>4363</v>
      </c>
      <c r="D4180">
        <v>2428</v>
      </c>
      <c r="E4180">
        <v>1996</v>
      </c>
    </row>
    <row r="4181" spans="1:5" x14ac:dyDescent="0.25">
      <c r="A4181">
        <v>4179</v>
      </c>
      <c r="B4181" s="11" t="s">
        <v>20254</v>
      </c>
      <c r="C4181" s="11" t="s">
        <v>4364</v>
      </c>
      <c r="D4181">
        <v>2428</v>
      </c>
      <c r="E4181">
        <v>1868</v>
      </c>
    </row>
    <row r="4182" spans="1:5" x14ac:dyDescent="0.25">
      <c r="A4182">
        <v>4180</v>
      </c>
      <c r="B4182" s="11" t="s">
        <v>20255</v>
      </c>
      <c r="C4182" s="11" t="s">
        <v>4365</v>
      </c>
      <c r="D4182">
        <v>2428</v>
      </c>
      <c r="E4182">
        <v>1996</v>
      </c>
    </row>
    <row r="4183" spans="1:5" x14ac:dyDescent="0.25">
      <c r="A4183">
        <v>4181</v>
      </c>
      <c r="B4183" s="11" t="s">
        <v>20256</v>
      </c>
      <c r="C4183" s="11" t="s">
        <v>4366</v>
      </c>
      <c r="D4183">
        <v>2428</v>
      </c>
      <c r="E4183">
        <v>1996</v>
      </c>
    </row>
    <row r="4184" spans="1:5" x14ac:dyDescent="0.25">
      <c r="A4184">
        <v>4182</v>
      </c>
      <c r="B4184" s="11" t="s">
        <v>20257</v>
      </c>
      <c r="C4184" s="11" t="s">
        <v>4367</v>
      </c>
      <c r="D4184">
        <v>2354</v>
      </c>
      <c r="E4184">
        <v>1996</v>
      </c>
    </row>
    <row r="4185" spans="1:5" x14ac:dyDescent="0.25">
      <c r="A4185">
        <v>4183</v>
      </c>
      <c r="B4185" s="11" t="s">
        <v>20258</v>
      </c>
      <c r="C4185" s="11" t="s">
        <v>4368</v>
      </c>
      <c r="D4185">
        <v>2428</v>
      </c>
      <c r="E4185">
        <v>1728</v>
      </c>
    </row>
    <row r="4186" spans="1:5" x14ac:dyDescent="0.25">
      <c r="A4186">
        <v>4184</v>
      </c>
      <c r="B4186" s="11" t="s">
        <v>20259</v>
      </c>
      <c r="C4186" s="11" t="s">
        <v>4369</v>
      </c>
      <c r="D4186">
        <v>2428</v>
      </c>
      <c r="E4186">
        <v>1996</v>
      </c>
    </row>
    <row r="4187" spans="1:5" x14ac:dyDescent="0.25">
      <c r="A4187">
        <v>4185</v>
      </c>
      <c r="B4187" s="11" t="s">
        <v>20260</v>
      </c>
      <c r="C4187" s="11" t="s">
        <v>4370</v>
      </c>
      <c r="D4187">
        <v>2428</v>
      </c>
      <c r="E4187">
        <v>1560</v>
      </c>
    </row>
    <row r="4188" spans="1:5" x14ac:dyDescent="0.25">
      <c r="A4188">
        <v>4186</v>
      </c>
      <c r="B4188" s="11" t="s">
        <v>20261</v>
      </c>
      <c r="C4188" s="11" t="s">
        <v>4371</v>
      </c>
      <c r="D4188">
        <v>2428</v>
      </c>
      <c r="E4188">
        <v>1808</v>
      </c>
    </row>
    <row r="4189" spans="1:5" x14ac:dyDescent="0.25">
      <c r="A4189">
        <v>4187</v>
      </c>
      <c r="B4189" s="11" t="s">
        <v>20262</v>
      </c>
      <c r="C4189" s="11" t="s">
        <v>4372</v>
      </c>
      <c r="D4189">
        <v>2290</v>
      </c>
      <c r="E4189">
        <v>1404</v>
      </c>
    </row>
    <row r="4190" spans="1:5" x14ac:dyDescent="0.25">
      <c r="A4190">
        <v>4188</v>
      </c>
      <c r="B4190" s="11" t="s">
        <v>20263</v>
      </c>
      <c r="C4190" s="11" t="s">
        <v>4373</v>
      </c>
      <c r="D4190">
        <v>2430</v>
      </c>
      <c r="E4190">
        <v>1996</v>
      </c>
    </row>
    <row r="4191" spans="1:5" x14ac:dyDescent="0.25">
      <c r="A4191">
        <v>4189</v>
      </c>
      <c r="B4191" s="11" t="s">
        <v>20264</v>
      </c>
      <c r="C4191" s="11" t="s">
        <v>4374</v>
      </c>
      <c r="D4191">
        <v>2428</v>
      </c>
      <c r="E4191">
        <v>1996</v>
      </c>
    </row>
    <row r="4192" spans="1:5" x14ac:dyDescent="0.25">
      <c r="A4192">
        <v>4190</v>
      </c>
      <c r="B4192" s="11" t="s">
        <v>20265</v>
      </c>
      <c r="C4192" s="11" t="s">
        <v>4375</v>
      </c>
      <c r="D4192">
        <v>2428</v>
      </c>
      <c r="E4192">
        <v>1996</v>
      </c>
    </row>
    <row r="4193" spans="1:5" x14ac:dyDescent="0.25">
      <c r="A4193">
        <v>4191</v>
      </c>
      <c r="B4193" s="11" t="s">
        <v>20266</v>
      </c>
      <c r="C4193" s="11" t="s">
        <v>4376</v>
      </c>
      <c r="D4193">
        <v>2354</v>
      </c>
      <c r="E4193">
        <v>1996</v>
      </c>
    </row>
    <row r="4194" spans="1:5" x14ac:dyDescent="0.25">
      <c r="A4194">
        <v>4192</v>
      </c>
      <c r="B4194" s="11" t="s">
        <v>20267</v>
      </c>
      <c r="C4194" s="11" t="s">
        <v>4377</v>
      </c>
      <c r="D4194">
        <v>2428</v>
      </c>
      <c r="E4194">
        <v>1996</v>
      </c>
    </row>
    <row r="4195" spans="1:5" x14ac:dyDescent="0.25">
      <c r="A4195">
        <v>4193</v>
      </c>
      <c r="B4195" s="11" t="s">
        <v>20268</v>
      </c>
      <c r="C4195" s="11" t="s">
        <v>4378</v>
      </c>
      <c r="D4195">
        <v>2430</v>
      </c>
      <c r="E4195">
        <v>1428</v>
      </c>
    </row>
    <row r="4196" spans="1:5" x14ac:dyDescent="0.25">
      <c r="A4196">
        <v>4194</v>
      </c>
      <c r="B4196" s="11" t="s">
        <v>20269</v>
      </c>
      <c r="C4196" s="11" t="s">
        <v>4379</v>
      </c>
      <c r="D4196">
        <v>2428</v>
      </c>
      <c r="E4196">
        <v>1996</v>
      </c>
    </row>
    <row r="4197" spans="1:5" x14ac:dyDescent="0.25">
      <c r="A4197">
        <v>4195</v>
      </c>
      <c r="B4197" s="11" t="s">
        <v>20270</v>
      </c>
      <c r="C4197" s="11" t="s">
        <v>4380</v>
      </c>
      <c r="D4197">
        <v>2296</v>
      </c>
      <c r="E4197">
        <v>1676</v>
      </c>
    </row>
    <row r="4198" spans="1:5" x14ac:dyDescent="0.25">
      <c r="A4198">
        <v>4196</v>
      </c>
      <c r="B4198" s="11" t="s">
        <v>20271</v>
      </c>
      <c r="C4198" s="11" t="s">
        <v>4381</v>
      </c>
      <c r="D4198">
        <v>2428</v>
      </c>
      <c r="E4198">
        <v>1996</v>
      </c>
    </row>
    <row r="4199" spans="1:5" x14ac:dyDescent="0.25">
      <c r="A4199">
        <v>4197</v>
      </c>
      <c r="B4199" s="11" t="s">
        <v>20272</v>
      </c>
      <c r="C4199" s="11" t="s">
        <v>4382</v>
      </c>
      <c r="D4199">
        <v>3036</v>
      </c>
      <c r="E4199">
        <v>2172</v>
      </c>
    </row>
    <row r="4200" spans="1:5" x14ac:dyDescent="0.25">
      <c r="A4200">
        <v>4198</v>
      </c>
      <c r="B4200" s="11" t="s">
        <v>20273</v>
      </c>
      <c r="C4200" s="11" t="s">
        <v>4383</v>
      </c>
      <c r="D4200">
        <v>2428</v>
      </c>
      <c r="E4200">
        <v>1996</v>
      </c>
    </row>
    <row r="4201" spans="1:5" x14ac:dyDescent="0.25">
      <c r="A4201">
        <v>4199</v>
      </c>
      <c r="B4201" s="11" t="s">
        <v>20274</v>
      </c>
      <c r="C4201" s="11" t="s">
        <v>4384</v>
      </c>
      <c r="D4201">
        <v>2428</v>
      </c>
      <c r="E4201">
        <v>1996</v>
      </c>
    </row>
    <row r="4202" spans="1:5" x14ac:dyDescent="0.25">
      <c r="A4202">
        <v>4200</v>
      </c>
      <c r="B4202" s="11" t="s">
        <v>20275</v>
      </c>
      <c r="C4202" s="11" t="s">
        <v>4385</v>
      </c>
      <c r="D4202">
        <v>2428</v>
      </c>
      <c r="E4202">
        <v>1996</v>
      </c>
    </row>
    <row r="4203" spans="1:5" x14ac:dyDescent="0.25">
      <c r="A4203">
        <v>4201</v>
      </c>
      <c r="B4203" s="11" t="s">
        <v>20276</v>
      </c>
      <c r="C4203" s="11" t="s">
        <v>4386</v>
      </c>
      <c r="D4203">
        <v>2428</v>
      </c>
      <c r="E4203">
        <v>1996</v>
      </c>
    </row>
    <row r="4204" spans="1:5" x14ac:dyDescent="0.25">
      <c r="A4204">
        <v>4202</v>
      </c>
      <c r="B4204" s="11" t="s">
        <v>20277</v>
      </c>
      <c r="C4204" s="11" t="s">
        <v>4387</v>
      </c>
      <c r="D4204">
        <v>2428</v>
      </c>
      <c r="E4204">
        <v>1996</v>
      </c>
    </row>
    <row r="4205" spans="1:5" x14ac:dyDescent="0.25">
      <c r="A4205">
        <v>4203</v>
      </c>
      <c r="B4205" s="11" t="s">
        <v>20278</v>
      </c>
      <c r="C4205" s="11" t="s">
        <v>4388</v>
      </c>
      <c r="D4205">
        <v>2342</v>
      </c>
      <c r="E4205">
        <v>1804</v>
      </c>
    </row>
    <row r="4206" spans="1:5" x14ac:dyDescent="0.25">
      <c r="A4206">
        <v>4204</v>
      </c>
      <c r="B4206" s="11" t="s">
        <v>20279</v>
      </c>
      <c r="C4206" s="11" t="s">
        <v>4389</v>
      </c>
      <c r="D4206">
        <v>2430</v>
      </c>
      <c r="E4206">
        <v>1996</v>
      </c>
    </row>
    <row r="4207" spans="1:5" x14ac:dyDescent="0.25">
      <c r="A4207">
        <v>4205</v>
      </c>
      <c r="B4207" s="11" t="s">
        <v>20280</v>
      </c>
      <c r="C4207" s="11" t="s">
        <v>4390</v>
      </c>
      <c r="D4207">
        <v>2428</v>
      </c>
      <c r="E4207">
        <v>1860</v>
      </c>
    </row>
    <row r="4208" spans="1:5" x14ac:dyDescent="0.25">
      <c r="A4208">
        <v>4206</v>
      </c>
      <c r="B4208" s="11" t="s">
        <v>20281</v>
      </c>
      <c r="C4208" s="11" t="s">
        <v>4391</v>
      </c>
      <c r="D4208">
        <v>2156</v>
      </c>
      <c r="E4208">
        <v>1716</v>
      </c>
    </row>
    <row r="4209" spans="1:5" x14ac:dyDescent="0.25">
      <c r="A4209">
        <v>4207</v>
      </c>
      <c r="B4209" s="11" t="s">
        <v>20282</v>
      </c>
      <c r="C4209" s="11" t="s">
        <v>4392</v>
      </c>
      <c r="D4209">
        <v>2428</v>
      </c>
      <c r="E4209">
        <v>1900</v>
      </c>
    </row>
    <row r="4210" spans="1:5" x14ac:dyDescent="0.25">
      <c r="A4210">
        <v>4208</v>
      </c>
      <c r="B4210" s="11" t="s">
        <v>20283</v>
      </c>
      <c r="C4210" s="11" t="s">
        <v>4393</v>
      </c>
      <c r="D4210">
        <v>3408</v>
      </c>
      <c r="E4210">
        <v>1632</v>
      </c>
    </row>
    <row r="4211" spans="1:5" x14ac:dyDescent="0.25">
      <c r="A4211">
        <v>4209</v>
      </c>
      <c r="B4211" s="11" t="s">
        <v>20284</v>
      </c>
      <c r="C4211" s="11" t="s">
        <v>4394</v>
      </c>
      <c r="D4211">
        <v>2430</v>
      </c>
      <c r="E4211">
        <v>1552</v>
      </c>
    </row>
    <row r="4212" spans="1:5" x14ac:dyDescent="0.25">
      <c r="A4212">
        <v>4210</v>
      </c>
      <c r="B4212" s="11" t="s">
        <v>20285</v>
      </c>
      <c r="C4212" s="11" t="s">
        <v>4395</v>
      </c>
      <c r="D4212">
        <v>2428</v>
      </c>
      <c r="E4212">
        <v>1464</v>
      </c>
    </row>
    <row r="4213" spans="1:5" x14ac:dyDescent="0.25">
      <c r="A4213">
        <v>4211</v>
      </c>
      <c r="B4213" s="11" t="s">
        <v>20286</v>
      </c>
      <c r="C4213" s="11" t="s">
        <v>4396</v>
      </c>
      <c r="D4213">
        <v>2428</v>
      </c>
      <c r="E4213">
        <v>1956</v>
      </c>
    </row>
    <row r="4214" spans="1:5" x14ac:dyDescent="0.25">
      <c r="A4214">
        <v>4212</v>
      </c>
      <c r="B4214" s="11" t="s">
        <v>20287</v>
      </c>
      <c r="C4214" s="11" t="s">
        <v>4397</v>
      </c>
      <c r="D4214">
        <v>2388</v>
      </c>
      <c r="E4214">
        <v>1652</v>
      </c>
    </row>
    <row r="4215" spans="1:5" x14ac:dyDescent="0.25">
      <c r="A4215">
        <v>4213</v>
      </c>
      <c r="B4215" s="11" t="s">
        <v>20288</v>
      </c>
      <c r="C4215" s="11" t="s">
        <v>4398</v>
      </c>
      <c r="D4215">
        <v>2428</v>
      </c>
      <c r="E4215">
        <v>1996</v>
      </c>
    </row>
    <row r="4216" spans="1:5" x14ac:dyDescent="0.25">
      <c r="A4216">
        <v>4214</v>
      </c>
      <c r="B4216" s="11" t="s">
        <v>20289</v>
      </c>
      <c r="C4216" s="11" t="s">
        <v>4399</v>
      </c>
      <c r="D4216">
        <v>2428</v>
      </c>
      <c r="E4216">
        <v>1888</v>
      </c>
    </row>
    <row r="4217" spans="1:5" x14ac:dyDescent="0.25">
      <c r="A4217">
        <v>4215</v>
      </c>
      <c r="B4217" s="11" t="s">
        <v>20290</v>
      </c>
      <c r="C4217" s="11" t="s">
        <v>4400</v>
      </c>
      <c r="D4217">
        <v>2430</v>
      </c>
      <c r="E4217">
        <v>1996</v>
      </c>
    </row>
    <row r="4218" spans="1:5" x14ac:dyDescent="0.25">
      <c r="A4218">
        <v>4216</v>
      </c>
      <c r="B4218" s="11" t="s">
        <v>20291</v>
      </c>
      <c r="C4218" s="11" t="s">
        <v>4401</v>
      </c>
      <c r="D4218">
        <v>2428</v>
      </c>
      <c r="E4218">
        <v>1996</v>
      </c>
    </row>
    <row r="4219" spans="1:5" x14ac:dyDescent="0.25">
      <c r="A4219">
        <v>4217</v>
      </c>
      <c r="B4219" s="11" t="s">
        <v>20292</v>
      </c>
      <c r="C4219" s="11" t="s">
        <v>4402</v>
      </c>
      <c r="D4219">
        <v>2430</v>
      </c>
      <c r="E4219">
        <v>1512</v>
      </c>
    </row>
    <row r="4220" spans="1:5" x14ac:dyDescent="0.25">
      <c r="A4220">
        <v>4218</v>
      </c>
      <c r="B4220" s="11" t="s">
        <v>20293</v>
      </c>
      <c r="C4220" s="11" t="s">
        <v>4403</v>
      </c>
      <c r="D4220">
        <v>2430</v>
      </c>
      <c r="E4220">
        <v>1996</v>
      </c>
    </row>
    <row r="4221" spans="1:5" x14ac:dyDescent="0.25">
      <c r="A4221">
        <v>4219</v>
      </c>
      <c r="B4221" s="11" t="s">
        <v>20294</v>
      </c>
      <c r="C4221" s="11" t="s">
        <v>4404</v>
      </c>
      <c r="D4221">
        <v>2394</v>
      </c>
      <c r="E4221">
        <v>1740</v>
      </c>
    </row>
    <row r="4222" spans="1:5" x14ac:dyDescent="0.25">
      <c r="A4222">
        <v>4220</v>
      </c>
      <c r="B4222" s="11" t="s">
        <v>20295</v>
      </c>
      <c r="C4222" s="11" t="s">
        <v>4405</v>
      </c>
      <c r="D4222">
        <v>2430</v>
      </c>
      <c r="E4222">
        <v>1960</v>
      </c>
    </row>
    <row r="4223" spans="1:5" x14ac:dyDescent="0.25">
      <c r="A4223">
        <v>4221</v>
      </c>
      <c r="B4223" s="11" t="s">
        <v>20296</v>
      </c>
      <c r="C4223" s="11" t="s">
        <v>4406</v>
      </c>
      <c r="D4223">
        <v>2430</v>
      </c>
      <c r="E4223">
        <v>1836</v>
      </c>
    </row>
    <row r="4224" spans="1:5" x14ac:dyDescent="0.25">
      <c r="A4224">
        <v>4222</v>
      </c>
      <c r="B4224" s="11" t="s">
        <v>20297</v>
      </c>
      <c r="C4224" s="11" t="s">
        <v>4407</v>
      </c>
      <c r="D4224">
        <v>2430</v>
      </c>
      <c r="E4224">
        <v>1944</v>
      </c>
    </row>
    <row r="4225" spans="1:5" x14ac:dyDescent="0.25">
      <c r="A4225">
        <v>4223</v>
      </c>
      <c r="B4225" s="11" t="s">
        <v>20298</v>
      </c>
      <c r="C4225" s="11" t="s">
        <v>4408</v>
      </c>
      <c r="D4225">
        <v>2430</v>
      </c>
      <c r="E4225">
        <v>1864</v>
      </c>
    </row>
    <row r="4226" spans="1:5" x14ac:dyDescent="0.25">
      <c r="A4226">
        <v>4224</v>
      </c>
      <c r="B4226" s="11" t="s">
        <v>20299</v>
      </c>
      <c r="C4226" s="11" t="s">
        <v>4409</v>
      </c>
      <c r="D4226">
        <v>2430</v>
      </c>
      <c r="E4226">
        <v>1996</v>
      </c>
    </row>
    <row r="4227" spans="1:5" x14ac:dyDescent="0.25">
      <c r="A4227">
        <v>4225</v>
      </c>
      <c r="B4227" s="11" t="s">
        <v>20300</v>
      </c>
      <c r="C4227" s="11" t="s">
        <v>4410</v>
      </c>
      <c r="D4227">
        <v>3036</v>
      </c>
      <c r="E4227">
        <v>2720</v>
      </c>
    </row>
    <row r="4228" spans="1:5" x14ac:dyDescent="0.25">
      <c r="A4228">
        <v>4226</v>
      </c>
      <c r="B4228" s="11" t="s">
        <v>20301</v>
      </c>
      <c r="C4228" s="11" t="s">
        <v>4411</v>
      </c>
      <c r="D4228">
        <v>2430</v>
      </c>
      <c r="E4228">
        <v>1996</v>
      </c>
    </row>
    <row r="4229" spans="1:5" x14ac:dyDescent="0.25">
      <c r="A4229">
        <v>4227</v>
      </c>
      <c r="B4229" s="11" t="s">
        <v>20302</v>
      </c>
      <c r="C4229" s="11" t="s">
        <v>4412</v>
      </c>
      <c r="D4229">
        <v>2430</v>
      </c>
      <c r="E4229">
        <v>1996</v>
      </c>
    </row>
    <row r="4230" spans="1:5" x14ac:dyDescent="0.25">
      <c r="A4230">
        <v>4228</v>
      </c>
      <c r="B4230" s="11" t="s">
        <v>20303</v>
      </c>
      <c r="C4230" s="11" t="s">
        <v>4413</v>
      </c>
      <c r="D4230">
        <v>2430</v>
      </c>
      <c r="E4230">
        <v>1996</v>
      </c>
    </row>
    <row r="4231" spans="1:5" x14ac:dyDescent="0.25">
      <c r="A4231">
        <v>4229</v>
      </c>
      <c r="B4231" s="11" t="s">
        <v>20304</v>
      </c>
      <c r="C4231" s="11" t="s">
        <v>4414</v>
      </c>
      <c r="D4231">
        <v>2971</v>
      </c>
      <c r="E4231">
        <v>2372</v>
      </c>
    </row>
    <row r="4232" spans="1:5" x14ac:dyDescent="0.25">
      <c r="A4232">
        <v>4230</v>
      </c>
      <c r="B4232" s="11" t="s">
        <v>20305</v>
      </c>
      <c r="C4232" s="11" t="s">
        <v>4415</v>
      </c>
      <c r="D4232">
        <v>2430</v>
      </c>
      <c r="E4232">
        <v>1976</v>
      </c>
    </row>
    <row r="4233" spans="1:5" x14ac:dyDescent="0.25">
      <c r="A4233">
        <v>4231</v>
      </c>
      <c r="B4233" s="11" t="s">
        <v>20306</v>
      </c>
      <c r="C4233" s="11" t="s">
        <v>4416</v>
      </c>
      <c r="D4233">
        <v>2430</v>
      </c>
      <c r="E4233">
        <v>1996</v>
      </c>
    </row>
    <row r="4234" spans="1:5" x14ac:dyDescent="0.25">
      <c r="A4234">
        <v>4232</v>
      </c>
      <c r="B4234" s="11" t="s">
        <v>20307</v>
      </c>
      <c r="C4234" s="11" t="s">
        <v>4417</v>
      </c>
      <c r="D4234">
        <v>2430</v>
      </c>
      <c r="E4234">
        <v>1996</v>
      </c>
    </row>
    <row r="4235" spans="1:5" x14ac:dyDescent="0.25">
      <c r="A4235">
        <v>4233</v>
      </c>
      <c r="B4235" s="11" t="s">
        <v>20308</v>
      </c>
      <c r="C4235" s="11" t="s">
        <v>4418</v>
      </c>
      <c r="D4235">
        <v>2975</v>
      </c>
      <c r="E4235">
        <v>1716</v>
      </c>
    </row>
    <row r="4236" spans="1:5" x14ac:dyDescent="0.25">
      <c r="A4236">
        <v>4234</v>
      </c>
      <c r="B4236" s="11" t="s">
        <v>20309</v>
      </c>
      <c r="C4236" s="11" t="s">
        <v>4419</v>
      </c>
      <c r="D4236">
        <v>2430</v>
      </c>
      <c r="E4236">
        <v>1960</v>
      </c>
    </row>
    <row r="4237" spans="1:5" x14ac:dyDescent="0.25">
      <c r="A4237">
        <v>4235</v>
      </c>
      <c r="B4237" s="11" t="s">
        <v>20310</v>
      </c>
      <c r="C4237" s="11" t="s">
        <v>4420</v>
      </c>
      <c r="D4237">
        <v>2430</v>
      </c>
      <c r="E4237">
        <v>1920</v>
      </c>
    </row>
    <row r="4238" spans="1:5" x14ac:dyDescent="0.25">
      <c r="A4238">
        <v>4236</v>
      </c>
      <c r="B4238" s="11" t="s">
        <v>20311</v>
      </c>
      <c r="C4238" s="11" t="s">
        <v>4421</v>
      </c>
      <c r="D4238">
        <v>2350</v>
      </c>
      <c r="E4238">
        <v>1808</v>
      </c>
    </row>
    <row r="4239" spans="1:5" x14ac:dyDescent="0.25">
      <c r="A4239">
        <v>4237</v>
      </c>
      <c r="B4239" s="11" t="s">
        <v>20312</v>
      </c>
      <c r="C4239" s="11" t="s">
        <v>4422</v>
      </c>
      <c r="D4239">
        <v>2430</v>
      </c>
      <c r="E4239">
        <v>1996</v>
      </c>
    </row>
    <row r="4240" spans="1:5" x14ac:dyDescent="0.25">
      <c r="A4240">
        <v>4238</v>
      </c>
      <c r="B4240" s="11" t="s">
        <v>20313</v>
      </c>
      <c r="C4240" s="11" t="s">
        <v>4423</v>
      </c>
      <c r="D4240">
        <v>2430</v>
      </c>
      <c r="E4240">
        <v>1996</v>
      </c>
    </row>
    <row r="4241" spans="1:5" x14ac:dyDescent="0.25">
      <c r="A4241">
        <v>4239</v>
      </c>
      <c r="B4241" s="11" t="s">
        <v>20314</v>
      </c>
      <c r="C4241" s="11" t="s">
        <v>4424</v>
      </c>
      <c r="D4241">
        <v>2430</v>
      </c>
      <c r="E4241">
        <v>1996</v>
      </c>
    </row>
    <row r="4242" spans="1:5" x14ac:dyDescent="0.25">
      <c r="A4242">
        <v>4240</v>
      </c>
      <c r="B4242" s="11" t="s">
        <v>20315</v>
      </c>
      <c r="C4242" s="11" t="s">
        <v>4425</v>
      </c>
      <c r="D4242">
        <v>2430</v>
      </c>
      <c r="E4242">
        <v>1732</v>
      </c>
    </row>
    <row r="4243" spans="1:5" x14ac:dyDescent="0.25">
      <c r="A4243">
        <v>4241</v>
      </c>
      <c r="B4243" s="11" t="s">
        <v>20316</v>
      </c>
      <c r="C4243" s="11" t="s">
        <v>4426</v>
      </c>
      <c r="D4243">
        <v>2312</v>
      </c>
      <c r="E4243">
        <v>1932</v>
      </c>
    </row>
    <row r="4244" spans="1:5" x14ac:dyDescent="0.25">
      <c r="A4244">
        <v>4242</v>
      </c>
      <c r="B4244" s="11" t="s">
        <v>20317</v>
      </c>
      <c r="C4244" s="11" t="s">
        <v>4427</v>
      </c>
      <c r="D4244">
        <v>2430</v>
      </c>
      <c r="E4244">
        <v>1996</v>
      </c>
    </row>
    <row r="4245" spans="1:5" x14ac:dyDescent="0.25">
      <c r="A4245">
        <v>4243</v>
      </c>
      <c r="B4245" s="11" t="s">
        <v>20318</v>
      </c>
      <c r="C4245" s="11" t="s">
        <v>4428</v>
      </c>
      <c r="D4245">
        <v>3038</v>
      </c>
      <c r="E4245">
        <v>2236</v>
      </c>
    </row>
    <row r="4246" spans="1:5" x14ac:dyDescent="0.25">
      <c r="A4246">
        <v>4244</v>
      </c>
      <c r="B4246" s="11" t="s">
        <v>20319</v>
      </c>
      <c r="C4246" s="11" t="s">
        <v>4429</v>
      </c>
      <c r="D4246">
        <v>2430</v>
      </c>
      <c r="E4246">
        <v>1960</v>
      </c>
    </row>
    <row r="4247" spans="1:5" x14ac:dyDescent="0.25">
      <c r="A4247">
        <v>4245</v>
      </c>
      <c r="B4247" s="11" t="s">
        <v>20320</v>
      </c>
      <c r="C4247" s="11" t="s">
        <v>4430</v>
      </c>
      <c r="D4247">
        <v>2430</v>
      </c>
      <c r="E4247">
        <v>1996</v>
      </c>
    </row>
    <row r="4248" spans="1:5" x14ac:dyDescent="0.25">
      <c r="A4248">
        <v>4246</v>
      </c>
      <c r="B4248" s="11" t="s">
        <v>20321</v>
      </c>
      <c r="C4248" s="11" t="s">
        <v>4431</v>
      </c>
      <c r="D4248">
        <v>2028</v>
      </c>
      <c r="E4248">
        <v>1996</v>
      </c>
    </row>
    <row r="4249" spans="1:5" x14ac:dyDescent="0.25">
      <c r="A4249">
        <v>4247</v>
      </c>
      <c r="B4249" s="11" t="s">
        <v>20322</v>
      </c>
      <c r="C4249" s="11" t="s">
        <v>4432</v>
      </c>
      <c r="D4249">
        <v>2402</v>
      </c>
      <c r="E4249">
        <v>1996</v>
      </c>
    </row>
    <row r="4250" spans="1:5" x14ac:dyDescent="0.25">
      <c r="A4250">
        <v>4248</v>
      </c>
      <c r="B4250" s="11" t="s">
        <v>20323</v>
      </c>
      <c r="C4250" s="11" t="s">
        <v>4433</v>
      </c>
      <c r="D4250">
        <v>2430</v>
      </c>
      <c r="E4250">
        <v>1996</v>
      </c>
    </row>
    <row r="4251" spans="1:5" x14ac:dyDescent="0.25">
      <c r="A4251">
        <v>4249</v>
      </c>
      <c r="B4251" s="11" t="s">
        <v>20324</v>
      </c>
      <c r="C4251" s="11" t="s">
        <v>4434</v>
      </c>
      <c r="D4251">
        <v>2430</v>
      </c>
      <c r="E4251">
        <v>1996</v>
      </c>
    </row>
    <row r="4252" spans="1:5" x14ac:dyDescent="0.25">
      <c r="A4252">
        <v>4250</v>
      </c>
      <c r="B4252" s="11" t="s">
        <v>20325</v>
      </c>
      <c r="C4252" s="11" t="s">
        <v>4435</v>
      </c>
      <c r="D4252">
        <v>2466</v>
      </c>
      <c r="E4252">
        <v>2704</v>
      </c>
    </row>
    <row r="4253" spans="1:5" x14ac:dyDescent="0.25">
      <c r="A4253">
        <v>4251</v>
      </c>
      <c r="B4253" s="11" t="s">
        <v>20326</v>
      </c>
      <c r="C4253" s="11" t="s">
        <v>4436</v>
      </c>
      <c r="D4253">
        <v>2430</v>
      </c>
      <c r="E4253">
        <v>1840</v>
      </c>
    </row>
    <row r="4254" spans="1:5" x14ac:dyDescent="0.25">
      <c r="A4254">
        <v>4252</v>
      </c>
      <c r="B4254" s="11" t="s">
        <v>20327</v>
      </c>
      <c r="C4254" s="11" t="s">
        <v>4437</v>
      </c>
      <c r="D4254">
        <v>2430</v>
      </c>
      <c r="E4254">
        <v>1996</v>
      </c>
    </row>
    <row r="4255" spans="1:5" x14ac:dyDescent="0.25">
      <c r="A4255">
        <v>4253</v>
      </c>
      <c r="B4255" s="11" t="s">
        <v>20328</v>
      </c>
      <c r="C4255" s="11" t="s">
        <v>4438</v>
      </c>
      <c r="D4255">
        <v>2430</v>
      </c>
      <c r="E4255">
        <v>1868</v>
      </c>
    </row>
    <row r="4256" spans="1:5" x14ac:dyDescent="0.25">
      <c r="A4256">
        <v>4254</v>
      </c>
      <c r="B4256" s="11" t="s">
        <v>20329</v>
      </c>
      <c r="C4256" s="11" t="s">
        <v>4439</v>
      </c>
      <c r="D4256">
        <v>2430</v>
      </c>
      <c r="E4256">
        <v>1996</v>
      </c>
    </row>
    <row r="4257" spans="1:5" x14ac:dyDescent="0.25">
      <c r="A4257">
        <v>4255</v>
      </c>
      <c r="B4257" s="11" t="s">
        <v>20330</v>
      </c>
      <c r="C4257" s="11" t="s">
        <v>4440</v>
      </c>
      <c r="D4257">
        <v>2272</v>
      </c>
      <c r="E4257">
        <v>1996</v>
      </c>
    </row>
    <row r="4258" spans="1:5" x14ac:dyDescent="0.25">
      <c r="A4258">
        <v>4256</v>
      </c>
      <c r="B4258" s="11" t="s">
        <v>20331</v>
      </c>
      <c r="C4258" s="11" t="s">
        <v>4441</v>
      </c>
      <c r="D4258">
        <v>2192</v>
      </c>
      <c r="E4258">
        <v>1952</v>
      </c>
    </row>
    <row r="4259" spans="1:5" x14ac:dyDescent="0.25">
      <c r="A4259">
        <v>4257</v>
      </c>
      <c r="B4259" s="11" t="s">
        <v>20332</v>
      </c>
      <c r="C4259" s="11" t="s">
        <v>4442</v>
      </c>
      <c r="D4259">
        <v>2430</v>
      </c>
      <c r="E4259">
        <v>1996</v>
      </c>
    </row>
    <row r="4260" spans="1:5" x14ac:dyDescent="0.25">
      <c r="A4260">
        <v>4258</v>
      </c>
      <c r="B4260" s="11" t="s">
        <v>20333</v>
      </c>
      <c r="C4260" s="11" t="s">
        <v>4443</v>
      </c>
      <c r="D4260">
        <v>2430</v>
      </c>
      <c r="E4260">
        <v>1996</v>
      </c>
    </row>
    <row r="4261" spans="1:5" x14ac:dyDescent="0.25">
      <c r="A4261">
        <v>4259</v>
      </c>
      <c r="B4261" s="11" t="s">
        <v>20334</v>
      </c>
      <c r="C4261" s="11" t="s">
        <v>4444</v>
      </c>
      <c r="D4261">
        <v>2430</v>
      </c>
      <c r="E4261">
        <v>1824</v>
      </c>
    </row>
    <row r="4262" spans="1:5" x14ac:dyDescent="0.25">
      <c r="A4262">
        <v>4260</v>
      </c>
      <c r="B4262" s="11" t="s">
        <v>20335</v>
      </c>
      <c r="C4262" s="11" t="s">
        <v>4445</v>
      </c>
      <c r="D4262">
        <v>3036</v>
      </c>
      <c r="E4262">
        <v>2532</v>
      </c>
    </row>
    <row r="4263" spans="1:5" x14ac:dyDescent="0.25">
      <c r="A4263">
        <v>4261</v>
      </c>
      <c r="B4263" s="11" t="s">
        <v>20336</v>
      </c>
      <c r="C4263" s="11" t="s">
        <v>4446</v>
      </c>
      <c r="D4263">
        <v>2394</v>
      </c>
      <c r="E4263">
        <v>1996</v>
      </c>
    </row>
    <row r="4264" spans="1:5" x14ac:dyDescent="0.25">
      <c r="A4264">
        <v>4262</v>
      </c>
      <c r="B4264" s="11" t="s">
        <v>20337</v>
      </c>
      <c r="C4264" s="11" t="s">
        <v>4447</v>
      </c>
      <c r="D4264">
        <v>2430</v>
      </c>
      <c r="E4264">
        <v>1564</v>
      </c>
    </row>
    <row r="4265" spans="1:5" x14ac:dyDescent="0.25">
      <c r="A4265">
        <v>4263</v>
      </c>
      <c r="B4265" s="11" t="s">
        <v>20338</v>
      </c>
      <c r="C4265" s="11" t="s">
        <v>4448</v>
      </c>
      <c r="D4265">
        <v>2352</v>
      </c>
      <c r="E4265">
        <v>1684</v>
      </c>
    </row>
    <row r="4266" spans="1:5" x14ac:dyDescent="0.25">
      <c r="A4266">
        <v>4264</v>
      </c>
      <c r="B4266" s="11" t="s">
        <v>20339</v>
      </c>
      <c r="C4266" s="11" t="s">
        <v>4449</v>
      </c>
      <c r="D4266">
        <v>2430</v>
      </c>
      <c r="E4266">
        <v>1996</v>
      </c>
    </row>
    <row r="4267" spans="1:5" x14ac:dyDescent="0.25">
      <c r="A4267">
        <v>4265</v>
      </c>
      <c r="B4267" s="11" t="s">
        <v>20340</v>
      </c>
      <c r="C4267" s="11" t="s">
        <v>4450</v>
      </c>
      <c r="D4267">
        <v>2430</v>
      </c>
      <c r="E4267">
        <v>1440</v>
      </c>
    </row>
    <row r="4268" spans="1:5" x14ac:dyDescent="0.25">
      <c r="A4268">
        <v>4266</v>
      </c>
      <c r="B4268" s="11" t="s">
        <v>20341</v>
      </c>
      <c r="C4268" s="11" t="s">
        <v>4451</v>
      </c>
      <c r="D4268">
        <v>2430</v>
      </c>
      <c r="E4268">
        <v>1920</v>
      </c>
    </row>
    <row r="4269" spans="1:5" x14ac:dyDescent="0.25">
      <c r="A4269">
        <v>4267</v>
      </c>
      <c r="B4269" s="11" t="s">
        <v>20342</v>
      </c>
      <c r="C4269" s="11" t="s">
        <v>4452</v>
      </c>
      <c r="D4269">
        <v>2430</v>
      </c>
      <c r="E4269">
        <v>1996</v>
      </c>
    </row>
    <row r="4270" spans="1:5" x14ac:dyDescent="0.25">
      <c r="A4270">
        <v>4268</v>
      </c>
      <c r="B4270" s="11" t="s">
        <v>20343</v>
      </c>
      <c r="C4270" s="11" t="s">
        <v>4453</v>
      </c>
      <c r="D4270">
        <v>2366</v>
      </c>
      <c r="E4270">
        <v>1888</v>
      </c>
    </row>
    <row r="4271" spans="1:5" x14ac:dyDescent="0.25">
      <c r="A4271">
        <v>4269</v>
      </c>
      <c r="B4271" s="11" t="s">
        <v>20344</v>
      </c>
      <c r="C4271" s="11" t="s">
        <v>4454</v>
      </c>
      <c r="D4271">
        <v>3036</v>
      </c>
      <c r="E4271">
        <v>2492</v>
      </c>
    </row>
    <row r="4272" spans="1:5" x14ac:dyDescent="0.25">
      <c r="A4272">
        <v>4270</v>
      </c>
      <c r="B4272" s="11" t="s">
        <v>20345</v>
      </c>
      <c r="C4272" s="11" t="s">
        <v>4455</v>
      </c>
      <c r="D4272">
        <v>3036</v>
      </c>
      <c r="E4272">
        <v>2124</v>
      </c>
    </row>
    <row r="4273" spans="1:5" x14ac:dyDescent="0.25">
      <c r="A4273">
        <v>4271</v>
      </c>
      <c r="B4273" s="11" t="s">
        <v>20346</v>
      </c>
      <c r="C4273" s="11" t="s">
        <v>4456</v>
      </c>
      <c r="D4273">
        <v>2430</v>
      </c>
      <c r="E4273">
        <v>1996</v>
      </c>
    </row>
    <row r="4274" spans="1:5" x14ac:dyDescent="0.25">
      <c r="A4274">
        <v>4272</v>
      </c>
      <c r="B4274" s="11" t="s">
        <v>20347</v>
      </c>
      <c r="C4274" s="11" t="s">
        <v>4457</v>
      </c>
      <c r="D4274">
        <v>2920</v>
      </c>
      <c r="E4274">
        <v>2024</v>
      </c>
    </row>
    <row r="4275" spans="1:5" x14ac:dyDescent="0.25">
      <c r="A4275">
        <v>4273</v>
      </c>
      <c r="B4275" s="11" t="s">
        <v>20348</v>
      </c>
      <c r="C4275" s="11" t="s">
        <v>4458</v>
      </c>
      <c r="D4275">
        <v>2944</v>
      </c>
      <c r="E4275">
        <v>2688</v>
      </c>
    </row>
    <row r="4276" spans="1:5" x14ac:dyDescent="0.25">
      <c r="A4276">
        <v>4274</v>
      </c>
      <c r="B4276" s="11" t="s">
        <v>20349</v>
      </c>
      <c r="C4276" s="11" t="s">
        <v>4459</v>
      </c>
      <c r="D4276">
        <v>2430</v>
      </c>
      <c r="E4276">
        <v>1872</v>
      </c>
    </row>
    <row r="4277" spans="1:5" x14ac:dyDescent="0.25">
      <c r="A4277">
        <v>4275</v>
      </c>
      <c r="B4277" s="11" t="s">
        <v>20350</v>
      </c>
      <c r="C4277" s="11" t="s">
        <v>4460</v>
      </c>
      <c r="D4277">
        <v>3036</v>
      </c>
      <c r="E4277">
        <v>1824</v>
      </c>
    </row>
    <row r="4278" spans="1:5" x14ac:dyDescent="0.25">
      <c r="A4278">
        <v>4276</v>
      </c>
      <c r="B4278" s="11" t="s">
        <v>20351</v>
      </c>
      <c r="C4278" s="11" t="s">
        <v>4461</v>
      </c>
      <c r="D4278">
        <v>3036</v>
      </c>
      <c r="E4278">
        <v>1924</v>
      </c>
    </row>
    <row r="4279" spans="1:5" x14ac:dyDescent="0.25">
      <c r="A4279">
        <v>4277</v>
      </c>
      <c r="B4279" s="11" t="s">
        <v>20352</v>
      </c>
      <c r="C4279" s="11" t="s">
        <v>4462</v>
      </c>
      <c r="D4279">
        <v>3036</v>
      </c>
      <c r="E4279">
        <v>2148</v>
      </c>
    </row>
    <row r="4280" spans="1:5" x14ac:dyDescent="0.25">
      <c r="A4280">
        <v>4278</v>
      </c>
      <c r="B4280" s="11" t="s">
        <v>20353</v>
      </c>
      <c r="C4280" s="11" t="s">
        <v>4463</v>
      </c>
      <c r="D4280">
        <v>3036</v>
      </c>
      <c r="E4280">
        <v>1740</v>
      </c>
    </row>
    <row r="4281" spans="1:5" x14ac:dyDescent="0.25">
      <c r="A4281">
        <v>4279</v>
      </c>
      <c r="B4281" s="11" t="s">
        <v>20354</v>
      </c>
      <c r="C4281" s="11" t="s">
        <v>4464</v>
      </c>
      <c r="D4281">
        <v>3036</v>
      </c>
      <c r="E4281">
        <v>2492</v>
      </c>
    </row>
    <row r="4282" spans="1:5" x14ac:dyDescent="0.25">
      <c r="A4282">
        <v>4280</v>
      </c>
      <c r="B4282" s="11" t="s">
        <v>20355</v>
      </c>
      <c r="C4282" s="11" t="s">
        <v>4465</v>
      </c>
      <c r="D4282">
        <v>3036</v>
      </c>
      <c r="E4282">
        <v>1796</v>
      </c>
    </row>
    <row r="4283" spans="1:5" x14ac:dyDescent="0.25">
      <c r="A4283">
        <v>4281</v>
      </c>
      <c r="B4283" s="11" t="s">
        <v>20356</v>
      </c>
      <c r="C4283" s="11" t="s">
        <v>4466</v>
      </c>
      <c r="D4283">
        <v>3036</v>
      </c>
      <c r="E4283">
        <v>2296</v>
      </c>
    </row>
    <row r="4284" spans="1:5" x14ac:dyDescent="0.25">
      <c r="A4284">
        <v>4282</v>
      </c>
      <c r="B4284" s="11" t="s">
        <v>20357</v>
      </c>
      <c r="C4284" s="11" t="s">
        <v>4467</v>
      </c>
      <c r="D4284">
        <v>2888</v>
      </c>
      <c r="E4284">
        <v>1528</v>
      </c>
    </row>
    <row r="4285" spans="1:5" x14ac:dyDescent="0.25">
      <c r="A4285">
        <v>4283</v>
      </c>
      <c r="B4285" s="11" t="s">
        <v>20358</v>
      </c>
      <c r="C4285" s="11" t="s">
        <v>4468</v>
      </c>
      <c r="D4285">
        <v>2911</v>
      </c>
      <c r="E4285">
        <v>1520</v>
      </c>
    </row>
    <row r="4286" spans="1:5" x14ac:dyDescent="0.25">
      <c r="A4286">
        <v>4284</v>
      </c>
      <c r="B4286" s="11" t="s">
        <v>20359</v>
      </c>
      <c r="C4286" s="11" t="s">
        <v>4469</v>
      </c>
      <c r="D4286">
        <v>3036</v>
      </c>
      <c r="E4286">
        <v>2384</v>
      </c>
    </row>
    <row r="4287" spans="1:5" x14ac:dyDescent="0.25">
      <c r="A4287">
        <v>4285</v>
      </c>
      <c r="B4287" s="11" t="s">
        <v>20360</v>
      </c>
      <c r="C4287" s="11" t="s">
        <v>4470</v>
      </c>
      <c r="D4287">
        <v>3036</v>
      </c>
      <c r="E4287">
        <v>2052</v>
      </c>
    </row>
    <row r="4288" spans="1:5" x14ac:dyDescent="0.25">
      <c r="A4288">
        <v>4286</v>
      </c>
      <c r="B4288" s="11" t="s">
        <v>20361</v>
      </c>
      <c r="C4288" s="11" t="s">
        <v>4471</v>
      </c>
      <c r="D4288">
        <v>3036</v>
      </c>
      <c r="E4288">
        <v>2364</v>
      </c>
    </row>
    <row r="4289" spans="1:5" x14ac:dyDescent="0.25">
      <c r="A4289">
        <v>4287</v>
      </c>
      <c r="B4289" s="11" t="s">
        <v>20362</v>
      </c>
      <c r="C4289" s="11" t="s">
        <v>4472</v>
      </c>
      <c r="D4289">
        <v>2960</v>
      </c>
      <c r="E4289">
        <v>2544</v>
      </c>
    </row>
    <row r="4290" spans="1:5" x14ac:dyDescent="0.25">
      <c r="A4290">
        <v>4288</v>
      </c>
      <c r="B4290" s="11" t="s">
        <v>20363</v>
      </c>
      <c r="C4290" s="11" t="s">
        <v>4473</v>
      </c>
      <c r="D4290">
        <v>3036</v>
      </c>
      <c r="E4290">
        <v>2688</v>
      </c>
    </row>
    <row r="4291" spans="1:5" x14ac:dyDescent="0.25">
      <c r="A4291">
        <v>4289</v>
      </c>
      <c r="B4291" s="11" t="s">
        <v>20364</v>
      </c>
      <c r="C4291" s="11" t="s">
        <v>4474</v>
      </c>
      <c r="D4291">
        <v>3036</v>
      </c>
      <c r="E4291">
        <v>2292</v>
      </c>
    </row>
    <row r="4292" spans="1:5" x14ac:dyDescent="0.25">
      <c r="A4292">
        <v>4290</v>
      </c>
      <c r="B4292" s="11" t="s">
        <v>20365</v>
      </c>
      <c r="C4292" s="11" t="s">
        <v>4475</v>
      </c>
      <c r="D4292">
        <v>2430</v>
      </c>
      <c r="E4292">
        <v>1884</v>
      </c>
    </row>
    <row r="4293" spans="1:5" x14ac:dyDescent="0.25">
      <c r="A4293">
        <v>4291</v>
      </c>
      <c r="B4293" s="11" t="s">
        <v>20366</v>
      </c>
      <c r="C4293" s="11" t="s">
        <v>4476</v>
      </c>
      <c r="D4293">
        <v>3036</v>
      </c>
      <c r="E4293">
        <v>2688</v>
      </c>
    </row>
    <row r="4294" spans="1:5" x14ac:dyDescent="0.25">
      <c r="A4294">
        <v>4292</v>
      </c>
      <c r="B4294" s="11" t="s">
        <v>20367</v>
      </c>
      <c r="C4294" s="11" t="s">
        <v>4477</v>
      </c>
      <c r="D4294">
        <v>3036</v>
      </c>
      <c r="E4294">
        <v>2324</v>
      </c>
    </row>
    <row r="4295" spans="1:5" x14ac:dyDescent="0.25">
      <c r="A4295">
        <v>4293</v>
      </c>
      <c r="B4295" s="11" t="s">
        <v>20368</v>
      </c>
      <c r="C4295" s="11" t="s">
        <v>4478</v>
      </c>
      <c r="D4295">
        <v>3038</v>
      </c>
      <c r="E4295">
        <v>2468</v>
      </c>
    </row>
    <row r="4296" spans="1:5" x14ac:dyDescent="0.25">
      <c r="A4296">
        <v>4294</v>
      </c>
      <c r="B4296" s="11" t="s">
        <v>20369</v>
      </c>
      <c r="C4296" s="11" t="s">
        <v>4479</v>
      </c>
      <c r="D4296">
        <v>3036</v>
      </c>
      <c r="E4296">
        <v>2004</v>
      </c>
    </row>
    <row r="4297" spans="1:5" x14ac:dyDescent="0.25">
      <c r="A4297">
        <v>4295</v>
      </c>
      <c r="B4297" s="11" t="s">
        <v>20370</v>
      </c>
      <c r="C4297" s="11" t="s">
        <v>4480</v>
      </c>
      <c r="D4297">
        <v>3036</v>
      </c>
      <c r="E4297">
        <v>2436</v>
      </c>
    </row>
    <row r="4298" spans="1:5" x14ac:dyDescent="0.25">
      <c r="A4298">
        <v>4296</v>
      </c>
      <c r="B4298" s="11" t="s">
        <v>20371</v>
      </c>
      <c r="C4298" s="11" t="s">
        <v>4481</v>
      </c>
      <c r="D4298">
        <v>3036</v>
      </c>
      <c r="E4298">
        <v>2656</v>
      </c>
    </row>
    <row r="4299" spans="1:5" x14ac:dyDescent="0.25">
      <c r="A4299">
        <v>4297</v>
      </c>
      <c r="B4299" s="11" t="s">
        <v>20372</v>
      </c>
      <c r="C4299" s="11" t="s">
        <v>4482</v>
      </c>
      <c r="D4299">
        <v>2976</v>
      </c>
      <c r="E4299">
        <v>2468</v>
      </c>
    </row>
    <row r="4300" spans="1:5" x14ac:dyDescent="0.25">
      <c r="A4300">
        <v>4298</v>
      </c>
      <c r="B4300" s="11" t="s">
        <v>20373</v>
      </c>
      <c r="C4300" s="11" t="s">
        <v>4483</v>
      </c>
      <c r="D4300">
        <v>3008</v>
      </c>
      <c r="E4300">
        <v>2500</v>
      </c>
    </row>
    <row r="4301" spans="1:5" x14ac:dyDescent="0.25">
      <c r="A4301">
        <v>4299</v>
      </c>
      <c r="B4301" s="11" t="s">
        <v>20374</v>
      </c>
      <c r="C4301" s="11" t="s">
        <v>4484</v>
      </c>
      <c r="D4301">
        <v>3036</v>
      </c>
      <c r="E4301">
        <v>2688</v>
      </c>
    </row>
    <row r="4302" spans="1:5" x14ac:dyDescent="0.25">
      <c r="A4302">
        <v>4300</v>
      </c>
      <c r="B4302" s="11" t="s">
        <v>20375</v>
      </c>
      <c r="C4302" s="11" t="s">
        <v>4485</v>
      </c>
      <c r="D4302">
        <v>3036</v>
      </c>
      <c r="E4302">
        <v>2540</v>
      </c>
    </row>
    <row r="4303" spans="1:5" x14ac:dyDescent="0.25">
      <c r="A4303">
        <v>4301</v>
      </c>
      <c r="B4303" s="11" t="s">
        <v>20376</v>
      </c>
      <c r="C4303" s="11" t="s">
        <v>4486</v>
      </c>
      <c r="D4303">
        <v>3064</v>
      </c>
      <c r="E4303">
        <v>1660</v>
      </c>
    </row>
    <row r="4304" spans="1:5" x14ac:dyDescent="0.25">
      <c r="A4304">
        <v>4302</v>
      </c>
      <c r="B4304" s="11" t="s">
        <v>20377</v>
      </c>
      <c r="C4304" s="11" t="s">
        <v>4487</v>
      </c>
      <c r="D4304">
        <v>3036</v>
      </c>
      <c r="E4304">
        <v>2396</v>
      </c>
    </row>
    <row r="4305" spans="1:5" x14ac:dyDescent="0.25">
      <c r="A4305">
        <v>4303</v>
      </c>
      <c r="B4305" s="11" t="s">
        <v>20378</v>
      </c>
      <c r="C4305" s="11" t="s">
        <v>4488</v>
      </c>
      <c r="D4305">
        <v>3035</v>
      </c>
      <c r="E4305">
        <v>2484</v>
      </c>
    </row>
    <row r="4306" spans="1:5" x14ac:dyDescent="0.25">
      <c r="A4306">
        <v>4304</v>
      </c>
      <c r="B4306" s="11" t="s">
        <v>20379</v>
      </c>
      <c r="C4306" s="11" t="s">
        <v>4489</v>
      </c>
      <c r="D4306">
        <v>3036</v>
      </c>
      <c r="E4306">
        <v>2656</v>
      </c>
    </row>
    <row r="4307" spans="1:5" x14ac:dyDescent="0.25">
      <c r="A4307">
        <v>4305</v>
      </c>
      <c r="B4307" s="11" t="s">
        <v>20380</v>
      </c>
      <c r="C4307" s="11" t="s">
        <v>4490</v>
      </c>
      <c r="D4307">
        <v>3036</v>
      </c>
      <c r="E4307">
        <v>2540</v>
      </c>
    </row>
    <row r="4308" spans="1:5" x14ac:dyDescent="0.25">
      <c r="A4308">
        <v>4306</v>
      </c>
      <c r="B4308" s="11" t="s">
        <v>20381</v>
      </c>
      <c r="C4308" s="11" t="s">
        <v>4491</v>
      </c>
      <c r="D4308">
        <v>3036</v>
      </c>
      <c r="E4308">
        <v>2360</v>
      </c>
    </row>
    <row r="4309" spans="1:5" x14ac:dyDescent="0.25">
      <c r="A4309">
        <v>4307</v>
      </c>
      <c r="B4309" s="11" t="s">
        <v>20382</v>
      </c>
      <c r="C4309" s="11" t="s">
        <v>4492</v>
      </c>
      <c r="D4309">
        <v>3036</v>
      </c>
      <c r="E4309">
        <v>2224</v>
      </c>
    </row>
    <row r="4310" spans="1:5" x14ac:dyDescent="0.25">
      <c r="A4310">
        <v>4308</v>
      </c>
      <c r="B4310" s="11" t="s">
        <v>20383</v>
      </c>
      <c r="C4310" s="11" t="s">
        <v>4493</v>
      </c>
      <c r="D4310">
        <v>3053</v>
      </c>
      <c r="E4310">
        <v>1588</v>
      </c>
    </row>
    <row r="4311" spans="1:5" x14ac:dyDescent="0.25">
      <c r="A4311">
        <v>4309</v>
      </c>
      <c r="B4311" s="11" t="s">
        <v>20384</v>
      </c>
      <c r="C4311" s="11" t="s">
        <v>4494</v>
      </c>
      <c r="D4311">
        <v>2790</v>
      </c>
      <c r="E4311">
        <v>1944</v>
      </c>
    </row>
    <row r="4312" spans="1:5" x14ac:dyDescent="0.25">
      <c r="A4312">
        <v>4310</v>
      </c>
      <c r="B4312" s="11" t="s">
        <v>20385</v>
      </c>
      <c r="C4312" s="11" t="s">
        <v>4495</v>
      </c>
      <c r="D4312">
        <v>3002</v>
      </c>
      <c r="E4312">
        <v>1236</v>
      </c>
    </row>
    <row r="4313" spans="1:5" x14ac:dyDescent="0.25">
      <c r="A4313">
        <v>4311</v>
      </c>
      <c r="B4313" s="11" t="s">
        <v>20386</v>
      </c>
      <c r="C4313" s="11" t="s">
        <v>4496</v>
      </c>
      <c r="D4313">
        <v>3036</v>
      </c>
      <c r="E4313">
        <v>2460</v>
      </c>
    </row>
    <row r="4314" spans="1:5" x14ac:dyDescent="0.25">
      <c r="A4314">
        <v>4312</v>
      </c>
      <c r="B4314" s="11" t="s">
        <v>20387</v>
      </c>
      <c r="C4314" s="11" t="s">
        <v>4497</v>
      </c>
      <c r="D4314">
        <v>3000</v>
      </c>
      <c r="E4314">
        <v>1604</v>
      </c>
    </row>
    <row r="4315" spans="1:5" x14ac:dyDescent="0.25">
      <c r="A4315">
        <v>4313</v>
      </c>
      <c r="B4315" s="11" t="s">
        <v>20388</v>
      </c>
      <c r="C4315" s="11" t="s">
        <v>4498</v>
      </c>
      <c r="D4315">
        <v>3232</v>
      </c>
      <c r="E4315">
        <v>1652</v>
      </c>
    </row>
    <row r="4316" spans="1:5" x14ac:dyDescent="0.25">
      <c r="A4316">
        <v>4314</v>
      </c>
      <c r="B4316" s="11" t="s">
        <v>20389</v>
      </c>
      <c r="C4316" s="11" t="s">
        <v>4499</v>
      </c>
      <c r="D4316">
        <v>3036</v>
      </c>
      <c r="E4316">
        <v>2044</v>
      </c>
    </row>
    <row r="4317" spans="1:5" x14ac:dyDescent="0.25">
      <c r="A4317">
        <v>4315</v>
      </c>
      <c r="B4317" s="11" t="s">
        <v>20390</v>
      </c>
      <c r="C4317" s="11" t="s">
        <v>4500</v>
      </c>
      <c r="D4317">
        <v>2896</v>
      </c>
      <c r="E4317">
        <v>2584</v>
      </c>
    </row>
    <row r="4318" spans="1:5" x14ac:dyDescent="0.25">
      <c r="A4318">
        <v>4316</v>
      </c>
      <c r="B4318" s="11" t="s">
        <v>20391</v>
      </c>
      <c r="C4318" s="11" t="s">
        <v>4501</v>
      </c>
      <c r="D4318">
        <v>2961</v>
      </c>
      <c r="E4318">
        <v>2200</v>
      </c>
    </row>
    <row r="4319" spans="1:5" x14ac:dyDescent="0.25">
      <c r="A4319">
        <v>4317</v>
      </c>
      <c r="B4319" s="11" t="s">
        <v>20392</v>
      </c>
      <c r="C4319" s="11" t="s">
        <v>4502</v>
      </c>
      <c r="D4319">
        <v>3036</v>
      </c>
      <c r="E4319">
        <v>1820</v>
      </c>
    </row>
    <row r="4320" spans="1:5" x14ac:dyDescent="0.25">
      <c r="A4320">
        <v>4318</v>
      </c>
      <c r="B4320" s="11" t="s">
        <v>20393</v>
      </c>
      <c r="C4320" s="11" t="s">
        <v>4503</v>
      </c>
      <c r="D4320">
        <v>3034</v>
      </c>
      <c r="E4320">
        <v>3040</v>
      </c>
    </row>
    <row r="4321" spans="1:5" x14ac:dyDescent="0.25">
      <c r="A4321">
        <v>4319</v>
      </c>
      <c r="B4321" s="11" t="s">
        <v>20394</v>
      </c>
      <c r="C4321" s="11" t="s">
        <v>4504</v>
      </c>
      <c r="D4321">
        <v>3036</v>
      </c>
      <c r="E4321">
        <v>2212</v>
      </c>
    </row>
    <row r="4322" spans="1:5" x14ac:dyDescent="0.25">
      <c r="A4322">
        <v>4320</v>
      </c>
      <c r="B4322" s="11" t="s">
        <v>20395</v>
      </c>
      <c r="C4322" s="11" t="s">
        <v>4505</v>
      </c>
      <c r="D4322">
        <v>3036</v>
      </c>
      <c r="E4322">
        <v>1940</v>
      </c>
    </row>
    <row r="4323" spans="1:5" x14ac:dyDescent="0.25">
      <c r="A4323">
        <v>4321</v>
      </c>
      <c r="B4323" s="11" t="s">
        <v>20396</v>
      </c>
      <c r="C4323" s="11" t="s">
        <v>4506</v>
      </c>
      <c r="D4323">
        <v>3002</v>
      </c>
      <c r="E4323">
        <v>1344</v>
      </c>
    </row>
    <row r="4324" spans="1:5" x14ac:dyDescent="0.25">
      <c r="A4324">
        <v>4322</v>
      </c>
      <c r="B4324" s="11" t="s">
        <v>20397</v>
      </c>
      <c r="C4324" s="11" t="s">
        <v>4507</v>
      </c>
      <c r="D4324">
        <v>3036</v>
      </c>
      <c r="E4324">
        <v>2312</v>
      </c>
    </row>
    <row r="4325" spans="1:5" x14ac:dyDescent="0.25">
      <c r="A4325">
        <v>4323</v>
      </c>
      <c r="B4325" s="11" t="s">
        <v>20398</v>
      </c>
      <c r="C4325" s="11" t="s">
        <v>4508</v>
      </c>
      <c r="D4325">
        <v>3046</v>
      </c>
      <c r="E4325">
        <v>2488</v>
      </c>
    </row>
    <row r="4326" spans="1:5" x14ac:dyDescent="0.25">
      <c r="A4326">
        <v>4324</v>
      </c>
      <c r="B4326" s="11" t="s">
        <v>20399</v>
      </c>
      <c r="C4326" s="11" t="s">
        <v>4509</v>
      </c>
      <c r="D4326">
        <v>3039</v>
      </c>
      <c r="E4326">
        <v>1588</v>
      </c>
    </row>
    <row r="4327" spans="1:5" x14ac:dyDescent="0.25">
      <c r="A4327">
        <v>4325</v>
      </c>
      <c r="B4327" s="11" t="s">
        <v>20400</v>
      </c>
      <c r="C4327" s="11" t="s">
        <v>4510</v>
      </c>
      <c r="D4327">
        <v>3036</v>
      </c>
      <c r="E4327">
        <v>2656</v>
      </c>
    </row>
    <row r="4328" spans="1:5" x14ac:dyDescent="0.25">
      <c r="A4328">
        <v>4326</v>
      </c>
      <c r="B4328" s="11" t="s">
        <v>20401</v>
      </c>
      <c r="C4328" s="11" t="s">
        <v>4511</v>
      </c>
      <c r="D4328">
        <v>3036</v>
      </c>
      <c r="E4328">
        <v>2624</v>
      </c>
    </row>
    <row r="4329" spans="1:5" x14ac:dyDescent="0.25">
      <c r="A4329">
        <v>4327</v>
      </c>
      <c r="B4329" s="11" t="s">
        <v>20402</v>
      </c>
      <c r="C4329" s="11" t="s">
        <v>4512</v>
      </c>
      <c r="D4329">
        <v>3064</v>
      </c>
      <c r="E4329">
        <v>2156</v>
      </c>
    </row>
    <row r="4330" spans="1:5" x14ac:dyDescent="0.25">
      <c r="A4330">
        <v>4328</v>
      </c>
      <c r="B4330" s="11" t="s">
        <v>20403</v>
      </c>
      <c r="C4330" s="11" t="s">
        <v>4513</v>
      </c>
      <c r="D4330">
        <v>3036</v>
      </c>
      <c r="E4330">
        <v>2656</v>
      </c>
    </row>
    <row r="4331" spans="1:5" x14ac:dyDescent="0.25">
      <c r="A4331">
        <v>4329</v>
      </c>
      <c r="B4331" s="11" t="s">
        <v>20404</v>
      </c>
      <c r="C4331" s="11" t="s">
        <v>4514</v>
      </c>
      <c r="D4331">
        <v>3036</v>
      </c>
      <c r="E4331">
        <v>2356</v>
      </c>
    </row>
    <row r="4332" spans="1:5" x14ac:dyDescent="0.25">
      <c r="A4332">
        <v>4330</v>
      </c>
      <c r="B4332" s="11" t="s">
        <v>20405</v>
      </c>
      <c r="C4332" s="11" t="s">
        <v>4515</v>
      </c>
      <c r="D4332">
        <v>3036</v>
      </c>
      <c r="E4332">
        <v>2236</v>
      </c>
    </row>
    <row r="4333" spans="1:5" x14ac:dyDescent="0.25">
      <c r="A4333">
        <v>4331</v>
      </c>
      <c r="B4333" s="11" t="s">
        <v>20406</v>
      </c>
      <c r="C4333" s="11" t="s">
        <v>4516</v>
      </c>
      <c r="D4333">
        <v>3040</v>
      </c>
      <c r="E4333">
        <v>2520</v>
      </c>
    </row>
    <row r="4334" spans="1:5" x14ac:dyDescent="0.25">
      <c r="A4334">
        <v>4332</v>
      </c>
      <c r="B4334" s="11" t="s">
        <v>20407</v>
      </c>
      <c r="C4334" s="11" t="s">
        <v>4517</v>
      </c>
      <c r="D4334">
        <v>2694</v>
      </c>
      <c r="E4334">
        <v>2388</v>
      </c>
    </row>
    <row r="4335" spans="1:5" x14ac:dyDescent="0.25">
      <c r="A4335">
        <v>4333</v>
      </c>
      <c r="B4335" s="11" t="s">
        <v>20408</v>
      </c>
      <c r="C4335" s="11" t="s">
        <v>4518</v>
      </c>
      <c r="D4335">
        <v>3036</v>
      </c>
      <c r="E4335">
        <v>2216</v>
      </c>
    </row>
    <row r="4336" spans="1:5" x14ac:dyDescent="0.25">
      <c r="A4336">
        <v>4334</v>
      </c>
      <c r="B4336" s="11" t="s">
        <v>20409</v>
      </c>
      <c r="C4336" s="11" t="s">
        <v>4519</v>
      </c>
      <c r="D4336">
        <v>3036</v>
      </c>
      <c r="E4336">
        <v>2636</v>
      </c>
    </row>
    <row r="4337" spans="1:5" x14ac:dyDescent="0.25">
      <c r="A4337">
        <v>4335</v>
      </c>
      <c r="B4337" s="11" t="s">
        <v>20410</v>
      </c>
      <c r="C4337" s="11" t="s">
        <v>4520</v>
      </c>
      <c r="D4337">
        <v>3036</v>
      </c>
      <c r="E4337">
        <v>2656</v>
      </c>
    </row>
    <row r="4338" spans="1:5" x14ac:dyDescent="0.25">
      <c r="A4338">
        <v>4336</v>
      </c>
      <c r="B4338" s="11" t="s">
        <v>20411</v>
      </c>
      <c r="C4338" s="11" t="s">
        <v>4521</v>
      </c>
      <c r="D4338">
        <v>3036</v>
      </c>
      <c r="E4338">
        <v>2028</v>
      </c>
    </row>
    <row r="4339" spans="1:5" x14ac:dyDescent="0.25">
      <c r="A4339">
        <v>4337</v>
      </c>
      <c r="B4339" s="11" t="s">
        <v>20412</v>
      </c>
      <c r="C4339" s="11" t="s">
        <v>4522</v>
      </c>
      <c r="D4339">
        <v>2430</v>
      </c>
      <c r="E4339">
        <v>1996</v>
      </c>
    </row>
    <row r="4340" spans="1:5" x14ac:dyDescent="0.25">
      <c r="A4340">
        <v>4338</v>
      </c>
      <c r="B4340" s="11" t="s">
        <v>20413</v>
      </c>
      <c r="C4340" s="11" t="s">
        <v>4523</v>
      </c>
      <c r="D4340">
        <v>3036</v>
      </c>
      <c r="E4340">
        <v>1988</v>
      </c>
    </row>
    <row r="4341" spans="1:5" x14ac:dyDescent="0.25">
      <c r="A4341">
        <v>4339</v>
      </c>
      <c r="B4341" s="11" t="s">
        <v>20414</v>
      </c>
      <c r="C4341" s="11" t="s">
        <v>4524</v>
      </c>
      <c r="D4341">
        <v>3036</v>
      </c>
      <c r="E4341">
        <v>2672</v>
      </c>
    </row>
    <row r="4342" spans="1:5" x14ac:dyDescent="0.25">
      <c r="A4342">
        <v>4340</v>
      </c>
      <c r="B4342" s="11" t="s">
        <v>20415</v>
      </c>
      <c r="C4342" s="11" t="s">
        <v>4525</v>
      </c>
      <c r="D4342">
        <v>3036</v>
      </c>
      <c r="E4342">
        <v>2404</v>
      </c>
    </row>
    <row r="4343" spans="1:5" x14ac:dyDescent="0.25">
      <c r="A4343">
        <v>4341</v>
      </c>
      <c r="B4343" s="11" t="s">
        <v>20416</v>
      </c>
      <c r="C4343" s="11" t="s">
        <v>4526</v>
      </c>
      <c r="D4343">
        <v>3036</v>
      </c>
      <c r="E4343">
        <v>2096</v>
      </c>
    </row>
    <row r="4344" spans="1:5" x14ac:dyDescent="0.25">
      <c r="A4344">
        <v>4342</v>
      </c>
      <c r="B4344" s="11" t="s">
        <v>20417</v>
      </c>
      <c r="C4344" s="11" t="s">
        <v>4527</v>
      </c>
      <c r="D4344">
        <v>2962</v>
      </c>
      <c r="E4344">
        <v>2076</v>
      </c>
    </row>
    <row r="4345" spans="1:5" x14ac:dyDescent="0.25">
      <c r="A4345">
        <v>4343</v>
      </c>
      <c r="B4345" s="11" t="s">
        <v>20418</v>
      </c>
      <c r="C4345" s="11" t="s">
        <v>4528</v>
      </c>
      <c r="D4345">
        <v>2792</v>
      </c>
      <c r="E4345">
        <v>2468</v>
      </c>
    </row>
    <row r="4346" spans="1:5" x14ac:dyDescent="0.25">
      <c r="A4346">
        <v>4344</v>
      </c>
      <c r="B4346" s="11" t="s">
        <v>20419</v>
      </c>
      <c r="C4346" s="11" t="s">
        <v>4529</v>
      </c>
      <c r="D4346">
        <v>2430</v>
      </c>
      <c r="E4346">
        <v>1996</v>
      </c>
    </row>
    <row r="4347" spans="1:5" x14ac:dyDescent="0.25">
      <c r="A4347">
        <v>4345</v>
      </c>
      <c r="B4347" s="11" t="s">
        <v>20420</v>
      </c>
      <c r="C4347" s="11" t="s">
        <v>4530</v>
      </c>
      <c r="D4347">
        <v>3036</v>
      </c>
      <c r="E4347">
        <v>2428</v>
      </c>
    </row>
    <row r="4348" spans="1:5" x14ac:dyDescent="0.25">
      <c r="A4348">
        <v>4346</v>
      </c>
      <c r="B4348" s="11" t="s">
        <v>20421</v>
      </c>
      <c r="C4348" s="11" t="s">
        <v>4531</v>
      </c>
      <c r="D4348">
        <v>3036</v>
      </c>
      <c r="E4348">
        <v>2156</v>
      </c>
    </row>
    <row r="4349" spans="1:5" x14ac:dyDescent="0.25">
      <c r="A4349">
        <v>4347</v>
      </c>
      <c r="B4349" s="11" t="s">
        <v>20422</v>
      </c>
      <c r="C4349" s="11" t="s">
        <v>4532</v>
      </c>
      <c r="D4349">
        <v>3036</v>
      </c>
      <c r="E4349">
        <v>1920</v>
      </c>
    </row>
    <row r="4350" spans="1:5" x14ac:dyDescent="0.25">
      <c r="A4350">
        <v>4348</v>
      </c>
      <c r="B4350" s="11" t="s">
        <v>20423</v>
      </c>
      <c r="C4350" s="11" t="s">
        <v>4533</v>
      </c>
      <c r="D4350">
        <v>3036</v>
      </c>
      <c r="E4350">
        <v>2216</v>
      </c>
    </row>
    <row r="4351" spans="1:5" x14ac:dyDescent="0.25">
      <c r="A4351">
        <v>4349</v>
      </c>
      <c r="B4351" s="11" t="s">
        <v>20424</v>
      </c>
      <c r="C4351" s="11" t="s">
        <v>4534</v>
      </c>
      <c r="D4351">
        <v>3408</v>
      </c>
      <c r="E4351">
        <v>1424</v>
      </c>
    </row>
    <row r="4352" spans="1:5" x14ac:dyDescent="0.25">
      <c r="A4352">
        <v>4350</v>
      </c>
      <c r="B4352" s="11" t="s">
        <v>20425</v>
      </c>
      <c r="C4352" s="11" t="s">
        <v>4535</v>
      </c>
      <c r="D4352">
        <v>3035</v>
      </c>
      <c r="E4352">
        <v>2584</v>
      </c>
    </row>
    <row r="4353" spans="1:5" x14ac:dyDescent="0.25">
      <c r="A4353">
        <v>4351</v>
      </c>
      <c r="B4353" s="11" t="s">
        <v>20426</v>
      </c>
      <c r="C4353" s="11" t="s">
        <v>4536</v>
      </c>
      <c r="D4353">
        <v>3036</v>
      </c>
      <c r="E4353">
        <v>2384</v>
      </c>
    </row>
    <row r="4354" spans="1:5" x14ac:dyDescent="0.25">
      <c r="A4354">
        <v>4352</v>
      </c>
      <c r="B4354" s="11" t="s">
        <v>20427</v>
      </c>
      <c r="C4354" s="11" t="s">
        <v>4537</v>
      </c>
      <c r="D4354">
        <v>2821</v>
      </c>
      <c r="E4354">
        <v>1848</v>
      </c>
    </row>
    <row r="4355" spans="1:5" x14ac:dyDescent="0.25">
      <c r="A4355">
        <v>4353</v>
      </c>
      <c r="B4355" s="11" t="s">
        <v>20428</v>
      </c>
      <c r="C4355" s="11" t="s">
        <v>4538</v>
      </c>
      <c r="D4355">
        <v>3036</v>
      </c>
      <c r="E4355">
        <v>2128</v>
      </c>
    </row>
    <row r="4356" spans="1:5" x14ac:dyDescent="0.25">
      <c r="A4356">
        <v>4354</v>
      </c>
      <c r="B4356" s="11" t="s">
        <v>20429</v>
      </c>
      <c r="C4356" s="11" t="s">
        <v>4539</v>
      </c>
      <c r="D4356">
        <v>3036</v>
      </c>
      <c r="E4356">
        <v>1888</v>
      </c>
    </row>
    <row r="4357" spans="1:5" x14ac:dyDescent="0.25">
      <c r="A4357">
        <v>4355</v>
      </c>
      <c r="B4357" s="11" t="s">
        <v>20430</v>
      </c>
      <c r="C4357" s="11" t="s">
        <v>4540</v>
      </c>
      <c r="D4357">
        <v>2430</v>
      </c>
      <c r="E4357">
        <v>1996</v>
      </c>
    </row>
    <row r="4358" spans="1:5" x14ac:dyDescent="0.25">
      <c r="A4358">
        <v>4356</v>
      </c>
      <c r="B4358" s="11" t="s">
        <v>20431</v>
      </c>
      <c r="C4358" s="11" t="s">
        <v>4541</v>
      </c>
      <c r="D4358">
        <v>3036</v>
      </c>
      <c r="E4358">
        <v>2012</v>
      </c>
    </row>
    <row r="4359" spans="1:5" x14ac:dyDescent="0.25">
      <c r="A4359">
        <v>4357</v>
      </c>
      <c r="B4359" s="11" t="s">
        <v>20432</v>
      </c>
      <c r="C4359" s="11" t="s">
        <v>4542</v>
      </c>
      <c r="D4359">
        <v>2932</v>
      </c>
      <c r="E4359">
        <v>2220</v>
      </c>
    </row>
    <row r="4360" spans="1:5" x14ac:dyDescent="0.25">
      <c r="A4360">
        <v>4358</v>
      </c>
      <c r="B4360" s="11" t="s">
        <v>20433</v>
      </c>
      <c r="C4360" s="11" t="s">
        <v>4543</v>
      </c>
      <c r="D4360">
        <v>3272</v>
      </c>
      <c r="E4360">
        <v>1424</v>
      </c>
    </row>
    <row r="4361" spans="1:5" x14ac:dyDescent="0.25">
      <c r="A4361">
        <v>4359</v>
      </c>
      <c r="B4361" s="11" t="s">
        <v>20434</v>
      </c>
      <c r="C4361" s="11" t="s">
        <v>4544</v>
      </c>
      <c r="D4361">
        <v>3232</v>
      </c>
      <c r="E4361">
        <v>1424</v>
      </c>
    </row>
    <row r="4362" spans="1:5" x14ac:dyDescent="0.25">
      <c r="A4362">
        <v>4360</v>
      </c>
      <c r="B4362" s="11" t="s">
        <v>20435</v>
      </c>
      <c r="C4362" s="11" t="s">
        <v>4545</v>
      </c>
      <c r="D4362">
        <v>3036</v>
      </c>
      <c r="E4362">
        <v>2040</v>
      </c>
    </row>
    <row r="4363" spans="1:5" x14ac:dyDescent="0.25">
      <c r="A4363">
        <v>4361</v>
      </c>
      <c r="B4363" s="11" t="s">
        <v>20436</v>
      </c>
      <c r="C4363" s="11" t="s">
        <v>4546</v>
      </c>
      <c r="D4363">
        <v>3038</v>
      </c>
      <c r="E4363">
        <v>2468</v>
      </c>
    </row>
    <row r="4364" spans="1:5" x14ac:dyDescent="0.25">
      <c r="A4364">
        <v>4362</v>
      </c>
      <c r="B4364" s="11" t="s">
        <v>20437</v>
      </c>
      <c r="C4364" s="11" t="s">
        <v>4547</v>
      </c>
      <c r="D4364">
        <v>3036</v>
      </c>
      <c r="E4364">
        <v>2332</v>
      </c>
    </row>
    <row r="4365" spans="1:5" x14ac:dyDescent="0.25">
      <c r="A4365">
        <v>4363</v>
      </c>
      <c r="B4365" s="11" t="s">
        <v>20438</v>
      </c>
      <c r="C4365" s="11" t="s">
        <v>4548</v>
      </c>
      <c r="D4365">
        <v>3036</v>
      </c>
      <c r="E4365">
        <v>2672</v>
      </c>
    </row>
    <row r="4366" spans="1:5" x14ac:dyDescent="0.25">
      <c r="A4366">
        <v>4364</v>
      </c>
      <c r="B4366" s="11" t="s">
        <v>20439</v>
      </c>
      <c r="C4366" s="11" t="s">
        <v>4549</v>
      </c>
      <c r="D4366">
        <v>3036</v>
      </c>
      <c r="E4366">
        <v>2220</v>
      </c>
    </row>
    <row r="4367" spans="1:5" x14ac:dyDescent="0.25">
      <c r="A4367">
        <v>4365</v>
      </c>
      <c r="B4367" s="11" t="s">
        <v>20440</v>
      </c>
      <c r="C4367" s="11" t="s">
        <v>4550</v>
      </c>
      <c r="D4367">
        <v>3036</v>
      </c>
      <c r="E4367">
        <v>2104</v>
      </c>
    </row>
    <row r="4368" spans="1:5" x14ac:dyDescent="0.25">
      <c r="A4368">
        <v>4366</v>
      </c>
      <c r="B4368" s="11" t="s">
        <v>20441</v>
      </c>
      <c r="C4368" s="11" t="s">
        <v>4551</v>
      </c>
      <c r="D4368">
        <v>3036</v>
      </c>
      <c r="E4368">
        <v>2256</v>
      </c>
    </row>
    <row r="4369" spans="1:5" x14ac:dyDescent="0.25">
      <c r="A4369">
        <v>4367</v>
      </c>
      <c r="B4369" s="11" t="s">
        <v>20442</v>
      </c>
      <c r="C4369" s="11" t="s">
        <v>4552</v>
      </c>
      <c r="D4369">
        <v>3036</v>
      </c>
      <c r="E4369">
        <v>2508</v>
      </c>
    </row>
    <row r="4370" spans="1:5" x14ac:dyDescent="0.25">
      <c r="A4370">
        <v>4368</v>
      </c>
      <c r="B4370" s="11" t="s">
        <v>20443</v>
      </c>
      <c r="C4370" s="11" t="s">
        <v>4553</v>
      </c>
      <c r="D4370">
        <v>3036</v>
      </c>
      <c r="E4370">
        <v>2544</v>
      </c>
    </row>
    <row r="4371" spans="1:5" x14ac:dyDescent="0.25">
      <c r="A4371">
        <v>4369</v>
      </c>
      <c r="B4371" s="11" t="s">
        <v>20444</v>
      </c>
      <c r="C4371" s="11" t="s">
        <v>4554</v>
      </c>
      <c r="D4371">
        <v>2832</v>
      </c>
      <c r="E4371">
        <v>2660</v>
      </c>
    </row>
    <row r="4372" spans="1:5" x14ac:dyDescent="0.25">
      <c r="A4372">
        <v>4370</v>
      </c>
      <c r="B4372" s="11" t="s">
        <v>20445</v>
      </c>
      <c r="C4372" s="11" t="s">
        <v>4555</v>
      </c>
      <c r="D4372">
        <v>3038</v>
      </c>
      <c r="E4372">
        <v>2468</v>
      </c>
    </row>
    <row r="4373" spans="1:5" x14ac:dyDescent="0.25">
      <c r="A4373">
        <v>4371</v>
      </c>
      <c r="B4373" s="11" t="s">
        <v>20446</v>
      </c>
      <c r="C4373" s="11" t="s">
        <v>4556</v>
      </c>
      <c r="D4373">
        <v>3036</v>
      </c>
      <c r="E4373">
        <v>2220</v>
      </c>
    </row>
    <row r="4374" spans="1:5" x14ac:dyDescent="0.25">
      <c r="A4374">
        <v>4372</v>
      </c>
      <c r="B4374" s="11" t="s">
        <v>20447</v>
      </c>
      <c r="C4374" s="11" t="s">
        <v>4557</v>
      </c>
      <c r="D4374">
        <v>3038</v>
      </c>
      <c r="E4374">
        <v>2468</v>
      </c>
    </row>
    <row r="4375" spans="1:5" x14ac:dyDescent="0.25">
      <c r="A4375">
        <v>4373</v>
      </c>
      <c r="B4375" s="11" t="s">
        <v>20448</v>
      </c>
      <c r="C4375" s="11" t="s">
        <v>4558</v>
      </c>
      <c r="D4375">
        <v>3039</v>
      </c>
      <c r="E4375">
        <v>2728</v>
      </c>
    </row>
    <row r="4376" spans="1:5" x14ac:dyDescent="0.25">
      <c r="A4376">
        <v>4374</v>
      </c>
      <c r="B4376" s="11" t="s">
        <v>20449</v>
      </c>
      <c r="C4376" s="11" t="s">
        <v>4559</v>
      </c>
      <c r="D4376">
        <v>3036</v>
      </c>
      <c r="E4376">
        <v>2224</v>
      </c>
    </row>
    <row r="4377" spans="1:5" x14ac:dyDescent="0.25">
      <c r="A4377">
        <v>4375</v>
      </c>
      <c r="B4377" s="11" t="s">
        <v>20450</v>
      </c>
      <c r="C4377" s="11" t="s">
        <v>4560</v>
      </c>
      <c r="D4377">
        <v>3036</v>
      </c>
      <c r="E4377">
        <v>2264</v>
      </c>
    </row>
    <row r="4378" spans="1:5" x14ac:dyDescent="0.25">
      <c r="A4378">
        <v>4376</v>
      </c>
      <c r="B4378" s="11" t="s">
        <v>20451</v>
      </c>
      <c r="C4378" s="11" t="s">
        <v>4561</v>
      </c>
      <c r="D4378">
        <v>3036</v>
      </c>
      <c r="E4378">
        <v>2536</v>
      </c>
    </row>
    <row r="4379" spans="1:5" x14ac:dyDescent="0.25">
      <c r="A4379">
        <v>4377</v>
      </c>
      <c r="B4379" s="11" t="s">
        <v>20452</v>
      </c>
      <c r="C4379" s="11" t="s">
        <v>4562</v>
      </c>
      <c r="D4379">
        <v>3036</v>
      </c>
      <c r="E4379">
        <v>2060</v>
      </c>
    </row>
    <row r="4380" spans="1:5" x14ac:dyDescent="0.25">
      <c r="A4380">
        <v>4378</v>
      </c>
      <c r="B4380" s="11" t="s">
        <v>20453</v>
      </c>
      <c r="C4380" s="11" t="s">
        <v>4563</v>
      </c>
      <c r="D4380">
        <v>3036</v>
      </c>
      <c r="E4380">
        <v>2080</v>
      </c>
    </row>
    <row r="4381" spans="1:5" x14ac:dyDescent="0.25">
      <c r="A4381">
        <v>4379</v>
      </c>
      <c r="B4381" s="11" t="s">
        <v>20454</v>
      </c>
      <c r="C4381" s="11" t="s">
        <v>4564</v>
      </c>
      <c r="D4381">
        <v>3036</v>
      </c>
      <c r="E4381">
        <v>2672</v>
      </c>
    </row>
    <row r="4382" spans="1:5" x14ac:dyDescent="0.25">
      <c r="A4382">
        <v>4380</v>
      </c>
      <c r="B4382" s="11" t="s">
        <v>20455</v>
      </c>
      <c r="C4382" s="11" t="s">
        <v>4565</v>
      </c>
      <c r="D4382">
        <v>3036</v>
      </c>
      <c r="E4382">
        <v>2040</v>
      </c>
    </row>
    <row r="4383" spans="1:5" x14ac:dyDescent="0.25">
      <c r="A4383">
        <v>4381</v>
      </c>
      <c r="B4383" s="11" t="s">
        <v>20456</v>
      </c>
      <c r="C4383" s="11" t="s">
        <v>4566</v>
      </c>
      <c r="D4383">
        <v>3036</v>
      </c>
      <c r="E4383">
        <v>2220</v>
      </c>
    </row>
    <row r="4384" spans="1:5" x14ac:dyDescent="0.25">
      <c r="A4384">
        <v>4382</v>
      </c>
      <c r="B4384" s="11" t="s">
        <v>20457</v>
      </c>
      <c r="C4384" s="11" t="s">
        <v>4567</v>
      </c>
      <c r="D4384">
        <v>3036</v>
      </c>
      <c r="E4384">
        <v>1872</v>
      </c>
    </row>
    <row r="4385" spans="1:5" x14ac:dyDescent="0.25">
      <c r="A4385">
        <v>4383</v>
      </c>
      <c r="B4385" s="11" t="s">
        <v>20458</v>
      </c>
      <c r="C4385" s="11" t="s">
        <v>4568</v>
      </c>
      <c r="D4385">
        <v>2802</v>
      </c>
      <c r="E4385">
        <v>2468</v>
      </c>
    </row>
    <row r="4386" spans="1:5" x14ac:dyDescent="0.25">
      <c r="A4386">
        <v>4384</v>
      </c>
      <c r="B4386" s="11" t="s">
        <v>20459</v>
      </c>
      <c r="C4386" s="11" t="s">
        <v>4569</v>
      </c>
      <c r="D4386">
        <v>3036</v>
      </c>
      <c r="E4386">
        <v>2076</v>
      </c>
    </row>
    <row r="4387" spans="1:5" x14ac:dyDescent="0.25">
      <c r="A4387">
        <v>4385</v>
      </c>
      <c r="B4387" s="11" t="s">
        <v>20460</v>
      </c>
      <c r="C4387" s="11" t="s">
        <v>4570</v>
      </c>
      <c r="D4387">
        <v>3036</v>
      </c>
      <c r="E4387">
        <v>2672</v>
      </c>
    </row>
    <row r="4388" spans="1:5" x14ac:dyDescent="0.25">
      <c r="A4388">
        <v>4386</v>
      </c>
      <c r="B4388" s="11" t="s">
        <v>20461</v>
      </c>
      <c r="C4388" s="11" t="s">
        <v>4571</v>
      </c>
      <c r="D4388">
        <v>3036</v>
      </c>
      <c r="E4388">
        <v>2672</v>
      </c>
    </row>
    <row r="4389" spans="1:5" x14ac:dyDescent="0.25">
      <c r="A4389">
        <v>4387</v>
      </c>
      <c r="B4389" s="11" t="s">
        <v>20462</v>
      </c>
      <c r="C4389" s="11" t="s">
        <v>4572</v>
      </c>
      <c r="D4389">
        <v>3034</v>
      </c>
      <c r="E4389">
        <v>2360</v>
      </c>
    </row>
    <row r="4390" spans="1:5" x14ac:dyDescent="0.25">
      <c r="A4390">
        <v>4388</v>
      </c>
      <c r="B4390" s="11" t="s">
        <v>20463</v>
      </c>
      <c r="C4390" s="11" t="s">
        <v>4573</v>
      </c>
      <c r="D4390">
        <v>3036</v>
      </c>
      <c r="E4390">
        <v>2256</v>
      </c>
    </row>
    <row r="4391" spans="1:5" x14ac:dyDescent="0.25">
      <c r="A4391">
        <v>4389</v>
      </c>
      <c r="B4391" s="11" t="s">
        <v>20464</v>
      </c>
      <c r="C4391" s="11" t="s">
        <v>4574</v>
      </c>
      <c r="D4391">
        <v>3036</v>
      </c>
      <c r="E4391">
        <v>2424</v>
      </c>
    </row>
    <row r="4392" spans="1:5" x14ac:dyDescent="0.25">
      <c r="A4392">
        <v>4390</v>
      </c>
      <c r="B4392" s="11" t="s">
        <v>20465</v>
      </c>
      <c r="C4392" s="11" t="s">
        <v>4575</v>
      </c>
      <c r="D4392">
        <v>3036</v>
      </c>
      <c r="E4392">
        <v>2220</v>
      </c>
    </row>
    <row r="4393" spans="1:5" x14ac:dyDescent="0.25">
      <c r="A4393">
        <v>4391</v>
      </c>
      <c r="B4393" s="11" t="s">
        <v>20466</v>
      </c>
      <c r="C4393" s="11" t="s">
        <v>4576</v>
      </c>
      <c r="D4393">
        <v>2986</v>
      </c>
      <c r="E4393">
        <v>2520</v>
      </c>
    </row>
    <row r="4394" spans="1:5" x14ac:dyDescent="0.25">
      <c r="A4394">
        <v>4392</v>
      </c>
      <c r="B4394" s="11" t="s">
        <v>20467</v>
      </c>
      <c r="C4394" s="11" t="s">
        <v>4577</v>
      </c>
      <c r="D4394">
        <v>3036</v>
      </c>
      <c r="E4394">
        <v>2352</v>
      </c>
    </row>
    <row r="4395" spans="1:5" x14ac:dyDescent="0.25">
      <c r="A4395">
        <v>4393</v>
      </c>
      <c r="B4395" s="11" t="s">
        <v>20468</v>
      </c>
      <c r="C4395" s="11" t="s">
        <v>4578</v>
      </c>
      <c r="D4395">
        <v>2864</v>
      </c>
      <c r="E4395">
        <v>2768</v>
      </c>
    </row>
    <row r="4396" spans="1:5" x14ac:dyDescent="0.25">
      <c r="A4396">
        <v>4394</v>
      </c>
      <c r="B4396" s="11" t="s">
        <v>20469</v>
      </c>
      <c r="C4396" s="11" t="s">
        <v>4579</v>
      </c>
      <c r="D4396">
        <v>3036</v>
      </c>
      <c r="E4396">
        <v>2640</v>
      </c>
    </row>
    <row r="4397" spans="1:5" x14ac:dyDescent="0.25">
      <c r="A4397">
        <v>4395</v>
      </c>
      <c r="B4397" s="11" t="s">
        <v>20470</v>
      </c>
      <c r="C4397" s="11" t="s">
        <v>4580</v>
      </c>
      <c r="D4397">
        <v>3036</v>
      </c>
      <c r="E4397">
        <v>2368</v>
      </c>
    </row>
    <row r="4398" spans="1:5" x14ac:dyDescent="0.25">
      <c r="A4398">
        <v>4396</v>
      </c>
      <c r="B4398" s="11" t="s">
        <v>20471</v>
      </c>
      <c r="C4398" s="11" t="s">
        <v>4581</v>
      </c>
      <c r="D4398">
        <v>3036</v>
      </c>
      <c r="E4398">
        <v>2560</v>
      </c>
    </row>
    <row r="4399" spans="1:5" x14ac:dyDescent="0.25">
      <c r="A4399">
        <v>4397</v>
      </c>
      <c r="B4399" s="11" t="s">
        <v>20472</v>
      </c>
      <c r="C4399" s="11" t="s">
        <v>4582</v>
      </c>
      <c r="D4399">
        <v>2705</v>
      </c>
      <c r="E4399">
        <v>2208</v>
      </c>
    </row>
    <row r="4400" spans="1:5" x14ac:dyDescent="0.25">
      <c r="A4400">
        <v>4398</v>
      </c>
      <c r="B4400" s="11" t="s">
        <v>20473</v>
      </c>
      <c r="C4400" s="11" t="s">
        <v>4583</v>
      </c>
      <c r="D4400">
        <v>3036</v>
      </c>
      <c r="E4400">
        <v>2232</v>
      </c>
    </row>
    <row r="4401" spans="1:5" x14ac:dyDescent="0.25">
      <c r="A4401">
        <v>4399</v>
      </c>
      <c r="B4401" s="11" t="s">
        <v>20474</v>
      </c>
      <c r="C4401" s="11" t="s">
        <v>4584</v>
      </c>
      <c r="D4401">
        <v>3036</v>
      </c>
      <c r="E4401">
        <v>2300</v>
      </c>
    </row>
    <row r="4402" spans="1:5" x14ac:dyDescent="0.25">
      <c r="A4402">
        <v>4400</v>
      </c>
      <c r="B4402" s="11" t="s">
        <v>20475</v>
      </c>
      <c r="C4402" s="11" t="s">
        <v>4585</v>
      </c>
      <c r="D4402">
        <v>3039</v>
      </c>
      <c r="E4402">
        <v>2100</v>
      </c>
    </row>
    <row r="4403" spans="1:5" x14ac:dyDescent="0.25">
      <c r="A4403">
        <v>4401</v>
      </c>
      <c r="B4403" s="11" t="s">
        <v>20476</v>
      </c>
      <c r="C4403" s="11" t="s">
        <v>4586</v>
      </c>
      <c r="D4403">
        <v>3038</v>
      </c>
      <c r="E4403">
        <v>2468</v>
      </c>
    </row>
    <row r="4404" spans="1:5" x14ac:dyDescent="0.25">
      <c r="A4404">
        <v>4402</v>
      </c>
      <c r="B4404" s="11" t="s">
        <v>20477</v>
      </c>
      <c r="C4404" s="11" t="s">
        <v>4587</v>
      </c>
      <c r="D4404">
        <v>3036</v>
      </c>
      <c r="E4404">
        <v>1860</v>
      </c>
    </row>
    <row r="4405" spans="1:5" x14ac:dyDescent="0.25">
      <c r="A4405">
        <v>4403</v>
      </c>
      <c r="B4405" s="11" t="s">
        <v>20478</v>
      </c>
      <c r="C4405" s="11" t="s">
        <v>4588</v>
      </c>
      <c r="D4405">
        <v>3038</v>
      </c>
      <c r="E4405">
        <v>2468</v>
      </c>
    </row>
    <row r="4406" spans="1:5" x14ac:dyDescent="0.25">
      <c r="A4406">
        <v>4404</v>
      </c>
      <c r="B4406" s="11" t="s">
        <v>20479</v>
      </c>
      <c r="C4406" s="11" t="s">
        <v>4589</v>
      </c>
      <c r="D4406">
        <v>3036</v>
      </c>
      <c r="E4406">
        <v>1732</v>
      </c>
    </row>
    <row r="4407" spans="1:5" x14ac:dyDescent="0.25">
      <c r="A4407">
        <v>4405</v>
      </c>
      <c r="B4407" s="11" t="s">
        <v>20480</v>
      </c>
      <c r="C4407" s="11" t="s">
        <v>4590</v>
      </c>
      <c r="D4407">
        <v>3036</v>
      </c>
      <c r="E4407">
        <v>1780</v>
      </c>
    </row>
    <row r="4408" spans="1:5" x14ac:dyDescent="0.25">
      <c r="A4408">
        <v>4406</v>
      </c>
      <c r="B4408" s="11" t="s">
        <v>20481</v>
      </c>
      <c r="C4408" s="11" t="s">
        <v>4591</v>
      </c>
      <c r="D4408">
        <v>3036</v>
      </c>
      <c r="E4408">
        <v>2152</v>
      </c>
    </row>
    <row r="4409" spans="1:5" x14ac:dyDescent="0.25">
      <c r="A4409">
        <v>4407</v>
      </c>
      <c r="B4409" s="11" t="s">
        <v>20482</v>
      </c>
      <c r="C4409" s="11" t="s">
        <v>4592</v>
      </c>
      <c r="D4409">
        <v>3039</v>
      </c>
      <c r="E4409">
        <v>2344</v>
      </c>
    </row>
    <row r="4410" spans="1:5" x14ac:dyDescent="0.25">
      <c r="A4410">
        <v>4408</v>
      </c>
      <c r="B4410" s="11" t="s">
        <v>20483</v>
      </c>
      <c r="C4410" s="11" t="s">
        <v>4593</v>
      </c>
      <c r="D4410">
        <v>3036</v>
      </c>
      <c r="E4410">
        <v>2152</v>
      </c>
    </row>
    <row r="4411" spans="1:5" x14ac:dyDescent="0.25">
      <c r="A4411">
        <v>4409</v>
      </c>
      <c r="B4411" s="11" t="s">
        <v>20484</v>
      </c>
      <c r="C4411" s="11" t="s">
        <v>4594</v>
      </c>
      <c r="D4411">
        <v>3036</v>
      </c>
      <c r="E4411">
        <v>2396</v>
      </c>
    </row>
    <row r="4412" spans="1:5" x14ac:dyDescent="0.25">
      <c r="A4412">
        <v>4410</v>
      </c>
      <c r="B4412" s="11" t="s">
        <v>20485</v>
      </c>
      <c r="C4412" s="11" t="s">
        <v>4595</v>
      </c>
      <c r="D4412">
        <v>2880</v>
      </c>
      <c r="E4412">
        <v>2024</v>
      </c>
    </row>
    <row r="4413" spans="1:5" x14ac:dyDescent="0.25">
      <c r="A4413">
        <v>4411</v>
      </c>
      <c r="B4413" s="11" t="s">
        <v>20486</v>
      </c>
      <c r="C4413" s="11" t="s">
        <v>4596</v>
      </c>
      <c r="D4413">
        <v>2997</v>
      </c>
      <c r="E4413">
        <v>2400</v>
      </c>
    </row>
    <row r="4414" spans="1:5" x14ac:dyDescent="0.25">
      <c r="A4414">
        <v>4412</v>
      </c>
      <c r="B4414" s="11" t="s">
        <v>20487</v>
      </c>
      <c r="C4414" s="11" t="s">
        <v>4597</v>
      </c>
      <c r="D4414">
        <v>3036</v>
      </c>
      <c r="E4414">
        <v>2228</v>
      </c>
    </row>
    <row r="4415" spans="1:5" x14ac:dyDescent="0.25">
      <c r="A4415">
        <v>4413</v>
      </c>
      <c r="B4415" s="11" t="s">
        <v>20488</v>
      </c>
      <c r="C4415" s="11" t="s">
        <v>4598</v>
      </c>
      <c r="D4415">
        <v>3036</v>
      </c>
      <c r="E4415">
        <v>2164</v>
      </c>
    </row>
    <row r="4416" spans="1:5" x14ac:dyDescent="0.25">
      <c r="A4416">
        <v>4414</v>
      </c>
      <c r="B4416" s="11" t="s">
        <v>20489</v>
      </c>
      <c r="C4416" s="11" t="s">
        <v>4599</v>
      </c>
      <c r="D4416">
        <v>3113</v>
      </c>
      <c r="E4416">
        <v>2460</v>
      </c>
    </row>
    <row r="4417" spans="1:5" x14ac:dyDescent="0.25">
      <c r="A4417">
        <v>4415</v>
      </c>
      <c r="B4417" s="11" t="s">
        <v>20490</v>
      </c>
      <c r="C4417" s="11" t="s">
        <v>4600</v>
      </c>
      <c r="D4417">
        <v>3040</v>
      </c>
      <c r="E4417">
        <v>2348</v>
      </c>
    </row>
    <row r="4418" spans="1:5" x14ac:dyDescent="0.25">
      <c r="A4418">
        <v>4416</v>
      </c>
      <c r="B4418" s="11" t="s">
        <v>20491</v>
      </c>
      <c r="C4418" s="11" t="s">
        <v>4601</v>
      </c>
      <c r="D4418">
        <v>3036</v>
      </c>
      <c r="E4418">
        <v>1872</v>
      </c>
    </row>
    <row r="4419" spans="1:5" x14ac:dyDescent="0.25">
      <c r="A4419">
        <v>4417</v>
      </c>
      <c r="B4419" s="11" t="s">
        <v>20492</v>
      </c>
      <c r="C4419" s="11" t="s">
        <v>4602</v>
      </c>
      <c r="D4419">
        <v>3036</v>
      </c>
      <c r="E4419">
        <v>2288</v>
      </c>
    </row>
    <row r="4420" spans="1:5" x14ac:dyDescent="0.25">
      <c r="A4420">
        <v>4418</v>
      </c>
      <c r="B4420" s="11" t="s">
        <v>20493</v>
      </c>
      <c r="C4420" s="11" t="s">
        <v>4603</v>
      </c>
      <c r="D4420">
        <v>3036</v>
      </c>
      <c r="E4420">
        <v>2024</v>
      </c>
    </row>
    <row r="4421" spans="1:5" x14ac:dyDescent="0.25">
      <c r="A4421">
        <v>4419</v>
      </c>
      <c r="B4421" s="11" t="s">
        <v>20494</v>
      </c>
      <c r="C4421" s="11" t="s">
        <v>4604</v>
      </c>
      <c r="D4421">
        <v>3038</v>
      </c>
      <c r="E4421">
        <v>2468</v>
      </c>
    </row>
    <row r="4422" spans="1:5" x14ac:dyDescent="0.25">
      <c r="A4422">
        <v>4420</v>
      </c>
      <c r="B4422" s="11" t="s">
        <v>20495</v>
      </c>
      <c r="C4422" s="11" t="s">
        <v>4605</v>
      </c>
      <c r="D4422">
        <v>3034</v>
      </c>
      <c r="E4422">
        <v>2476</v>
      </c>
    </row>
    <row r="4423" spans="1:5" x14ac:dyDescent="0.25">
      <c r="A4423">
        <v>4421</v>
      </c>
      <c r="B4423" s="11" t="s">
        <v>20496</v>
      </c>
      <c r="C4423" s="11" t="s">
        <v>4606</v>
      </c>
      <c r="D4423">
        <v>3036</v>
      </c>
      <c r="E4423">
        <v>2156</v>
      </c>
    </row>
    <row r="4424" spans="1:5" x14ac:dyDescent="0.25">
      <c r="A4424">
        <v>4422</v>
      </c>
      <c r="B4424" s="11" t="s">
        <v>20497</v>
      </c>
      <c r="C4424" s="11" t="s">
        <v>4607</v>
      </c>
      <c r="D4424">
        <v>3039</v>
      </c>
      <c r="E4424">
        <v>2196</v>
      </c>
    </row>
    <row r="4425" spans="1:5" x14ac:dyDescent="0.25">
      <c r="A4425">
        <v>4423</v>
      </c>
      <c r="B4425" s="11" t="s">
        <v>20498</v>
      </c>
      <c r="C4425" s="11" t="s">
        <v>4608</v>
      </c>
      <c r="D4425">
        <v>3016</v>
      </c>
      <c r="E4425">
        <v>1916</v>
      </c>
    </row>
    <row r="4426" spans="1:5" x14ac:dyDescent="0.25">
      <c r="A4426">
        <v>4424</v>
      </c>
      <c r="B4426" s="11" t="s">
        <v>20499</v>
      </c>
      <c r="C4426" s="11" t="s">
        <v>4609</v>
      </c>
      <c r="D4426">
        <v>3036</v>
      </c>
      <c r="E4426">
        <v>1828</v>
      </c>
    </row>
    <row r="4427" spans="1:5" x14ac:dyDescent="0.25">
      <c r="A4427">
        <v>4425</v>
      </c>
      <c r="B4427" s="11" t="s">
        <v>20500</v>
      </c>
      <c r="C4427" s="11" t="s">
        <v>4610</v>
      </c>
      <c r="D4427">
        <v>3036</v>
      </c>
      <c r="E4427">
        <v>2244</v>
      </c>
    </row>
    <row r="4428" spans="1:5" x14ac:dyDescent="0.25">
      <c r="A4428">
        <v>4426</v>
      </c>
      <c r="B4428" s="11" t="s">
        <v>20501</v>
      </c>
      <c r="C4428" s="11" t="s">
        <v>4611</v>
      </c>
      <c r="D4428">
        <v>3036</v>
      </c>
      <c r="E4428">
        <v>2056</v>
      </c>
    </row>
    <row r="4429" spans="1:5" x14ac:dyDescent="0.25">
      <c r="A4429">
        <v>4427</v>
      </c>
      <c r="B4429" s="11" t="s">
        <v>20502</v>
      </c>
      <c r="C4429" s="11" t="s">
        <v>4612</v>
      </c>
      <c r="D4429">
        <v>3036</v>
      </c>
      <c r="E4429">
        <v>2200</v>
      </c>
    </row>
    <row r="4430" spans="1:5" x14ac:dyDescent="0.25">
      <c r="A4430">
        <v>4428</v>
      </c>
      <c r="B4430" s="11" t="s">
        <v>20503</v>
      </c>
      <c r="C4430" s="11" t="s">
        <v>4613</v>
      </c>
      <c r="D4430">
        <v>3040</v>
      </c>
      <c r="E4430">
        <v>1828</v>
      </c>
    </row>
    <row r="4431" spans="1:5" x14ac:dyDescent="0.25">
      <c r="A4431">
        <v>4429</v>
      </c>
      <c r="B4431" s="11" t="s">
        <v>20504</v>
      </c>
      <c r="C4431" s="11" t="s">
        <v>4614</v>
      </c>
      <c r="D4431">
        <v>3036</v>
      </c>
      <c r="E4431">
        <v>2220</v>
      </c>
    </row>
    <row r="4432" spans="1:5" x14ac:dyDescent="0.25">
      <c r="A4432">
        <v>4430</v>
      </c>
      <c r="B4432" s="11" t="s">
        <v>20505</v>
      </c>
      <c r="C4432" s="11" t="s">
        <v>4615</v>
      </c>
      <c r="D4432">
        <v>3104</v>
      </c>
      <c r="E4432">
        <v>2276</v>
      </c>
    </row>
    <row r="4433" spans="1:5" x14ac:dyDescent="0.25">
      <c r="A4433">
        <v>4431</v>
      </c>
      <c r="B4433" s="11" t="s">
        <v>20506</v>
      </c>
      <c r="C4433" s="11" t="s">
        <v>4616</v>
      </c>
      <c r="D4433">
        <v>3036</v>
      </c>
      <c r="E4433">
        <v>2296</v>
      </c>
    </row>
    <row r="4434" spans="1:5" x14ac:dyDescent="0.25">
      <c r="A4434">
        <v>4432</v>
      </c>
      <c r="B4434" s="11" t="s">
        <v>20507</v>
      </c>
      <c r="C4434" s="11" t="s">
        <v>4617</v>
      </c>
      <c r="D4434">
        <v>3036</v>
      </c>
      <c r="E4434">
        <v>2420</v>
      </c>
    </row>
    <row r="4435" spans="1:5" x14ac:dyDescent="0.25">
      <c r="A4435">
        <v>4433</v>
      </c>
      <c r="B4435" s="11" t="s">
        <v>20508</v>
      </c>
      <c r="C4435" s="11" t="s">
        <v>4618</v>
      </c>
      <c r="D4435">
        <v>3036</v>
      </c>
      <c r="E4435">
        <v>2004</v>
      </c>
    </row>
    <row r="4436" spans="1:5" x14ac:dyDescent="0.25">
      <c r="A4436">
        <v>4434</v>
      </c>
      <c r="B4436" s="11" t="s">
        <v>20509</v>
      </c>
      <c r="C4436" s="11" t="s">
        <v>4619</v>
      </c>
      <c r="D4436">
        <v>2997</v>
      </c>
      <c r="E4436">
        <v>2440</v>
      </c>
    </row>
    <row r="4437" spans="1:5" x14ac:dyDescent="0.25">
      <c r="A4437">
        <v>4435</v>
      </c>
      <c r="B4437" s="11" t="s">
        <v>20510</v>
      </c>
      <c r="C4437" s="11" t="s">
        <v>4620</v>
      </c>
      <c r="D4437">
        <v>3036</v>
      </c>
      <c r="E4437">
        <v>2148</v>
      </c>
    </row>
    <row r="4438" spans="1:5" x14ac:dyDescent="0.25">
      <c r="A4438">
        <v>4436</v>
      </c>
      <c r="B4438" s="11" t="s">
        <v>20511</v>
      </c>
      <c r="C4438" s="11" t="s">
        <v>4621</v>
      </c>
      <c r="D4438">
        <v>2515</v>
      </c>
      <c r="E4438">
        <v>2152</v>
      </c>
    </row>
    <row r="4439" spans="1:5" x14ac:dyDescent="0.25">
      <c r="A4439">
        <v>4437</v>
      </c>
      <c r="B4439" s="11" t="s">
        <v>20512</v>
      </c>
      <c r="C4439" s="11" t="s">
        <v>4622</v>
      </c>
      <c r="D4439">
        <v>3036</v>
      </c>
      <c r="E4439">
        <v>2684</v>
      </c>
    </row>
    <row r="4440" spans="1:5" x14ac:dyDescent="0.25">
      <c r="A4440">
        <v>4438</v>
      </c>
      <c r="B4440" s="11" t="s">
        <v>20513</v>
      </c>
      <c r="C4440" s="11" t="s">
        <v>4623</v>
      </c>
      <c r="D4440">
        <v>3036</v>
      </c>
      <c r="E4440">
        <v>2348</v>
      </c>
    </row>
    <row r="4441" spans="1:5" x14ac:dyDescent="0.25">
      <c r="A4441">
        <v>4439</v>
      </c>
      <c r="B4441" s="11" t="s">
        <v>20514</v>
      </c>
      <c r="C4441" s="11" t="s">
        <v>4624</v>
      </c>
      <c r="D4441">
        <v>3036</v>
      </c>
      <c r="E4441">
        <v>1884</v>
      </c>
    </row>
    <row r="4442" spans="1:5" x14ac:dyDescent="0.25">
      <c r="A4442">
        <v>4440</v>
      </c>
      <c r="B4442" s="11" t="s">
        <v>20515</v>
      </c>
      <c r="C4442" s="11" t="s">
        <v>4625</v>
      </c>
      <c r="D4442">
        <v>3024</v>
      </c>
      <c r="E4442">
        <v>1948</v>
      </c>
    </row>
    <row r="4443" spans="1:5" x14ac:dyDescent="0.25">
      <c r="A4443">
        <v>4441</v>
      </c>
      <c r="B4443" s="11" t="s">
        <v>20516</v>
      </c>
      <c r="C4443" s="11" t="s">
        <v>4626</v>
      </c>
      <c r="D4443">
        <v>3038</v>
      </c>
      <c r="E4443">
        <v>2468</v>
      </c>
    </row>
    <row r="4444" spans="1:5" x14ac:dyDescent="0.25">
      <c r="A4444">
        <v>4442</v>
      </c>
      <c r="B4444" s="11" t="s">
        <v>20517</v>
      </c>
      <c r="C4444" s="11" t="s">
        <v>4627</v>
      </c>
      <c r="D4444">
        <v>3036</v>
      </c>
      <c r="E4444">
        <v>2424</v>
      </c>
    </row>
    <row r="4445" spans="1:5" x14ac:dyDescent="0.25">
      <c r="A4445">
        <v>4443</v>
      </c>
      <c r="B4445" s="11" t="s">
        <v>20518</v>
      </c>
      <c r="C4445" s="11" t="s">
        <v>4628</v>
      </c>
      <c r="D4445">
        <v>3038</v>
      </c>
      <c r="E4445">
        <v>2468</v>
      </c>
    </row>
    <row r="4446" spans="1:5" x14ac:dyDescent="0.25">
      <c r="A4446">
        <v>4444</v>
      </c>
      <c r="B4446" s="11" t="s">
        <v>20519</v>
      </c>
      <c r="C4446" s="11" t="s">
        <v>4629</v>
      </c>
      <c r="D4446">
        <v>3036</v>
      </c>
      <c r="E4446">
        <v>1772</v>
      </c>
    </row>
    <row r="4447" spans="1:5" x14ac:dyDescent="0.25">
      <c r="A4447">
        <v>4445</v>
      </c>
      <c r="B4447" s="11" t="s">
        <v>20520</v>
      </c>
      <c r="C4447" s="11" t="s">
        <v>4630</v>
      </c>
      <c r="D4447">
        <v>3036</v>
      </c>
      <c r="E4447">
        <v>2284</v>
      </c>
    </row>
    <row r="4448" spans="1:5" x14ac:dyDescent="0.25">
      <c r="A4448">
        <v>4446</v>
      </c>
      <c r="B4448" s="11" t="s">
        <v>20521</v>
      </c>
      <c r="C4448" s="11" t="s">
        <v>4631</v>
      </c>
      <c r="D4448">
        <v>3036</v>
      </c>
      <c r="E4448">
        <v>2164</v>
      </c>
    </row>
    <row r="4449" spans="1:5" x14ac:dyDescent="0.25">
      <c r="A4449">
        <v>4447</v>
      </c>
      <c r="B4449" s="11" t="s">
        <v>20522</v>
      </c>
      <c r="C4449" s="11" t="s">
        <v>4632</v>
      </c>
      <c r="D4449">
        <v>3038</v>
      </c>
      <c r="E4449">
        <v>2468</v>
      </c>
    </row>
    <row r="4450" spans="1:5" x14ac:dyDescent="0.25">
      <c r="A4450">
        <v>4448</v>
      </c>
      <c r="B4450" s="11" t="s">
        <v>20523</v>
      </c>
      <c r="C4450" s="11" t="s">
        <v>4633</v>
      </c>
      <c r="D4450">
        <v>3036</v>
      </c>
      <c r="E4450">
        <v>2204</v>
      </c>
    </row>
    <row r="4451" spans="1:5" x14ac:dyDescent="0.25">
      <c r="A4451">
        <v>4449</v>
      </c>
      <c r="B4451" s="11" t="s">
        <v>20524</v>
      </c>
      <c r="C4451" s="11" t="s">
        <v>4634</v>
      </c>
      <c r="D4451">
        <v>2976</v>
      </c>
      <c r="E4451">
        <v>2504</v>
      </c>
    </row>
    <row r="4452" spans="1:5" x14ac:dyDescent="0.25">
      <c r="A4452">
        <v>4450</v>
      </c>
      <c r="B4452" s="11" t="s">
        <v>20525</v>
      </c>
      <c r="C4452" s="11" t="s">
        <v>4635</v>
      </c>
      <c r="D4452">
        <v>3036</v>
      </c>
      <c r="E4452">
        <v>2588</v>
      </c>
    </row>
    <row r="4453" spans="1:5" x14ac:dyDescent="0.25">
      <c r="A4453">
        <v>4451</v>
      </c>
      <c r="B4453" s="11" t="s">
        <v>20526</v>
      </c>
      <c r="C4453" s="11" t="s">
        <v>4636</v>
      </c>
      <c r="D4453">
        <v>3036</v>
      </c>
      <c r="E4453">
        <v>2352</v>
      </c>
    </row>
    <row r="4454" spans="1:5" x14ac:dyDescent="0.25">
      <c r="A4454">
        <v>4452</v>
      </c>
      <c r="B4454" s="11" t="s">
        <v>20527</v>
      </c>
      <c r="C4454" s="11" t="s">
        <v>4637</v>
      </c>
      <c r="D4454">
        <v>3036</v>
      </c>
      <c r="E4454">
        <v>2656</v>
      </c>
    </row>
    <row r="4455" spans="1:5" x14ac:dyDescent="0.25">
      <c r="A4455">
        <v>4453</v>
      </c>
      <c r="B4455" s="11" t="s">
        <v>20528</v>
      </c>
      <c r="C4455" s="11" t="s">
        <v>4638</v>
      </c>
      <c r="D4455">
        <v>3036</v>
      </c>
      <c r="E4455">
        <v>2392</v>
      </c>
    </row>
    <row r="4456" spans="1:5" x14ac:dyDescent="0.25">
      <c r="A4456">
        <v>4454</v>
      </c>
      <c r="B4456" s="11" t="s">
        <v>20529</v>
      </c>
      <c r="C4456" s="11" t="s">
        <v>4639</v>
      </c>
      <c r="D4456">
        <v>3036</v>
      </c>
      <c r="E4456">
        <v>2604</v>
      </c>
    </row>
    <row r="4457" spans="1:5" x14ac:dyDescent="0.25">
      <c r="A4457">
        <v>4455</v>
      </c>
      <c r="B4457" s="11" t="s">
        <v>20530</v>
      </c>
      <c r="C4457" s="11" t="s">
        <v>4640</v>
      </c>
      <c r="D4457">
        <v>3036</v>
      </c>
      <c r="E4457">
        <v>2268</v>
      </c>
    </row>
    <row r="4458" spans="1:5" x14ac:dyDescent="0.25">
      <c r="A4458">
        <v>4456</v>
      </c>
      <c r="B4458" s="11" t="s">
        <v>20531</v>
      </c>
      <c r="C4458" s="11" t="s">
        <v>4641</v>
      </c>
      <c r="D4458">
        <v>3038</v>
      </c>
      <c r="E4458">
        <v>1960</v>
      </c>
    </row>
    <row r="4459" spans="1:5" x14ac:dyDescent="0.25">
      <c r="A4459">
        <v>4457</v>
      </c>
      <c r="B4459" s="11" t="s">
        <v>20532</v>
      </c>
      <c r="C4459" s="11" t="s">
        <v>4642</v>
      </c>
      <c r="D4459">
        <v>3036</v>
      </c>
      <c r="E4459">
        <v>1976</v>
      </c>
    </row>
    <row r="4460" spans="1:5" x14ac:dyDescent="0.25">
      <c r="A4460">
        <v>4458</v>
      </c>
      <c r="B4460" s="11" t="s">
        <v>20533</v>
      </c>
      <c r="C4460" s="11" t="s">
        <v>4643</v>
      </c>
      <c r="D4460">
        <v>3036</v>
      </c>
      <c r="E4460">
        <v>2280</v>
      </c>
    </row>
    <row r="4461" spans="1:5" x14ac:dyDescent="0.25">
      <c r="A4461">
        <v>4459</v>
      </c>
      <c r="B4461" s="11" t="s">
        <v>20534</v>
      </c>
      <c r="C4461" s="11" t="s">
        <v>4644</v>
      </c>
      <c r="D4461">
        <v>3036</v>
      </c>
      <c r="E4461">
        <v>2164</v>
      </c>
    </row>
    <row r="4462" spans="1:5" x14ac:dyDescent="0.25">
      <c r="A4462">
        <v>4460</v>
      </c>
      <c r="B4462" s="11" t="s">
        <v>20535</v>
      </c>
      <c r="C4462" s="11" t="s">
        <v>4645</v>
      </c>
      <c r="D4462">
        <v>3036</v>
      </c>
      <c r="E4462">
        <v>1956</v>
      </c>
    </row>
    <row r="4463" spans="1:5" x14ac:dyDescent="0.25">
      <c r="A4463">
        <v>4461</v>
      </c>
      <c r="B4463" s="11" t="s">
        <v>20536</v>
      </c>
      <c r="C4463" s="11" t="s">
        <v>4646</v>
      </c>
      <c r="D4463">
        <v>3040</v>
      </c>
      <c r="E4463">
        <v>1880</v>
      </c>
    </row>
    <row r="4464" spans="1:5" x14ac:dyDescent="0.25">
      <c r="A4464">
        <v>4462</v>
      </c>
      <c r="B4464" s="11" t="s">
        <v>20537</v>
      </c>
      <c r="C4464" s="11" t="s">
        <v>4647</v>
      </c>
      <c r="D4464">
        <v>3036</v>
      </c>
      <c r="E4464">
        <v>2212</v>
      </c>
    </row>
    <row r="4465" spans="1:5" x14ac:dyDescent="0.25">
      <c r="A4465">
        <v>4463</v>
      </c>
      <c r="B4465" s="11" t="s">
        <v>20538</v>
      </c>
      <c r="C4465" s="11" t="s">
        <v>4648</v>
      </c>
      <c r="D4465">
        <v>3036</v>
      </c>
      <c r="E4465">
        <v>1768</v>
      </c>
    </row>
    <row r="4466" spans="1:5" x14ac:dyDescent="0.25">
      <c r="A4466">
        <v>4464</v>
      </c>
      <c r="B4466" s="11" t="s">
        <v>20539</v>
      </c>
      <c r="C4466" s="11" t="s">
        <v>4649</v>
      </c>
      <c r="D4466">
        <v>3035</v>
      </c>
      <c r="E4466">
        <v>2436</v>
      </c>
    </row>
    <row r="4467" spans="1:5" x14ac:dyDescent="0.25">
      <c r="A4467">
        <v>4465</v>
      </c>
      <c r="B4467" s="11" t="s">
        <v>20540</v>
      </c>
      <c r="C4467" s="11" t="s">
        <v>4650</v>
      </c>
      <c r="D4467">
        <v>3036</v>
      </c>
      <c r="E4467">
        <v>2384</v>
      </c>
    </row>
    <row r="4468" spans="1:5" x14ac:dyDescent="0.25">
      <c r="A4468">
        <v>4466</v>
      </c>
      <c r="B4468" s="11" t="s">
        <v>20541</v>
      </c>
      <c r="C4468" s="11" t="s">
        <v>4651</v>
      </c>
      <c r="D4468">
        <v>2846</v>
      </c>
      <c r="E4468">
        <v>2432</v>
      </c>
    </row>
    <row r="4469" spans="1:5" x14ac:dyDescent="0.25">
      <c r="A4469">
        <v>4467</v>
      </c>
      <c r="B4469" s="11" t="s">
        <v>20542</v>
      </c>
      <c r="C4469" s="11" t="s">
        <v>4652</v>
      </c>
      <c r="D4469">
        <v>3036</v>
      </c>
      <c r="E4469">
        <v>2564</v>
      </c>
    </row>
    <row r="4470" spans="1:5" x14ac:dyDescent="0.25">
      <c r="A4470">
        <v>4468</v>
      </c>
      <c r="B4470" s="11" t="s">
        <v>20543</v>
      </c>
      <c r="C4470" s="11" t="s">
        <v>4653</v>
      </c>
      <c r="D4470">
        <v>3036</v>
      </c>
      <c r="E4470">
        <v>2200</v>
      </c>
    </row>
    <row r="4471" spans="1:5" x14ac:dyDescent="0.25">
      <c r="A4471">
        <v>4469</v>
      </c>
      <c r="B4471" s="11" t="s">
        <v>20544</v>
      </c>
      <c r="C4471" s="11" t="s">
        <v>4654</v>
      </c>
      <c r="D4471">
        <v>3036</v>
      </c>
      <c r="E4471">
        <v>2016</v>
      </c>
    </row>
    <row r="4472" spans="1:5" x14ac:dyDescent="0.25">
      <c r="A4472">
        <v>4470</v>
      </c>
      <c r="B4472" s="11" t="s">
        <v>20545</v>
      </c>
      <c r="C4472" s="11" t="s">
        <v>4655</v>
      </c>
      <c r="D4472">
        <v>3036</v>
      </c>
      <c r="E4472">
        <v>2404</v>
      </c>
    </row>
    <row r="4473" spans="1:5" x14ac:dyDescent="0.25">
      <c r="A4473">
        <v>4471</v>
      </c>
      <c r="B4473" s="11" t="s">
        <v>20546</v>
      </c>
      <c r="C4473" s="11" t="s">
        <v>4656</v>
      </c>
      <c r="D4473">
        <v>3036</v>
      </c>
      <c r="E4473">
        <v>2416</v>
      </c>
    </row>
    <row r="4474" spans="1:5" x14ac:dyDescent="0.25">
      <c r="A4474">
        <v>4472</v>
      </c>
      <c r="B4474" s="11" t="s">
        <v>20547</v>
      </c>
      <c r="C4474" s="11" t="s">
        <v>4657</v>
      </c>
      <c r="D4474">
        <v>3036</v>
      </c>
      <c r="E4474">
        <v>2560</v>
      </c>
    </row>
    <row r="4475" spans="1:5" x14ac:dyDescent="0.25">
      <c r="A4475">
        <v>4473</v>
      </c>
      <c r="B4475" s="11" t="s">
        <v>20548</v>
      </c>
      <c r="C4475" s="11" t="s">
        <v>4658</v>
      </c>
      <c r="D4475">
        <v>3036</v>
      </c>
      <c r="E4475">
        <v>2184</v>
      </c>
    </row>
    <row r="4476" spans="1:5" x14ac:dyDescent="0.25">
      <c r="A4476">
        <v>4474</v>
      </c>
      <c r="B4476" s="11" t="s">
        <v>20549</v>
      </c>
      <c r="C4476" s="11" t="s">
        <v>4659</v>
      </c>
      <c r="D4476">
        <v>3036</v>
      </c>
      <c r="E4476">
        <v>2672</v>
      </c>
    </row>
    <row r="4477" spans="1:5" x14ac:dyDescent="0.25">
      <c r="A4477">
        <v>4475</v>
      </c>
      <c r="B4477" s="11" t="s">
        <v>20550</v>
      </c>
      <c r="C4477" s="11" t="s">
        <v>4660</v>
      </c>
      <c r="D4477">
        <v>3038</v>
      </c>
      <c r="E4477">
        <v>2040</v>
      </c>
    </row>
    <row r="4478" spans="1:5" x14ac:dyDescent="0.25">
      <c r="A4478">
        <v>4476</v>
      </c>
      <c r="B4478" s="11" t="s">
        <v>20551</v>
      </c>
      <c r="C4478" s="11" t="s">
        <v>4661</v>
      </c>
      <c r="D4478">
        <v>3036</v>
      </c>
      <c r="E4478">
        <v>2280</v>
      </c>
    </row>
    <row r="4479" spans="1:5" x14ac:dyDescent="0.25">
      <c r="A4479">
        <v>4477</v>
      </c>
      <c r="B4479" s="11" t="s">
        <v>20552</v>
      </c>
      <c r="C4479" s="11" t="s">
        <v>4662</v>
      </c>
      <c r="D4479">
        <v>3036</v>
      </c>
      <c r="E4479">
        <v>1988</v>
      </c>
    </row>
    <row r="4480" spans="1:5" x14ac:dyDescent="0.25">
      <c r="A4480">
        <v>4478</v>
      </c>
      <c r="B4480" s="11" t="s">
        <v>20553</v>
      </c>
      <c r="C4480" s="11" t="s">
        <v>4663</v>
      </c>
      <c r="D4480">
        <v>3026</v>
      </c>
      <c r="E4480">
        <v>2468</v>
      </c>
    </row>
    <row r="4481" spans="1:5" x14ac:dyDescent="0.25">
      <c r="A4481">
        <v>4479</v>
      </c>
      <c r="B4481" s="11" t="s">
        <v>20554</v>
      </c>
      <c r="C4481" s="11" t="s">
        <v>4664</v>
      </c>
      <c r="D4481">
        <v>3036</v>
      </c>
      <c r="E4481">
        <v>1968</v>
      </c>
    </row>
    <row r="4482" spans="1:5" x14ac:dyDescent="0.25">
      <c r="A4482">
        <v>4480</v>
      </c>
      <c r="B4482" s="11" t="s">
        <v>20555</v>
      </c>
      <c r="C4482" s="11" t="s">
        <v>4665</v>
      </c>
      <c r="D4482">
        <v>3036</v>
      </c>
      <c r="E4482">
        <v>2128</v>
      </c>
    </row>
    <row r="4483" spans="1:5" x14ac:dyDescent="0.25">
      <c r="A4483">
        <v>4481</v>
      </c>
      <c r="B4483" s="11" t="s">
        <v>20556</v>
      </c>
      <c r="C4483" s="11" t="s">
        <v>4666</v>
      </c>
      <c r="D4483">
        <v>3036</v>
      </c>
      <c r="E4483">
        <v>1976</v>
      </c>
    </row>
    <row r="4484" spans="1:5" x14ac:dyDescent="0.25">
      <c r="A4484">
        <v>4482</v>
      </c>
      <c r="B4484" s="11" t="s">
        <v>20557</v>
      </c>
      <c r="C4484" s="11" t="s">
        <v>4667</v>
      </c>
      <c r="D4484">
        <v>3036</v>
      </c>
      <c r="E4484">
        <v>2236</v>
      </c>
    </row>
    <row r="4485" spans="1:5" x14ac:dyDescent="0.25">
      <c r="A4485">
        <v>4483</v>
      </c>
      <c r="B4485" s="11" t="s">
        <v>20558</v>
      </c>
      <c r="C4485" s="11" t="s">
        <v>4668</v>
      </c>
      <c r="D4485">
        <v>3036</v>
      </c>
      <c r="E4485">
        <v>2076</v>
      </c>
    </row>
    <row r="4486" spans="1:5" x14ac:dyDescent="0.25">
      <c r="A4486">
        <v>4484</v>
      </c>
      <c r="B4486" s="11" t="s">
        <v>20559</v>
      </c>
      <c r="C4486" s="11" t="s">
        <v>4669</v>
      </c>
      <c r="D4486">
        <v>3036</v>
      </c>
      <c r="E4486">
        <v>2192</v>
      </c>
    </row>
    <row r="4487" spans="1:5" x14ac:dyDescent="0.25">
      <c r="A4487">
        <v>4485</v>
      </c>
      <c r="B4487" s="11" t="s">
        <v>20560</v>
      </c>
      <c r="C4487" s="11" t="s">
        <v>4670</v>
      </c>
      <c r="D4487">
        <v>3036</v>
      </c>
      <c r="E4487">
        <v>2416</v>
      </c>
    </row>
    <row r="4488" spans="1:5" x14ac:dyDescent="0.25">
      <c r="A4488">
        <v>4486</v>
      </c>
      <c r="B4488" s="11" t="s">
        <v>20561</v>
      </c>
      <c r="C4488" s="11" t="s">
        <v>4671</v>
      </c>
      <c r="D4488">
        <v>3036</v>
      </c>
      <c r="E4488">
        <v>2256</v>
      </c>
    </row>
    <row r="4489" spans="1:5" x14ac:dyDescent="0.25">
      <c r="A4489">
        <v>4487</v>
      </c>
      <c r="B4489" s="11" t="s">
        <v>20562</v>
      </c>
      <c r="C4489" s="11" t="s">
        <v>4672</v>
      </c>
      <c r="D4489">
        <v>3038</v>
      </c>
      <c r="E4489">
        <v>2468</v>
      </c>
    </row>
    <row r="4490" spans="1:5" x14ac:dyDescent="0.25">
      <c r="A4490">
        <v>4488</v>
      </c>
      <c r="B4490" s="11" t="s">
        <v>20563</v>
      </c>
      <c r="C4490" s="11" t="s">
        <v>4673</v>
      </c>
      <c r="D4490">
        <v>3036</v>
      </c>
      <c r="E4490">
        <v>2372</v>
      </c>
    </row>
    <row r="4491" spans="1:5" x14ac:dyDescent="0.25">
      <c r="A4491">
        <v>4489</v>
      </c>
      <c r="B4491" s="11" t="s">
        <v>20564</v>
      </c>
      <c r="C4491" s="11" t="s">
        <v>4674</v>
      </c>
      <c r="D4491">
        <v>3036</v>
      </c>
      <c r="E4491">
        <v>2184</v>
      </c>
    </row>
    <row r="4492" spans="1:5" x14ac:dyDescent="0.25">
      <c r="A4492">
        <v>4490</v>
      </c>
      <c r="B4492" s="11" t="s">
        <v>20565</v>
      </c>
      <c r="C4492" s="11" t="s">
        <v>4675</v>
      </c>
      <c r="D4492">
        <v>3036</v>
      </c>
      <c r="E4492">
        <v>2324</v>
      </c>
    </row>
    <row r="4493" spans="1:5" x14ac:dyDescent="0.25">
      <c r="A4493">
        <v>4491</v>
      </c>
      <c r="B4493" s="11" t="s">
        <v>20566</v>
      </c>
      <c r="C4493" s="11" t="s">
        <v>4676</v>
      </c>
      <c r="D4493">
        <v>3036</v>
      </c>
      <c r="E4493">
        <v>2460</v>
      </c>
    </row>
    <row r="4494" spans="1:5" x14ac:dyDescent="0.25">
      <c r="A4494">
        <v>4492</v>
      </c>
      <c r="B4494" s="11" t="s">
        <v>20567</v>
      </c>
      <c r="C4494" s="11" t="s">
        <v>4677</v>
      </c>
      <c r="D4494">
        <v>3039</v>
      </c>
      <c r="E4494">
        <v>1556</v>
      </c>
    </row>
    <row r="4495" spans="1:5" x14ac:dyDescent="0.25">
      <c r="A4495">
        <v>4493</v>
      </c>
      <c r="B4495" s="11" t="s">
        <v>20568</v>
      </c>
      <c r="C4495" s="11" t="s">
        <v>4678</v>
      </c>
      <c r="D4495">
        <v>3036</v>
      </c>
      <c r="E4495">
        <v>2332</v>
      </c>
    </row>
    <row r="4496" spans="1:5" x14ac:dyDescent="0.25">
      <c r="A4496">
        <v>4494</v>
      </c>
      <c r="B4496" s="11" t="s">
        <v>20569</v>
      </c>
      <c r="C4496" s="11" t="s">
        <v>4679</v>
      </c>
      <c r="D4496">
        <v>3036</v>
      </c>
      <c r="E4496">
        <v>2128</v>
      </c>
    </row>
    <row r="4497" spans="1:5" x14ac:dyDescent="0.25">
      <c r="A4497">
        <v>4495</v>
      </c>
      <c r="B4497" s="11" t="s">
        <v>20570</v>
      </c>
      <c r="C4497" s="11" t="s">
        <v>4680</v>
      </c>
      <c r="D4497">
        <v>3140</v>
      </c>
      <c r="E4497">
        <v>2060</v>
      </c>
    </row>
    <row r="4498" spans="1:5" x14ac:dyDescent="0.25">
      <c r="A4498">
        <v>4496</v>
      </c>
      <c r="B4498" s="11" t="s">
        <v>20571</v>
      </c>
      <c r="C4498" s="11" t="s">
        <v>4681</v>
      </c>
      <c r="D4498">
        <v>3036</v>
      </c>
      <c r="E4498">
        <v>2640</v>
      </c>
    </row>
    <row r="4499" spans="1:5" x14ac:dyDescent="0.25">
      <c r="A4499">
        <v>4497</v>
      </c>
      <c r="B4499" s="11" t="s">
        <v>20572</v>
      </c>
      <c r="C4499" s="11" t="s">
        <v>4682</v>
      </c>
      <c r="D4499">
        <v>3036</v>
      </c>
      <c r="E4499">
        <v>2340</v>
      </c>
    </row>
    <row r="4500" spans="1:5" x14ac:dyDescent="0.25">
      <c r="A4500">
        <v>4498</v>
      </c>
      <c r="B4500" s="11" t="s">
        <v>20573</v>
      </c>
      <c r="C4500" s="11" t="s">
        <v>4683</v>
      </c>
      <c r="D4500">
        <v>3036</v>
      </c>
      <c r="E4500">
        <v>2412</v>
      </c>
    </row>
    <row r="4501" spans="1:5" x14ac:dyDescent="0.25">
      <c r="A4501">
        <v>4499</v>
      </c>
      <c r="B4501" s="11" t="s">
        <v>20574</v>
      </c>
      <c r="C4501" s="11" t="s">
        <v>4684</v>
      </c>
      <c r="D4501">
        <v>3038</v>
      </c>
      <c r="E4501">
        <v>2468</v>
      </c>
    </row>
    <row r="4502" spans="1:5" x14ac:dyDescent="0.25">
      <c r="A4502">
        <v>4500</v>
      </c>
      <c r="B4502" s="11" t="s">
        <v>20575</v>
      </c>
      <c r="C4502" s="11" t="s">
        <v>4685</v>
      </c>
      <c r="D4502">
        <v>3036</v>
      </c>
      <c r="E4502">
        <v>2076</v>
      </c>
    </row>
    <row r="4503" spans="1:5" x14ac:dyDescent="0.25">
      <c r="A4503">
        <v>4501</v>
      </c>
      <c r="B4503" s="11" t="s">
        <v>20576</v>
      </c>
      <c r="C4503" s="11" t="s">
        <v>4686</v>
      </c>
      <c r="D4503">
        <v>3036</v>
      </c>
      <c r="E4503">
        <v>2092</v>
      </c>
    </row>
    <row r="4504" spans="1:5" x14ac:dyDescent="0.25">
      <c r="A4504">
        <v>4502</v>
      </c>
      <c r="B4504" s="11" t="s">
        <v>20577</v>
      </c>
      <c r="C4504" s="11" t="s">
        <v>4687</v>
      </c>
      <c r="D4504">
        <v>3036</v>
      </c>
      <c r="E4504">
        <v>2672</v>
      </c>
    </row>
    <row r="4505" spans="1:5" x14ac:dyDescent="0.25">
      <c r="A4505">
        <v>4503</v>
      </c>
      <c r="B4505" s="11" t="s">
        <v>20578</v>
      </c>
      <c r="C4505" s="11" t="s">
        <v>4688</v>
      </c>
      <c r="D4505">
        <v>3036</v>
      </c>
      <c r="E4505">
        <v>2352</v>
      </c>
    </row>
    <row r="4506" spans="1:5" x14ac:dyDescent="0.25">
      <c r="A4506">
        <v>4504</v>
      </c>
      <c r="B4506" s="11" t="s">
        <v>20579</v>
      </c>
      <c r="C4506" s="11" t="s">
        <v>4689</v>
      </c>
      <c r="D4506">
        <v>3040</v>
      </c>
      <c r="E4506">
        <v>2488</v>
      </c>
    </row>
    <row r="4507" spans="1:5" x14ac:dyDescent="0.25">
      <c r="A4507">
        <v>4505</v>
      </c>
      <c r="B4507" s="11" t="s">
        <v>20580</v>
      </c>
      <c r="C4507" s="11" t="s">
        <v>4690</v>
      </c>
      <c r="D4507">
        <v>3036</v>
      </c>
      <c r="E4507">
        <v>2380</v>
      </c>
    </row>
    <row r="4508" spans="1:5" x14ac:dyDescent="0.25">
      <c r="A4508">
        <v>4506</v>
      </c>
      <c r="B4508" s="11" t="s">
        <v>20581</v>
      </c>
      <c r="C4508" s="11" t="s">
        <v>4691</v>
      </c>
      <c r="D4508">
        <v>3036</v>
      </c>
      <c r="E4508">
        <v>2228</v>
      </c>
    </row>
    <row r="4509" spans="1:5" x14ac:dyDescent="0.25">
      <c r="A4509">
        <v>4507</v>
      </c>
      <c r="B4509" s="11" t="s">
        <v>20582</v>
      </c>
      <c r="C4509" s="11" t="s">
        <v>4692</v>
      </c>
      <c r="D4509">
        <v>3036</v>
      </c>
      <c r="E4509">
        <v>2376</v>
      </c>
    </row>
    <row r="4510" spans="1:5" x14ac:dyDescent="0.25">
      <c r="A4510">
        <v>4508</v>
      </c>
      <c r="B4510" s="11" t="s">
        <v>20583</v>
      </c>
      <c r="C4510" s="11" t="s">
        <v>4693</v>
      </c>
      <c r="D4510">
        <v>3036</v>
      </c>
      <c r="E4510">
        <v>2300</v>
      </c>
    </row>
    <row r="4511" spans="1:5" x14ac:dyDescent="0.25">
      <c r="A4511">
        <v>4509</v>
      </c>
      <c r="B4511" s="11" t="s">
        <v>20584</v>
      </c>
      <c r="C4511" s="11" t="s">
        <v>4694</v>
      </c>
      <c r="D4511">
        <v>3036</v>
      </c>
      <c r="E4511">
        <v>2248</v>
      </c>
    </row>
    <row r="4512" spans="1:5" x14ac:dyDescent="0.25">
      <c r="A4512">
        <v>4510</v>
      </c>
      <c r="B4512" s="11" t="s">
        <v>20585</v>
      </c>
      <c r="C4512" s="11" t="s">
        <v>4695</v>
      </c>
      <c r="D4512">
        <v>3036</v>
      </c>
      <c r="E4512">
        <v>2256</v>
      </c>
    </row>
    <row r="4513" spans="1:5" x14ac:dyDescent="0.25">
      <c r="A4513">
        <v>4511</v>
      </c>
      <c r="B4513" s="11" t="s">
        <v>20586</v>
      </c>
      <c r="C4513" s="11" t="s">
        <v>4696</v>
      </c>
      <c r="D4513">
        <v>3036</v>
      </c>
      <c r="E4513">
        <v>2308</v>
      </c>
    </row>
    <row r="4514" spans="1:5" x14ac:dyDescent="0.25">
      <c r="A4514">
        <v>4512</v>
      </c>
      <c r="B4514" s="11" t="s">
        <v>20587</v>
      </c>
      <c r="C4514" s="11" t="s">
        <v>4697</v>
      </c>
      <c r="D4514">
        <v>3036</v>
      </c>
      <c r="E4514">
        <v>2408</v>
      </c>
    </row>
    <row r="4515" spans="1:5" x14ac:dyDescent="0.25">
      <c r="A4515">
        <v>4513</v>
      </c>
      <c r="B4515" s="11" t="s">
        <v>20588</v>
      </c>
      <c r="C4515" s="11" t="s">
        <v>4698</v>
      </c>
      <c r="D4515">
        <v>3012</v>
      </c>
      <c r="E4515">
        <v>2536</v>
      </c>
    </row>
    <row r="4516" spans="1:5" x14ac:dyDescent="0.25">
      <c r="A4516">
        <v>4514</v>
      </c>
      <c r="B4516" s="11" t="s">
        <v>20589</v>
      </c>
      <c r="C4516" s="11" t="s">
        <v>4699</v>
      </c>
      <c r="D4516">
        <v>3036</v>
      </c>
      <c r="E4516">
        <v>2272</v>
      </c>
    </row>
    <row r="4517" spans="1:5" x14ac:dyDescent="0.25">
      <c r="A4517">
        <v>4515</v>
      </c>
      <c r="B4517" s="11" t="s">
        <v>20590</v>
      </c>
      <c r="C4517" s="11" t="s">
        <v>4700</v>
      </c>
      <c r="D4517">
        <v>3036</v>
      </c>
      <c r="E4517">
        <v>2316</v>
      </c>
    </row>
    <row r="4518" spans="1:5" x14ac:dyDescent="0.25">
      <c r="A4518">
        <v>4516</v>
      </c>
      <c r="B4518" s="11" t="s">
        <v>20591</v>
      </c>
      <c r="C4518" s="11" t="s">
        <v>4701</v>
      </c>
      <c r="D4518">
        <v>2784</v>
      </c>
      <c r="E4518">
        <v>2164</v>
      </c>
    </row>
    <row r="4519" spans="1:5" x14ac:dyDescent="0.25">
      <c r="A4519">
        <v>4517</v>
      </c>
      <c r="B4519" s="11" t="s">
        <v>20592</v>
      </c>
      <c r="C4519" s="11" t="s">
        <v>4702</v>
      </c>
      <c r="D4519">
        <v>3036</v>
      </c>
      <c r="E4519">
        <v>2688</v>
      </c>
    </row>
    <row r="4520" spans="1:5" x14ac:dyDescent="0.25">
      <c r="A4520">
        <v>4518</v>
      </c>
      <c r="B4520" s="11" t="s">
        <v>20593</v>
      </c>
      <c r="C4520" s="11" t="s">
        <v>4703</v>
      </c>
      <c r="D4520">
        <v>3036</v>
      </c>
      <c r="E4520">
        <v>2020</v>
      </c>
    </row>
    <row r="4521" spans="1:5" x14ac:dyDescent="0.25">
      <c r="A4521">
        <v>4519</v>
      </c>
      <c r="B4521" s="11" t="s">
        <v>20594</v>
      </c>
      <c r="C4521" s="11" t="s">
        <v>4704</v>
      </c>
      <c r="D4521">
        <v>2634</v>
      </c>
      <c r="E4521">
        <v>1952</v>
      </c>
    </row>
    <row r="4522" spans="1:5" x14ac:dyDescent="0.25">
      <c r="A4522">
        <v>4520</v>
      </c>
      <c r="B4522" s="11" t="s">
        <v>20595</v>
      </c>
      <c r="C4522" s="11" t="s">
        <v>4705</v>
      </c>
      <c r="D4522">
        <v>3036</v>
      </c>
      <c r="E4522">
        <v>2172</v>
      </c>
    </row>
    <row r="4523" spans="1:5" x14ac:dyDescent="0.25">
      <c r="A4523">
        <v>4521</v>
      </c>
      <c r="B4523" s="11" t="s">
        <v>20596</v>
      </c>
      <c r="C4523" s="11" t="s">
        <v>4706</v>
      </c>
      <c r="D4523">
        <v>3036</v>
      </c>
      <c r="E4523">
        <v>1856</v>
      </c>
    </row>
    <row r="4524" spans="1:5" x14ac:dyDescent="0.25">
      <c r="A4524">
        <v>4522</v>
      </c>
      <c r="B4524" s="11" t="s">
        <v>20597</v>
      </c>
      <c r="C4524" s="11" t="s">
        <v>4707</v>
      </c>
      <c r="D4524">
        <v>3036</v>
      </c>
      <c r="E4524">
        <v>2372</v>
      </c>
    </row>
    <row r="4525" spans="1:5" x14ac:dyDescent="0.25">
      <c r="A4525">
        <v>4523</v>
      </c>
      <c r="B4525" s="11" t="s">
        <v>20598</v>
      </c>
      <c r="C4525" s="11" t="s">
        <v>4708</v>
      </c>
      <c r="D4525">
        <v>3036</v>
      </c>
      <c r="E4525">
        <v>2524</v>
      </c>
    </row>
    <row r="4526" spans="1:5" x14ac:dyDescent="0.25">
      <c r="A4526">
        <v>4524</v>
      </c>
      <c r="B4526" s="11" t="s">
        <v>20599</v>
      </c>
      <c r="C4526" s="11" t="s">
        <v>4709</v>
      </c>
      <c r="D4526">
        <v>3038</v>
      </c>
      <c r="E4526">
        <v>2468</v>
      </c>
    </row>
    <row r="4527" spans="1:5" x14ac:dyDescent="0.25">
      <c r="A4527">
        <v>4525</v>
      </c>
      <c r="B4527" s="11" t="s">
        <v>20600</v>
      </c>
      <c r="C4527" s="11" t="s">
        <v>4710</v>
      </c>
      <c r="D4527">
        <v>3036</v>
      </c>
      <c r="E4527">
        <v>1984</v>
      </c>
    </row>
    <row r="4528" spans="1:5" x14ac:dyDescent="0.25">
      <c r="A4528">
        <v>4526</v>
      </c>
      <c r="B4528" s="11" t="s">
        <v>20601</v>
      </c>
      <c r="C4528" s="11" t="s">
        <v>4711</v>
      </c>
      <c r="D4528">
        <v>3036</v>
      </c>
      <c r="E4528">
        <v>2140</v>
      </c>
    </row>
    <row r="4529" spans="1:5" x14ac:dyDescent="0.25">
      <c r="A4529">
        <v>4527</v>
      </c>
      <c r="B4529" s="11" t="s">
        <v>20602</v>
      </c>
      <c r="C4529" s="11" t="s">
        <v>4712</v>
      </c>
      <c r="D4529">
        <v>3036</v>
      </c>
      <c r="E4529">
        <v>2672</v>
      </c>
    </row>
    <row r="4530" spans="1:5" x14ac:dyDescent="0.25">
      <c r="A4530">
        <v>4528</v>
      </c>
      <c r="B4530" s="11" t="s">
        <v>20603</v>
      </c>
      <c r="C4530" s="11" t="s">
        <v>4713</v>
      </c>
      <c r="D4530">
        <v>3036</v>
      </c>
      <c r="E4530">
        <v>2352</v>
      </c>
    </row>
    <row r="4531" spans="1:5" x14ac:dyDescent="0.25">
      <c r="A4531">
        <v>4529</v>
      </c>
      <c r="B4531" s="11" t="s">
        <v>20604</v>
      </c>
      <c r="C4531" s="11" t="s">
        <v>4714</v>
      </c>
      <c r="D4531">
        <v>3036</v>
      </c>
      <c r="E4531">
        <v>2216</v>
      </c>
    </row>
    <row r="4532" spans="1:5" x14ac:dyDescent="0.25">
      <c r="A4532">
        <v>4530</v>
      </c>
      <c r="B4532" s="11" t="s">
        <v>20605</v>
      </c>
      <c r="C4532" s="11" t="s">
        <v>4715</v>
      </c>
      <c r="D4532">
        <v>3036</v>
      </c>
      <c r="E4532">
        <v>2404</v>
      </c>
    </row>
    <row r="4533" spans="1:5" x14ac:dyDescent="0.25">
      <c r="A4533">
        <v>4531</v>
      </c>
      <c r="B4533" s="11" t="s">
        <v>20606</v>
      </c>
      <c r="C4533" s="11" t="s">
        <v>4716</v>
      </c>
      <c r="D4533">
        <v>3036</v>
      </c>
      <c r="E4533">
        <v>2192</v>
      </c>
    </row>
    <row r="4534" spans="1:5" x14ac:dyDescent="0.25">
      <c r="A4534">
        <v>4532</v>
      </c>
      <c r="B4534" s="11" t="s">
        <v>20607</v>
      </c>
      <c r="C4534" s="11" t="s">
        <v>4717</v>
      </c>
      <c r="D4534">
        <v>3038</v>
      </c>
      <c r="E4534">
        <v>2468</v>
      </c>
    </row>
    <row r="4535" spans="1:5" x14ac:dyDescent="0.25">
      <c r="A4535">
        <v>4533</v>
      </c>
      <c r="B4535" s="11" t="s">
        <v>20608</v>
      </c>
      <c r="C4535" s="11" t="s">
        <v>4718</v>
      </c>
      <c r="D4535">
        <v>2737</v>
      </c>
      <c r="E4535">
        <v>2292</v>
      </c>
    </row>
    <row r="4536" spans="1:5" x14ac:dyDescent="0.25">
      <c r="A4536">
        <v>4534</v>
      </c>
      <c r="B4536" s="11" t="s">
        <v>20609</v>
      </c>
      <c r="C4536" s="11" t="s">
        <v>4719</v>
      </c>
      <c r="D4536">
        <v>3036</v>
      </c>
      <c r="E4536">
        <v>2244</v>
      </c>
    </row>
    <row r="4537" spans="1:5" x14ac:dyDescent="0.25">
      <c r="A4537">
        <v>4535</v>
      </c>
      <c r="B4537" s="11" t="s">
        <v>20610</v>
      </c>
      <c r="C4537" s="11" t="s">
        <v>4720</v>
      </c>
      <c r="D4537">
        <v>3036</v>
      </c>
      <c r="E4537">
        <v>2224</v>
      </c>
    </row>
    <row r="4538" spans="1:5" x14ac:dyDescent="0.25">
      <c r="A4538">
        <v>4536</v>
      </c>
      <c r="B4538" s="11" t="s">
        <v>20611</v>
      </c>
      <c r="C4538" s="11" t="s">
        <v>4721</v>
      </c>
      <c r="D4538">
        <v>3036</v>
      </c>
      <c r="E4538">
        <v>2164</v>
      </c>
    </row>
    <row r="4539" spans="1:5" x14ac:dyDescent="0.25">
      <c r="A4539">
        <v>4537</v>
      </c>
      <c r="B4539" s="11" t="s">
        <v>20612</v>
      </c>
      <c r="C4539" s="11" t="s">
        <v>4722</v>
      </c>
      <c r="D4539">
        <v>3036</v>
      </c>
      <c r="E4539">
        <v>2208</v>
      </c>
    </row>
    <row r="4540" spans="1:5" x14ac:dyDescent="0.25">
      <c r="A4540">
        <v>4538</v>
      </c>
      <c r="B4540" s="11" t="s">
        <v>20613</v>
      </c>
      <c r="C4540" s="11" t="s">
        <v>4723</v>
      </c>
      <c r="D4540">
        <v>3036</v>
      </c>
      <c r="E4540">
        <v>2340</v>
      </c>
    </row>
    <row r="4541" spans="1:5" x14ac:dyDescent="0.25">
      <c r="A4541">
        <v>4539</v>
      </c>
      <c r="B4541" s="11" t="s">
        <v>20614</v>
      </c>
      <c r="C4541" s="11" t="s">
        <v>4724</v>
      </c>
      <c r="D4541">
        <v>3036</v>
      </c>
      <c r="E4541">
        <v>2516</v>
      </c>
    </row>
    <row r="4542" spans="1:5" x14ac:dyDescent="0.25">
      <c r="A4542">
        <v>4540</v>
      </c>
      <c r="B4542" s="11" t="s">
        <v>20615</v>
      </c>
      <c r="C4542" s="11" t="s">
        <v>4725</v>
      </c>
      <c r="D4542">
        <v>3036</v>
      </c>
      <c r="E4542">
        <v>2688</v>
      </c>
    </row>
    <row r="4543" spans="1:5" x14ac:dyDescent="0.25">
      <c r="A4543">
        <v>4541</v>
      </c>
      <c r="B4543" s="11" t="s">
        <v>20616</v>
      </c>
      <c r="C4543" s="11" t="s">
        <v>4726</v>
      </c>
      <c r="D4543">
        <v>3036</v>
      </c>
      <c r="E4543">
        <v>1736</v>
      </c>
    </row>
    <row r="4544" spans="1:5" x14ac:dyDescent="0.25">
      <c r="A4544">
        <v>4542</v>
      </c>
      <c r="B4544" s="11" t="s">
        <v>20617</v>
      </c>
      <c r="C4544" s="11" t="s">
        <v>4727</v>
      </c>
      <c r="D4544">
        <v>3036</v>
      </c>
      <c r="E4544">
        <v>2516</v>
      </c>
    </row>
    <row r="4545" spans="1:5" x14ac:dyDescent="0.25">
      <c r="A4545">
        <v>4543</v>
      </c>
      <c r="B4545" s="11" t="s">
        <v>20618</v>
      </c>
      <c r="C4545" s="11" t="s">
        <v>4728</v>
      </c>
      <c r="D4545">
        <v>3038</v>
      </c>
      <c r="E4545">
        <v>3036</v>
      </c>
    </row>
    <row r="4546" spans="1:5" x14ac:dyDescent="0.25">
      <c r="A4546">
        <v>4544</v>
      </c>
      <c r="B4546" s="11" t="s">
        <v>20619</v>
      </c>
      <c r="C4546" s="11" t="s">
        <v>4729</v>
      </c>
      <c r="D4546">
        <v>3036</v>
      </c>
      <c r="E4546">
        <v>2168</v>
      </c>
    </row>
    <row r="4547" spans="1:5" x14ac:dyDescent="0.25">
      <c r="A4547">
        <v>4545</v>
      </c>
      <c r="B4547" s="11" t="s">
        <v>20620</v>
      </c>
      <c r="C4547" s="11" t="s">
        <v>4730</v>
      </c>
      <c r="D4547">
        <v>3036</v>
      </c>
      <c r="E4547">
        <v>2544</v>
      </c>
    </row>
    <row r="4548" spans="1:5" x14ac:dyDescent="0.25">
      <c r="A4548">
        <v>4546</v>
      </c>
      <c r="B4548" s="11" t="s">
        <v>20621</v>
      </c>
      <c r="C4548" s="11" t="s">
        <v>4731</v>
      </c>
      <c r="D4548">
        <v>3036</v>
      </c>
      <c r="E4548">
        <v>2408</v>
      </c>
    </row>
    <row r="4549" spans="1:5" x14ac:dyDescent="0.25">
      <c r="A4549">
        <v>4547</v>
      </c>
      <c r="B4549" s="11" t="s">
        <v>20622</v>
      </c>
      <c r="C4549" s="11" t="s">
        <v>4732</v>
      </c>
      <c r="D4549">
        <v>3036</v>
      </c>
      <c r="E4549">
        <v>2356</v>
      </c>
    </row>
    <row r="4550" spans="1:5" x14ac:dyDescent="0.25">
      <c r="A4550">
        <v>4548</v>
      </c>
      <c r="B4550" s="11" t="s">
        <v>20623</v>
      </c>
      <c r="C4550" s="11" t="s">
        <v>4733</v>
      </c>
      <c r="D4550">
        <v>2936</v>
      </c>
      <c r="E4550">
        <v>2320</v>
      </c>
    </row>
    <row r="4551" spans="1:5" x14ac:dyDescent="0.25">
      <c r="A4551">
        <v>4549</v>
      </c>
      <c r="B4551" s="11" t="s">
        <v>20624</v>
      </c>
      <c r="C4551" s="11" t="s">
        <v>4734</v>
      </c>
      <c r="D4551">
        <v>3036</v>
      </c>
      <c r="E4551">
        <v>2392</v>
      </c>
    </row>
    <row r="4552" spans="1:5" x14ac:dyDescent="0.25">
      <c r="A4552">
        <v>4550</v>
      </c>
      <c r="B4552" s="11" t="s">
        <v>20625</v>
      </c>
      <c r="C4552" s="11" t="s">
        <v>4735</v>
      </c>
      <c r="D4552">
        <v>3036</v>
      </c>
      <c r="E4552">
        <v>2004</v>
      </c>
    </row>
    <row r="4553" spans="1:5" x14ac:dyDescent="0.25">
      <c r="A4553">
        <v>4551</v>
      </c>
      <c r="B4553" s="11" t="s">
        <v>20626</v>
      </c>
      <c r="C4553" s="11" t="s">
        <v>4736</v>
      </c>
      <c r="D4553">
        <v>3036</v>
      </c>
      <c r="E4553">
        <v>2520</v>
      </c>
    </row>
    <row r="4554" spans="1:5" x14ac:dyDescent="0.25">
      <c r="A4554">
        <v>4552</v>
      </c>
      <c r="B4554" s="11" t="s">
        <v>20627</v>
      </c>
      <c r="C4554" s="11" t="s">
        <v>4737</v>
      </c>
      <c r="D4554">
        <v>3036</v>
      </c>
      <c r="E4554">
        <v>2252</v>
      </c>
    </row>
    <row r="4555" spans="1:5" x14ac:dyDescent="0.25">
      <c r="A4555">
        <v>4553</v>
      </c>
      <c r="B4555" s="11" t="s">
        <v>20628</v>
      </c>
      <c r="C4555" s="11" t="s">
        <v>4738</v>
      </c>
      <c r="D4555">
        <v>3036</v>
      </c>
      <c r="E4555">
        <v>2520</v>
      </c>
    </row>
    <row r="4556" spans="1:5" x14ac:dyDescent="0.25">
      <c r="A4556">
        <v>4554</v>
      </c>
      <c r="B4556" s="11" t="s">
        <v>20629</v>
      </c>
      <c r="C4556" s="11" t="s">
        <v>4739</v>
      </c>
      <c r="D4556">
        <v>3036</v>
      </c>
      <c r="E4556">
        <v>2656</v>
      </c>
    </row>
    <row r="4557" spans="1:5" x14ac:dyDescent="0.25">
      <c r="A4557">
        <v>4555</v>
      </c>
      <c r="B4557" s="11" t="s">
        <v>20630</v>
      </c>
      <c r="C4557" s="11" t="s">
        <v>4740</v>
      </c>
      <c r="D4557">
        <v>3036</v>
      </c>
      <c r="E4557">
        <v>2552</v>
      </c>
    </row>
    <row r="4558" spans="1:5" x14ac:dyDescent="0.25">
      <c r="A4558">
        <v>4556</v>
      </c>
      <c r="B4558" s="11" t="s">
        <v>20631</v>
      </c>
      <c r="C4558" s="11" t="s">
        <v>4741</v>
      </c>
      <c r="D4558">
        <v>3036</v>
      </c>
      <c r="E4558">
        <v>2688</v>
      </c>
    </row>
    <row r="4559" spans="1:5" x14ac:dyDescent="0.25">
      <c r="A4559">
        <v>4557</v>
      </c>
      <c r="B4559" s="11" t="s">
        <v>20632</v>
      </c>
      <c r="C4559" s="11" t="s">
        <v>4742</v>
      </c>
      <c r="D4559">
        <v>3038</v>
      </c>
      <c r="E4559">
        <v>2468</v>
      </c>
    </row>
    <row r="4560" spans="1:5" x14ac:dyDescent="0.25">
      <c r="A4560">
        <v>4558</v>
      </c>
      <c r="B4560" s="11" t="s">
        <v>20633</v>
      </c>
      <c r="C4560" s="11" t="s">
        <v>4743</v>
      </c>
      <c r="D4560">
        <v>3036</v>
      </c>
      <c r="E4560">
        <v>2672</v>
      </c>
    </row>
    <row r="4561" spans="1:5" x14ac:dyDescent="0.25">
      <c r="A4561">
        <v>4559</v>
      </c>
      <c r="B4561" s="11" t="s">
        <v>20634</v>
      </c>
      <c r="C4561" s="11" t="s">
        <v>4744</v>
      </c>
      <c r="D4561">
        <v>3036</v>
      </c>
      <c r="E4561">
        <v>2324</v>
      </c>
    </row>
    <row r="4562" spans="1:5" x14ac:dyDescent="0.25">
      <c r="A4562">
        <v>4560</v>
      </c>
      <c r="B4562" s="11" t="s">
        <v>20635</v>
      </c>
      <c r="C4562" s="11" t="s">
        <v>4745</v>
      </c>
      <c r="D4562">
        <v>3038</v>
      </c>
      <c r="E4562">
        <v>3036</v>
      </c>
    </row>
    <row r="4563" spans="1:5" x14ac:dyDescent="0.25">
      <c r="A4563">
        <v>4561</v>
      </c>
      <c r="B4563" s="11" t="s">
        <v>20636</v>
      </c>
      <c r="C4563" s="11" t="s">
        <v>4746</v>
      </c>
      <c r="D4563">
        <v>3036</v>
      </c>
      <c r="E4563">
        <v>2048</v>
      </c>
    </row>
    <row r="4564" spans="1:5" x14ac:dyDescent="0.25">
      <c r="A4564">
        <v>4562</v>
      </c>
      <c r="B4564" s="11" t="s">
        <v>20637</v>
      </c>
      <c r="C4564" s="11" t="s">
        <v>4747</v>
      </c>
      <c r="D4564">
        <v>3036</v>
      </c>
      <c r="E4564">
        <v>2392</v>
      </c>
    </row>
    <row r="4565" spans="1:5" x14ac:dyDescent="0.25">
      <c r="A4565">
        <v>4563</v>
      </c>
      <c r="B4565" s="11" t="s">
        <v>20638</v>
      </c>
      <c r="C4565" s="11" t="s">
        <v>4748</v>
      </c>
      <c r="D4565">
        <v>3036</v>
      </c>
      <c r="E4565">
        <v>2672</v>
      </c>
    </row>
    <row r="4566" spans="1:5" x14ac:dyDescent="0.25">
      <c r="A4566">
        <v>4564</v>
      </c>
      <c r="B4566" s="11" t="s">
        <v>20639</v>
      </c>
      <c r="C4566" s="11" t="s">
        <v>4749</v>
      </c>
      <c r="D4566">
        <v>3036</v>
      </c>
      <c r="E4566">
        <v>1756</v>
      </c>
    </row>
    <row r="4567" spans="1:5" x14ac:dyDescent="0.25">
      <c r="A4567">
        <v>4565</v>
      </c>
      <c r="B4567" s="11" t="s">
        <v>20640</v>
      </c>
      <c r="C4567" s="11" t="s">
        <v>4750</v>
      </c>
      <c r="D4567">
        <v>3040</v>
      </c>
      <c r="E4567">
        <v>2652</v>
      </c>
    </row>
    <row r="4568" spans="1:5" x14ac:dyDescent="0.25">
      <c r="A4568">
        <v>4566</v>
      </c>
      <c r="B4568" s="11" t="s">
        <v>20641</v>
      </c>
      <c r="C4568" s="11" t="s">
        <v>4751</v>
      </c>
      <c r="D4568">
        <v>3036</v>
      </c>
      <c r="E4568">
        <v>2420</v>
      </c>
    </row>
    <row r="4569" spans="1:5" x14ac:dyDescent="0.25">
      <c r="A4569">
        <v>4567</v>
      </c>
      <c r="B4569" s="11" t="s">
        <v>20642</v>
      </c>
      <c r="C4569" s="11" t="s">
        <v>4752</v>
      </c>
      <c r="D4569">
        <v>3036</v>
      </c>
      <c r="E4569">
        <v>2364</v>
      </c>
    </row>
    <row r="4570" spans="1:5" x14ac:dyDescent="0.25">
      <c r="A4570">
        <v>4568</v>
      </c>
      <c r="B4570" s="11" t="s">
        <v>20643</v>
      </c>
      <c r="C4570" s="11" t="s">
        <v>4753</v>
      </c>
      <c r="D4570">
        <v>3036</v>
      </c>
      <c r="E4570">
        <v>2640</v>
      </c>
    </row>
    <row r="4571" spans="1:5" x14ac:dyDescent="0.25">
      <c r="A4571">
        <v>4569</v>
      </c>
      <c r="B4571" s="11" t="s">
        <v>20644</v>
      </c>
      <c r="C4571" s="11" t="s">
        <v>4754</v>
      </c>
      <c r="D4571">
        <v>3036</v>
      </c>
      <c r="E4571">
        <v>2132</v>
      </c>
    </row>
    <row r="4572" spans="1:5" x14ac:dyDescent="0.25">
      <c r="A4572">
        <v>4570</v>
      </c>
      <c r="B4572" s="11" t="s">
        <v>20645</v>
      </c>
      <c r="C4572" s="11" t="s">
        <v>4755</v>
      </c>
      <c r="D4572">
        <v>2982</v>
      </c>
      <c r="E4572">
        <v>2328</v>
      </c>
    </row>
    <row r="4573" spans="1:5" x14ac:dyDescent="0.25">
      <c r="A4573">
        <v>4571</v>
      </c>
      <c r="B4573" s="11" t="s">
        <v>20646</v>
      </c>
      <c r="C4573" s="11" t="s">
        <v>4756</v>
      </c>
      <c r="D4573">
        <v>3036</v>
      </c>
      <c r="E4573">
        <v>2588</v>
      </c>
    </row>
    <row r="4574" spans="1:5" x14ac:dyDescent="0.25">
      <c r="A4574">
        <v>4572</v>
      </c>
      <c r="B4574" s="11" t="s">
        <v>20647</v>
      </c>
      <c r="C4574" s="11" t="s">
        <v>4757</v>
      </c>
      <c r="D4574">
        <v>3036</v>
      </c>
      <c r="E4574">
        <v>2044</v>
      </c>
    </row>
    <row r="4575" spans="1:5" x14ac:dyDescent="0.25">
      <c r="A4575">
        <v>4573</v>
      </c>
      <c r="B4575" s="11" t="s">
        <v>20648</v>
      </c>
      <c r="C4575" s="11" t="s">
        <v>4758</v>
      </c>
      <c r="D4575">
        <v>3036</v>
      </c>
      <c r="E4575">
        <v>2552</v>
      </c>
    </row>
    <row r="4576" spans="1:5" x14ac:dyDescent="0.25">
      <c r="A4576">
        <v>4574</v>
      </c>
      <c r="B4576" s="11" t="s">
        <v>20649</v>
      </c>
      <c r="C4576" s="11" t="s">
        <v>4759</v>
      </c>
      <c r="D4576">
        <v>3038</v>
      </c>
      <c r="E4576">
        <v>2468</v>
      </c>
    </row>
    <row r="4577" spans="1:5" x14ac:dyDescent="0.25">
      <c r="A4577">
        <v>4575</v>
      </c>
      <c r="B4577" s="11" t="s">
        <v>20650</v>
      </c>
      <c r="C4577" s="11" t="s">
        <v>4760</v>
      </c>
      <c r="D4577">
        <v>3036</v>
      </c>
      <c r="E4577">
        <v>1980</v>
      </c>
    </row>
    <row r="4578" spans="1:5" x14ac:dyDescent="0.25">
      <c r="A4578">
        <v>4576</v>
      </c>
      <c r="B4578" s="11" t="s">
        <v>20651</v>
      </c>
      <c r="C4578" s="11" t="s">
        <v>4761</v>
      </c>
      <c r="D4578">
        <v>3038</v>
      </c>
      <c r="E4578">
        <v>2468</v>
      </c>
    </row>
    <row r="4579" spans="1:5" x14ac:dyDescent="0.25">
      <c r="A4579">
        <v>4577</v>
      </c>
      <c r="B4579" s="11" t="s">
        <v>20652</v>
      </c>
      <c r="C4579" s="11" t="s">
        <v>4762</v>
      </c>
      <c r="D4579">
        <v>3036</v>
      </c>
      <c r="E4579">
        <v>2232</v>
      </c>
    </row>
    <row r="4580" spans="1:5" x14ac:dyDescent="0.25">
      <c r="A4580">
        <v>4578</v>
      </c>
      <c r="B4580" s="11" t="s">
        <v>20653</v>
      </c>
      <c r="C4580" s="11" t="s">
        <v>4763</v>
      </c>
      <c r="D4580">
        <v>3036</v>
      </c>
      <c r="E4580">
        <v>2248</v>
      </c>
    </row>
    <row r="4581" spans="1:5" x14ac:dyDescent="0.25">
      <c r="A4581">
        <v>4579</v>
      </c>
      <c r="B4581" s="11" t="s">
        <v>20654</v>
      </c>
      <c r="C4581" s="11" t="s">
        <v>4764</v>
      </c>
      <c r="D4581">
        <v>3036</v>
      </c>
      <c r="E4581">
        <v>2068</v>
      </c>
    </row>
    <row r="4582" spans="1:5" x14ac:dyDescent="0.25">
      <c r="A4582">
        <v>4580</v>
      </c>
      <c r="B4582" s="11" t="s">
        <v>20655</v>
      </c>
      <c r="C4582" s="11" t="s">
        <v>4765</v>
      </c>
      <c r="D4582">
        <v>3036</v>
      </c>
      <c r="E4582">
        <v>2308</v>
      </c>
    </row>
    <row r="4583" spans="1:5" x14ac:dyDescent="0.25">
      <c r="A4583">
        <v>4581</v>
      </c>
      <c r="B4583" s="11" t="s">
        <v>20656</v>
      </c>
      <c r="C4583" s="11" t="s">
        <v>4766</v>
      </c>
      <c r="D4583">
        <v>3036</v>
      </c>
      <c r="E4583">
        <v>2180</v>
      </c>
    </row>
    <row r="4584" spans="1:5" x14ac:dyDescent="0.25">
      <c r="A4584">
        <v>4582</v>
      </c>
      <c r="B4584" s="11" t="s">
        <v>20657</v>
      </c>
      <c r="C4584" s="11" t="s">
        <v>4767</v>
      </c>
      <c r="D4584">
        <v>3036</v>
      </c>
      <c r="E4584">
        <v>2456</v>
      </c>
    </row>
    <row r="4585" spans="1:5" x14ac:dyDescent="0.25">
      <c r="A4585">
        <v>4583</v>
      </c>
      <c r="B4585" s="11" t="s">
        <v>20658</v>
      </c>
      <c r="C4585" s="11" t="s">
        <v>4768</v>
      </c>
      <c r="D4585">
        <v>3036</v>
      </c>
      <c r="E4585">
        <v>2656</v>
      </c>
    </row>
    <row r="4586" spans="1:5" x14ac:dyDescent="0.25">
      <c r="A4586">
        <v>4584</v>
      </c>
      <c r="B4586" s="11" t="s">
        <v>20659</v>
      </c>
      <c r="C4586" s="11" t="s">
        <v>4769</v>
      </c>
      <c r="D4586">
        <v>3038</v>
      </c>
      <c r="E4586">
        <v>2180</v>
      </c>
    </row>
    <row r="4587" spans="1:5" x14ac:dyDescent="0.25">
      <c r="A4587">
        <v>4585</v>
      </c>
      <c r="B4587" s="11" t="s">
        <v>20660</v>
      </c>
      <c r="C4587" s="11" t="s">
        <v>4770</v>
      </c>
      <c r="D4587">
        <v>3036</v>
      </c>
      <c r="E4587">
        <v>2336</v>
      </c>
    </row>
    <row r="4588" spans="1:5" x14ac:dyDescent="0.25">
      <c r="A4588">
        <v>4586</v>
      </c>
      <c r="B4588" s="11" t="s">
        <v>20661</v>
      </c>
      <c r="C4588" s="11" t="s">
        <v>4771</v>
      </c>
      <c r="D4588">
        <v>3036</v>
      </c>
      <c r="E4588">
        <v>2672</v>
      </c>
    </row>
    <row r="4589" spans="1:5" x14ac:dyDescent="0.25">
      <c r="A4589">
        <v>4587</v>
      </c>
      <c r="B4589" s="11" t="s">
        <v>20662</v>
      </c>
      <c r="C4589" s="11" t="s">
        <v>4772</v>
      </c>
      <c r="D4589">
        <v>3036</v>
      </c>
      <c r="E4589">
        <v>2212</v>
      </c>
    </row>
    <row r="4590" spans="1:5" x14ac:dyDescent="0.25">
      <c r="A4590">
        <v>4588</v>
      </c>
      <c r="B4590" s="11" t="s">
        <v>20663</v>
      </c>
      <c r="C4590" s="11" t="s">
        <v>4773</v>
      </c>
      <c r="D4590">
        <v>3036</v>
      </c>
      <c r="E4590">
        <v>2240</v>
      </c>
    </row>
    <row r="4591" spans="1:5" x14ac:dyDescent="0.25">
      <c r="A4591">
        <v>4589</v>
      </c>
      <c r="B4591" s="11" t="s">
        <v>20664</v>
      </c>
      <c r="C4591" s="11" t="s">
        <v>4774</v>
      </c>
      <c r="D4591">
        <v>3040</v>
      </c>
      <c r="E4591">
        <v>2064</v>
      </c>
    </row>
    <row r="4592" spans="1:5" x14ac:dyDescent="0.25">
      <c r="A4592">
        <v>4590</v>
      </c>
      <c r="B4592" s="11" t="s">
        <v>20665</v>
      </c>
      <c r="C4592" s="11" t="s">
        <v>4775</v>
      </c>
      <c r="D4592">
        <v>2426</v>
      </c>
      <c r="E4592">
        <v>2392</v>
      </c>
    </row>
    <row r="4593" spans="1:5" x14ac:dyDescent="0.25">
      <c r="A4593">
        <v>4591</v>
      </c>
      <c r="B4593" s="11" t="s">
        <v>20666</v>
      </c>
      <c r="C4593" s="11" t="s">
        <v>4776</v>
      </c>
      <c r="D4593">
        <v>3036</v>
      </c>
      <c r="E4593">
        <v>2444</v>
      </c>
    </row>
    <row r="4594" spans="1:5" x14ac:dyDescent="0.25">
      <c r="A4594">
        <v>4592</v>
      </c>
      <c r="B4594" s="11" t="s">
        <v>20667</v>
      </c>
      <c r="C4594" s="11" t="s">
        <v>4777</v>
      </c>
      <c r="D4594">
        <v>3036</v>
      </c>
      <c r="E4594">
        <v>1912</v>
      </c>
    </row>
    <row r="4595" spans="1:5" x14ac:dyDescent="0.25">
      <c r="A4595">
        <v>4593</v>
      </c>
      <c r="B4595" s="11" t="s">
        <v>20668</v>
      </c>
      <c r="C4595" s="11" t="s">
        <v>4778</v>
      </c>
      <c r="D4595">
        <v>3036</v>
      </c>
      <c r="E4595">
        <v>2216</v>
      </c>
    </row>
    <row r="4596" spans="1:5" x14ac:dyDescent="0.25">
      <c r="A4596">
        <v>4594</v>
      </c>
      <c r="B4596" s="11" t="s">
        <v>20669</v>
      </c>
      <c r="C4596" s="11" t="s">
        <v>4779</v>
      </c>
      <c r="D4596">
        <v>3036</v>
      </c>
      <c r="E4596">
        <v>2412</v>
      </c>
    </row>
    <row r="4597" spans="1:5" x14ac:dyDescent="0.25">
      <c r="A4597">
        <v>4595</v>
      </c>
      <c r="B4597" s="11" t="s">
        <v>20670</v>
      </c>
      <c r="C4597" s="11" t="s">
        <v>4780</v>
      </c>
      <c r="D4597">
        <v>3036</v>
      </c>
      <c r="E4597">
        <v>2672</v>
      </c>
    </row>
    <row r="4598" spans="1:5" x14ac:dyDescent="0.25">
      <c r="A4598">
        <v>4596</v>
      </c>
      <c r="B4598" s="11" t="s">
        <v>20671</v>
      </c>
      <c r="C4598" s="11" t="s">
        <v>4781</v>
      </c>
      <c r="D4598">
        <v>3036</v>
      </c>
      <c r="E4598">
        <v>2688</v>
      </c>
    </row>
    <row r="4599" spans="1:5" x14ac:dyDescent="0.25">
      <c r="A4599">
        <v>4597</v>
      </c>
      <c r="B4599" s="11" t="s">
        <v>20672</v>
      </c>
      <c r="C4599" s="11" t="s">
        <v>4782</v>
      </c>
      <c r="D4599">
        <v>3036</v>
      </c>
      <c r="E4599">
        <v>1880</v>
      </c>
    </row>
    <row r="4600" spans="1:5" x14ac:dyDescent="0.25">
      <c r="A4600">
        <v>4598</v>
      </c>
      <c r="B4600" s="11" t="s">
        <v>20673</v>
      </c>
      <c r="C4600" s="11" t="s">
        <v>4783</v>
      </c>
      <c r="D4600">
        <v>3034</v>
      </c>
      <c r="E4600">
        <v>3040</v>
      </c>
    </row>
    <row r="4601" spans="1:5" x14ac:dyDescent="0.25">
      <c r="A4601">
        <v>4599</v>
      </c>
      <c r="B4601" s="11" t="s">
        <v>20674</v>
      </c>
      <c r="C4601" s="11" t="s">
        <v>4784</v>
      </c>
      <c r="D4601">
        <v>3036</v>
      </c>
      <c r="E4601">
        <v>2284</v>
      </c>
    </row>
    <row r="4602" spans="1:5" x14ac:dyDescent="0.25">
      <c r="A4602">
        <v>4600</v>
      </c>
      <c r="B4602" s="11" t="s">
        <v>20675</v>
      </c>
      <c r="C4602" s="11" t="s">
        <v>4785</v>
      </c>
      <c r="D4602">
        <v>3036</v>
      </c>
      <c r="E4602">
        <v>2300</v>
      </c>
    </row>
    <row r="4603" spans="1:5" x14ac:dyDescent="0.25">
      <c r="A4603">
        <v>4601</v>
      </c>
      <c r="B4603" s="11" t="s">
        <v>20676</v>
      </c>
      <c r="C4603" s="11" t="s">
        <v>4786</v>
      </c>
      <c r="D4603">
        <v>3036</v>
      </c>
      <c r="E4603">
        <v>2476</v>
      </c>
    </row>
    <row r="4604" spans="1:5" x14ac:dyDescent="0.25">
      <c r="A4604">
        <v>4602</v>
      </c>
      <c r="B4604" s="11" t="s">
        <v>20677</v>
      </c>
      <c r="C4604" s="11" t="s">
        <v>4787</v>
      </c>
      <c r="D4604">
        <v>3035</v>
      </c>
      <c r="E4604">
        <v>2352</v>
      </c>
    </row>
    <row r="4605" spans="1:5" x14ac:dyDescent="0.25">
      <c r="A4605">
        <v>4603</v>
      </c>
      <c r="B4605" s="11" t="s">
        <v>20678</v>
      </c>
      <c r="C4605" s="11" t="s">
        <v>4788</v>
      </c>
      <c r="D4605">
        <v>3036</v>
      </c>
      <c r="E4605">
        <v>2672</v>
      </c>
    </row>
    <row r="4606" spans="1:5" x14ac:dyDescent="0.25">
      <c r="A4606">
        <v>4604</v>
      </c>
      <c r="B4606" s="11" t="s">
        <v>20679</v>
      </c>
      <c r="C4606" s="11" t="s">
        <v>4789</v>
      </c>
      <c r="D4606">
        <v>3035</v>
      </c>
      <c r="E4606">
        <v>2432</v>
      </c>
    </row>
    <row r="4607" spans="1:5" x14ac:dyDescent="0.25">
      <c r="A4607">
        <v>4605</v>
      </c>
      <c r="B4607" s="11" t="s">
        <v>20680</v>
      </c>
      <c r="C4607" s="11" t="s">
        <v>4790</v>
      </c>
      <c r="D4607">
        <v>3036</v>
      </c>
      <c r="E4607">
        <v>2524</v>
      </c>
    </row>
    <row r="4608" spans="1:5" x14ac:dyDescent="0.25">
      <c r="A4608">
        <v>4606</v>
      </c>
      <c r="B4608" s="11" t="s">
        <v>20681</v>
      </c>
      <c r="C4608" s="11" t="s">
        <v>4791</v>
      </c>
      <c r="D4608">
        <v>3036</v>
      </c>
      <c r="E4608">
        <v>2112</v>
      </c>
    </row>
    <row r="4609" spans="1:5" x14ac:dyDescent="0.25">
      <c r="A4609">
        <v>4607</v>
      </c>
      <c r="B4609" s="11" t="s">
        <v>20682</v>
      </c>
      <c r="C4609" s="11" t="s">
        <v>4792</v>
      </c>
      <c r="D4609">
        <v>3036</v>
      </c>
      <c r="E4609">
        <v>2656</v>
      </c>
    </row>
    <row r="4610" spans="1:5" x14ac:dyDescent="0.25">
      <c r="A4610">
        <v>4608</v>
      </c>
      <c r="B4610" s="11" t="s">
        <v>20683</v>
      </c>
      <c r="C4610" s="11" t="s">
        <v>4793</v>
      </c>
      <c r="D4610">
        <v>3036</v>
      </c>
      <c r="E4610">
        <v>2204</v>
      </c>
    </row>
    <row r="4611" spans="1:5" x14ac:dyDescent="0.25">
      <c r="A4611">
        <v>4609</v>
      </c>
      <c r="B4611" s="11" t="s">
        <v>20684</v>
      </c>
      <c r="C4611" s="11" t="s">
        <v>4794</v>
      </c>
      <c r="D4611">
        <v>3036</v>
      </c>
      <c r="E4611">
        <v>2220</v>
      </c>
    </row>
    <row r="4612" spans="1:5" x14ac:dyDescent="0.25">
      <c r="A4612">
        <v>4610</v>
      </c>
      <c r="B4612" s="11" t="s">
        <v>20685</v>
      </c>
      <c r="C4612" s="11" t="s">
        <v>4795</v>
      </c>
      <c r="D4612">
        <v>3036</v>
      </c>
      <c r="E4612">
        <v>2356</v>
      </c>
    </row>
    <row r="4613" spans="1:5" x14ac:dyDescent="0.25">
      <c r="A4613">
        <v>4611</v>
      </c>
      <c r="B4613" s="11" t="s">
        <v>20686</v>
      </c>
      <c r="C4613" s="11" t="s">
        <v>4796</v>
      </c>
      <c r="D4613">
        <v>3036</v>
      </c>
      <c r="E4613">
        <v>2656</v>
      </c>
    </row>
    <row r="4614" spans="1:5" x14ac:dyDescent="0.25">
      <c r="A4614">
        <v>4612</v>
      </c>
      <c r="B4614" s="11" t="s">
        <v>20687</v>
      </c>
      <c r="C4614" s="11" t="s">
        <v>4797</v>
      </c>
      <c r="D4614">
        <v>3036</v>
      </c>
      <c r="E4614">
        <v>2508</v>
      </c>
    </row>
    <row r="4615" spans="1:5" x14ac:dyDescent="0.25">
      <c r="A4615">
        <v>4613</v>
      </c>
      <c r="B4615" s="11" t="s">
        <v>20688</v>
      </c>
      <c r="C4615" s="11" t="s">
        <v>4798</v>
      </c>
      <c r="D4615">
        <v>3036</v>
      </c>
      <c r="E4615">
        <v>1980</v>
      </c>
    </row>
    <row r="4616" spans="1:5" x14ac:dyDescent="0.25">
      <c r="A4616">
        <v>4614</v>
      </c>
      <c r="B4616" s="11" t="s">
        <v>20689</v>
      </c>
      <c r="C4616" s="11" t="s">
        <v>4799</v>
      </c>
      <c r="D4616">
        <v>3036</v>
      </c>
      <c r="E4616">
        <v>2252</v>
      </c>
    </row>
    <row r="4617" spans="1:5" x14ac:dyDescent="0.25">
      <c r="A4617">
        <v>4615</v>
      </c>
      <c r="B4617" s="11" t="s">
        <v>20690</v>
      </c>
      <c r="C4617" s="11" t="s">
        <v>4800</v>
      </c>
      <c r="D4617">
        <v>3036</v>
      </c>
      <c r="E4617">
        <v>2492</v>
      </c>
    </row>
    <row r="4618" spans="1:5" x14ac:dyDescent="0.25">
      <c r="A4618">
        <v>4616</v>
      </c>
      <c r="B4618" s="11" t="s">
        <v>20691</v>
      </c>
      <c r="C4618" s="11" t="s">
        <v>4801</v>
      </c>
      <c r="D4618">
        <v>3038</v>
      </c>
      <c r="E4618">
        <v>2468</v>
      </c>
    </row>
    <row r="4619" spans="1:5" x14ac:dyDescent="0.25">
      <c r="A4619">
        <v>4617</v>
      </c>
      <c r="B4619" s="11" t="s">
        <v>20692</v>
      </c>
      <c r="C4619" s="11" t="s">
        <v>4802</v>
      </c>
      <c r="D4619">
        <v>3036</v>
      </c>
      <c r="E4619">
        <v>2672</v>
      </c>
    </row>
    <row r="4620" spans="1:5" x14ac:dyDescent="0.25">
      <c r="A4620">
        <v>4618</v>
      </c>
      <c r="B4620" s="11" t="s">
        <v>20693</v>
      </c>
      <c r="C4620" s="11" t="s">
        <v>4803</v>
      </c>
      <c r="D4620">
        <v>3036</v>
      </c>
      <c r="E4620">
        <v>2164</v>
      </c>
    </row>
    <row r="4621" spans="1:5" x14ac:dyDescent="0.25">
      <c r="A4621">
        <v>4619</v>
      </c>
      <c r="B4621" s="11" t="s">
        <v>20694</v>
      </c>
      <c r="C4621" s="11" t="s">
        <v>4804</v>
      </c>
      <c r="D4621">
        <v>3036</v>
      </c>
      <c r="E4621">
        <v>2280</v>
      </c>
    </row>
    <row r="4622" spans="1:5" x14ac:dyDescent="0.25">
      <c r="A4622">
        <v>4620</v>
      </c>
      <c r="B4622" s="11" t="s">
        <v>20695</v>
      </c>
      <c r="C4622" s="11" t="s">
        <v>4805</v>
      </c>
      <c r="D4622">
        <v>3040</v>
      </c>
      <c r="E4622">
        <v>2396</v>
      </c>
    </row>
    <row r="4623" spans="1:5" x14ac:dyDescent="0.25">
      <c r="A4623">
        <v>4621</v>
      </c>
      <c r="B4623" s="11" t="s">
        <v>20696</v>
      </c>
      <c r="C4623" s="11" t="s">
        <v>4806</v>
      </c>
      <c r="D4623">
        <v>3036</v>
      </c>
      <c r="E4623">
        <v>2372</v>
      </c>
    </row>
    <row r="4624" spans="1:5" x14ac:dyDescent="0.25">
      <c r="A4624">
        <v>4622</v>
      </c>
      <c r="B4624" s="11" t="s">
        <v>20697</v>
      </c>
      <c r="C4624" s="11" t="s">
        <v>4807</v>
      </c>
      <c r="D4624">
        <v>3036</v>
      </c>
      <c r="E4624">
        <v>1868</v>
      </c>
    </row>
    <row r="4625" spans="1:5" x14ac:dyDescent="0.25">
      <c r="A4625">
        <v>4623</v>
      </c>
      <c r="B4625" s="11" t="s">
        <v>20698</v>
      </c>
      <c r="C4625" s="11" t="s">
        <v>4808</v>
      </c>
      <c r="D4625">
        <v>3036</v>
      </c>
      <c r="E4625">
        <v>1912</v>
      </c>
    </row>
    <row r="4626" spans="1:5" x14ac:dyDescent="0.25">
      <c r="A4626">
        <v>4624</v>
      </c>
      <c r="B4626" s="11" t="s">
        <v>20699</v>
      </c>
      <c r="C4626" s="11" t="s">
        <v>4809</v>
      </c>
      <c r="D4626">
        <v>3036</v>
      </c>
      <c r="E4626">
        <v>2236</v>
      </c>
    </row>
    <row r="4627" spans="1:5" x14ac:dyDescent="0.25">
      <c r="A4627">
        <v>4625</v>
      </c>
      <c r="B4627" s="11" t="s">
        <v>20700</v>
      </c>
      <c r="C4627" s="11" t="s">
        <v>4810</v>
      </c>
      <c r="D4627">
        <v>3036</v>
      </c>
      <c r="E4627">
        <v>2136</v>
      </c>
    </row>
    <row r="4628" spans="1:5" x14ac:dyDescent="0.25">
      <c r="A4628">
        <v>4626</v>
      </c>
      <c r="B4628" s="11" t="s">
        <v>20701</v>
      </c>
      <c r="C4628" s="11" t="s">
        <v>4811</v>
      </c>
      <c r="D4628">
        <v>3038</v>
      </c>
      <c r="E4628">
        <v>2468</v>
      </c>
    </row>
    <row r="4629" spans="1:5" x14ac:dyDescent="0.25">
      <c r="A4629">
        <v>4627</v>
      </c>
      <c r="B4629" s="11" t="s">
        <v>20702</v>
      </c>
      <c r="C4629" s="11" t="s">
        <v>4812</v>
      </c>
      <c r="D4629">
        <v>3036</v>
      </c>
      <c r="E4629">
        <v>1672</v>
      </c>
    </row>
    <row r="4630" spans="1:5" x14ac:dyDescent="0.25">
      <c r="A4630">
        <v>4628</v>
      </c>
      <c r="B4630" s="11" t="s">
        <v>20703</v>
      </c>
      <c r="C4630" s="11" t="s">
        <v>4813</v>
      </c>
      <c r="D4630">
        <v>3036</v>
      </c>
      <c r="E4630">
        <v>1992</v>
      </c>
    </row>
    <row r="4631" spans="1:5" x14ac:dyDescent="0.25">
      <c r="A4631">
        <v>4629</v>
      </c>
      <c r="B4631" s="11" t="s">
        <v>20704</v>
      </c>
      <c r="C4631" s="11" t="s">
        <v>4814</v>
      </c>
      <c r="D4631">
        <v>3036</v>
      </c>
      <c r="E4631">
        <v>2656</v>
      </c>
    </row>
    <row r="4632" spans="1:5" x14ac:dyDescent="0.25">
      <c r="A4632">
        <v>4630</v>
      </c>
      <c r="B4632" s="11" t="s">
        <v>20705</v>
      </c>
      <c r="C4632" s="11" t="s">
        <v>4815</v>
      </c>
      <c r="D4632">
        <v>3036</v>
      </c>
      <c r="E4632">
        <v>2408</v>
      </c>
    </row>
    <row r="4633" spans="1:5" x14ac:dyDescent="0.25">
      <c r="A4633">
        <v>4631</v>
      </c>
      <c r="B4633" s="11" t="s">
        <v>20706</v>
      </c>
      <c r="C4633" s="11" t="s">
        <v>4816</v>
      </c>
      <c r="D4633">
        <v>3036</v>
      </c>
      <c r="E4633">
        <v>2284</v>
      </c>
    </row>
    <row r="4634" spans="1:5" x14ac:dyDescent="0.25">
      <c r="A4634">
        <v>4632</v>
      </c>
      <c r="B4634" s="11" t="s">
        <v>20707</v>
      </c>
      <c r="C4634" s="11" t="s">
        <v>4817</v>
      </c>
      <c r="D4634">
        <v>3038</v>
      </c>
      <c r="E4634">
        <v>2272</v>
      </c>
    </row>
    <row r="4635" spans="1:5" x14ac:dyDescent="0.25">
      <c r="A4635">
        <v>4633</v>
      </c>
      <c r="B4635" s="11" t="s">
        <v>20708</v>
      </c>
      <c r="C4635" s="11" t="s">
        <v>4818</v>
      </c>
      <c r="D4635">
        <v>3036</v>
      </c>
      <c r="E4635">
        <v>2220</v>
      </c>
    </row>
    <row r="4636" spans="1:5" x14ac:dyDescent="0.25">
      <c r="A4636">
        <v>4634</v>
      </c>
      <c r="B4636" s="11" t="s">
        <v>20709</v>
      </c>
      <c r="C4636" s="11" t="s">
        <v>4819</v>
      </c>
      <c r="D4636">
        <v>3036</v>
      </c>
      <c r="E4636">
        <v>2556</v>
      </c>
    </row>
    <row r="4637" spans="1:5" x14ac:dyDescent="0.25">
      <c r="A4637">
        <v>4635</v>
      </c>
      <c r="B4637" s="11" t="s">
        <v>20710</v>
      </c>
      <c r="C4637" s="11" t="s">
        <v>4820</v>
      </c>
      <c r="D4637">
        <v>3036</v>
      </c>
      <c r="E4637">
        <v>2404</v>
      </c>
    </row>
    <row r="4638" spans="1:5" x14ac:dyDescent="0.25">
      <c r="A4638">
        <v>4636</v>
      </c>
      <c r="B4638" s="11" t="s">
        <v>20711</v>
      </c>
      <c r="C4638" s="11" t="s">
        <v>4821</v>
      </c>
      <c r="D4638">
        <v>3036</v>
      </c>
      <c r="E4638">
        <v>1848</v>
      </c>
    </row>
    <row r="4639" spans="1:5" x14ac:dyDescent="0.25">
      <c r="A4639">
        <v>4637</v>
      </c>
      <c r="B4639" s="11" t="s">
        <v>20712</v>
      </c>
      <c r="C4639" s="11" t="s">
        <v>4822</v>
      </c>
      <c r="D4639">
        <v>3000</v>
      </c>
      <c r="E4639">
        <v>2552</v>
      </c>
    </row>
    <row r="4640" spans="1:5" x14ac:dyDescent="0.25">
      <c r="A4640">
        <v>4638</v>
      </c>
      <c r="B4640" s="11" t="s">
        <v>20713</v>
      </c>
      <c r="C4640" s="11" t="s">
        <v>4823</v>
      </c>
      <c r="D4640">
        <v>3036</v>
      </c>
      <c r="E4640">
        <v>2172</v>
      </c>
    </row>
    <row r="4641" spans="1:5" x14ac:dyDescent="0.25">
      <c r="A4641">
        <v>4639</v>
      </c>
      <c r="B4641" s="11" t="s">
        <v>20714</v>
      </c>
      <c r="C4641" s="11" t="s">
        <v>4824</v>
      </c>
      <c r="D4641">
        <v>3036</v>
      </c>
      <c r="E4641">
        <v>2408</v>
      </c>
    </row>
    <row r="4642" spans="1:5" x14ac:dyDescent="0.25">
      <c r="A4642">
        <v>4640</v>
      </c>
      <c r="B4642" s="11" t="s">
        <v>20715</v>
      </c>
      <c r="C4642" s="11" t="s">
        <v>4825</v>
      </c>
      <c r="D4642">
        <v>3035</v>
      </c>
      <c r="E4642">
        <v>1848</v>
      </c>
    </row>
    <row r="4643" spans="1:5" x14ac:dyDescent="0.25">
      <c r="A4643">
        <v>4641</v>
      </c>
      <c r="B4643" s="11" t="s">
        <v>20716</v>
      </c>
      <c r="C4643" s="11" t="s">
        <v>4826</v>
      </c>
      <c r="D4643">
        <v>3036</v>
      </c>
      <c r="E4643">
        <v>2372</v>
      </c>
    </row>
    <row r="4644" spans="1:5" x14ac:dyDescent="0.25">
      <c r="A4644">
        <v>4642</v>
      </c>
      <c r="B4644" s="11" t="s">
        <v>20717</v>
      </c>
      <c r="C4644" s="11" t="s">
        <v>4827</v>
      </c>
      <c r="D4644">
        <v>3036</v>
      </c>
      <c r="E4644">
        <v>2300</v>
      </c>
    </row>
    <row r="4645" spans="1:5" x14ac:dyDescent="0.25">
      <c r="A4645">
        <v>4643</v>
      </c>
      <c r="B4645" s="11" t="s">
        <v>20718</v>
      </c>
      <c r="C4645" s="11" t="s">
        <v>4828</v>
      </c>
      <c r="D4645">
        <v>3036</v>
      </c>
      <c r="E4645">
        <v>2516</v>
      </c>
    </row>
    <row r="4646" spans="1:5" x14ac:dyDescent="0.25">
      <c r="A4646">
        <v>4644</v>
      </c>
      <c r="B4646" s="11" t="s">
        <v>20719</v>
      </c>
      <c r="C4646" s="11" t="s">
        <v>4829</v>
      </c>
      <c r="D4646">
        <v>3036</v>
      </c>
      <c r="E4646">
        <v>2408</v>
      </c>
    </row>
    <row r="4647" spans="1:5" x14ac:dyDescent="0.25">
      <c r="A4647">
        <v>4645</v>
      </c>
      <c r="B4647" s="11" t="s">
        <v>20720</v>
      </c>
      <c r="C4647" s="11" t="s">
        <v>4830</v>
      </c>
      <c r="D4647">
        <v>3036</v>
      </c>
      <c r="E4647">
        <v>1992</v>
      </c>
    </row>
    <row r="4648" spans="1:5" x14ac:dyDescent="0.25">
      <c r="A4648">
        <v>4646</v>
      </c>
      <c r="B4648" s="11" t="s">
        <v>20721</v>
      </c>
      <c r="C4648" s="11" t="s">
        <v>4831</v>
      </c>
      <c r="D4648">
        <v>3036</v>
      </c>
      <c r="E4648">
        <v>2256</v>
      </c>
    </row>
    <row r="4649" spans="1:5" x14ac:dyDescent="0.25">
      <c r="A4649">
        <v>4647</v>
      </c>
      <c r="B4649" s="11" t="s">
        <v>20722</v>
      </c>
      <c r="C4649" s="11" t="s">
        <v>4832</v>
      </c>
      <c r="D4649">
        <v>3040</v>
      </c>
      <c r="E4649">
        <v>2192</v>
      </c>
    </row>
    <row r="4650" spans="1:5" x14ac:dyDescent="0.25">
      <c r="A4650">
        <v>4648</v>
      </c>
      <c r="B4650" s="11" t="s">
        <v>20723</v>
      </c>
      <c r="C4650" s="11" t="s">
        <v>4833</v>
      </c>
      <c r="D4650">
        <v>3039</v>
      </c>
      <c r="E4650">
        <v>2252</v>
      </c>
    </row>
    <row r="4651" spans="1:5" x14ac:dyDescent="0.25">
      <c r="A4651">
        <v>4649</v>
      </c>
      <c r="B4651" s="11" t="s">
        <v>20724</v>
      </c>
      <c r="C4651" s="11" t="s">
        <v>4834</v>
      </c>
      <c r="D4651">
        <v>3036</v>
      </c>
      <c r="E4651">
        <v>2656</v>
      </c>
    </row>
    <row r="4652" spans="1:5" x14ac:dyDescent="0.25">
      <c r="A4652">
        <v>4650</v>
      </c>
      <c r="B4652" s="11" t="s">
        <v>20725</v>
      </c>
      <c r="C4652" s="11" t="s">
        <v>4835</v>
      </c>
      <c r="D4652">
        <v>3036</v>
      </c>
      <c r="E4652">
        <v>2640</v>
      </c>
    </row>
    <row r="4653" spans="1:5" x14ac:dyDescent="0.25">
      <c r="A4653">
        <v>4651</v>
      </c>
      <c r="B4653" s="11" t="s">
        <v>20726</v>
      </c>
      <c r="C4653" s="11" t="s">
        <v>4836</v>
      </c>
      <c r="D4653">
        <v>3036</v>
      </c>
      <c r="E4653">
        <v>2024</v>
      </c>
    </row>
    <row r="4654" spans="1:5" x14ac:dyDescent="0.25">
      <c r="A4654">
        <v>4652</v>
      </c>
      <c r="B4654" s="11" t="s">
        <v>20727</v>
      </c>
      <c r="C4654" s="11" t="s">
        <v>4837</v>
      </c>
      <c r="D4654">
        <v>3036</v>
      </c>
      <c r="E4654">
        <v>2616</v>
      </c>
    </row>
    <row r="4655" spans="1:5" x14ac:dyDescent="0.25">
      <c r="A4655">
        <v>4653</v>
      </c>
      <c r="B4655" s="11" t="s">
        <v>20728</v>
      </c>
      <c r="C4655" s="11" t="s">
        <v>4838</v>
      </c>
      <c r="D4655">
        <v>3036</v>
      </c>
      <c r="E4655">
        <v>2220</v>
      </c>
    </row>
    <row r="4656" spans="1:5" x14ac:dyDescent="0.25">
      <c r="A4656">
        <v>4654</v>
      </c>
      <c r="B4656" s="11" t="s">
        <v>20729</v>
      </c>
      <c r="C4656" s="11" t="s">
        <v>4839</v>
      </c>
      <c r="D4656">
        <v>3036</v>
      </c>
      <c r="E4656">
        <v>2420</v>
      </c>
    </row>
    <row r="4657" spans="1:5" x14ac:dyDescent="0.25">
      <c r="A4657">
        <v>4655</v>
      </c>
      <c r="B4657" s="11" t="s">
        <v>20730</v>
      </c>
      <c r="C4657" s="11" t="s">
        <v>4840</v>
      </c>
      <c r="D4657">
        <v>3036</v>
      </c>
      <c r="E4657">
        <v>2488</v>
      </c>
    </row>
    <row r="4658" spans="1:5" x14ac:dyDescent="0.25">
      <c r="A4658">
        <v>4656</v>
      </c>
      <c r="B4658" s="11" t="s">
        <v>20731</v>
      </c>
      <c r="C4658" s="11" t="s">
        <v>4841</v>
      </c>
      <c r="D4658">
        <v>3040</v>
      </c>
      <c r="E4658">
        <v>2468</v>
      </c>
    </row>
    <row r="4659" spans="1:5" x14ac:dyDescent="0.25">
      <c r="A4659">
        <v>4657</v>
      </c>
      <c r="B4659" s="11" t="s">
        <v>20732</v>
      </c>
      <c r="C4659" s="11" t="s">
        <v>4842</v>
      </c>
      <c r="D4659">
        <v>3036</v>
      </c>
      <c r="E4659">
        <v>2208</v>
      </c>
    </row>
    <row r="4660" spans="1:5" x14ac:dyDescent="0.25">
      <c r="A4660">
        <v>4658</v>
      </c>
      <c r="B4660" s="11" t="s">
        <v>20733</v>
      </c>
      <c r="C4660" s="11" t="s">
        <v>4843</v>
      </c>
      <c r="D4660">
        <v>3036</v>
      </c>
      <c r="E4660">
        <v>2076</v>
      </c>
    </row>
    <row r="4661" spans="1:5" x14ac:dyDescent="0.25">
      <c r="A4661">
        <v>4659</v>
      </c>
      <c r="B4661" s="11" t="s">
        <v>20734</v>
      </c>
      <c r="C4661" s="11" t="s">
        <v>4844</v>
      </c>
      <c r="D4661">
        <v>3036</v>
      </c>
      <c r="E4661">
        <v>1996</v>
      </c>
    </row>
    <row r="4662" spans="1:5" x14ac:dyDescent="0.25">
      <c r="A4662">
        <v>4660</v>
      </c>
      <c r="B4662" s="11" t="s">
        <v>20735</v>
      </c>
      <c r="C4662" s="11" t="s">
        <v>4845</v>
      </c>
      <c r="D4662">
        <v>3036</v>
      </c>
      <c r="E4662">
        <v>2136</v>
      </c>
    </row>
    <row r="4663" spans="1:5" x14ac:dyDescent="0.25">
      <c r="A4663">
        <v>4661</v>
      </c>
      <c r="B4663" s="11" t="s">
        <v>20736</v>
      </c>
      <c r="C4663" s="11" t="s">
        <v>4846</v>
      </c>
      <c r="D4663">
        <v>3036</v>
      </c>
      <c r="E4663">
        <v>2036</v>
      </c>
    </row>
    <row r="4664" spans="1:5" x14ac:dyDescent="0.25">
      <c r="A4664">
        <v>4662</v>
      </c>
      <c r="B4664" s="11" t="s">
        <v>20737</v>
      </c>
      <c r="C4664" s="11" t="s">
        <v>4847</v>
      </c>
      <c r="D4664">
        <v>3036</v>
      </c>
      <c r="E4664">
        <v>2640</v>
      </c>
    </row>
    <row r="4665" spans="1:5" x14ac:dyDescent="0.25">
      <c r="A4665">
        <v>4663</v>
      </c>
      <c r="B4665" s="11" t="s">
        <v>20738</v>
      </c>
      <c r="C4665" s="11" t="s">
        <v>4848</v>
      </c>
      <c r="D4665">
        <v>3036</v>
      </c>
      <c r="E4665">
        <v>2340</v>
      </c>
    </row>
    <row r="4666" spans="1:5" x14ac:dyDescent="0.25">
      <c r="A4666">
        <v>4664</v>
      </c>
      <c r="B4666" s="11" t="s">
        <v>20739</v>
      </c>
      <c r="C4666" s="11" t="s">
        <v>4849</v>
      </c>
      <c r="D4666">
        <v>3035</v>
      </c>
      <c r="E4666">
        <v>2792</v>
      </c>
    </row>
    <row r="4667" spans="1:5" x14ac:dyDescent="0.25">
      <c r="A4667">
        <v>4665</v>
      </c>
      <c r="B4667" s="11" t="s">
        <v>20740</v>
      </c>
      <c r="C4667" s="11" t="s">
        <v>4850</v>
      </c>
      <c r="D4667">
        <v>2900</v>
      </c>
      <c r="E4667">
        <v>2440</v>
      </c>
    </row>
    <row r="4668" spans="1:5" x14ac:dyDescent="0.25">
      <c r="A4668">
        <v>4666</v>
      </c>
      <c r="B4668" s="11" t="s">
        <v>20741</v>
      </c>
      <c r="C4668" s="11" t="s">
        <v>4851</v>
      </c>
      <c r="D4668">
        <v>3036</v>
      </c>
      <c r="E4668">
        <v>2180</v>
      </c>
    </row>
    <row r="4669" spans="1:5" x14ac:dyDescent="0.25">
      <c r="A4669">
        <v>4667</v>
      </c>
      <c r="B4669" s="11" t="s">
        <v>20742</v>
      </c>
      <c r="C4669" s="11" t="s">
        <v>4852</v>
      </c>
      <c r="D4669">
        <v>3039</v>
      </c>
      <c r="E4669">
        <v>2288</v>
      </c>
    </row>
    <row r="4670" spans="1:5" x14ac:dyDescent="0.25">
      <c r="A4670">
        <v>4668</v>
      </c>
      <c r="B4670" s="11" t="s">
        <v>20743</v>
      </c>
      <c r="C4670" s="11" t="s">
        <v>4853</v>
      </c>
      <c r="D4670">
        <v>3036</v>
      </c>
      <c r="E4670">
        <v>2168</v>
      </c>
    </row>
    <row r="4671" spans="1:5" x14ac:dyDescent="0.25">
      <c r="A4671">
        <v>4669</v>
      </c>
      <c r="B4671" s="11" t="s">
        <v>20744</v>
      </c>
      <c r="C4671" s="11" t="s">
        <v>4854</v>
      </c>
      <c r="D4671">
        <v>3036</v>
      </c>
      <c r="E4671">
        <v>2140</v>
      </c>
    </row>
    <row r="4672" spans="1:5" x14ac:dyDescent="0.25">
      <c r="A4672">
        <v>4670</v>
      </c>
      <c r="B4672" s="11" t="s">
        <v>20745</v>
      </c>
      <c r="C4672" s="11" t="s">
        <v>4855</v>
      </c>
      <c r="D4672">
        <v>3036</v>
      </c>
      <c r="E4672">
        <v>2656</v>
      </c>
    </row>
    <row r="4673" spans="1:5" x14ac:dyDescent="0.25">
      <c r="A4673">
        <v>4671</v>
      </c>
      <c r="B4673" s="11" t="s">
        <v>20746</v>
      </c>
      <c r="C4673" s="11" t="s">
        <v>4856</v>
      </c>
      <c r="D4673">
        <v>3036</v>
      </c>
      <c r="E4673">
        <v>1892</v>
      </c>
    </row>
    <row r="4674" spans="1:5" x14ac:dyDescent="0.25">
      <c r="A4674">
        <v>4672</v>
      </c>
      <c r="B4674" s="11" t="s">
        <v>20747</v>
      </c>
      <c r="C4674" s="11" t="s">
        <v>4857</v>
      </c>
      <c r="D4674">
        <v>3036</v>
      </c>
      <c r="E4674">
        <v>2580</v>
      </c>
    </row>
    <row r="4675" spans="1:5" x14ac:dyDescent="0.25">
      <c r="A4675">
        <v>4673</v>
      </c>
      <c r="B4675" s="11" t="s">
        <v>20748</v>
      </c>
      <c r="C4675" s="11" t="s">
        <v>4858</v>
      </c>
      <c r="D4675">
        <v>3036</v>
      </c>
      <c r="E4675">
        <v>2316</v>
      </c>
    </row>
    <row r="4676" spans="1:5" x14ac:dyDescent="0.25">
      <c r="A4676">
        <v>4674</v>
      </c>
      <c r="B4676" s="11" t="s">
        <v>20749</v>
      </c>
      <c r="C4676" s="11" t="s">
        <v>4859</v>
      </c>
      <c r="D4676">
        <v>3036</v>
      </c>
      <c r="E4676">
        <v>1832</v>
      </c>
    </row>
    <row r="4677" spans="1:5" x14ac:dyDescent="0.25">
      <c r="A4677">
        <v>4675</v>
      </c>
      <c r="B4677" s="11" t="s">
        <v>20750</v>
      </c>
      <c r="C4677" s="11" t="s">
        <v>4860</v>
      </c>
      <c r="D4677">
        <v>3036</v>
      </c>
      <c r="E4677">
        <v>2424</v>
      </c>
    </row>
    <row r="4678" spans="1:5" x14ac:dyDescent="0.25">
      <c r="A4678">
        <v>4676</v>
      </c>
      <c r="B4678" s="11" t="s">
        <v>20751</v>
      </c>
      <c r="C4678" s="11" t="s">
        <v>4861</v>
      </c>
      <c r="D4678">
        <v>3036</v>
      </c>
      <c r="E4678">
        <v>2312</v>
      </c>
    </row>
    <row r="4679" spans="1:5" x14ac:dyDescent="0.25">
      <c r="A4679">
        <v>4677</v>
      </c>
      <c r="B4679" s="11" t="s">
        <v>20752</v>
      </c>
      <c r="C4679" s="11" t="s">
        <v>4862</v>
      </c>
      <c r="D4679">
        <v>3036</v>
      </c>
      <c r="E4679">
        <v>1972</v>
      </c>
    </row>
    <row r="4680" spans="1:5" x14ac:dyDescent="0.25">
      <c r="A4680">
        <v>4678</v>
      </c>
      <c r="B4680" s="11" t="s">
        <v>20753</v>
      </c>
      <c r="C4680" s="11" t="s">
        <v>4863</v>
      </c>
      <c r="D4680">
        <v>3036</v>
      </c>
      <c r="E4680">
        <v>2160</v>
      </c>
    </row>
    <row r="4681" spans="1:5" x14ac:dyDescent="0.25">
      <c r="A4681">
        <v>4679</v>
      </c>
      <c r="B4681" s="11" t="s">
        <v>20754</v>
      </c>
      <c r="C4681" s="11" t="s">
        <v>4864</v>
      </c>
      <c r="D4681">
        <v>3036</v>
      </c>
      <c r="E4681">
        <v>2412</v>
      </c>
    </row>
    <row r="4682" spans="1:5" x14ac:dyDescent="0.25">
      <c r="A4682">
        <v>4680</v>
      </c>
      <c r="B4682" s="11" t="s">
        <v>20755</v>
      </c>
      <c r="C4682" s="11" t="s">
        <v>4865</v>
      </c>
      <c r="D4682">
        <v>3036</v>
      </c>
      <c r="E4682">
        <v>2504</v>
      </c>
    </row>
    <row r="4683" spans="1:5" x14ac:dyDescent="0.25">
      <c r="A4683">
        <v>4681</v>
      </c>
      <c r="B4683" s="11" t="s">
        <v>20756</v>
      </c>
      <c r="C4683" s="11" t="s">
        <v>4866</v>
      </c>
      <c r="D4683">
        <v>3034</v>
      </c>
      <c r="E4683">
        <v>2532</v>
      </c>
    </row>
    <row r="4684" spans="1:5" x14ac:dyDescent="0.25">
      <c r="A4684">
        <v>4682</v>
      </c>
      <c r="B4684" s="11" t="s">
        <v>20757</v>
      </c>
      <c r="C4684" s="11" t="s">
        <v>4867</v>
      </c>
      <c r="D4684">
        <v>3036</v>
      </c>
      <c r="E4684">
        <v>1948</v>
      </c>
    </row>
    <row r="4685" spans="1:5" x14ac:dyDescent="0.25">
      <c r="A4685">
        <v>4683</v>
      </c>
      <c r="B4685" s="11" t="s">
        <v>20758</v>
      </c>
      <c r="C4685" s="11" t="s">
        <v>4868</v>
      </c>
      <c r="D4685">
        <v>2688</v>
      </c>
      <c r="E4685">
        <v>2272</v>
      </c>
    </row>
    <row r="4686" spans="1:5" x14ac:dyDescent="0.25">
      <c r="A4686">
        <v>4684</v>
      </c>
      <c r="B4686" s="11" t="s">
        <v>20759</v>
      </c>
      <c r="C4686" s="11" t="s">
        <v>4869</v>
      </c>
      <c r="D4686">
        <v>3039</v>
      </c>
      <c r="E4686">
        <v>2312</v>
      </c>
    </row>
    <row r="4687" spans="1:5" x14ac:dyDescent="0.25">
      <c r="A4687">
        <v>4685</v>
      </c>
      <c r="B4687" s="11" t="s">
        <v>20760</v>
      </c>
      <c r="C4687" s="11" t="s">
        <v>4870</v>
      </c>
      <c r="D4687">
        <v>2944</v>
      </c>
      <c r="E4687">
        <v>2616</v>
      </c>
    </row>
    <row r="4688" spans="1:5" x14ac:dyDescent="0.25">
      <c r="A4688">
        <v>4686</v>
      </c>
      <c r="B4688" s="11" t="s">
        <v>20761</v>
      </c>
      <c r="C4688" s="11" t="s">
        <v>4871</v>
      </c>
      <c r="D4688">
        <v>3036</v>
      </c>
      <c r="E4688">
        <v>2536</v>
      </c>
    </row>
    <row r="4689" spans="1:5" x14ac:dyDescent="0.25">
      <c r="A4689">
        <v>4687</v>
      </c>
      <c r="B4689" s="11" t="s">
        <v>20762</v>
      </c>
      <c r="C4689" s="11" t="s">
        <v>4872</v>
      </c>
      <c r="D4689">
        <v>3036</v>
      </c>
      <c r="E4689">
        <v>2608</v>
      </c>
    </row>
    <row r="4690" spans="1:5" x14ac:dyDescent="0.25">
      <c r="A4690">
        <v>4688</v>
      </c>
      <c r="B4690" s="11" t="s">
        <v>20763</v>
      </c>
      <c r="C4690" s="11" t="s">
        <v>4873</v>
      </c>
      <c r="D4690">
        <v>3036</v>
      </c>
      <c r="E4690">
        <v>1984</v>
      </c>
    </row>
    <row r="4691" spans="1:5" x14ac:dyDescent="0.25">
      <c r="A4691">
        <v>4689</v>
      </c>
      <c r="B4691" s="11" t="s">
        <v>20764</v>
      </c>
      <c r="C4691" s="11" t="s">
        <v>4874</v>
      </c>
      <c r="D4691">
        <v>3036</v>
      </c>
      <c r="E4691">
        <v>2556</v>
      </c>
    </row>
    <row r="4692" spans="1:5" x14ac:dyDescent="0.25">
      <c r="A4692">
        <v>4690</v>
      </c>
      <c r="B4692" s="11" t="s">
        <v>20765</v>
      </c>
      <c r="C4692" s="11" t="s">
        <v>4875</v>
      </c>
      <c r="D4692">
        <v>3036</v>
      </c>
      <c r="E4692">
        <v>2296</v>
      </c>
    </row>
    <row r="4693" spans="1:5" x14ac:dyDescent="0.25">
      <c r="A4693">
        <v>4691</v>
      </c>
      <c r="B4693" s="11" t="s">
        <v>20766</v>
      </c>
      <c r="C4693" s="11" t="s">
        <v>4876</v>
      </c>
      <c r="D4693">
        <v>3036</v>
      </c>
      <c r="E4693">
        <v>2432</v>
      </c>
    </row>
    <row r="4694" spans="1:5" x14ac:dyDescent="0.25">
      <c r="A4694">
        <v>4692</v>
      </c>
      <c r="B4694" s="11" t="s">
        <v>20767</v>
      </c>
      <c r="C4694" s="11" t="s">
        <v>4877</v>
      </c>
      <c r="D4694">
        <v>3038</v>
      </c>
      <c r="E4694">
        <v>2240</v>
      </c>
    </row>
    <row r="4695" spans="1:5" x14ac:dyDescent="0.25">
      <c r="A4695">
        <v>4693</v>
      </c>
      <c r="B4695" s="11" t="s">
        <v>20768</v>
      </c>
      <c r="C4695" s="11" t="s">
        <v>4878</v>
      </c>
      <c r="D4695">
        <v>3036</v>
      </c>
      <c r="E4695">
        <v>2152</v>
      </c>
    </row>
    <row r="4696" spans="1:5" x14ac:dyDescent="0.25">
      <c r="A4696">
        <v>4694</v>
      </c>
      <c r="B4696" s="11" t="s">
        <v>20769</v>
      </c>
      <c r="C4696" s="11" t="s">
        <v>4879</v>
      </c>
      <c r="D4696">
        <v>3036</v>
      </c>
      <c r="E4696">
        <v>2196</v>
      </c>
    </row>
    <row r="4697" spans="1:5" x14ac:dyDescent="0.25">
      <c r="A4697">
        <v>4695</v>
      </c>
      <c r="B4697" s="11" t="s">
        <v>20770</v>
      </c>
      <c r="C4697" s="11" t="s">
        <v>4880</v>
      </c>
      <c r="D4697">
        <v>3036</v>
      </c>
      <c r="E4697">
        <v>2208</v>
      </c>
    </row>
    <row r="4698" spans="1:5" x14ac:dyDescent="0.25">
      <c r="A4698">
        <v>4696</v>
      </c>
      <c r="B4698" s="11" t="s">
        <v>20771</v>
      </c>
      <c r="C4698" s="11" t="s">
        <v>4881</v>
      </c>
      <c r="D4698">
        <v>3036</v>
      </c>
      <c r="E4698">
        <v>2168</v>
      </c>
    </row>
    <row r="4699" spans="1:5" x14ac:dyDescent="0.25">
      <c r="A4699">
        <v>4697</v>
      </c>
      <c r="B4699" s="11" t="s">
        <v>20772</v>
      </c>
      <c r="C4699" s="11" t="s">
        <v>4882</v>
      </c>
      <c r="D4699">
        <v>3039</v>
      </c>
      <c r="E4699">
        <v>2312</v>
      </c>
    </row>
    <row r="4700" spans="1:5" x14ac:dyDescent="0.25">
      <c r="A4700">
        <v>4698</v>
      </c>
      <c r="B4700" s="11" t="s">
        <v>20773</v>
      </c>
      <c r="C4700" s="11" t="s">
        <v>4883</v>
      </c>
      <c r="D4700">
        <v>3036</v>
      </c>
      <c r="E4700">
        <v>2164</v>
      </c>
    </row>
    <row r="4701" spans="1:5" x14ac:dyDescent="0.25">
      <c r="A4701">
        <v>4699</v>
      </c>
      <c r="B4701" s="11" t="s">
        <v>20774</v>
      </c>
      <c r="C4701" s="11" t="s">
        <v>4884</v>
      </c>
      <c r="D4701">
        <v>3036</v>
      </c>
      <c r="E4701">
        <v>2268</v>
      </c>
    </row>
    <row r="4702" spans="1:5" x14ac:dyDescent="0.25">
      <c r="A4702">
        <v>4700</v>
      </c>
      <c r="B4702" s="11" t="s">
        <v>20775</v>
      </c>
      <c r="C4702" s="11" t="s">
        <v>4885</v>
      </c>
      <c r="D4702">
        <v>3039</v>
      </c>
      <c r="E4702">
        <v>2232</v>
      </c>
    </row>
    <row r="4703" spans="1:5" x14ac:dyDescent="0.25">
      <c r="A4703">
        <v>4701</v>
      </c>
      <c r="B4703" s="11" t="s">
        <v>20776</v>
      </c>
      <c r="C4703" s="11" t="s">
        <v>4886</v>
      </c>
      <c r="D4703">
        <v>3036</v>
      </c>
      <c r="E4703">
        <v>2132</v>
      </c>
    </row>
    <row r="4704" spans="1:5" x14ac:dyDescent="0.25">
      <c r="A4704">
        <v>4702</v>
      </c>
      <c r="B4704" s="11" t="s">
        <v>20777</v>
      </c>
      <c r="C4704" s="11" t="s">
        <v>4887</v>
      </c>
      <c r="D4704">
        <v>3038</v>
      </c>
      <c r="E4704">
        <v>2468</v>
      </c>
    </row>
    <row r="4705" spans="1:5" x14ac:dyDescent="0.25">
      <c r="A4705">
        <v>4703</v>
      </c>
      <c r="B4705" s="11" t="s">
        <v>20778</v>
      </c>
      <c r="C4705" s="11" t="s">
        <v>4888</v>
      </c>
      <c r="D4705">
        <v>3038</v>
      </c>
      <c r="E4705">
        <v>2468</v>
      </c>
    </row>
    <row r="4706" spans="1:5" x14ac:dyDescent="0.25">
      <c r="A4706">
        <v>4704</v>
      </c>
      <c r="B4706" s="11" t="s">
        <v>20779</v>
      </c>
      <c r="C4706" s="11" t="s">
        <v>4889</v>
      </c>
      <c r="D4706">
        <v>3036</v>
      </c>
      <c r="E4706">
        <v>2220</v>
      </c>
    </row>
    <row r="4707" spans="1:5" x14ac:dyDescent="0.25">
      <c r="A4707">
        <v>4705</v>
      </c>
      <c r="B4707" s="11" t="s">
        <v>20780</v>
      </c>
      <c r="C4707" s="11" t="s">
        <v>4890</v>
      </c>
      <c r="D4707">
        <v>3036</v>
      </c>
      <c r="E4707">
        <v>2548</v>
      </c>
    </row>
    <row r="4708" spans="1:5" x14ac:dyDescent="0.25">
      <c r="A4708">
        <v>4706</v>
      </c>
      <c r="B4708" s="11" t="s">
        <v>20781</v>
      </c>
      <c r="C4708" s="11" t="s">
        <v>4891</v>
      </c>
      <c r="D4708">
        <v>3036</v>
      </c>
      <c r="E4708">
        <v>2284</v>
      </c>
    </row>
    <row r="4709" spans="1:5" x14ac:dyDescent="0.25">
      <c r="A4709">
        <v>4707</v>
      </c>
      <c r="B4709" s="11" t="s">
        <v>20782</v>
      </c>
      <c r="C4709" s="11" t="s">
        <v>4892</v>
      </c>
      <c r="D4709">
        <v>2952</v>
      </c>
      <c r="E4709">
        <v>2528</v>
      </c>
    </row>
    <row r="4710" spans="1:5" x14ac:dyDescent="0.25">
      <c r="A4710">
        <v>4708</v>
      </c>
      <c r="B4710" s="11" t="s">
        <v>20783</v>
      </c>
      <c r="C4710" s="11" t="s">
        <v>4893</v>
      </c>
      <c r="D4710">
        <v>3036</v>
      </c>
      <c r="E4710">
        <v>2304</v>
      </c>
    </row>
    <row r="4711" spans="1:5" x14ac:dyDescent="0.25">
      <c r="A4711">
        <v>4709</v>
      </c>
      <c r="B4711" s="11" t="s">
        <v>20784</v>
      </c>
      <c r="C4711" s="11" t="s">
        <v>4894</v>
      </c>
      <c r="D4711">
        <v>3040</v>
      </c>
      <c r="E4711">
        <v>2712</v>
      </c>
    </row>
    <row r="4712" spans="1:5" x14ac:dyDescent="0.25">
      <c r="A4712">
        <v>4710</v>
      </c>
      <c r="B4712" s="11" t="s">
        <v>20785</v>
      </c>
      <c r="C4712" s="11" t="s">
        <v>4895</v>
      </c>
      <c r="D4712">
        <v>2806</v>
      </c>
      <c r="E4712">
        <v>2264</v>
      </c>
    </row>
    <row r="4713" spans="1:5" x14ac:dyDescent="0.25">
      <c r="A4713">
        <v>4711</v>
      </c>
      <c r="B4713" s="11" t="s">
        <v>20786</v>
      </c>
      <c r="C4713" s="11" t="s">
        <v>4896</v>
      </c>
      <c r="D4713">
        <v>3036</v>
      </c>
      <c r="E4713">
        <v>2448</v>
      </c>
    </row>
    <row r="4714" spans="1:5" x14ac:dyDescent="0.25">
      <c r="A4714">
        <v>4712</v>
      </c>
      <c r="B4714" s="11" t="s">
        <v>20787</v>
      </c>
      <c r="C4714" s="11" t="s">
        <v>4897</v>
      </c>
      <c r="D4714">
        <v>3040</v>
      </c>
      <c r="E4714">
        <v>2240</v>
      </c>
    </row>
    <row r="4715" spans="1:5" x14ac:dyDescent="0.25">
      <c r="A4715">
        <v>4713</v>
      </c>
      <c r="B4715" s="11" t="s">
        <v>20788</v>
      </c>
      <c r="C4715" s="11" t="s">
        <v>4898</v>
      </c>
      <c r="D4715">
        <v>3038</v>
      </c>
      <c r="E4715">
        <v>2220</v>
      </c>
    </row>
    <row r="4716" spans="1:5" x14ac:dyDescent="0.25">
      <c r="A4716">
        <v>4714</v>
      </c>
      <c r="B4716" s="11" t="s">
        <v>20789</v>
      </c>
      <c r="C4716" s="11" t="s">
        <v>4899</v>
      </c>
      <c r="D4716">
        <v>3036</v>
      </c>
      <c r="E4716">
        <v>1984</v>
      </c>
    </row>
    <row r="4717" spans="1:5" x14ac:dyDescent="0.25">
      <c r="A4717">
        <v>4715</v>
      </c>
      <c r="B4717" s="11" t="s">
        <v>20790</v>
      </c>
      <c r="C4717" s="11" t="s">
        <v>4900</v>
      </c>
      <c r="D4717">
        <v>3036</v>
      </c>
      <c r="E4717">
        <v>2428</v>
      </c>
    </row>
    <row r="4718" spans="1:5" x14ac:dyDescent="0.25">
      <c r="A4718">
        <v>4716</v>
      </c>
      <c r="B4718" s="11" t="s">
        <v>20791</v>
      </c>
      <c r="C4718" s="11" t="s">
        <v>4901</v>
      </c>
      <c r="D4718">
        <v>3039</v>
      </c>
      <c r="E4718">
        <v>2280</v>
      </c>
    </row>
    <row r="4719" spans="1:5" x14ac:dyDescent="0.25">
      <c r="A4719">
        <v>4717</v>
      </c>
      <c r="B4719" s="11" t="s">
        <v>20792</v>
      </c>
      <c r="C4719" s="11" t="s">
        <v>4902</v>
      </c>
      <c r="D4719">
        <v>3036</v>
      </c>
      <c r="E4719">
        <v>2300</v>
      </c>
    </row>
    <row r="4720" spans="1:5" x14ac:dyDescent="0.25">
      <c r="A4720">
        <v>4718</v>
      </c>
      <c r="B4720" s="11" t="s">
        <v>20793</v>
      </c>
      <c r="C4720" s="11" t="s">
        <v>4903</v>
      </c>
      <c r="D4720">
        <v>3036</v>
      </c>
      <c r="E4720">
        <v>2148</v>
      </c>
    </row>
    <row r="4721" spans="1:5" x14ac:dyDescent="0.25">
      <c r="A4721">
        <v>4719</v>
      </c>
      <c r="B4721" s="11" t="s">
        <v>20794</v>
      </c>
      <c r="C4721" s="11" t="s">
        <v>4904</v>
      </c>
      <c r="D4721">
        <v>3036</v>
      </c>
      <c r="E4721">
        <v>2336</v>
      </c>
    </row>
    <row r="4722" spans="1:5" x14ac:dyDescent="0.25">
      <c r="A4722">
        <v>4720</v>
      </c>
      <c r="B4722" s="11" t="s">
        <v>20795</v>
      </c>
      <c r="C4722" s="11" t="s">
        <v>4905</v>
      </c>
      <c r="D4722">
        <v>3036</v>
      </c>
      <c r="E4722">
        <v>2320</v>
      </c>
    </row>
    <row r="4723" spans="1:5" x14ac:dyDescent="0.25">
      <c r="A4723">
        <v>4721</v>
      </c>
      <c r="B4723" s="11" t="s">
        <v>20796</v>
      </c>
      <c r="C4723" s="11" t="s">
        <v>4906</v>
      </c>
      <c r="D4723">
        <v>2998</v>
      </c>
      <c r="E4723">
        <v>2576</v>
      </c>
    </row>
    <row r="4724" spans="1:5" x14ac:dyDescent="0.25">
      <c r="A4724">
        <v>4722</v>
      </c>
      <c r="B4724" s="11" t="s">
        <v>20797</v>
      </c>
      <c r="C4724" s="11" t="s">
        <v>4907</v>
      </c>
      <c r="D4724">
        <v>3036</v>
      </c>
      <c r="E4724">
        <v>2448</v>
      </c>
    </row>
    <row r="4725" spans="1:5" x14ac:dyDescent="0.25">
      <c r="A4725">
        <v>4723</v>
      </c>
      <c r="B4725" s="11" t="s">
        <v>20798</v>
      </c>
      <c r="C4725" s="11" t="s">
        <v>4908</v>
      </c>
      <c r="D4725">
        <v>3036</v>
      </c>
      <c r="E4725">
        <v>2344</v>
      </c>
    </row>
    <row r="4726" spans="1:5" x14ac:dyDescent="0.25">
      <c r="A4726">
        <v>4724</v>
      </c>
      <c r="B4726" s="11" t="s">
        <v>20799</v>
      </c>
      <c r="C4726" s="11" t="s">
        <v>4909</v>
      </c>
      <c r="D4726">
        <v>3038</v>
      </c>
      <c r="E4726">
        <v>2468</v>
      </c>
    </row>
    <row r="4727" spans="1:5" x14ac:dyDescent="0.25">
      <c r="A4727">
        <v>4725</v>
      </c>
      <c r="B4727" s="11" t="s">
        <v>20800</v>
      </c>
      <c r="C4727" s="11" t="s">
        <v>4910</v>
      </c>
      <c r="D4727">
        <v>3036</v>
      </c>
      <c r="E4727">
        <v>1964</v>
      </c>
    </row>
    <row r="4728" spans="1:5" x14ac:dyDescent="0.25">
      <c r="A4728">
        <v>4726</v>
      </c>
      <c r="B4728" s="11" t="s">
        <v>20801</v>
      </c>
      <c r="C4728" s="11" t="s">
        <v>4911</v>
      </c>
      <c r="D4728">
        <v>3038</v>
      </c>
      <c r="E4728">
        <v>2468</v>
      </c>
    </row>
    <row r="4729" spans="1:5" x14ac:dyDescent="0.25">
      <c r="A4729">
        <v>4727</v>
      </c>
      <c r="B4729" s="11" t="s">
        <v>20802</v>
      </c>
      <c r="C4729" s="11" t="s">
        <v>4912</v>
      </c>
      <c r="D4729">
        <v>3036</v>
      </c>
      <c r="E4729">
        <v>2176</v>
      </c>
    </row>
    <row r="4730" spans="1:5" x14ac:dyDescent="0.25">
      <c r="A4730">
        <v>4728</v>
      </c>
      <c r="B4730" s="11" t="s">
        <v>20803</v>
      </c>
      <c r="C4730" s="11" t="s">
        <v>4913</v>
      </c>
      <c r="D4730">
        <v>2960</v>
      </c>
      <c r="E4730">
        <v>2404</v>
      </c>
    </row>
    <row r="4731" spans="1:5" x14ac:dyDescent="0.25">
      <c r="A4731">
        <v>4729</v>
      </c>
      <c r="B4731" s="11" t="s">
        <v>20804</v>
      </c>
      <c r="C4731" s="11" t="s">
        <v>4914</v>
      </c>
      <c r="D4731">
        <v>3036</v>
      </c>
      <c r="E4731">
        <v>1804</v>
      </c>
    </row>
    <row r="4732" spans="1:5" x14ac:dyDescent="0.25">
      <c r="A4732">
        <v>4730</v>
      </c>
      <c r="B4732" s="11" t="s">
        <v>20805</v>
      </c>
      <c r="C4732" s="11" t="s">
        <v>4915</v>
      </c>
      <c r="D4732">
        <v>3036</v>
      </c>
      <c r="E4732">
        <v>1664</v>
      </c>
    </row>
    <row r="4733" spans="1:5" x14ac:dyDescent="0.25">
      <c r="A4733">
        <v>4731</v>
      </c>
      <c r="B4733" s="11" t="s">
        <v>20806</v>
      </c>
      <c r="C4733" s="11" t="s">
        <v>4916</v>
      </c>
      <c r="D4733">
        <v>2758</v>
      </c>
      <c r="E4733">
        <v>2304</v>
      </c>
    </row>
    <row r="4734" spans="1:5" x14ac:dyDescent="0.25">
      <c r="A4734">
        <v>4732</v>
      </c>
      <c r="B4734" s="11" t="s">
        <v>20807</v>
      </c>
      <c r="C4734" s="11" t="s">
        <v>4917</v>
      </c>
      <c r="D4734">
        <v>3036</v>
      </c>
      <c r="E4734">
        <v>2444</v>
      </c>
    </row>
    <row r="4735" spans="1:5" x14ac:dyDescent="0.25">
      <c r="A4735">
        <v>4733</v>
      </c>
      <c r="B4735" s="11" t="s">
        <v>20808</v>
      </c>
      <c r="C4735" s="11" t="s">
        <v>4918</v>
      </c>
      <c r="D4735">
        <v>3036</v>
      </c>
      <c r="E4735">
        <v>2304</v>
      </c>
    </row>
    <row r="4736" spans="1:5" x14ac:dyDescent="0.25">
      <c r="A4736">
        <v>4734</v>
      </c>
      <c r="B4736" s="11" t="s">
        <v>20809</v>
      </c>
      <c r="C4736" s="11" t="s">
        <v>4919</v>
      </c>
      <c r="D4736">
        <v>3036</v>
      </c>
      <c r="E4736">
        <v>2252</v>
      </c>
    </row>
    <row r="4737" spans="1:5" x14ac:dyDescent="0.25">
      <c r="A4737">
        <v>4735</v>
      </c>
      <c r="B4737" s="11" t="s">
        <v>20810</v>
      </c>
      <c r="C4737" s="11" t="s">
        <v>4920</v>
      </c>
      <c r="D4737">
        <v>3040</v>
      </c>
      <c r="E4737">
        <v>2120</v>
      </c>
    </row>
    <row r="4738" spans="1:5" x14ac:dyDescent="0.25">
      <c r="A4738">
        <v>4736</v>
      </c>
      <c r="B4738" s="11" t="s">
        <v>20811</v>
      </c>
      <c r="C4738" s="11" t="s">
        <v>4921</v>
      </c>
      <c r="D4738">
        <v>3036</v>
      </c>
      <c r="E4738">
        <v>2428</v>
      </c>
    </row>
    <row r="4739" spans="1:5" x14ac:dyDescent="0.25">
      <c r="A4739">
        <v>4737</v>
      </c>
      <c r="B4739" s="11" t="s">
        <v>20812</v>
      </c>
      <c r="C4739" s="11" t="s">
        <v>4922</v>
      </c>
      <c r="D4739">
        <v>3036</v>
      </c>
      <c r="E4739">
        <v>1804</v>
      </c>
    </row>
    <row r="4740" spans="1:5" x14ac:dyDescent="0.25">
      <c r="A4740">
        <v>4738</v>
      </c>
      <c r="B4740" s="11" t="s">
        <v>20813</v>
      </c>
      <c r="C4740" s="11" t="s">
        <v>4923</v>
      </c>
      <c r="D4740">
        <v>3038</v>
      </c>
      <c r="E4740">
        <v>2468</v>
      </c>
    </row>
    <row r="4741" spans="1:5" x14ac:dyDescent="0.25">
      <c r="A4741">
        <v>4739</v>
      </c>
      <c r="B4741" s="11" t="s">
        <v>20814</v>
      </c>
      <c r="C4741" s="11" t="s">
        <v>4924</v>
      </c>
      <c r="D4741">
        <v>3038</v>
      </c>
      <c r="E4741">
        <v>2468</v>
      </c>
    </row>
    <row r="4742" spans="1:5" x14ac:dyDescent="0.25">
      <c r="A4742">
        <v>4740</v>
      </c>
      <c r="B4742" s="11" t="s">
        <v>20815</v>
      </c>
      <c r="C4742" s="11" t="s">
        <v>4925</v>
      </c>
      <c r="D4742">
        <v>3036</v>
      </c>
      <c r="E4742">
        <v>2316</v>
      </c>
    </row>
    <row r="4743" spans="1:5" x14ac:dyDescent="0.25">
      <c r="A4743">
        <v>4741</v>
      </c>
      <c r="B4743" s="11" t="s">
        <v>20816</v>
      </c>
      <c r="C4743" s="11" t="s">
        <v>4926</v>
      </c>
      <c r="D4743">
        <v>3036</v>
      </c>
      <c r="E4743">
        <v>2556</v>
      </c>
    </row>
    <row r="4744" spans="1:5" x14ac:dyDescent="0.25">
      <c r="A4744">
        <v>4742</v>
      </c>
      <c r="B4744" s="11" t="s">
        <v>20817</v>
      </c>
      <c r="C4744" s="11" t="s">
        <v>4927</v>
      </c>
      <c r="D4744">
        <v>3036</v>
      </c>
      <c r="E4744">
        <v>2016</v>
      </c>
    </row>
    <row r="4745" spans="1:5" x14ac:dyDescent="0.25">
      <c r="A4745">
        <v>4743</v>
      </c>
      <c r="B4745" s="11" t="s">
        <v>20818</v>
      </c>
      <c r="C4745" s="11" t="s">
        <v>4928</v>
      </c>
      <c r="D4745">
        <v>3039</v>
      </c>
      <c r="E4745">
        <v>2312</v>
      </c>
    </row>
    <row r="4746" spans="1:5" x14ac:dyDescent="0.25">
      <c r="A4746">
        <v>4744</v>
      </c>
      <c r="B4746" s="11" t="s">
        <v>20819</v>
      </c>
      <c r="C4746" s="11" t="s">
        <v>4929</v>
      </c>
      <c r="D4746">
        <v>3039</v>
      </c>
      <c r="E4746">
        <v>2104</v>
      </c>
    </row>
    <row r="4747" spans="1:5" x14ac:dyDescent="0.25">
      <c r="A4747">
        <v>4745</v>
      </c>
      <c r="B4747" s="11" t="s">
        <v>20820</v>
      </c>
      <c r="C4747" s="11" t="s">
        <v>4930</v>
      </c>
      <c r="D4747">
        <v>3036</v>
      </c>
      <c r="E4747">
        <v>1912</v>
      </c>
    </row>
    <row r="4748" spans="1:5" x14ac:dyDescent="0.25">
      <c r="A4748">
        <v>4746</v>
      </c>
      <c r="B4748" s="11" t="s">
        <v>20821</v>
      </c>
      <c r="C4748" s="11" t="s">
        <v>4931</v>
      </c>
      <c r="D4748">
        <v>3036</v>
      </c>
      <c r="E4748">
        <v>2464</v>
      </c>
    </row>
    <row r="4749" spans="1:5" x14ac:dyDescent="0.25">
      <c r="A4749">
        <v>4747</v>
      </c>
      <c r="B4749" s="11" t="s">
        <v>20822</v>
      </c>
      <c r="C4749" s="11" t="s">
        <v>4932</v>
      </c>
      <c r="D4749">
        <v>3036</v>
      </c>
      <c r="E4749">
        <v>2272</v>
      </c>
    </row>
    <row r="4750" spans="1:5" x14ac:dyDescent="0.25">
      <c r="A4750">
        <v>4748</v>
      </c>
      <c r="B4750" s="11" t="s">
        <v>20823</v>
      </c>
      <c r="C4750" s="11" t="s">
        <v>4933</v>
      </c>
      <c r="D4750">
        <v>3036</v>
      </c>
      <c r="E4750">
        <v>2448</v>
      </c>
    </row>
    <row r="4751" spans="1:5" x14ac:dyDescent="0.25">
      <c r="A4751">
        <v>4749</v>
      </c>
      <c r="B4751" s="11" t="s">
        <v>20824</v>
      </c>
      <c r="C4751" s="11" t="s">
        <v>4934</v>
      </c>
      <c r="D4751">
        <v>3036</v>
      </c>
      <c r="E4751">
        <v>2108</v>
      </c>
    </row>
    <row r="4752" spans="1:5" x14ac:dyDescent="0.25">
      <c r="A4752">
        <v>4750</v>
      </c>
      <c r="B4752" s="11" t="s">
        <v>20825</v>
      </c>
      <c r="C4752" s="11" t="s">
        <v>4935</v>
      </c>
      <c r="D4752">
        <v>3024</v>
      </c>
      <c r="E4752">
        <v>2508</v>
      </c>
    </row>
    <row r="4753" spans="1:5" x14ac:dyDescent="0.25">
      <c r="A4753">
        <v>4751</v>
      </c>
      <c r="B4753" s="11" t="s">
        <v>20826</v>
      </c>
      <c r="C4753" s="11" t="s">
        <v>4936</v>
      </c>
      <c r="D4753">
        <v>3036</v>
      </c>
      <c r="E4753">
        <v>2672</v>
      </c>
    </row>
    <row r="4754" spans="1:5" x14ac:dyDescent="0.25">
      <c r="A4754">
        <v>4752</v>
      </c>
      <c r="B4754" s="11" t="s">
        <v>20827</v>
      </c>
      <c r="C4754" s="11" t="s">
        <v>4937</v>
      </c>
      <c r="D4754">
        <v>3036</v>
      </c>
      <c r="E4754">
        <v>2064</v>
      </c>
    </row>
    <row r="4755" spans="1:5" x14ac:dyDescent="0.25">
      <c r="A4755">
        <v>4753</v>
      </c>
      <c r="B4755" s="11" t="s">
        <v>20828</v>
      </c>
      <c r="C4755" s="11" t="s">
        <v>4938</v>
      </c>
      <c r="D4755">
        <v>3036</v>
      </c>
      <c r="E4755">
        <v>1992</v>
      </c>
    </row>
    <row r="4756" spans="1:5" x14ac:dyDescent="0.25">
      <c r="A4756">
        <v>4754</v>
      </c>
      <c r="B4756" s="11" t="s">
        <v>20829</v>
      </c>
      <c r="C4756" s="11" t="s">
        <v>4939</v>
      </c>
      <c r="D4756">
        <v>3036</v>
      </c>
      <c r="E4756">
        <v>1884</v>
      </c>
    </row>
    <row r="4757" spans="1:5" x14ac:dyDescent="0.25">
      <c r="A4757">
        <v>4755</v>
      </c>
      <c r="B4757" s="11" t="s">
        <v>20830</v>
      </c>
      <c r="C4757" s="11" t="s">
        <v>4940</v>
      </c>
      <c r="D4757">
        <v>3040</v>
      </c>
      <c r="E4757">
        <v>2188</v>
      </c>
    </row>
    <row r="4758" spans="1:5" x14ac:dyDescent="0.25">
      <c r="A4758">
        <v>4756</v>
      </c>
      <c r="B4758" s="11" t="s">
        <v>20831</v>
      </c>
      <c r="C4758" s="11" t="s">
        <v>4941</v>
      </c>
      <c r="D4758">
        <v>3036</v>
      </c>
      <c r="E4758">
        <v>2252</v>
      </c>
    </row>
    <row r="4759" spans="1:5" x14ac:dyDescent="0.25">
      <c r="A4759">
        <v>4757</v>
      </c>
      <c r="B4759" s="11" t="s">
        <v>20832</v>
      </c>
      <c r="C4759" s="11" t="s">
        <v>4942</v>
      </c>
      <c r="D4759">
        <v>3039</v>
      </c>
      <c r="E4759">
        <v>2344</v>
      </c>
    </row>
    <row r="4760" spans="1:5" x14ac:dyDescent="0.25">
      <c r="A4760">
        <v>4758</v>
      </c>
      <c r="B4760" s="11" t="s">
        <v>20833</v>
      </c>
      <c r="C4760" s="11" t="s">
        <v>4943</v>
      </c>
      <c r="D4760">
        <v>3036</v>
      </c>
      <c r="E4760">
        <v>2552</v>
      </c>
    </row>
    <row r="4761" spans="1:5" x14ac:dyDescent="0.25">
      <c r="A4761">
        <v>4759</v>
      </c>
      <c r="B4761" s="11" t="s">
        <v>20834</v>
      </c>
      <c r="C4761" s="11" t="s">
        <v>4944</v>
      </c>
      <c r="D4761">
        <v>3024</v>
      </c>
      <c r="E4761">
        <v>2688</v>
      </c>
    </row>
    <row r="4762" spans="1:5" x14ac:dyDescent="0.25">
      <c r="A4762">
        <v>4760</v>
      </c>
      <c r="B4762" s="11" t="s">
        <v>20835</v>
      </c>
      <c r="C4762" s="11" t="s">
        <v>4945</v>
      </c>
      <c r="D4762">
        <v>3036</v>
      </c>
      <c r="E4762">
        <v>2252</v>
      </c>
    </row>
    <row r="4763" spans="1:5" x14ac:dyDescent="0.25">
      <c r="A4763">
        <v>4761</v>
      </c>
      <c r="B4763" s="11" t="s">
        <v>20836</v>
      </c>
      <c r="C4763" s="11" t="s">
        <v>4946</v>
      </c>
      <c r="D4763">
        <v>3036</v>
      </c>
      <c r="E4763">
        <v>2364</v>
      </c>
    </row>
    <row r="4764" spans="1:5" x14ac:dyDescent="0.25">
      <c r="A4764">
        <v>4762</v>
      </c>
      <c r="B4764" s="11" t="s">
        <v>20837</v>
      </c>
      <c r="C4764" s="11" t="s">
        <v>4947</v>
      </c>
      <c r="D4764">
        <v>3036</v>
      </c>
      <c r="E4764">
        <v>2704</v>
      </c>
    </row>
    <row r="4765" spans="1:5" x14ac:dyDescent="0.25">
      <c r="A4765">
        <v>4763</v>
      </c>
      <c r="B4765" s="11" t="s">
        <v>20838</v>
      </c>
      <c r="C4765" s="11" t="s">
        <v>4948</v>
      </c>
      <c r="D4765">
        <v>3036</v>
      </c>
      <c r="E4765">
        <v>2064</v>
      </c>
    </row>
    <row r="4766" spans="1:5" x14ac:dyDescent="0.25">
      <c r="A4766">
        <v>4764</v>
      </c>
      <c r="B4766" s="11" t="s">
        <v>20839</v>
      </c>
      <c r="C4766" s="11" t="s">
        <v>4949</v>
      </c>
      <c r="D4766">
        <v>3036</v>
      </c>
      <c r="E4766">
        <v>2312</v>
      </c>
    </row>
    <row r="4767" spans="1:5" x14ac:dyDescent="0.25">
      <c r="A4767">
        <v>4765</v>
      </c>
      <c r="B4767" s="11" t="s">
        <v>20840</v>
      </c>
      <c r="C4767" s="11" t="s">
        <v>4950</v>
      </c>
      <c r="D4767">
        <v>3036</v>
      </c>
      <c r="E4767">
        <v>2304</v>
      </c>
    </row>
    <row r="4768" spans="1:5" x14ac:dyDescent="0.25">
      <c r="A4768">
        <v>4766</v>
      </c>
      <c r="B4768" s="11" t="s">
        <v>20841</v>
      </c>
      <c r="C4768" s="11" t="s">
        <v>4951</v>
      </c>
      <c r="D4768">
        <v>3036</v>
      </c>
      <c r="E4768">
        <v>2404</v>
      </c>
    </row>
    <row r="4769" spans="1:5" x14ac:dyDescent="0.25">
      <c r="A4769">
        <v>4767</v>
      </c>
      <c r="B4769" s="11" t="s">
        <v>20842</v>
      </c>
      <c r="C4769" s="11" t="s">
        <v>4952</v>
      </c>
      <c r="D4769">
        <v>3036</v>
      </c>
      <c r="E4769">
        <v>1980</v>
      </c>
    </row>
    <row r="4770" spans="1:5" x14ac:dyDescent="0.25">
      <c r="A4770">
        <v>4768</v>
      </c>
      <c r="B4770" s="11" t="s">
        <v>20843</v>
      </c>
      <c r="C4770" s="11" t="s">
        <v>4953</v>
      </c>
      <c r="D4770">
        <v>2930</v>
      </c>
      <c r="E4770">
        <v>2232</v>
      </c>
    </row>
    <row r="4771" spans="1:5" x14ac:dyDescent="0.25">
      <c r="A4771">
        <v>4769</v>
      </c>
      <c r="B4771" s="11" t="s">
        <v>20844</v>
      </c>
      <c r="C4771" s="11" t="s">
        <v>4954</v>
      </c>
      <c r="D4771">
        <v>3034</v>
      </c>
      <c r="E4771">
        <v>2280</v>
      </c>
    </row>
    <row r="4772" spans="1:5" x14ac:dyDescent="0.25">
      <c r="A4772">
        <v>4770</v>
      </c>
      <c r="B4772" s="11" t="s">
        <v>20845</v>
      </c>
      <c r="C4772" s="11" t="s">
        <v>4955</v>
      </c>
      <c r="D4772">
        <v>3036</v>
      </c>
      <c r="E4772">
        <v>2600</v>
      </c>
    </row>
    <row r="4773" spans="1:5" x14ac:dyDescent="0.25">
      <c r="A4773">
        <v>4771</v>
      </c>
      <c r="B4773" s="11" t="s">
        <v>20846</v>
      </c>
      <c r="C4773" s="11" t="s">
        <v>4956</v>
      </c>
      <c r="D4773">
        <v>3036</v>
      </c>
      <c r="E4773">
        <v>2524</v>
      </c>
    </row>
    <row r="4774" spans="1:5" x14ac:dyDescent="0.25">
      <c r="A4774">
        <v>4772</v>
      </c>
      <c r="B4774" s="11" t="s">
        <v>20847</v>
      </c>
      <c r="C4774" s="11" t="s">
        <v>4957</v>
      </c>
      <c r="D4774">
        <v>3036</v>
      </c>
      <c r="E4774">
        <v>2240</v>
      </c>
    </row>
    <row r="4775" spans="1:5" x14ac:dyDescent="0.25">
      <c r="A4775">
        <v>4773</v>
      </c>
      <c r="B4775" s="11" t="s">
        <v>20848</v>
      </c>
      <c r="C4775" s="11" t="s">
        <v>4958</v>
      </c>
      <c r="D4775">
        <v>3036</v>
      </c>
      <c r="E4775">
        <v>2672</v>
      </c>
    </row>
    <row r="4776" spans="1:5" x14ac:dyDescent="0.25">
      <c r="A4776">
        <v>4774</v>
      </c>
      <c r="B4776" s="11" t="s">
        <v>20849</v>
      </c>
      <c r="C4776" s="11" t="s">
        <v>4959</v>
      </c>
      <c r="D4776">
        <v>3036</v>
      </c>
      <c r="E4776">
        <v>2236</v>
      </c>
    </row>
    <row r="4777" spans="1:5" x14ac:dyDescent="0.25">
      <c r="A4777">
        <v>4775</v>
      </c>
      <c r="B4777" s="11" t="s">
        <v>20850</v>
      </c>
      <c r="C4777" s="11" t="s">
        <v>4960</v>
      </c>
      <c r="D4777">
        <v>3036</v>
      </c>
      <c r="E4777">
        <v>2328</v>
      </c>
    </row>
    <row r="4778" spans="1:5" x14ac:dyDescent="0.25">
      <c r="A4778">
        <v>4776</v>
      </c>
      <c r="B4778" s="11" t="s">
        <v>20851</v>
      </c>
      <c r="C4778" s="11" t="s">
        <v>4961</v>
      </c>
      <c r="D4778">
        <v>3038</v>
      </c>
      <c r="E4778">
        <v>2440</v>
      </c>
    </row>
    <row r="4779" spans="1:5" x14ac:dyDescent="0.25">
      <c r="A4779">
        <v>4777</v>
      </c>
      <c r="B4779" s="11" t="s">
        <v>20852</v>
      </c>
      <c r="C4779" s="11" t="s">
        <v>4962</v>
      </c>
      <c r="D4779">
        <v>3036</v>
      </c>
      <c r="E4779">
        <v>2580</v>
      </c>
    </row>
    <row r="4780" spans="1:5" x14ac:dyDescent="0.25">
      <c r="A4780">
        <v>4778</v>
      </c>
      <c r="B4780" s="11" t="s">
        <v>20853</v>
      </c>
      <c r="C4780" s="11" t="s">
        <v>4963</v>
      </c>
      <c r="D4780">
        <v>3036</v>
      </c>
      <c r="E4780">
        <v>2120</v>
      </c>
    </row>
    <row r="4781" spans="1:5" x14ac:dyDescent="0.25">
      <c r="A4781">
        <v>4779</v>
      </c>
      <c r="B4781" s="11" t="s">
        <v>20854</v>
      </c>
      <c r="C4781" s="11" t="s">
        <v>4964</v>
      </c>
      <c r="D4781">
        <v>3036</v>
      </c>
      <c r="E4781">
        <v>1972</v>
      </c>
    </row>
    <row r="4782" spans="1:5" x14ac:dyDescent="0.25">
      <c r="A4782">
        <v>4780</v>
      </c>
      <c r="B4782" s="11" t="s">
        <v>20855</v>
      </c>
      <c r="C4782" s="11" t="s">
        <v>4965</v>
      </c>
      <c r="D4782">
        <v>3036</v>
      </c>
      <c r="E4782">
        <v>2032</v>
      </c>
    </row>
    <row r="4783" spans="1:5" x14ac:dyDescent="0.25">
      <c r="A4783">
        <v>4781</v>
      </c>
      <c r="B4783" s="11" t="s">
        <v>20856</v>
      </c>
      <c r="C4783" s="11" t="s">
        <v>4966</v>
      </c>
      <c r="D4783">
        <v>3036</v>
      </c>
      <c r="E4783">
        <v>1904</v>
      </c>
    </row>
    <row r="4784" spans="1:5" x14ac:dyDescent="0.25">
      <c r="A4784">
        <v>4782</v>
      </c>
      <c r="B4784" s="11" t="s">
        <v>20857</v>
      </c>
      <c r="C4784" s="11" t="s">
        <v>4967</v>
      </c>
      <c r="D4784">
        <v>3036</v>
      </c>
      <c r="E4784">
        <v>2320</v>
      </c>
    </row>
    <row r="4785" spans="1:5" x14ac:dyDescent="0.25">
      <c r="A4785">
        <v>4783</v>
      </c>
      <c r="B4785" s="11" t="s">
        <v>20858</v>
      </c>
      <c r="C4785" s="11" t="s">
        <v>4968</v>
      </c>
      <c r="D4785">
        <v>3039</v>
      </c>
      <c r="E4785">
        <v>2340</v>
      </c>
    </row>
    <row r="4786" spans="1:5" x14ac:dyDescent="0.25">
      <c r="A4786">
        <v>4784</v>
      </c>
      <c r="B4786" s="11" t="s">
        <v>20859</v>
      </c>
      <c r="C4786" s="11" t="s">
        <v>4969</v>
      </c>
      <c r="D4786">
        <v>3036</v>
      </c>
      <c r="E4786">
        <v>2172</v>
      </c>
    </row>
    <row r="4787" spans="1:5" x14ac:dyDescent="0.25">
      <c r="A4787">
        <v>4785</v>
      </c>
      <c r="B4787" s="11" t="s">
        <v>20860</v>
      </c>
      <c r="C4787" s="11" t="s">
        <v>4970</v>
      </c>
      <c r="D4787">
        <v>3036</v>
      </c>
      <c r="E4787">
        <v>2196</v>
      </c>
    </row>
    <row r="4788" spans="1:5" x14ac:dyDescent="0.25">
      <c r="A4788">
        <v>4786</v>
      </c>
      <c r="B4788" s="11" t="s">
        <v>20861</v>
      </c>
      <c r="C4788" s="11" t="s">
        <v>4971</v>
      </c>
      <c r="D4788">
        <v>3040</v>
      </c>
      <c r="E4788">
        <v>2152</v>
      </c>
    </row>
    <row r="4789" spans="1:5" x14ac:dyDescent="0.25">
      <c r="A4789">
        <v>4787</v>
      </c>
      <c r="B4789" s="11" t="s">
        <v>20862</v>
      </c>
      <c r="C4789" s="11" t="s">
        <v>4972</v>
      </c>
      <c r="D4789">
        <v>3034</v>
      </c>
      <c r="E4789">
        <v>2340</v>
      </c>
    </row>
    <row r="4790" spans="1:5" x14ac:dyDescent="0.25">
      <c r="A4790">
        <v>4788</v>
      </c>
      <c r="B4790" s="11" t="s">
        <v>20863</v>
      </c>
      <c r="C4790" s="11" t="s">
        <v>4973</v>
      </c>
      <c r="D4790">
        <v>3036</v>
      </c>
      <c r="E4790">
        <v>2412</v>
      </c>
    </row>
    <row r="4791" spans="1:5" x14ac:dyDescent="0.25">
      <c r="A4791">
        <v>4789</v>
      </c>
      <c r="B4791" s="11" t="s">
        <v>20864</v>
      </c>
      <c r="C4791" s="11" t="s">
        <v>4974</v>
      </c>
      <c r="D4791">
        <v>3040</v>
      </c>
      <c r="E4791">
        <v>1904</v>
      </c>
    </row>
    <row r="4792" spans="1:5" x14ac:dyDescent="0.25">
      <c r="A4792">
        <v>4790</v>
      </c>
      <c r="B4792" s="11" t="s">
        <v>20865</v>
      </c>
      <c r="C4792" s="11" t="s">
        <v>4975</v>
      </c>
      <c r="D4792">
        <v>3036</v>
      </c>
      <c r="E4792">
        <v>1816</v>
      </c>
    </row>
    <row r="4793" spans="1:5" x14ac:dyDescent="0.25">
      <c r="A4793">
        <v>4791</v>
      </c>
      <c r="B4793" s="11" t="s">
        <v>20866</v>
      </c>
      <c r="C4793" s="11" t="s">
        <v>4976</v>
      </c>
      <c r="D4793">
        <v>3039</v>
      </c>
      <c r="E4793">
        <v>2372</v>
      </c>
    </row>
    <row r="4794" spans="1:5" x14ac:dyDescent="0.25">
      <c r="A4794">
        <v>4792</v>
      </c>
      <c r="B4794" s="11" t="s">
        <v>20867</v>
      </c>
      <c r="C4794" s="11" t="s">
        <v>4977</v>
      </c>
      <c r="D4794">
        <v>3036</v>
      </c>
      <c r="E4794">
        <v>2464</v>
      </c>
    </row>
    <row r="4795" spans="1:5" x14ac:dyDescent="0.25">
      <c r="A4795">
        <v>4793</v>
      </c>
      <c r="B4795" s="11" t="s">
        <v>20868</v>
      </c>
      <c r="C4795" s="11" t="s">
        <v>4978</v>
      </c>
      <c r="D4795">
        <v>3036</v>
      </c>
      <c r="E4795">
        <v>2124</v>
      </c>
    </row>
    <row r="4796" spans="1:5" x14ac:dyDescent="0.25">
      <c r="A4796">
        <v>4794</v>
      </c>
      <c r="B4796" s="11" t="s">
        <v>20869</v>
      </c>
      <c r="C4796" s="11" t="s">
        <v>4979</v>
      </c>
      <c r="D4796">
        <v>3036</v>
      </c>
      <c r="E4796">
        <v>2168</v>
      </c>
    </row>
    <row r="4797" spans="1:5" x14ac:dyDescent="0.25">
      <c r="A4797">
        <v>4795</v>
      </c>
      <c r="B4797" s="11" t="s">
        <v>20870</v>
      </c>
      <c r="C4797" s="11" t="s">
        <v>4980</v>
      </c>
      <c r="D4797">
        <v>3036</v>
      </c>
      <c r="E4797">
        <v>2144</v>
      </c>
    </row>
    <row r="4798" spans="1:5" x14ac:dyDescent="0.25">
      <c r="A4798">
        <v>4796</v>
      </c>
      <c r="B4798" s="11" t="s">
        <v>20871</v>
      </c>
      <c r="C4798" s="11" t="s">
        <v>4981</v>
      </c>
      <c r="D4798">
        <v>3038</v>
      </c>
      <c r="E4798">
        <v>2468</v>
      </c>
    </row>
    <row r="4799" spans="1:5" x14ac:dyDescent="0.25">
      <c r="A4799">
        <v>4797</v>
      </c>
      <c r="B4799" s="11" t="s">
        <v>20872</v>
      </c>
      <c r="C4799" s="11" t="s">
        <v>4982</v>
      </c>
      <c r="D4799">
        <v>3036</v>
      </c>
      <c r="E4799">
        <v>2260</v>
      </c>
    </row>
    <row r="4800" spans="1:5" x14ac:dyDescent="0.25">
      <c r="A4800">
        <v>4798</v>
      </c>
      <c r="B4800" s="11" t="s">
        <v>20873</v>
      </c>
      <c r="C4800" s="11" t="s">
        <v>4983</v>
      </c>
      <c r="D4800">
        <v>3038</v>
      </c>
      <c r="E4800">
        <v>2156</v>
      </c>
    </row>
    <row r="4801" spans="1:5" x14ac:dyDescent="0.25">
      <c r="A4801">
        <v>4799</v>
      </c>
      <c r="B4801" s="11" t="s">
        <v>20874</v>
      </c>
      <c r="C4801" s="11" t="s">
        <v>4984</v>
      </c>
      <c r="D4801">
        <v>3036</v>
      </c>
      <c r="E4801">
        <v>2672</v>
      </c>
    </row>
    <row r="4802" spans="1:5" x14ac:dyDescent="0.25">
      <c r="A4802">
        <v>4800</v>
      </c>
      <c r="B4802" s="11" t="s">
        <v>20875</v>
      </c>
      <c r="C4802" s="11" t="s">
        <v>4985</v>
      </c>
      <c r="D4802">
        <v>3036</v>
      </c>
      <c r="E4802">
        <v>2232</v>
      </c>
    </row>
    <row r="4803" spans="1:5" x14ac:dyDescent="0.25">
      <c r="A4803">
        <v>4801</v>
      </c>
      <c r="B4803" s="11" t="s">
        <v>20876</v>
      </c>
      <c r="C4803" s="11" t="s">
        <v>4986</v>
      </c>
      <c r="D4803">
        <v>3038</v>
      </c>
      <c r="E4803">
        <v>2468</v>
      </c>
    </row>
    <row r="4804" spans="1:5" x14ac:dyDescent="0.25">
      <c r="A4804">
        <v>4802</v>
      </c>
      <c r="B4804" s="11" t="s">
        <v>20877</v>
      </c>
      <c r="C4804" s="11" t="s">
        <v>4987</v>
      </c>
      <c r="D4804">
        <v>3036</v>
      </c>
      <c r="E4804">
        <v>2440</v>
      </c>
    </row>
    <row r="4805" spans="1:5" x14ac:dyDescent="0.25">
      <c r="A4805">
        <v>4803</v>
      </c>
      <c r="B4805" s="11" t="s">
        <v>20878</v>
      </c>
      <c r="C4805" s="11" t="s">
        <v>4988</v>
      </c>
      <c r="D4805">
        <v>3036</v>
      </c>
      <c r="E4805">
        <v>2040</v>
      </c>
    </row>
    <row r="4806" spans="1:5" x14ac:dyDescent="0.25">
      <c r="A4806">
        <v>4804</v>
      </c>
      <c r="B4806" s="11" t="s">
        <v>20879</v>
      </c>
      <c r="C4806" s="11" t="s">
        <v>4989</v>
      </c>
      <c r="D4806">
        <v>3036</v>
      </c>
      <c r="E4806">
        <v>2224</v>
      </c>
    </row>
    <row r="4807" spans="1:5" x14ac:dyDescent="0.25">
      <c r="A4807">
        <v>4805</v>
      </c>
      <c r="B4807" s="11" t="s">
        <v>20880</v>
      </c>
      <c r="C4807" s="11" t="s">
        <v>4990</v>
      </c>
      <c r="D4807">
        <v>3035</v>
      </c>
      <c r="E4807">
        <v>2512</v>
      </c>
    </row>
    <row r="4808" spans="1:5" x14ac:dyDescent="0.25">
      <c r="A4808">
        <v>4806</v>
      </c>
      <c r="B4808" s="11" t="s">
        <v>20881</v>
      </c>
      <c r="C4808" s="11" t="s">
        <v>4991</v>
      </c>
      <c r="D4808">
        <v>3036</v>
      </c>
      <c r="E4808">
        <v>2264</v>
      </c>
    </row>
    <row r="4809" spans="1:5" x14ac:dyDescent="0.25">
      <c r="A4809">
        <v>4807</v>
      </c>
      <c r="B4809" s="11" t="s">
        <v>20882</v>
      </c>
      <c r="C4809" s="11" t="s">
        <v>4992</v>
      </c>
      <c r="D4809">
        <v>2767</v>
      </c>
      <c r="E4809">
        <v>1816</v>
      </c>
    </row>
    <row r="4810" spans="1:5" x14ac:dyDescent="0.25">
      <c r="A4810">
        <v>4808</v>
      </c>
      <c r="B4810" s="11" t="s">
        <v>20883</v>
      </c>
      <c r="C4810" s="11" t="s">
        <v>4993</v>
      </c>
      <c r="D4810">
        <v>3036</v>
      </c>
      <c r="E4810">
        <v>2400</v>
      </c>
    </row>
    <row r="4811" spans="1:5" x14ac:dyDescent="0.25">
      <c r="A4811">
        <v>4809</v>
      </c>
      <c r="B4811" s="11" t="s">
        <v>20884</v>
      </c>
      <c r="C4811" s="11" t="s">
        <v>4994</v>
      </c>
      <c r="D4811">
        <v>3036</v>
      </c>
      <c r="E4811">
        <v>2516</v>
      </c>
    </row>
    <row r="4812" spans="1:5" x14ac:dyDescent="0.25">
      <c r="A4812">
        <v>4810</v>
      </c>
      <c r="B4812" s="11" t="s">
        <v>20885</v>
      </c>
      <c r="C4812" s="11" t="s">
        <v>4995</v>
      </c>
      <c r="D4812">
        <v>3016</v>
      </c>
      <c r="E4812">
        <v>1876</v>
      </c>
    </row>
    <row r="4813" spans="1:5" x14ac:dyDescent="0.25">
      <c r="A4813">
        <v>4811</v>
      </c>
      <c r="B4813" s="11" t="s">
        <v>20886</v>
      </c>
      <c r="C4813" s="11" t="s">
        <v>4996</v>
      </c>
      <c r="D4813">
        <v>3036</v>
      </c>
      <c r="E4813">
        <v>2168</v>
      </c>
    </row>
    <row r="4814" spans="1:5" x14ac:dyDescent="0.25">
      <c r="A4814">
        <v>4812</v>
      </c>
      <c r="B4814" s="11" t="s">
        <v>20887</v>
      </c>
      <c r="C4814" s="11" t="s">
        <v>4997</v>
      </c>
      <c r="D4814">
        <v>3036</v>
      </c>
      <c r="E4814">
        <v>1964</v>
      </c>
    </row>
    <row r="4815" spans="1:5" x14ac:dyDescent="0.25">
      <c r="A4815">
        <v>4813</v>
      </c>
      <c r="B4815" s="11" t="s">
        <v>20888</v>
      </c>
      <c r="C4815" s="11" t="s">
        <v>4998</v>
      </c>
      <c r="D4815">
        <v>3038</v>
      </c>
      <c r="E4815">
        <v>2468</v>
      </c>
    </row>
    <row r="4816" spans="1:5" x14ac:dyDescent="0.25">
      <c r="A4816">
        <v>4814</v>
      </c>
      <c r="B4816" s="11" t="s">
        <v>20889</v>
      </c>
      <c r="C4816" s="11" t="s">
        <v>4999</v>
      </c>
      <c r="D4816">
        <v>3036</v>
      </c>
      <c r="E4816">
        <v>2412</v>
      </c>
    </row>
    <row r="4817" spans="1:5" x14ac:dyDescent="0.25">
      <c r="A4817">
        <v>4815</v>
      </c>
      <c r="B4817" s="11" t="s">
        <v>20890</v>
      </c>
      <c r="C4817" s="11" t="s">
        <v>5000</v>
      </c>
      <c r="D4817">
        <v>3026</v>
      </c>
      <c r="E4817">
        <v>2180</v>
      </c>
    </row>
    <row r="4818" spans="1:5" x14ac:dyDescent="0.25">
      <c r="A4818">
        <v>4816</v>
      </c>
      <c r="B4818" s="11" t="s">
        <v>20891</v>
      </c>
      <c r="C4818" s="11" t="s">
        <v>5001</v>
      </c>
      <c r="D4818">
        <v>3036</v>
      </c>
      <c r="E4818">
        <v>2056</v>
      </c>
    </row>
    <row r="4819" spans="1:5" x14ac:dyDescent="0.25">
      <c r="A4819">
        <v>4817</v>
      </c>
      <c r="B4819" s="11" t="s">
        <v>20892</v>
      </c>
      <c r="C4819" s="11" t="s">
        <v>5002</v>
      </c>
      <c r="D4819">
        <v>3036</v>
      </c>
      <c r="E4819">
        <v>1416</v>
      </c>
    </row>
    <row r="4820" spans="1:5" x14ac:dyDescent="0.25">
      <c r="A4820">
        <v>4818</v>
      </c>
      <c r="B4820" s="11" t="s">
        <v>20893</v>
      </c>
      <c r="C4820" s="11" t="s">
        <v>5003</v>
      </c>
      <c r="D4820">
        <v>3038</v>
      </c>
      <c r="E4820">
        <v>2468</v>
      </c>
    </row>
    <row r="4821" spans="1:5" x14ac:dyDescent="0.25">
      <c r="A4821">
        <v>4819</v>
      </c>
      <c r="B4821" s="11" t="s">
        <v>20894</v>
      </c>
      <c r="C4821" s="11" t="s">
        <v>5004</v>
      </c>
      <c r="D4821">
        <v>3036</v>
      </c>
      <c r="E4821">
        <v>2308</v>
      </c>
    </row>
    <row r="4822" spans="1:5" x14ac:dyDescent="0.25">
      <c r="A4822">
        <v>4820</v>
      </c>
      <c r="B4822" s="11" t="s">
        <v>20895</v>
      </c>
      <c r="C4822" s="11" t="s">
        <v>5005</v>
      </c>
      <c r="D4822">
        <v>2900</v>
      </c>
      <c r="E4822">
        <v>2240</v>
      </c>
    </row>
    <row r="4823" spans="1:5" x14ac:dyDescent="0.25">
      <c r="A4823">
        <v>4821</v>
      </c>
      <c r="B4823" s="11" t="s">
        <v>20896</v>
      </c>
      <c r="C4823" s="11" t="s">
        <v>5006</v>
      </c>
      <c r="D4823">
        <v>3036</v>
      </c>
      <c r="E4823">
        <v>2196</v>
      </c>
    </row>
    <row r="4824" spans="1:5" x14ac:dyDescent="0.25">
      <c r="A4824">
        <v>4822</v>
      </c>
      <c r="B4824" s="11" t="s">
        <v>20897</v>
      </c>
      <c r="C4824" s="11" t="s">
        <v>5007</v>
      </c>
      <c r="D4824">
        <v>3036</v>
      </c>
      <c r="E4824">
        <v>2112</v>
      </c>
    </row>
    <row r="4825" spans="1:5" x14ac:dyDescent="0.25">
      <c r="A4825">
        <v>4823</v>
      </c>
      <c r="B4825" s="11" t="s">
        <v>20898</v>
      </c>
      <c r="C4825" s="11" t="s">
        <v>5008</v>
      </c>
      <c r="D4825">
        <v>2988</v>
      </c>
      <c r="E4825">
        <v>2516</v>
      </c>
    </row>
    <row r="4826" spans="1:5" x14ac:dyDescent="0.25">
      <c r="A4826">
        <v>4824</v>
      </c>
      <c r="B4826" s="11" t="s">
        <v>20899</v>
      </c>
      <c r="C4826" s="11" t="s">
        <v>5009</v>
      </c>
      <c r="D4826">
        <v>3036</v>
      </c>
      <c r="E4826">
        <v>2104</v>
      </c>
    </row>
    <row r="4827" spans="1:5" x14ac:dyDescent="0.25">
      <c r="A4827">
        <v>4825</v>
      </c>
      <c r="B4827" s="11" t="s">
        <v>20900</v>
      </c>
      <c r="C4827" s="11" t="s">
        <v>5010</v>
      </c>
      <c r="D4827">
        <v>3039</v>
      </c>
      <c r="E4827">
        <v>2288</v>
      </c>
    </row>
    <row r="4828" spans="1:5" x14ac:dyDescent="0.25">
      <c r="A4828">
        <v>4826</v>
      </c>
      <c r="B4828" s="11" t="s">
        <v>20901</v>
      </c>
      <c r="C4828" s="11" t="s">
        <v>5011</v>
      </c>
      <c r="D4828">
        <v>3036</v>
      </c>
      <c r="E4828">
        <v>1940</v>
      </c>
    </row>
    <row r="4829" spans="1:5" x14ac:dyDescent="0.25">
      <c r="A4829">
        <v>4827</v>
      </c>
      <c r="B4829" s="11" t="s">
        <v>20902</v>
      </c>
      <c r="C4829" s="11" t="s">
        <v>5012</v>
      </c>
      <c r="D4829">
        <v>3038</v>
      </c>
      <c r="E4829">
        <v>2340</v>
      </c>
    </row>
    <row r="4830" spans="1:5" x14ac:dyDescent="0.25">
      <c r="A4830">
        <v>4828</v>
      </c>
      <c r="B4830" s="11" t="s">
        <v>20903</v>
      </c>
      <c r="C4830" s="11" t="s">
        <v>5013</v>
      </c>
      <c r="D4830">
        <v>3036</v>
      </c>
      <c r="E4830">
        <v>2112</v>
      </c>
    </row>
    <row r="4831" spans="1:5" x14ac:dyDescent="0.25">
      <c r="A4831">
        <v>4829</v>
      </c>
      <c r="B4831" s="11" t="s">
        <v>20904</v>
      </c>
      <c r="C4831" s="11" t="s">
        <v>5014</v>
      </c>
      <c r="D4831">
        <v>3036</v>
      </c>
      <c r="E4831">
        <v>1768</v>
      </c>
    </row>
    <row r="4832" spans="1:5" x14ac:dyDescent="0.25">
      <c r="A4832">
        <v>4830</v>
      </c>
      <c r="B4832" s="11" t="s">
        <v>20905</v>
      </c>
      <c r="C4832" s="11" t="s">
        <v>5015</v>
      </c>
      <c r="D4832">
        <v>3036</v>
      </c>
      <c r="E4832">
        <v>1872</v>
      </c>
    </row>
    <row r="4833" spans="1:5" x14ac:dyDescent="0.25">
      <c r="A4833">
        <v>4831</v>
      </c>
      <c r="B4833" s="11" t="s">
        <v>20906</v>
      </c>
      <c r="C4833" s="11" t="s">
        <v>5016</v>
      </c>
      <c r="D4833">
        <v>3036</v>
      </c>
      <c r="E4833">
        <v>2348</v>
      </c>
    </row>
    <row r="4834" spans="1:5" x14ac:dyDescent="0.25">
      <c r="A4834">
        <v>4832</v>
      </c>
      <c r="B4834" s="11" t="s">
        <v>20907</v>
      </c>
      <c r="C4834" s="11" t="s">
        <v>5017</v>
      </c>
      <c r="D4834">
        <v>2480</v>
      </c>
      <c r="E4834">
        <v>1908</v>
      </c>
    </row>
    <row r="4835" spans="1:5" x14ac:dyDescent="0.25">
      <c r="A4835">
        <v>4833</v>
      </c>
      <c r="B4835" s="11" t="s">
        <v>20908</v>
      </c>
      <c r="C4835" s="11" t="s">
        <v>5018</v>
      </c>
      <c r="D4835">
        <v>3036</v>
      </c>
      <c r="E4835">
        <v>2192</v>
      </c>
    </row>
    <row r="4836" spans="1:5" x14ac:dyDescent="0.25">
      <c r="A4836">
        <v>4834</v>
      </c>
      <c r="B4836" s="11" t="s">
        <v>20909</v>
      </c>
      <c r="C4836" s="11" t="s">
        <v>5019</v>
      </c>
      <c r="D4836">
        <v>3040</v>
      </c>
      <c r="E4836">
        <v>2540</v>
      </c>
    </row>
    <row r="4837" spans="1:5" x14ac:dyDescent="0.25">
      <c r="A4837">
        <v>4835</v>
      </c>
      <c r="B4837" s="11" t="s">
        <v>20910</v>
      </c>
      <c r="C4837" s="11" t="s">
        <v>5020</v>
      </c>
      <c r="D4837">
        <v>3036</v>
      </c>
      <c r="E4837">
        <v>2088</v>
      </c>
    </row>
    <row r="4838" spans="1:5" x14ac:dyDescent="0.25">
      <c r="A4838">
        <v>4836</v>
      </c>
      <c r="B4838" s="11" t="s">
        <v>20911</v>
      </c>
      <c r="C4838" s="11" t="s">
        <v>5021</v>
      </c>
      <c r="D4838">
        <v>3036</v>
      </c>
      <c r="E4838">
        <v>2012</v>
      </c>
    </row>
    <row r="4839" spans="1:5" x14ac:dyDescent="0.25">
      <c r="A4839">
        <v>4837</v>
      </c>
      <c r="B4839" s="11" t="s">
        <v>20912</v>
      </c>
      <c r="C4839" s="11" t="s">
        <v>5022</v>
      </c>
      <c r="D4839">
        <v>3036</v>
      </c>
      <c r="E4839">
        <v>2848</v>
      </c>
    </row>
    <row r="4840" spans="1:5" x14ac:dyDescent="0.25">
      <c r="A4840">
        <v>4838</v>
      </c>
      <c r="B4840" s="11" t="s">
        <v>20913</v>
      </c>
      <c r="C4840" s="11" t="s">
        <v>5023</v>
      </c>
      <c r="D4840">
        <v>3038</v>
      </c>
      <c r="E4840">
        <v>2468</v>
      </c>
    </row>
    <row r="4841" spans="1:5" x14ac:dyDescent="0.25">
      <c r="A4841">
        <v>4839</v>
      </c>
      <c r="B4841" s="11" t="s">
        <v>20914</v>
      </c>
      <c r="C4841" s="11" t="s">
        <v>5024</v>
      </c>
      <c r="D4841">
        <v>3036</v>
      </c>
      <c r="E4841">
        <v>1596</v>
      </c>
    </row>
    <row r="4842" spans="1:5" x14ac:dyDescent="0.25">
      <c r="A4842">
        <v>4840</v>
      </c>
      <c r="B4842" s="11" t="s">
        <v>20915</v>
      </c>
      <c r="C4842" s="11" t="s">
        <v>5025</v>
      </c>
      <c r="D4842">
        <v>3036</v>
      </c>
      <c r="E4842">
        <v>1792</v>
      </c>
    </row>
    <row r="4843" spans="1:5" x14ac:dyDescent="0.25">
      <c r="A4843">
        <v>4841</v>
      </c>
      <c r="B4843" s="11" t="s">
        <v>20916</v>
      </c>
      <c r="C4843" s="11" t="s">
        <v>5026</v>
      </c>
      <c r="D4843">
        <v>3036</v>
      </c>
      <c r="E4843">
        <v>2528</v>
      </c>
    </row>
    <row r="4844" spans="1:5" x14ac:dyDescent="0.25">
      <c r="A4844">
        <v>4842</v>
      </c>
      <c r="B4844" s="11" t="s">
        <v>20917</v>
      </c>
      <c r="C4844" s="11" t="s">
        <v>5027</v>
      </c>
      <c r="D4844">
        <v>3036</v>
      </c>
      <c r="E4844">
        <v>2176</v>
      </c>
    </row>
    <row r="4845" spans="1:5" x14ac:dyDescent="0.25">
      <c r="A4845">
        <v>4843</v>
      </c>
      <c r="B4845" s="11" t="s">
        <v>20918</v>
      </c>
      <c r="C4845" s="11" t="s">
        <v>5028</v>
      </c>
      <c r="D4845">
        <v>2982</v>
      </c>
      <c r="E4845">
        <v>2004</v>
      </c>
    </row>
    <row r="4846" spans="1:5" x14ac:dyDescent="0.25">
      <c r="A4846">
        <v>4844</v>
      </c>
      <c r="B4846" s="11" t="s">
        <v>20919</v>
      </c>
      <c r="C4846" s="11" t="s">
        <v>5029</v>
      </c>
      <c r="D4846">
        <v>3036</v>
      </c>
      <c r="E4846">
        <v>1920</v>
      </c>
    </row>
    <row r="4847" spans="1:5" x14ac:dyDescent="0.25">
      <c r="A4847">
        <v>4845</v>
      </c>
      <c r="B4847" s="11" t="s">
        <v>20920</v>
      </c>
      <c r="C4847" s="11" t="s">
        <v>5030</v>
      </c>
      <c r="D4847">
        <v>3038</v>
      </c>
      <c r="E4847">
        <v>2468</v>
      </c>
    </row>
    <row r="4848" spans="1:5" x14ac:dyDescent="0.25">
      <c r="A4848">
        <v>4846</v>
      </c>
      <c r="B4848" s="11" t="s">
        <v>20921</v>
      </c>
      <c r="C4848" s="11" t="s">
        <v>5031</v>
      </c>
      <c r="D4848">
        <v>3036</v>
      </c>
      <c r="E4848">
        <v>1820</v>
      </c>
    </row>
    <row r="4849" spans="1:5" x14ac:dyDescent="0.25">
      <c r="A4849">
        <v>4847</v>
      </c>
      <c r="B4849" s="11" t="s">
        <v>20922</v>
      </c>
      <c r="C4849" s="11" t="s">
        <v>5032</v>
      </c>
      <c r="D4849">
        <v>3036</v>
      </c>
      <c r="E4849">
        <v>2336</v>
      </c>
    </row>
    <row r="4850" spans="1:5" x14ac:dyDescent="0.25">
      <c r="A4850">
        <v>4848</v>
      </c>
      <c r="B4850" s="11" t="s">
        <v>20923</v>
      </c>
      <c r="C4850" s="11" t="s">
        <v>5033</v>
      </c>
      <c r="D4850">
        <v>3036</v>
      </c>
      <c r="E4850">
        <v>2492</v>
      </c>
    </row>
    <row r="4851" spans="1:5" x14ac:dyDescent="0.25">
      <c r="A4851">
        <v>4849</v>
      </c>
      <c r="B4851" s="11" t="s">
        <v>20924</v>
      </c>
      <c r="C4851" s="11" t="s">
        <v>5034</v>
      </c>
      <c r="D4851">
        <v>3036</v>
      </c>
      <c r="E4851">
        <v>1932</v>
      </c>
    </row>
    <row r="4852" spans="1:5" x14ac:dyDescent="0.25">
      <c r="A4852">
        <v>4850</v>
      </c>
      <c r="B4852" s="11" t="s">
        <v>20925</v>
      </c>
      <c r="C4852" s="11" t="s">
        <v>5035</v>
      </c>
      <c r="D4852">
        <v>3036</v>
      </c>
      <c r="E4852">
        <v>2404</v>
      </c>
    </row>
    <row r="4853" spans="1:5" x14ac:dyDescent="0.25">
      <c r="A4853">
        <v>4851</v>
      </c>
      <c r="B4853" s="11" t="s">
        <v>20926</v>
      </c>
      <c r="C4853" s="11" t="s">
        <v>5036</v>
      </c>
      <c r="D4853">
        <v>3036</v>
      </c>
      <c r="E4853">
        <v>2272</v>
      </c>
    </row>
    <row r="4854" spans="1:5" x14ac:dyDescent="0.25">
      <c r="A4854">
        <v>4852</v>
      </c>
      <c r="B4854" s="11" t="s">
        <v>20927</v>
      </c>
      <c r="C4854" s="11" t="s">
        <v>5037</v>
      </c>
      <c r="D4854">
        <v>3036</v>
      </c>
      <c r="E4854">
        <v>2340</v>
      </c>
    </row>
    <row r="4855" spans="1:5" x14ac:dyDescent="0.25">
      <c r="A4855">
        <v>4853</v>
      </c>
      <c r="B4855" s="11" t="s">
        <v>20928</v>
      </c>
      <c r="C4855" s="11" t="s">
        <v>5038</v>
      </c>
      <c r="D4855">
        <v>3034</v>
      </c>
      <c r="E4855">
        <v>2716</v>
      </c>
    </row>
    <row r="4856" spans="1:5" x14ac:dyDescent="0.25">
      <c r="A4856">
        <v>4854</v>
      </c>
      <c r="B4856" s="11" t="s">
        <v>20929</v>
      </c>
      <c r="C4856" s="11" t="s">
        <v>5039</v>
      </c>
      <c r="D4856">
        <v>3244</v>
      </c>
      <c r="E4856">
        <v>2332</v>
      </c>
    </row>
    <row r="4857" spans="1:5" x14ac:dyDescent="0.25">
      <c r="A4857">
        <v>4855</v>
      </c>
      <c r="B4857" s="11" t="s">
        <v>20930</v>
      </c>
      <c r="C4857" s="11" t="s">
        <v>5040</v>
      </c>
      <c r="D4857">
        <v>3036</v>
      </c>
      <c r="E4857">
        <v>2344</v>
      </c>
    </row>
    <row r="4858" spans="1:5" x14ac:dyDescent="0.25">
      <c r="A4858">
        <v>4856</v>
      </c>
      <c r="B4858" s="11" t="s">
        <v>20931</v>
      </c>
      <c r="C4858" s="11" t="s">
        <v>5041</v>
      </c>
      <c r="D4858">
        <v>3036</v>
      </c>
      <c r="E4858">
        <v>2656</v>
      </c>
    </row>
    <row r="4859" spans="1:5" x14ac:dyDescent="0.25">
      <c r="A4859">
        <v>4857</v>
      </c>
      <c r="B4859" s="11" t="s">
        <v>20932</v>
      </c>
      <c r="C4859" s="11" t="s">
        <v>5042</v>
      </c>
      <c r="D4859">
        <v>3036</v>
      </c>
      <c r="E4859">
        <v>1984</v>
      </c>
    </row>
    <row r="4860" spans="1:5" x14ac:dyDescent="0.25">
      <c r="A4860">
        <v>4858</v>
      </c>
      <c r="B4860" s="11" t="s">
        <v>20933</v>
      </c>
      <c r="C4860" s="11" t="s">
        <v>5043</v>
      </c>
      <c r="D4860">
        <v>3036</v>
      </c>
      <c r="E4860">
        <v>2220</v>
      </c>
    </row>
    <row r="4861" spans="1:5" x14ac:dyDescent="0.25">
      <c r="A4861">
        <v>4859</v>
      </c>
      <c r="B4861" s="11" t="s">
        <v>20934</v>
      </c>
      <c r="C4861" s="11" t="s">
        <v>5044</v>
      </c>
      <c r="D4861">
        <v>3036</v>
      </c>
      <c r="E4861">
        <v>2452</v>
      </c>
    </row>
    <row r="4862" spans="1:5" x14ac:dyDescent="0.25">
      <c r="A4862">
        <v>4860</v>
      </c>
      <c r="B4862" s="11" t="s">
        <v>20935</v>
      </c>
      <c r="C4862" s="11" t="s">
        <v>5045</v>
      </c>
      <c r="D4862">
        <v>3036</v>
      </c>
      <c r="E4862">
        <v>2120</v>
      </c>
    </row>
    <row r="4863" spans="1:5" x14ac:dyDescent="0.25">
      <c r="A4863">
        <v>4861</v>
      </c>
      <c r="B4863" s="11" t="s">
        <v>20936</v>
      </c>
      <c r="C4863" s="11" t="s">
        <v>5046</v>
      </c>
      <c r="D4863">
        <v>3036</v>
      </c>
      <c r="E4863">
        <v>2024</v>
      </c>
    </row>
    <row r="4864" spans="1:5" x14ac:dyDescent="0.25">
      <c r="A4864">
        <v>4862</v>
      </c>
      <c r="B4864" s="11" t="s">
        <v>20937</v>
      </c>
      <c r="C4864" s="11" t="s">
        <v>5047</v>
      </c>
      <c r="D4864">
        <v>3036</v>
      </c>
      <c r="E4864">
        <v>2448</v>
      </c>
    </row>
    <row r="4865" spans="1:5" x14ac:dyDescent="0.25">
      <c r="A4865">
        <v>4863</v>
      </c>
      <c r="B4865" s="11" t="s">
        <v>20938</v>
      </c>
      <c r="C4865" s="11" t="s">
        <v>5048</v>
      </c>
      <c r="D4865">
        <v>3036</v>
      </c>
      <c r="E4865">
        <v>2260</v>
      </c>
    </row>
    <row r="4866" spans="1:5" x14ac:dyDescent="0.25">
      <c r="A4866">
        <v>4864</v>
      </c>
      <c r="B4866" s="11" t="s">
        <v>20939</v>
      </c>
      <c r="C4866" s="11" t="s">
        <v>5049</v>
      </c>
      <c r="D4866">
        <v>3036</v>
      </c>
      <c r="E4866">
        <v>2172</v>
      </c>
    </row>
    <row r="4867" spans="1:5" x14ac:dyDescent="0.25">
      <c r="A4867">
        <v>4865</v>
      </c>
      <c r="B4867" s="11" t="s">
        <v>20940</v>
      </c>
      <c r="C4867" s="11" t="s">
        <v>5050</v>
      </c>
      <c r="D4867">
        <v>3036</v>
      </c>
      <c r="E4867">
        <v>2072</v>
      </c>
    </row>
    <row r="4868" spans="1:5" x14ac:dyDescent="0.25">
      <c r="A4868">
        <v>4866</v>
      </c>
      <c r="B4868" s="11" t="s">
        <v>20941</v>
      </c>
      <c r="C4868" s="11" t="s">
        <v>5051</v>
      </c>
      <c r="D4868">
        <v>3036</v>
      </c>
      <c r="E4868">
        <v>2208</v>
      </c>
    </row>
    <row r="4869" spans="1:5" x14ac:dyDescent="0.25">
      <c r="A4869">
        <v>4867</v>
      </c>
      <c r="B4869" s="11" t="s">
        <v>20942</v>
      </c>
      <c r="C4869" s="11" t="s">
        <v>5052</v>
      </c>
      <c r="D4869">
        <v>3036</v>
      </c>
      <c r="E4869">
        <v>2356</v>
      </c>
    </row>
    <row r="4870" spans="1:5" x14ac:dyDescent="0.25">
      <c r="A4870">
        <v>4868</v>
      </c>
      <c r="B4870" s="11" t="s">
        <v>20943</v>
      </c>
      <c r="C4870" s="11" t="s">
        <v>5053</v>
      </c>
      <c r="D4870">
        <v>3036</v>
      </c>
      <c r="E4870">
        <v>1964</v>
      </c>
    </row>
    <row r="4871" spans="1:5" x14ac:dyDescent="0.25">
      <c r="A4871">
        <v>4869</v>
      </c>
      <c r="B4871" s="11" t="s">
        <v>20944</v>
      </c>
      <c r="C4871" s="11" t="s">
        <v>5054</v>
      </c>
      <c r="D4871">
        <v>2820</v>
      </c>
      <c r="E4871">
        <v>2320</v>
      </c>
    </row>
    <row r="4872" spans="1:5" x14ac:dyDescent="0.25">
      <c r="A4872">
        <v>4870</v>
      </c>
      <c r="B4872" s="11" t="s">
        <v>20945</v>
      </c>
      <c r="C4872" s="11" t="s">
        <v>5055</v>
      </c>
      <c r="D4872">
        <v>3036</v>
      </c>
      <c r="E4872">
        <v>2284</v>
      </c>
    </row>
    <row r="4873" spans="1:5" x14ac:dyDescent="0.25">
      <c r="A4873">
        <v>4871</v>
      </c>
      <c r="B4873" s="11" t="s">
        <v>20946</v>
      </c>
      <c r="C4873" s="11" t="s">
        <v>5056</v>
      </c>
      <c r="D4873">
        <v>3038</v>
      </c>
      <c r="E4873">
        <v>2468</v>
      </c>
    </row>
    <row r="4874" spans="1:5" x14ac:dyDescent="0.25">
      <c r="A4874">
        <v>4872</v>
      </c>
      <c r="B4874" s="11" t="s">
        <v>20947</v>
      </c>
      <c r="C4874" s="11" t="s">
        <v>5057</v>
      </c>
      <c r="D4874">
        <v>3036</v>
      </c>
      <c r="E4874">
        <v>2416</v>
      </c>
    </row>
    <row r="4875" spans="1:5" x14ac:dyDescent="0.25">
      <c r="A4875">
        <v>4873</v>
      </c>
      <c r="B4875" s="11" t="s">
        <v>20948</v>
      </c>
      <c r="C4875" s="11" t="s">
        <v>5058</v>
      </c>
      <c r="D4875">
        <v>3036</v>
      </c>
      <c r="E4875">
        <v>2640</v>
      </c>
    </row>
    <row r="4876" spans="1:5" x14ac:dyDescent="0.25">
      <c r="A4876">
        <v>4874</v>
      </c>
      <c r="B4876" s="11" t="s">
        <v>20949</v>
      </c>
      <c r="C4876" s="11" t="s">
        <v>5059</v>
      </c>
      <c r="D4876">
        <v>3036</v>
      </c>
      <c r="E4876">
        <v>2308</v>
      </c>
    </row>
    <row r="4877" spans="1:5" x14ac:dyDescent="0.25">
      <c r="A4877">
        <v>4875</v>
      </c>
      <c r="B4877" s="11" t="s">
        <v>20950</v>
      </c>
      <c r="C4877" s="11" t="s">
        <v>5060</v>
      </c>
      <c r="D4877">
        <v>2784</v>
      </c>
      <c r="E4877">
        <v>2532</v>
      </c>
    </row>
    <row r="4878" spans="1:5" x14ac:dyDescent="0.25">
      <c r="A4878">
        <v>4876</v>
      </c>
      <c r="B4878" s="11" t="s">
        <v>20951</v>
      </c>
      <c r="C4878" s="11" t="s">
        <v>5061</v>
      </c>
      <c r="D4878">
        <v>3036</v>
      </c>
      <c r="E4878">
        <v>2276</v>
      </c>
    </row>
    <row r="4879" spans="1:5" x14ac:dyDescent="0.25">
      <c r="A4879">
        <v>4877</v>
      </c>
      <c r="B4879" s="11" t="s">
        <v>20952</v>
      </c>
      <c r="C4879" s="11" t="s">
        <v>5062</v>
      </c>
      <c r="D4879">
        <v>3036</v>
      </c>
      <c r="E4879">
        <v>2160</v>
      </c>
    </row>
    <row r="4880" spans="1:5" x14ac:dyDescent="0.25">
      <c r="A4880">
        <v>4878</v>
      </c>
      <c r="B4880" s="11" t="s">
        <v>20953</v>
      </c>
      <c r="C4880" s="11" t="s">
        <v>5063</v>
      </c>
      <c r="D4880">
        <v>3036</v>
      </c>
      <c r="E4880">
        <v>2128</v>
      </c>
    </row>
    <row r="4881" spans="1:5" x14ac:dyDescent="0.25">
      <c r="A4881">
        <v>4879</v>
      </c>
      <c r="B4881" s="11" t="s">
        <v>20954</v>
      </c>
      <c r="C4881" s="11" t="s">
        <v>5064</v>
      </c>
      <c r="D4881">
        <v>3036</v>
      </c>
      <c r="E4881">
        <v>2228</v>
      </c>
    </row>
    <row r="4882" spans="1:5" x14ac:dyDescent="0.25">
      <c r="A4882">
        <v>4880</v>
      </c>
      <c r="B4882" s="11" t="s">
        <v>20955</v>
      </c>
      <c r="C4882" s="11" t="s">
        <v>5065</v>
      </c>
      <c r="D4882">
        <v>3036</v>
      </c>
      <c r="E4882">
        <v>2248</v>
      </c>
    </row>
    <row r="4883" spans="1:5" x14ac:dyDescent="0.25">
      <c r="A4883">
        <v>4881</v>
      </c>
      <c r="B4883" s="11" t="s">
        <v>20956</v>
      </c>
      <c r="C4883" s="11" t="s">
        <v>5066</v>
      </c>
      <c r="D4883">
        <v>3036</v>
      </c>
      <c r="E4883">
        <v>2196</v>
      </c>
    </row>
    <row r="4884" spans="1:5" x14ac:dyDescent="0.25">
      <c r="A4884">
        <v>4882</v>
      </c>
      <c r="B4884" s="11" t="s">
        <v>20957</v>
      </c>
      <c r="C4884" s="11" t="s">
        <v>5067</v>
      </c>
      <c r="D4884">
        <v>3036</v>
      </c>
      <c r="E4884">
        <v>2244</v>
      </c>
    </row>
    <row r="4885" spans="1:5" x14ac:dyDescent="0.25">
      <c r="A4885">
        <v>4883</v>
      </c>
      <c r="B4885" s="11" t="s">
        <v>20958</v>
      </c>
      <c r="C4885" s="11" t="s">
        <v>5068</v>
      </c>
      <c r="D4885">
        <v>3036</v>
      </c>
      <c r="E4885">
        <v>2104</v>
      </c>
    </row>
    <row r="4886" spans="1:5" x14ac:dyDescent="0.25">
      <c r="A4886">
        <v>4884</v>
      </c>
      <c r="B4886" s="11" t="s">
        <v>20959</v>
      </c>
      <c r="C4886" s="11" t="s">
        <v>5069</v>
      </c>
      <c r="D4886">
        <v>3146</v>
      </c>
      <c r="E4886">
        <v>2212</v>
      </c>
    </row>
    <row r="4887" spans="1:5" x14ac:dyDescent="0.25">
      <c r="A4887">
        <v>4885</v>
      </c>
      <c r="B4887" s="11" t="s">
        <v>20960</v>
      </c>
      <c r="C4887" s="11" t="s">
        <v>5070</v>
      </c>
      <c r="D4887">
        <v>3040</v>
      </c>
      <c r="E4887">
        <v>2540</v>
      </c>
    </row>
    <row r="4888" spans="1:5" x14ac:dyDescent="0.25">
      <c r="A4888">
        <v>4886</v>
      </c>
      <c r="B4888" s="11" t="s">
        <v>20961</v>
      </c>
      <c r="C4888" s="11" t="s">
        <v>5071</v>
      </c>
      <c r="D4888">
        <v>3036</v>
      </c>
      <c r="E4888">
        <v>2640</v>
      </c>
    </row>
    <row r="4889" spans="1:5" x14ac:dyDescent="0.25">
      <c r="A4889">
        <v>4887</v>
      </c>
      <c r="B4889" s="11" t="s">
        <v>20962</v>
      </c>
      <c r="C4889" s="11" t="s">
        <v>5072</v>
      </c>
      <c r="D4889">
        <v>3036</v>
      </c>
      <c r="E4889">
        <v>2060</v>
      </c>
    </row>
    <row r="4890" spans="1:5" x14ac:dyDescent="0.25">
      <c r="A4890">
        <v>4888</v>
      </c>
      <c r="B4890" s="11" t="s">
        <v>20963</v>
      </c>
      <c r="C4890" s="11" t="s">
        <v>5073</v>
      </c>
      <c r="D4890">
        <v>3036</v>
      </c>
      <c r="E4890">
        <v>2400</v>
      </c>
    </row>
    <row r="4891" spans="1:5" x14ac:dyDescent="0.25">
      <c r="A4891">
        <v>4889</v>
      </c>
      <c r="B4891" s="11" t="s">
        <v>20964</v>
      </c>
      <c r="C4891" s="11" t="s">
        <v>5074</v>
      </c>
      <c r="D4891">
        <v>3036</v>
      </c>
      <c r="E4891">
        <v>1984</v>
      </c>
    </row>
    <row r="4892" spans="1:5" x14ac:dyDescent="0.25">
      <c r="A4892">
        <v>4890</v>
      </c>
      <c r="B4892" s="11" t="s">
        <v>20965</v>
      </c>
      <c r="C4892" s="11" t="s">
        <v>5075</v>
      </c>
      <c r="D4892">
        <v>3036</v>
      </c>
      <c r="E4892">
        <v>2308</v>
      </c>
    </row>
    <row r="4893" spans="1:5" x14ac:dyDescent="0.25">
      <c r="A4893">
        <v>4891</v>
      </c>
      <c r="B4893" s="11" t="s">
        <v>20966</v>
      </c>
      <c r="C4893" s="11" t="s">
        <v>5076</v>
      </c>
      <c r="D4893">
        <v>3036</v>
      </c>
      <c r="E4893">
        <v>2232</v>
      </c>
    </row>
    <row r="4894" spans="1:5" x14ac:dyDescent="0.25">
      <c r="A4894">
        <v>4892</v>
      </c>
      <c r="B4894" s="11" t="s">
        <v>20967</v>
      </c>
      <c r="C4894" s="11" t="s">
        <v>5077</v>
      </c>
      <c r="D4894">
        <v>3036</v>
      </c>
      <c r="E4894">
        <v>2412</v>
      </c>
    </row>
    <row r="4895" spans="1:5" x14ac:dyDescent="0.25">
      <c r="A4895">
        <v>4893</v>
      </c>
      <c r="B4895" s="11" t="s">
        <v>20968</v>
      </c>
      <c r="C4895" s="11" t="s">
        <v>5078</v>
      </c>
      <c r="D4895">
        <v>3036</v>
      </c>
      <c r="E4895">
        <v>2656</v>
      </c>
    </row>
    <row r="4896" spans="1:5" x14ac:dyDescent="0.25">
      <c r="A4896">
        <v>4894</v>
      </c>
      <c r="B4896" s="11" t="s">
        <v>20969</v>
      </c>
      <c r="C4896" s="11" t="s">
        <v>5079</v>
      </c>
      <c r="D4896">
        <v>2775</v>
      </c>
      <c r="E4896">
        <v>2360</v>
      </c>
    </row>
    <row r="4897" spans="1:5" x14ac:dyDescent="0.25">
      <c r="A4897">
        <v>4895</v>
      </c>
      <c r="B4897" s="11" t="s">
        <v>20970</v>
      </c>
      <c r="C4897" s="11" t="s">
        <v>5080</v>
      </c>
      <c r="D4897">
        <v>3036</v>
      </c>
      <c r="E4897">
        <v>2420</v>
      </c>
    </row>
    <row r="4898" spans="1:5" x14ac:dyDescent="0.25">
      <c r="A4898">
        <v>4896</v>
      </c>
      <c r="B4898" s="11" t="s">
        <v>20971</v>
      </c>
      <c r="C4898" s="11" t="s">
        <v>5081</v>
      </c>
      <c r="D4898">
        <v>3036</v>
      </c>
      <c r="E4898">
        <v>2324</v>
      </c>
    </row>
    <row r="4899" spans="1:5" x14ac:dyDescent="0.25">
      <c r="A4899">
        <v>4897</v>
      </c>
      <c r="B4899" s="11" t="s">
        <v>20972</v>
      </c>
      <c r="C4899" s="11" t="s">
        <v>5082</v>
      </c>
      <c r="D4899">
        <v>2931</v>
      </c>
      <c r="E4899">
        <v>2936</v>
      </c>
    </row>
    <row r="4900" spans="1:5" x14ac:dyDescent="0.25">
      <c r="A4900">
        <v>4898</v>
      </c>
      <c r="B4900" s="11" t="s">
        <v>20973</v>
      </c>
      <c r="C4900" s="11" t="s">
        <v>5083</v>
      </c>
      <c r="D4900">
        <v>3036</v>
      </c>
      <c r="E4900">
        <v>2524</v>
      </c>
    </row>
    <row r="4901" spans="1:5" x14ac:dyDescent="0.25">
      <c r="A4901">
        <v>4899</v>
      </c>
      <c r="B4901" s="11" t="s">
        <v>20974</v>
      </c>
      <c r="C4901" s="11" t="s">
        <v>5084</v>
      </c>
      <c r="D4901">
        <v>2832</v>
      </c>
      <c r="E4901">
        <v>2320</v>
      </c>
    </row>
    <row r="4902" spans="1:5" x14ac:dyDescent="0.25">
      <c r="A4902">
        <v>4900</v>
      </c>
      <c r="B4902" s="11" t="s">
        <v>20975</v>
      </c>
      <c r="C4902" s="11" t="s">
        <v>5085</v>
      </c>
      <c r="D4902">
        <v>2842</v>
      </c>
      <c r="E4902">
        <v>2480</v>
      </c>
    </row>
    <row r="4903" spans="1:5" x14ac:dyDescent="0.25">
      <c r="A4903">
        <v>4901</v>
      </c>
      <c r="B4903" s="11" t="s">
        <v>20976</v>
      </c>
      <c r="C4903" s="11" t="s">
        <v>5086</v>
      </c>
      <c r="D4903">
        <v>3036</v>
      </c>
      <c r="E4903">
        <v>2500</v>
      </c>
    </row>
    <row r="4904" spans="1:5" x14ac:dyDescent="0.25">
      <c r="A4904">
        <v>4902</v>
      </c>
      <c r="B4904" s="11" t="s">
        <v>20977</v>
      </c>
      <c r="C4904" s="11" t="s">
        <v>5087</v>
      </c>
      <c r="D4904">
        <v>3036</v>
      </c>
      <c r="E4904">
        <v>2488</v>
      </c>
    </row>
    <row r="4905" spans="1:5" x14ac:dyDescent="0.25">
      <c r="A4905">
        <v>4903</v>
      </c>
      <c r="B4905" s="11" t="s">
        <v>20978</v>
      </c>
      <c r="C4905" s="11" t="s">
        <v>5088</v>
      </c>
      <c r="D4905">
        <v>3036</v>
      </c>
      <c r="E4905">
        <v>2136</v>
      </c>
    </row>
    <row r="4906" spans="1:5" x14ac:dyDescent="0.25">
      <c r="A4906">
        <v>4904</v>
      </c>
      <c r="B4906" s="11" t="s">
        <v>20979</v>
      </c>
      <c r="C4906" s="11" t="s">
        <v>5089</v>
      </c>
      <c r="D4906">
        <v>3036</v>
      </c>
      <c r="E4906">
        <v>2152</v>
      </c>
    </row>
    <row r="4907" spans="1:5" x14ac:dyDescent="0.25">
      <c r="A4907">
        <v>4905</v>
      </c>
      <c r="B4907" s="11" t="s">
        <v>20980</v>
      </c>
      <c r="C4907" s="11" t="s">
        <v>5090</v>
      </c>
      <c r="D4907">
        <v>3038</v>
      </c>
      <c r="E4907">
        <v>2468</v>
      </c>
    </row>
    <row r="4908" spans="1:5" x14ac:dyDescent="0.25">
      <c r="A4908">
        <v>4906</v>
      </c>
      <c r="B4908" s="11" t="s">
        <v>20981</v>
      </c>
      <c r="C4908" s="11" t="s">
        <v>5091</v>
      </c>
      <c r="D4908">
        <v>3036</v>
      </c>
      <c r="E4908">
        <v>2656</v>
      </c>
    </row>
    <row r="4909" spans="1:5" x14ac:dyDescent="0.25">
      <c r="A4909">
        <v>4907</v>
      </c>
      <c r="B4909" s="11" t="s">
        <v>20982</v>
      </c>
      <c r="C4909" s="11" t="s">
        <v>5092</v>
      </c>
      <c r="D4909">
        <v>3006</v>
      </c>
      <c r="E4909">
        <v>2368</v>
      </c>
    </row>
    <row r="4910" spans="1:5" x14ac:dyDescent="0.25">
      <c r="A4910">
        <v>4908</v>
      </c>
      <c r="B4910" s="11" t="s">
        <v>20983</v>
      </c>
      <c r="C4910" s="11" t="s">
        <v>5093</v>
      </c>
      <c r="D4910">
        <v>3036</v>
      </c>
      <c r="E4910">
        <v>2172</v>
      </c>
    </row>
    <row r="4911" spans="1:5" x14ac:dyDescent="0.25">
      <c r="A4911">
        <v>4909</v>
      </c>
      <c r="B4911" s="11" t="s">
        <v>20984</v>
      </c>
      <c r="C4911" s="11" t="s">
        <v>5094</v>
      </c>
      <c r="D4911">
        <v>3036</v>
      </c>
      <c r="E4911">
        <v>2672</v>
      </c>
    </row>
    <row r="4912" spans="1:5" x14ac:dyDescent="0.25">
      <c r="A4912">
        <v>4910</v>
      </c>
      <c r="B4912" s="11" t="s">
        <v>20985</v>
      </c>
      <c r="C4912" s="11" t="s">
        <v>5095</v>
      </c>
      <c r="D4912">
        <v>3088</v>
      </c>
      <c r="E4912">
        <v>2416</v>
      </c>
    </row>
    <row r="4913" spans="1:5" x14ac:dyDescent="0.25">
      <c r="A4913">
        <v>4911</v>
      </c>
      <c r="B4913" s="11" t="s">
        <v>20986</v>
      </c>
      <c r="C4913" s="11" t="s">
        <v>5096</v>
      </c>
      <c r="D4913">
        <v>3036</v>
      </c>
      <c r="E4913">
        <v>2224</v>
      </c>
    </row>
    <row r="4914" spans="1:5" x14ac:dyDescent="0.25">
      <c r="A4914">
        <v>4912</v>
      </c>
      <c r="B4914" s="11" t="s">
        <v>20987</v>
      </c>
      <c r="C4914" s="11" t="s">
        <v>5097</v>
      </c>
      <c r="D4914">
        <v>3040</v>
      </c>
      <c r="E4914">
        <v>2280</v>
      </c>
    </row>
    <row r="4915" spans="1:5" x14ac:dyDescent="0.25">
      <c r="A4915">
        <v>4913</v>
      </c>
      <c r="B4915" s="11" t="s">
        <v>20988</v>
      </c>
      <c r="C4915" s="11" t="s">
        <v>5098</v>
      </c>
      <c r="D4915">
        <v>3036</v>
      </c>
      <c r="E4915">
        <v>2208</v>
      </c>
    </row>
    <row r="4916" spans="1:5" x14ac:dyDescent="0.25">
      <c r="A4916">
        <v>4914</v>
      </c>
      <c r="B4916" s="11" t="s">
        <v>20989</v>
      </c>
      <c r="C4916" s="11" t="s">
        <v>5099</v>
      </c>
      <c r="D4916">
        <v>3036</v>
      </c>
      <c r="E4916">
        <v>2284</v>
      </c>
    </row>
    <row r="4917" spans="1:5" x14ac:dyDescent="0.25">
      <c r="A4917">
        <v>4915</v>
      </c>
      <c r="B4917" s="11" t="s">
        <v>20990</v>
      </c>
      <c r="C4917" s="11" t="s">
        <v>5100</v>
      </c>
      <c r="D4917">
        <v>3038</v>
      </c>
      <c r="E4917">
        <v>2468</v>
      </c>
    </row>
    <row r="4918" spans="1:5" x14ac:dyDescent="0.25">
      <c r="A4918">
        <v>4916</v>
      </c>
      <c r="B4918" s="11" t="s">
        <v>20991</v>
      </c>
      <c r="C4918" s="11" t="s">
        <v>5101</v>
      </c>
      <c r="D4918">
        <v>3036</v>
      </c>
      <c r="E4918">
        <v>2516</v>
      </c>
    </row>
    <row r="4919" spans="1:5" x14ac:dyDescent="0.25">
      <c r="A4919">
        <v>4917</v>
      </c>
      <c r="B4919" s="11" t="s">
        <v>20992</v>
      </c>
      <c r="C4919" s="11" t="s">
        <v>5102</v>
      </c>
      <c r="D4919">
        <v>3038</v>
      </c>
      <c r="E4919">
        <v>2280</v>
      </c>
    </row>
    <row r="4920" spans="1:5" x14ac:dyDescent="0.25">
      <c r="A4920">
        <v>4918</v>
      </c>
      <c r="B4920" s="11" t="s">
        <v>20993</v>
      </c>
      <c r="C4920" s="11" t="s">
        <v>5103</v>
      </c>
      <c r="D4920">
        <v>3036</v>
      </c>
      <c r="E4920">
        <v>1840</v>
      </c>
    </row>
    <row r="4921" spans="1:5" x14ac:dyDescent="0.25">
      <c r="A4921">
        <v>4919</v>
      </c>
      <c r="B4921" s="11" t="s">
        <v>20994</v>
      </c>
      <c r="C4921" s="11" t="s">
        <v>5104</v>
      </c>
      <c r="D4921">
        <v>3036</v>
      </c>
      <c r="E4921">
        <v>1940</v>
      </c>
    </row>
    <row r="4922" spans="1:5" x14ac:dyDescent="0.25">
      <c r="A4922">
        <v>4920</v>
      </c>
      <c r="B4922" s="11" t="s">
        <v>20995</v>
      </c>
      <c r="C4922" s="11" t="s">
        <v>5105</v>
      </c>
      <c r="D4922">
        <v>3036</v>
      </c>
      <c r="E4922">
        <v>2624</v>
      </c>
    </row>
    <row r="4923" spans="1:5" x14ac:dyDescent="0.25">
      <c r="A4923">
        <v>4921</v>
      </c>
      <c r="B4923" s="11" t="s">
        <v>20996</v>
      </c>
      <c r="C4923" s="11" t="s">
        <v>5106</v>
      </c>
      <c r="D4923">
        <v>3036</v>
      </c>
      <c r="E4923">
        <v>2216</v>
      </c>
    </row>
    <row r="4924" spans="1:5" x14ac:dyDescent="0.25">
      <c r="A4924">
        <v>4922</v>
      </c>
      <c r="B4924" s="11" t="s">
        <v>20997</v>
      </c>
      <c r="C4924" s="11" t="s">
        <v>5107</v>
      </c>
      <c r="D4924">
        <v>3036</v>
      </c>
      <c r="E4924">
        <v>1760</v>
      </c>
    </row>
    <row r="4925" spans="1:5" x14ac:dyDescent="0.25">
      <c r="A4925">
        <v>4923</v>
      </c>
      <c r="B4925" s="11" t="s">
        <v>20998</v>
      </c>
      <c r="C4925" s="11" t="s">
        <v>5108</v>
      </c>
      <c r="D4925">
        <v>3036</v>
      </c>
      <c r="E4925">
        <v>2056</v>
      </c>
    </row>
    <row r="4926" spans="1:5" x14ac:dyDescent="0.25">
      <c r="A4926">
        <v>4924</v>
      </c>
      <c r="B4926" s="11" t="s">
        <v>20999</v>
      </c>
      <c r="C4926" s="11" t="s">
        <v>5109</v>
      </c>
      <c r="D4926">
        <v>3036</v>
      </c>
      <c r="E4926">
        <v>2008</v>
      </c>
    </row>
    <row r="4927" spans="1:5" x14ac:dyDescent="0.25">
      <c r="A4927">
        <v>4925</v>
      </c>
      <c r="B4927" s="11" t="s">
        <v>21000</v>
      </c>
      <c r="C4927" s="11" t="s">
        <v>5110</v>
      </c>
      <c r="D4927">
        <v>3038</v>
      </c>
      <c r="E4927">
        <v>2468</v>
      </c>
    </row>
    <row r="4928" spans="1:5" x14ac:dyDescent="0.25">
      <c r="A4928">
        <v>4926</v>
      </c>
      <c r="B4928" s="11" t="s">
        <v>21001</v>
      </c>
      <c r="C4928" s="11" t="s">
        <v>5111</v>
      </c>
      <c r="D4928">
        <v>3036</v>
      </c>
      <c r="E4928">
        <v>2688</v>
      </c>
    </row>
    <row r="4929" spans="1:5" x14ac:dyDescent="0.25">
      <c r="A4929">
        <v>4927</v>
      </c>
      <c r="B4929" s="11" t="s">
        <v>21002</v>
      </c>
      <c r="C4929" s="11" t="s">
        <v>5112</v>
      </c>
      <c r="D4929">
        <v>3036</v>
      </c>
      <c r="E4929">
        <v>2540</v>
      </c>
    </row>
    <row r="4930" spans="1:5" x14ac:dyDescent="0.25">
      <c r="A4930">
        <v>4928</v>
      </c>
      <c r="B4930" s="11" t="s">
        <v>21003</v>
      </c>
      <c r="C4930" s="11" t="s">
        <v>5113</v>
      </c>
      <c r="D4930">
        <v>3036</v>
      </c>
      <c r="E4930">
        <v>1980</v>
      </c>
    </row>
    <row r="4931" spans="1:5" x14ac:dyDescent="0.25">
      <c r="A4931">
        <v>4929</v>
      </c>
      <c r="B4931" s="11" t="s">
        <v>21004</v>
      </c>
      <c r="C4931" s="11" t="s">
        <v>5114</v>
      </c>
      <c r="D4931">
        <v>3039</v>
      </c>
      <c r="E4931">
        <v>2420</v>
      </c>
    </row>
    <row r="4932" spans="1:5" x14ac:dyDescent="0.25">
      <c r="A4932">
        <v>4930</v>
      </c>
      <c r="B4932" s="11" t="s">
        <v>21005</v>
      </c>
      <c r="C4932" s="11" t="s">
        <v>5115</v>
      </c>
      <c r="D4932">
        <v>3039</v>
      </c>
      <c r="E4932">
        <v>2324</v>
      </c>
    </row>
    <row r="4933" spans="1:5" x14ac:dyDescent="0.25">
      <c r="A4933">
        <v>4931</v>
      </c>
      <c r="B4933" s="11" t="s">
        <v>21006</v>
      </c>
      <c r="C4933" s="11" t="s">
        <v>5116</v>
      </c>
      <c r="D4933">
        <v>3036</v>
      </c>
      <c r="E4933">
        <v>2076</v>
      </c>
    </row>
    <row r="4934" spans="1:5" x14ac:dyDescent="0.25">
      <c r="A4934">
        <v>4932</v>
      </c>
      <c r="B4934" s="11" t="s">
        <v>21007</v>
      </c>
      <c r="C4934" s="11" t="s">
        <v>5117</v>
      </c>
      <c r="D4934">
        <v>3036</v>
      </c>
      <c r="E4934">
        <v>2384</v>
      </c>
    </row>
    <row r="4935" spans="1:5" x14ac:dyDescent="0.25">
      <c r="A4935">
        <v>4933</v>
      </c>
      <c r="B4935" s="11" t="s">
        <v>21008</v>
      </c>
      <c r="C4935" s="11" t="s">
        <v>5118</v>
      </c>
      <c r="D4935">
        <v>2928</v>
      </c>
      <c r="E4935">
        <v>2468</v>
      </c>
    </row>
    <row r="4936" spans="1:5" x14ac:dyDescent="0.25">
      <c r="A4936">
        <v>4934</v>
      </c>
      <c r="B4936" s="11" t="s">
        <v>21009</v>
      </c>
      <c r="C4936" s="11" t="s">
        <v>5119</v>
      </c>
      <c r="D4936">
        <v>3036</v>
      </c>
      <c r="E4936">
        <v>2352</v>
      </c>
    </row>
    <row r="4937" spans="1:5" x14ac:dyDescent="0.25">
      <c r="A4937">
        <v>4935</v>
      </c>
      <c r="B4937" s="11" t="s">
        <v>21010</v>
      </c>
      <c r="C4937" s="11" t="s">
        <v>5120</v>
      </c>
      <c r="D4937">
        <v>3034</v>
      </c>
      <c r="E4937">
        <v>2304</v>
      </c>
    </row>
    <row r="4938" spans="1:5" x14ac:dyDescent="0.25">
      <c r="A4938">
        <v>4936</v>
      </c>
      <c r="B4938" s="11" t="s">
        <v>21011</v>
      </c>
      <c r="C4938" s="11" t="s">
        <v>5121</v>
      </c>
      <c r="D4938">
        <v>3036</v>
      </c>
      <c r="E4938">
        <v>2052</v>
      </c>
    </row>
    <row r="4939" spans="1:5" x14ac:dyDescent="0.25">
      <c r="A4939">
        <v>4937</v>
      </c>
      <c r="B4939" s="11" t="s">
        <v>21012</v>
      </c>
      <c r="C4939" s="11" t="s">
        <v>5122</v>
      </c>
      <c r="D4939">
        <v>3040</v>
      </c>
      <c r="E4939">
        <v>2736</v>
      </c>
    </row>
    <row r="4940" spans="1:5" x14ac:dyDescent="0.25">
      <c r="A4940">
        <v>4938</v>
      </c>
      <c r="B4940" s="11" t="s">
        <v>21013</v>
      </c>
      <c r="C4940" s="11" t="s">
        <v>5123</v>
      </c>
      <c r="D4940">
        <v>2608</v>
      </c>
      <c r="E4940">
        <v>2300</v>
      </c>
    </row>
    <row r="4941" spans="1:5" x14ac:dyDescent="0.25">
      <c r="A4941">
        <v>4939</v>
      </c>
      <c r="B4941" s="11" t="s">
        <v>21014</v>
      </c>
      <c r="C4941" s="11" t="s">
        <v>5124</v>
      </c>
      <c r="D4941">
        <v>3036</v>
      </c>
      <c r="E4941">
        <v>2412</v>
      </c>
    </row>
    <row r="4942" spans="1:5" x14ac:dyDescent="0.25">
      <c r="A4942">
        <v>4940</v>
      </c>
      <c r="B4942" s="11" t="s">
        <v>21015</v>
      </c>
      <c r="C4942" s="11" t="s">
        <v>5125</v>
      </c>
      <c r="D4942">
        <v>3036</v>
      </c>
      <c r="E4942">
        <v>2764</v>
      </c>
    </row>
    <row r="4943" spans="1:5" x14ac:dyDescent="0.25">
      <c r="A4943">
        <v>4941</v>
      </c>
      <c r="B4943" s="11" t="s">
        <v>21016</v>
      </c>
      <c r="C4943" s="11" t="s">
        <v>5126</v>
      </c>
      <c r="D4943">
        <v>2608</v>
      </c>
      <c r="E4943">
        <v>1616</v>
      </c>
    </row>
    <row r="4944" spans="1:5" x14ac:dyDescent="0.25">
      <c r="A4944">
        <v>4942</v>
      </c>
      <c r="B4944" s="11" t="s">
        <v>21017</v>
      </c>
      <c r="C4944" s="11" t="s">
        <v>5127</v>
      </c>
      <c r="D4944">
        <v>3036</v>
      </c>
      <c r="E4944">
        <v>2512</v>
      </c>
    </row>
    <row r="4945" spans="1:5" x14ac:dyDescent="0.25">
      <c r="A4945">
        <v>4943</v>
      </c>
      <c r="B4945" s="11" t="s">
        <v>21018</v>
      </c>
      <c r="C4945" s="11" t="s">
        <v>5128</v>
      </c>
      <c r="D4945">
        <v>3036</v>
      </c>
      <c r="E4945">
        <v>2320</v>
      </c>
    </row>
    <row r="4946" spans="1:5" x14ac:dyDescent="0.25">
      <c r="A4946">
        <v>4944</v>
      </c>
      <c r="B4946" s="11" t="s">
        <v>21019</v>
      </c>
      <c r="C4946" s="11" t="s">
        <v>5129</v>
      </c>
      <c r="D4946">
        <v>3036</v>
      </c>
      <c r="E4946">
        <v>2672</v>
      </c>
    </row>
    <row r="4947" spans="1:5" x14ac:dyDescent="0.25">
      <c r="A4947">
        <v>4945</v>
      </c>
      <c r="B4947" s="11" t="s">
        <v>21020</v>
      </c>
      <c r="C4947" s="11" t="s">
        <v>5130</v>
      </c>
      <c r="D4947">
        <v>3036</v>
      </c>
      <c r="E4947">
        <v>2472</v>
      </c>
    </row>
    <row r="4948" spans="1:5" x14ac:dyDescent="0.25">
      <c r="A4948">
        <v>4946</v>
      </c>
      <c r="B4948" s="11" t="s">
        <v>21021</v>
      </c>
      <c r="C4948" s="11" t="s">
        <v>5131</v>
      </c>
      <c r="D4948">
        <v>3036</v>
      </c>
      <c r="E4948">
        <v>2064</v>
      </c>
    </row>
    <row r="4949" spans="1:5" x14ac:dyDescent="0.25">
      <c r="A4949">
        <v>4947</v>
      </c>
      <c r="B4949" s="11" t="s">
        <v>21022</v>
      </c>
      <c r="C4949" s="11" t="s">
        <v>5132</v>
      </c>
      <c r="D4949">
        <v>2836</v>
      </c>
      <c r="E4949">
        <v>2288</v>
      </c>
    </row>
    <row r="4950" spans="1:5" x14ac:dyDescent="0.25">
      <c r="A4950">
        <v>4948</v>
      </c>
      <c r="B4950" s="11" t="s">
        <v>21023</v>
      </c>
      <c r="C4950" s="11" t="s">
        <v>5133</v>
      </c>
      <c r="D4950">
        <v>3036</v>
      </c>
      <c r="E4950">
        <v>2324</v>
      </c>
    </row>
    <row r="4951" spans="1:5" x14ac:dyDescent="0.25">
      <c r="A4951">
        <v>4949</v>
      </c>
      <c r="B4951" s="11" t="s">
        <v>21024</v>
      </c>
      <c r="C4951" s="11" t="s">
        <v>5134</v>
      </c>
      <c r="D4951">
        <v>3036</v>
      </c>
      <c r="E4951">
        <v>2640</v>
      </c>
    </row>
    <row r="4952" spans="1:5" x14ac:dyDescent="0.25">
      <c r="A4952">
        <v>4950</v>
      </c>
      <c r="B4952" s="11" t="s">
        <v>21025</v>
      </c>
      <c r="C4952" s="11" t="s">
        <v>5135</v>
      </c>
      <c r="D4952">
        <v>3036</v>
      </c>
      <c r="E4952">
        <v>2268</v>
      </c>
    </row>
    <row r="4953" spans="1:5" x14ac:dyDescent="0.25">
      <c r="A4953">
        <v>4951</v>
      </c>
      <c r="B4953" s="11" t="s">
        <v>21026</v>
      </c>
      <c r="C4953" s="11" t="s">
        <v>5136</v>
      </c>
      <c r="D4953">
        <v>3036</v>
      </c>
      <c r="E4953">
        <v>2200</v>
      </c>
    </row>
    <row r="4954" spans="1:5" x14ac:dyDescent="0.25">
      <c r="A4954">
        <v>4952</v>
      </c>
      <c r="B4954" s="11" t="s">
        <v>21027</v>
      </c>
      <c r="C4954" s="11" t="s">
        <v>5137</v>
      </c>
      <c r="D4954">
        <v>3036</v>
      </c>
      <c r="E4954">
        <v>1964</v>
      </c>
    </row>
    <row r="4955" spans="1:5" x14ac:dyDescent="0.25">
      <c r="A4955">
        <v>4953</v>
      </c>
      <c r="B4955" s="11" t="s">
        <v>21028</v>
      </c>
      <c r="C4955" s="11" t="s">
        <v>5138</v>
      </c>
      <c r="D4955">
        <v>3036</v>
      </c>
      <c r="E4955">
        <v>2596</v>
      </c>
    </row>
    <row r="4956" spans="1:5" x14ac:dyDescent="0.25">
      <c r="A4956">
        <v>4954</v>
      </c>
      <c r="B4956" s="11" t="s">
        <v>21029</v>
      </c>
      <c r="C4956" s="11" t="s">
        <v>5139</v>
      </c>
      <c r="D4956">
        <v>3036</v>
      </c>
      <c r="E4956">
        <v>2540</v>
      </c>
    </row>
    <row r="4957" spans="1:5" x14ac:dyDescent="0.25">
      <c r="A4957">
        <v>4955</v>
      </c>
      <c r="B4957" s="11" t="s">
        <v>21030</v>
      </c>
      <c r="C4957" s="11" t="s">
        <v>5140</v>
      </c>
      <c r="D4957">
        <v>2866</v>
      </c>
      <c r="E4957">
        <v>2244</v>
      </c>
    </row>
    <row r="4958" spans="1:5" x14ac:dyDescent="0.25">
      <c r="A4958">
        <v>4956</v>
      </c>
      <c r="B4958" s="11" t="s">
        <v>21031</v>
      </c>
      <c r="C4958" s="11" t="s">
        <v>5141</v>
      </c>
      <c r="D4958">
        <v>2768</v>
      </c>
      <c r="E4958">
        <v>2044</v>
      </c>
    </row>
    <row r="4959" spans="1:5" x14ac:dyDescent="0.25">
      <c r="A4959">
        <v>4957</v>
      </c>
      <c r="B4959" s="11" t="s">
        <v>21032</v>
      </c>
      <c r="C4959" s="11" t="s">
        <v>5142</v>
      </c>
      <c r="D4959">
        <v>3036</v>
      </c>
      <c r="E4959">
        <v>1944</v>
      </c>
    </row>
    <row r="4960" spans="1:5" x14ac:dyDescent="0.25">
      <c r="A4960">
        <v>4958</v>
      </c>
      <c r="B4960" s="11" t="s">
        <v>21033</v>
      </c>
      <c r="C4960" s="11" t="s">
        <v>5143</v>
      </c>
      <c r="D4960">
        <v>3038</v>
      </c>
      <c r="E4960">
        <v>2468</v>
      </c>
    </row>
    <row r="4961" spans="1:5" x14ac:dyDescent="0.25">
      <c r="A4961">
        <v>4959</v>
      </c>
      <c r="B4961" s="11" t="s">
        <v>21034</v>
      </c>
      <c r="C4961" s="11" t="s">
        <v>5144</v>
      </c>
      <c r="D4961">
        <v>3036</v>
      </c>
      <c r="E4961">
        <v>2372</v>
      </c>
    </row>
    <row r="4962" spans="1:5" x14ac:dyDescent="0.25">
      <c r="A4962">
        <v>4960</v>
      </c>
      <c r="B4962" s="11" t="s">
        <v>21035</v>
      </c>
      <c r="C4962" s="11" t="s">
        <v>5145</v>
      </c>
      <c r="D4962">
        <v>3036</v>
      </c>
      <c r="E4962">
        <v>2272</v>
      </c>
    </row>
    <row r="4963" spans="1:5" x14ac:dyDescent="0.25">
      <c r="A4963">
        <v>4961</v>
      </c>
      <c r="B4963" s="11" t="s">
        <v>21036</v>
      </c>
      <c r="C4963" s="11" t="s">
        <v>5146</v>
      </c>
      <c r="D4963">
        <v>3036</v>
      </c>
      <c r="E4963">
        <v>2048</v>
      </c>
    </row>
    <row r="4964" spans="1:5" x14ac:dyDescent="0.25">
      <c r="A4964">
        <v>4962</v>
      </c>
      <c r="B4964" s="11" t="s">
        <v>21037</v>
      </c>
      <c r="C4964" s="11" t="s">
        <v>5147</v>
      </c>
      <c r="D4964">
        <v>3036</v>
      </c>
      <c r="E4964">
        <v>2164</v>
      </c>
    </row>
    <row r="4965" spans="1:5" x14ac:dyDescent="0.25">
      <c r="A4965">
        <v>4963</v>
      </c>
      <c r="B4965" s="11" t="s">
        <v>21038</v>
      </c>
      <c r="C4965" s="11" t="s">
        <v>5148</v>
      </c>
      <c r="D4965">
        <v>3036</v>
      </c>
      <c r="E4965">
        <v>2552</v>
      </c>
    </row>
    <row r="4966" spans="1:5" x14ac:dyDescent="0.25">
      <c r="A4966">
        <v>4964</v>
      </c>
      <c r="B4966" s="11" t="s">
        <v>21039</v>
      </c>
      <c r="C4966" s="11" t="s">
        <v>5149</v>
      </c>
      <c r="D4966">
        <v>3036</v>
      </c>
      <c r="E4966">
        <v>2504</v>
      </c>
    </row>
    <row r="4967" spans="1:5" x14ac:dyDescent="0.25">
      <c r="A4967">
        <v>4965</v>
      </c>
      <c r="B4967" s="11" t="s">
        <v>21040</v>
      </c>
      <c r="C4967" s="11" t="s">
        <v>5150</v>
      </c>
      <c r="D4967">
        <v>3036</v>
      </c>
      <c r="E4967">
        <v>2096</v>
      </c>
    </row>
    <row r="4968" spans="1:5" x14ac:dyDescent="0.25">
      <c r="A4968">
        <v>4966</v>
      </c>
      <c r="B4968" s="11" t="s">
        <v>21041</v>
      </c>
      <c r="C4968" s="11" t="s">
        <v>5151</v>
      </c>
      <c r="D4968">
        <v>3036</v>
      </c>
      <c r="E4968">
        <v>2656</v>
      </c>
    </row>
    <row r="4969" spans="1:5" x14ac:dyDescent="0.25">
      <c r="A4969">
        <v>4967</v>
      </c>
      <c r="B4969" s="11" t="s">
        <v>21042</v>
      </c>
      <c r="C4969" s="11" t="s">
        <v>5152</v>
      </c>
      <c r="D4969">
        <v>3036</v>
      </c>
      <c r="E4969">
        <v>2520</v>
      </c>
    </row>
    <row r="4970" spans="1:5" x14ac:dyDescent="0.25">
      <c r="A4970">
        <v>4968</v>
      </c>
      <c r="B4970" s="11" t="s">
        <v>21043</v>
      </c>
      <c r="C4970" s="11" t="s">
        <v>5153</v>
      </c>
      <c r="D4970">
        <v>3036</v>
      </c>
      <c r="E4970">
        <v>2500</v>
      </c>
    </row>
    <row r="4971" spans="1:5" x14ac:dyDescent="0.25">
      <c r="A4971">
        <v>4969</v>
      </c>
      <c r="B4971" s="11" t="s">
        <v>21044</v>
      </c>
      <c r="C4971" s="11" t="s">
        <v>5154</v>
      </c>
      <c r="D4971">
        <v>2982</v>
      </c>
      <c r="E4971">
        <v>1932</v>
      </c>
    </row>
    <row r="4972" spans="1:5" x14ac:dyDescent="0.25">
      <c r="A4972">
        <v>4970</v>
      </c>
      <c r="B4972" s="11" t="s">
        <v>21045</v>
      </c>
      <c r="C4972" s="11" t="s">
        <v>5155</v>
      </c>
      <c r="D4972">
        <v>3036</v>
      </c>
      <c r="E4972">
        <v>2060</v>
      </c>
    </row>
    <row r="4973" spans="1:5" x14ac:dyDescent="0.25">
      <c r="A4973">
        <v>4971</v>
      </c>
      <c r="B4973" s="11" t="s">
        <v>21046</v>
      </c>
      <c r="C4973" s="11" t="s">
        <v>5156</v>
      </c>
      <c r="D4973">
        <v>3030</v>
      </c>
      <c r="E4973">
        <v>2360</v>
      </c>
    </row>
    <row r="4974" spans="1:5" x14ac:dyDescent="0.25">
      <c r="A4974">
        <v>4972</v>
      </c>
      <c r="B4974" s="11" t="s">
        <v>21047</v>
      </c>
      <c r="C4974" s="11" t="s">
        <v>5157</v>
      </c>
      <c r="D4974">
        <v>3038</v>
      </c>
      <c r="E4974">
        <v>2468</v>
      </c>
    </row>
    <row r="4975" spans="1:5" x14ac:dyDescent="0.25">
      <c r="A4975">
        <v>4973</v>
      </c>
      <c r="B4975" s="11" t="s">
        <v>21048</v>
      </c>
      <c r="C4975" s="11" t="s">
        <v>5158</v>
      </c>
      <c r="D4975">
        <v>3036</v>
      </c>
      <c r="E4975">
        <v>1960</v>
      </c>
    </row>
    <row r="4976" spans="1:5" x14ac:dyDescent="0.25">
      <c r="A4976">
        <v>4974</v>
      </c>
      <c r="B4976" s="11" t="s">
        <v>21049</v>
      </c>
      <c r="C4976" s="11" t="s">
        <v>5159</v>
      </c>
      <c r="D4976">
        <v>3036</v>
      </c>
      <c r="E4976">
        <v>2128</v>
      </c>
    </row>
    <row r="4977" spans="1:5" x14ac:dyDescent="0.25">
      <c r="A4977">
        <v>4975</v>
      </c>
      <c r="B4977" s="11" t="s">
        <v>21050</v>
      </c>
      <c r="C4977" s="11" t="s">
        <v>5160</v>
      </c>
      <c r="D4977">
        <v>2958</v>
      </c>
      <c r="E4977">
        <v>2116</v>
      </c>
    </row>
    <row r="4978" spans="1:5" x14ac:dyDescent="0.25">
      <c r="A4978">
        <v>4976</v>
      </c>
      <c r="B4978" s="11" t="s">
        <v>21051</v>
      </c>
      <c r="C4978" s="11" t="s">
        <v>5161</v>
      </c>
      <c r="D4978">
        <v>3036</v>
      </c>
      <c r="E4978">
        <v>2200</v>
      </c>
    </row>
    <row r="4979" spans="1:5" x14ac:dyDescent="0.25">
      <c r="A4979">
        <v>4977</v>
      </c>
      <c r="B4979" s="11" t="s">
        <v>21052</v>
      </c>
      <c r="C4979" s="11" t="s">
        <v>5162</v>
      </c>
      <c r="D4979">
        <v>3038</v>
      </c>
      <c r="E4979">
        <v>2468</v>
      </c>
    </row>
    <row r="4980" spans="1:5" x14ac:dyDescent="0.25">
      <c r="A4980">
        <v>4978</v>
      </c>
      <c r="B4980" s="11" t="s">
        <v>21053</v>
      </c>
      <c r="C4980" s="11" t="s">
        <v>5163</v>
      </c>
      <c r="D4980">
        <v>3036</v>
      </c>
      <c r="E4980">
        <v>2220</v>
      </c>
    </row>
    <row r="4981" spans="1:5" x14ac:dyDescent="0.25">
      <c r="A4981">
        <v>4979</v>
      </c>
      <c r="B4981" s="11" t="s">
        <v>21054</v>
      </c>
      <c r="C4981" s="11" t="s">
        <v>5164</v>
      </c>
      <c r="D4981">
        <v>3036</v>
      </c>
      <c r="E4981">
        <v>1928</v>
      </c>
    </row>
    <row r="4982" spans="1:5" x14ac:dyDescent="0.25">
      <c r="A4982">
        <v>4980</v>
      </c>
      <c r="B4982" s="11" t="s">
        <v>21055</v>
      </c>
      <c r="C4982" s="11" t="s">
        <v>5165</v>
      </c>
      <c r="D4982">
        <v>3036</v>
      </c>
      <c r="E4982">
        <v>2268</v>
      </c>
    </row>
    <row r="4983" spans="1:5" x14ac:dyDescent="0.25">
      <c r="A4983">
        <v>4981</v>
      </c>
      <c r="B4983" s="11" t="s">
        <v>21056</v>
      </c>
      <c r="C4983" s="11" t="s">
        <v>5166</v>
      </c>
      <c r="D4983">
        <v>3036</v>
      </c>
      <c r="E4983">
        <v>2484</v>
      </c>
    </row>
    <row r="4984" spans="1:5" x14ac:dyDescent="0.25">
      <c r="A4984">
        <v>4982</v>
      </c>
      <c r="B4984" s="11" t="s">
        <v>21057</v>
      </c>
      <c r="C4984" s="11" t="s">
        <v>5167</v>
      </c>
      <c r="D4984">
        <v>3036</v>
      </c>
      <c r="E4984">
        <v>2380</v>
      </c>
    </row>
    <row r="4985" spans="1:5" x14ac:dyDescent="0.25">
      <c r="A4985">
        <v>4983</v>
      </c>
      <c r="B4985" s="11" t="s">
        <v>21058</v>
      </c>
      <c r="C4985" s="11" t="s">
        <v>5168</v>
      </c>
      <c r="D4985">
        <v>3038</v>
      </c>
      <c r="E4985">
        <v>2468</v>
      </c>
    </row>
    <row r="4986" spans="1:5" x14ac:dyDescent="0.25">
      <c r="A4986">
        <v>4984</v>
      </c>
      <c r="B4986" s="11" t="s">
        <v>21059</v>
      </c>
      <c r="C4986" s="11" t="s">
        <v>5169</v>
      </c>
      <c r="D4986">
        <v>3036</v>
      </c>
      <c r="E4986">
        <v>2316</v>
      </c>
    </row>
    <row r="4987" spans="1:5" x14ac:dyDescent="0.25">
      <c r="A4987">
        <v>4985</v>
      </c>
      <c r="B4987" s="11" t="s">
        <v>21060</v>
      </c>
      <c r="C4987" s="11" t="s">
        <v>5170</v>
      </c>
      <c r="D4987">
        <v>3035</v>
      </c>
      <c r="E4987">
        <v>2292</v>
      </c>
    </row>
    <row r="4988" spans="1:5" x14ac:dyDescent="0.25">
      <c r="A4988">
        <v>4986</v>
      </c>
      <c r="B4988" s="11" t="s">
        <v>21061</v>
      </c>
      <c r="C4988" s="11" t="s">
        <v>5171</v>
      </c>
      <c r="D4988">
        <v>3034</v>
      </c>
      <c r="E4988">
        <v>2156</v>
      </c>
    </row>
    <row r="4989" spans="1:5" x14ac:dyDescent="0.25">
      <c r="A4989">
        <v>4987</v>
      </c>
      <c r="B4989" s="11" t="s">
        <v>21062</v>
      </c>
      <c r="C4989" s="11" t="s">
        <v>5172</v>
      </c>
      <c r="D4989">
        <v>3038</v>
      </c>
      <c r="E4989">
        <v>2468</v>
      </c>
    </row>
    <row r="4990" spans="1:5" x14ac:dyDescent="0.25">
      <c r="A4990">
        <v>4988</v>
      </c>
      <c r="B4990" s="11" t="s">
        <v>21063</v>
      </c>
      <c r="C4990" s="11" t="s">
        <v>5173</v>
      </c>
      <c r="D4990">
        <v>3038</v>
      </c>
      <c r="E4990">
        <v>2468</v>
      </c>
    </row>
    <row r="4991" spans="1:5" x14ac:dyDescent="0.25">
      <c r="A4991">
        <v>4989</v>
      </c>
      <c r="B4991" s="11" t="s">
        <v>21064</v>
      </c>
      <c r="C4991" s="11" t="s">
        <v>5174</v>
      </c>
      <c r="D4991">
        <v>3036</v>
      </c>
      <c r="E4991">
        <v>2304</v>
      </c>
    </row>
    <row r="4992" spans="1:5" x14ac:dyDescent="0.25">
      <c r="A4992">
        <v>4990</v>
      </c>
      <c r="B4992" s="11" t="s">
        <v>21065</v>
      </c>
      <c r="C4992" s="11" t="s">
        <v>5175</v>
      </c>
      <c r="D4992">
        <v>3036</v>
      </c>
      <c r="E4992">
        <v>2220</v>
      </c>
    </row>
    <row r="4993" spans="1:5" x14ac:dyDescent="0.25">
      <c r="A4993">
        <v>4991</v>
      </c>
      <c r="B4993" s="11" t="s">
        <v>21066</v>
      </c>
      <c r="C4993" s="11" t="s">
        <v>5176</v>
      </c>
      <c r="D4993">
        <v>2816</v>
      </c>
      <c r="E4993">
        <v>2404</v>
      </c>
    </row>
    <row r="4994" spans="1:5" x14ac:dyDescent="0.25">
      <c r="A4994">
        <v>4992</v>
      </c>
      <c r="B4994" s="11" t="s">
        <v>21067</v>
      </c>
      <c r="C4994" s="11" t="s">
        <v>5177</v>
      </c>
      <c r="D4994">
        <v>2960</v>
      </c>
      <c r="E4994">
        <v>2308</v>
      </c>
    </row>
    <row r="4995" spans="1:5" x14ac:dyDescent="0.25">
      <c r="A4995">
        <v>4993</v>
      </c>
      <c r="B4995" s="11" t="s">
        <v>21068</v>
      </c>
      <c r="C4995" s="11" t="s">
        <v>5178</v>
      </c>
      <c r="D4995">
        <v>3036</v>
      </c>
      <c r="E4995">
        <v>2304</v>
      </c>
    </row>
    <row r="4996" spans="1:5" x14ac:dyDescent="0.25">
      <c r="A4996">
        <v>4994</v>
      </c>
      <c r="B4996" s="11" t="s">
        <v>21069</v>
      </c>
      <c r="C4996" s="11" t="s">
        <v>5179</v>
      </c>
      <c r="D4996">
        <v>3036</v>
      </c>
      <c r="E4996">
        <v>2160</v>
      </c>
    </row>
    <row r="4997" spans="1:5" x14ac:dyDescent="0.25">
      <c r="A4997">
        <v>4995</v>
      </c>
      <c r="B4997" s="11" t="s">
        <v>21070</v>
      </c>
      <c r="C4997" s="11" t="s">
        <v>5180</v>
      </c>
      <c r="D4997">
        <v>2942</v>
      </c>
      <c r="E4997">
        <v>2308</v>
      </c>
    </row>
    <row r="4998" spans="1:5" x14ac:dyDescent="0.25">
      <c r="A4998">
        <v>4996</v>
      </c>
      <c r="B4998" s="11" t="s">
        <v>21071</v>
      </c>
      <c r="C4998" s="11" t="s">
        <v>5181</v>
      </c>
      <c r="D4998">
        <v>2776</v>
      </c>
      <c r="E4998">
        <v>2232</v>
      </c>
    </row>
    <row r="4999" spans="1:5" x14ac:dyDescent="0.25">
      <c r="A4999">
        <v>4997</v>
      </c>
      <c r="B4999" s="11" t="s">
        <v>21072</v>
      </c>
      <c r="C4999" s="11" t="s">
        <v>5182</v>
      </c>
      <c r="D4999">
        <v>3036</v>
      </c>
      <c r="E4999">
        <v>2656</v>
      </c>
    </row>
    <row r="5000" spans="1:5" x14ac:dyDescent="0.25">
      <c r="A5000">
        <v>4998</v>
      </c>
      <c r="B5000" s="11" t="s">
        <v>21073</v>
      </c>
      <c r="C5000" s="11" t="s">
        <v>5183</v>
      </c>
      <c r="D5000">
        <v>3036</v>
      </c>
      <c r="E5000">
        <v>2276</v>
      </c>
    </row>
    <row r="5001" spans="1:5" x14ac:dyDescent="0.25">
      <c r="A5001">
        <v>4999</v>
      </c>
      <c r="B5001" s="11" t="s">
        <v>21074</v>
      </c>
      <c r="C5001" s="11" t="s">
        <v>5184</v>
      </c>
      <c r="D5001">
        <v>3036</v>
      </c>
      <c r="E5001">
        <v>2428</v>
      </c>
    </row>
    <row r="5002" spans="1:5" x14ac:dyDescent="0.25">
      <c r="A5002">
        <v>5000</v>
      </c>
      <c r="B5002" s="11" t="s">
        <v>21075</v>
      </c>
      <c r="C5002" s="11" t="s">
        <v>5185</v>
      </c>
      <c r="D5002">
        <v>2945</v>
      </c>
      <c r="E5002">
        <v>2312</v>
      </c>
    </row>
    <row r="5003" spans="1:5" x14ac:dyDescent="0.25">
      <c r="A5003">
        <v>5001</v>
      </c>
      <c r="B5003" s="11" t="s">
        <v>21076</v>
      </c>
      <c r="C5003" s="11" t="s">
        <v>5186</v>
      </c>
      <c r="D5003">
        <v>3036</v>
      </c>
      <c r="E5003">
        <v>2188</v>
      </c>
    </row>
    <row r="5004" spans="1:5" x14ac:dyDescent="0.25">
      <c r="A5004">
        <v>5002</v>
      </c>
      <c r="B5004" s="11" t="s">
        <v>21077</v>
      </c>
      <c r="C5004" s="11" t="s">
        <v>5187</v>
      </c>
      <c r="D5004">
        <v>3036</v>
      </c>
      <c r="E5004">
        <v>2244</v>
      </c>
    </row>
    <row r="5005" spans="1:5" x14ac:dyDescent="0.25">
      <c r="A5005">
        <v>5003</v>
      </c>
      <c r="B5005" s="11" t="s">
        <v>21078</v>
      </c>
      <c r="C5005" s="11" t="s">
        <v>5188</v>
      </c>
      <c r="D5005">
        <v>3036</v>
      </c>
      <c r="E5005">
        <v>2492</v>
      </c>
    </row>
    <row r="5006" spans="1:5" x14ac:dyDescent="0.25">
      <c r="A5006">
        <v>5004</v>
      </c>
      <c r="B5006" s="11" t="s">
        <v>21079</v>
      </c>
      <c r="C5006" s="11" t="s">
        <v>5189</v>
      </c>
      <c r="D5006">
        <v>3036</v>
      </c>
      <c r="E5006">
        <v>2280</v>
      </c>
    </row>
    <row r="5007" spans="1:5" x14ac:dyDescent="0.25">
      <c r="A5007">
        <v>5005</v>
      </c>
      <c r="B5007" s="11" t="s">
        <v>21080</v>
      </c>
      <c r="C5007" s="11" t="s">
        <v>5190</v>
      </c>
      <c r="D5007">
        <v>3036</v>
      </c>
      <c r="E5007">
        <v>2252</v>
      </c>
    </row>
    <row r="5008" spans="1:5" x14ac:dyDescent="0.25">
      <c r="A5008">
        <v>5006</v>
      </c>
      <c r="B5008" s="11" t="s">
        <v>21081</v>
      </c>
      <c r="C5008" s="11" t="s">
        <v>5191</v>
      </c>
      <c r="D5008">
        <v>3036</v>
      </c>
      <c r="E5008">
        <v>2672</v>
      </c>
    </row>
    <row r="5009" spans="1:5" x14ac:dyDescent="0.25">
      <c r="A5009">
        <v>5007</v>
      </c>
      <c r="B5009" s="11" t="s">
        <v>21082</v>
      </c>
      <c r="C5009" s="11" t="s">
        <v>5192</v>
      </c>
      <c r="D5009">
        <v>3036</v>
      </c>
      <c r="E5009">
        <v>2248</v>
      </c>
    </row>
    <row r="5010" spans="1:5" x14ac:dyDescent="0.25">
      <c r="A5010">
        <v>5008</v>
      </c>
      <c r="B5010" s="11" t="s">
        <v>21083</v>
      </c>
      <c r="C5010" s="11" t="s">
        <v>5193</v>
      </c>
      <c r="D5010">
        <v>3036</v>
      </c>
      <c r="E5010">
        <v>2068</v>
      </c>
    </row>
    <row r="5011" spans="1:5" x14ac:dyDescent="0.25">
      <c r="A5011">
        <v>5009</v>
      </c>
      <c r="B5011" s="11" t="s">
        <v>21084</v>
      </c>
      <c r="C5011" s="11" t="s">
        <v>5194</v>
      </c>
      <c r="D5011">
        <v>3036</v>
      </c>
      <c r="E5011">
        <v>2672</v>
      </c>
    </row>
    <row r="5012" spans="1:5" x14ac:dyDescent="0.25">
      <c r="A5012">
        <v>5010</v>
      </c>
      <c r="B5012" s="11" t="s">
        <v>21085</v>
      </c>
      <c r="C5012" s="11" t="s">
        <v>5195</v>
      </c>
      <c r="D5012">
        <v>3036</v>
      </c>
      <c r="E5012">
        <v>2104</v>
      </c>
    </row>
    <row r="5013" spans="1:5" x14ac:dyDescent="0.25">
      <c r="A5013">
        <v>5011</v>
      </c>
      <c r="B5013" s="11" t="s">
        <v>21086</v>
      </c>
      <c r="C5013" s="11" t="s">
        <v>5196</v>
      </c>
      <c r="D5013">
        <v>3038</v>
      </c>
      <c r="E5013">
        <v>2468</v>
      </c>
    </row>
    <row r="5014" spans="1:5" x14ac:dyDescent="0.25">
      <c r="A5014">
        <v>5012</v>
      </c>
      <c r="B5014" s="11" t="s">
        <v>21087</v>
      </c>
      <c r="C5014" s="11" t="s">
        <v>5197</v>
      </c>
      <c r="D5014">
        <v>3036</v>
      </c>
      <c r="E5014">
        <v>2072</v>
      </c>
    </row>
    <row r="5015" spans="1:5" x14ac:dyDescent="0.25">
      <c r="A5015">
        <v>5013</v>
      </c>
      <c r="B5015" s="11" t="s">
        <v>21088</v>
      </c>
      <c r="C5015" s="11" t="s">
        <v>5198</v>
      </c>
      <c r="D5015">
        <v>3036</v>
      </c>
      <c r="E5015">
        <v>2460</v>
      </c>
    </row>
    <row r="5016" spans="1:5" x14ac:dyDescent="0.25">
      <c r="A5016">
        <v>5014</v>
      </c>
      <c r="B5016" s="11" t="s">
        <v>21089</v>
      </c>
      <c r="C5016" s="11" t="s">
        <v>5199</v>
      </c>
      <c r="D5016">
        <v>3038</v>
      </c>
      <c r="E5016">
        <v>2468</v>
      </c>
    </row>
    <row r="5017" spans="1:5" x14ac:dyDescent="0.25">
      <c r="A5017">
        <v>5015</v>
      </c>
      <c r="B5017" s="11" t="s">
        <v>21090</v>
      </c>
      <c r="C5017" s="11" t="s">
        <v>5200</v>
      </c>
      <c r="D5017">
        <v>2982</v>
      </c>
      <c r="E5017">
        <v>2452</v>
      </c>
    </row>
    <row r="5018" spans="1:5" x14ac:dyDescent="0.25">
      <c r="A5018">
        <v>5016</v>
      </c>
      <c r="B5018" s="11" t="s">
        <v>21091</v>
      </c>
      <c r="C5018" s="11" t="s">
        <v>5201</v>
      </c>
      <c r="D5018">
        <v>3036</v>
      </c>
      <c r="E5018">
        <v>2164</v>
      </c>
    </row>
    <row r="5019" spans="1:5" x14ac:dyDescent="0.25">
      <c r="A5019">
        <v>5017</v>
      </c>
      <c r="B5019" s="11" t="s">
        <v>21092</v>
      </c>
      <c r="C5019" s="11" t="s">
        <v>5202</v>
      </c>
      <c r="D5019">
        <v>3036</v>
      </c>
      <c r="E5019">
        <v>2444</v>
      </c>
    </row>
    <row r="5020" spans="1:5" x14ac:dyDescent="0.25">
      <c r="A5020">
        <v>5018</v>
      </c>
      <c r="B5020" s="11" t="s">
        <v>21093</v>
      </c>
      <c r="C5020" s="11" t="s">
        <v>5203</v>
      </c>
      <c r="D5020">
        <v>3036</v>
      </c>
      <c r="E5020">
        <v>2352</v>
      </c>
    </row>
    <row r="5021" spans="1:5" x14ac:dyDescent="0.25">
      <c r="A5021">
        <v>5019</v>
      </c>
      <c r="B5021" s="11" t="s">
        <v>21094</v>
      </c>
      <c r="C5021" s="11" t="s">
        <v>5204</v>
      </c>
      <c r="D5021">
        <v>3036</v>
      </c>
      <c r="E5021">
        <v>2204</v>
      </c>
    </row>
    <row r="5022" spans="1:5" x14ac:dyDescent="0.25">
      <c r="A5022">
        <v>5020</v>
      </c>
      <c r="B5022" s="11" t="s">
        <v>21095</v>
      </c>
      <c r="C5022" s="11" t="s">
        <v>5205</v>
      </c>
      <c r="D5022">
        <v>3036</v>
      </c>
      <c r="E5022">
        <v>2100</v>
      </c>
    </row>
    <row r="5023" spans="1:5" x14ac:dyDescent="0.25">
      <c r="A5023">
        <v>5021</v>
      </c>
      <c r="B5023" s="11" t="s">
        <v>21096</v>
      </c>
      <c r="C5023" s="11" t="s">
        <v>5206</v>
      </c>
      <c r="D5023">
        <v>3036</v>
      </c>
      <c r="E5023">
        <v>2304</v>
      </c>
    </row>
    <row r="5024" spans="1:5" x14ac:dyDescent="0.25">
      <c r="A5024">
        <v>5022</v>
      </c>
      <c r="B5024" s="11" t="s">
        <v>21097</v>
      </c>
      <c r="C5024" s="11" t="s">
        <v>5207</v>
      </c>
      <c r="D5024">
        <v>2928</v>
      </c>
      <c r="E5024">
        <v>2360</v>
      </c>
    </row>
    <row r="5025" spans="1:5" x14ac:dyDescent="0.25">
      <c r="A5025">
        <v>5023</v>
      </c>
      <c r="B5025" s="11" t="s">
        <v>21098</v>
      </c>
      <c r="C5025" s="11" t="s">
        <v>5208</v>
      </c>
      <c r="D5025">
        <v>3036</v>
      </c>
      <c r="E5025">
        <v>2100</v>
      </c>
    </row>
    <row r="5026" spans="1:5" x14ac:dyDescent="0.25">
      <c r="A5026">
        <v>5024</v>
      </c>
      <c r="B5026" s="11" t="s">
        <v>21099</v>
      </c>
      <c r="C5026" s="11" t="s">
        <v>5209</v>
      </c>
      <c r="D5026">
        <v>3036</v>
      </c>
      <c r="E5026">
        <v>2204</v>
      </c>
    </row>
    <row r="5027" spans="1:5" x14ac:dyDescent="0.25">
      <c r="A5027">
        <v>5025</v>
      </c>
      <c r="B5027" s="11" t="s">
        <v>21100</v>
      </c>
      <c r="C5027" s="11" t="s">
        <v>5210</v>
      </c>
      <c r="D5027">
        <v>3036</v>
      </c>
      <c r="E5027">
        <v>2400</v>
      </c>
    </row>
    <row r="5028" spans="1:5" x14ac:dyDescent="0.25">
      <c r="A5028">
        <v>5026</v>
      </c>
      <c r="B5028" s="11" t="s">
        <v>21101</v>
      </c>
      <c r="C5028" s="11" t="s">
        <v>5211</v>
      </c>
      <c r="D5028">
        <v>2900</v>
      </c>
      <c r="E5028">
        <v>2708</v>
      </c>
    </row>
    <row r="5029" spans="1:5" x14ac:dyDescent="0.25">
      <c r="A5029">
        <v>5027</v>
      </c>
      <c r="B5029" s="11" t="s">
        <v>21102</v>
      </c>
      <c r="C5029" s="11" t="s">
        <v>5212</v>
      </c>
      <c r="D5029">
        <v>3036</v>
      </c>
      <c r="E5029">
        <v>2352</v>
      </c>
    </row>
    <row r="5030" spans="1:5" x14ac:dyDescent="0.25">
      <c r="A5030">
        <v>5028</v>
      </c>
      <c r="B5030" s="11" t="s">
        <v>21103</v>
      </c>
      <c r="C5030" s="11" t="s">
        <v>5213</v>
      </c>
      <c r="D5030">
        <v>2832</v>
      </c>
      <c r="E5030">
        <v>2052</v>
      </c>
    </row>
    <row r="5031" spans="1:5" x14ac:dyDescent="0.25">
      <c r="A5031">
        <v>5029</v>
      </c>
      <c r="B5031" s="11" t="s">
        <v>21104</v>
      </c>
      <c r="C5031" s="11" t="s">
        <v>5214</v>
      </c>
      <c r="D5031">
        <v>3036</v>
      </c>
      <c r="E5031">
        <v>2560</v>
      </c>
    </row>
    <row r="5032" spans="1:5" x14ac:dyDescent="0.25">
      <c r="A5032">
        <v>5030</v>
      </c>
      <c r="B5032" s="11" t="s">
        <v>21105</v>
      </c>
      <c r="C5032" s="11" t="s">
        <v>5215</v>
      </c>
      <c r="D5032">
        <v>3036</v>
      </c>
      <c r="E5032">
        <v>2396</v>
      </c>
    </row>
    <row r="5033" spans="1:5" x14ac:dyDescent="0.25">
      <c r="A5033">
        <v>5031</v>
      </c>
      <c r="B5033" s="11" t="s">
        <v>21106</v>
      </c>
      <c r="C5033" s="11" t="s">
        <v>5216</v>
      </c>
      <c r="D5033">
        <v>3036</v>
      </c>
      <c r="E5033">
        <v>2688</v>
      </c>
    </row>
    <row r="5034" spans="1:5" x14ac:dyDescent="0.25">
      <c r="A5034">
        <v>5032</v>
      </c>
      <c r="B5034" s="11" t="s">
        <v>21107</v>
      </c>
      <c r="C5034" s="11" t="s">
        <v>5217</v>
      </c>
      <c r="D5034">
        <v>3036</v>
      </c>
      <c r="E5034">
        <v>2020</v>
      </c>
    </row>
    <row r="5035" spans="1:5" x14ac:dyDescent="0.25">
      <c r="A5035">
        <v>5033</v>
      </c>
      <c r="B5035" s="11" t="s">
        <v>21108</v>
      </c>
      <c r="C5035" s="11" t="s">
        <v>5218</v>
      </c>
      <c r="D5035">
        <v>3036</v>
      </c>
      <c r="E5035">
        <v>2132</v>
      </c>
    </row>
    <row r="5036" spans="1:5" x14ac:dyDescent="0.25">
      <c r="A5036">
        <v>5034</v>
      </c>
      <c r="B5036" s="11" t="s">
        <v>21109</v>
      </c>
      <c r="C5036" s="11" t="s">
        <v>5219</v>
      </c>
      <c r="D5036">
        <v>3038</v>
      </c>
      <c r="E5036">
        <v>2356</v>
      </c>
    </row>
    <row r="5037" spans="1:5" x14ac:dyDescent="0.25">
      <c r="A5037">
        <v>5035</v>
      </c>
      <c r="B5037" s="11" t="s">
        <v>21110</v>
      </c>
      <c r="C5037" s="11" t="s">
        <v>5220</v>
      </c>
      <c r="D5037">
        <v>3036</v>
      </c>
      <c r="E5037">
        <v>2344</v>
      </c>
    </row>
    <row r="5038" spans="1:5" x14ac:dyDescent="0.25">
      <c r="A5038">
        <v>5036</v>
      </c>
      <c r="B5038" s="11" t="s">
        <v>21111</v>
      </c>
      <c r="C5038" s="11" t="s">
        <v>5221</v>
      </c>
      <c r="D5038">
        <v>2784</v>
      </c>
      <c r="E5038">
        <v>2188</v>
      </c>
    </row>
    <row r="5039" spans="1:5" x14ac:dyDescent="0.25">
      <c r="A5039">
        <v>5037</v>
      </c>
      <c r="B5039" s="11" t="s">
        <v>21112</v>
      </c>
      <c r="C5039" s="11" t="s">
        <v>5222</v>
      </c>
      <c r="D5039">
        <v>2990</v>
      </c>
      <c r="E5039">
        <v>1984</v>
      </c>
    </row>
    <row r="5040" spans="1:5" x14ac:dyDescent="0.25">
      <c r="A5040">
        <v>5038</v>
      </c>
      <c r="B5040" s="11" t="s">
        <v>21113</v>
      </c>
      <c r="C5040" s="11" t="s">
        <v>5223</v>
      </c>
      <c r="D5040">
        <v>3036</v>
      </c>
      <c r="E5040">
        <v>2320</v>
      </c>
    </row>
    <row r="5041" spans="1:5" x14ac:dyDescent="0.25">
      <c r="A5041">
        <v>5039</v>
      </c>
      <c r="B5041" s="11" t="s">
        <v>21114</v>
      </c>
      <c r="C5041" s="11" t="s">
        <v>5224</v>
      </c>
      <c r="D5041">
        <v>3036</v>
      </c>
      <c r="E5041">
        <v>2688</v>
      </c>
    </row>
    <row r="5042" spans="1:5" x14ac:dyDescent="0.25">
      <c r="A5042">
        <v>5040</v>
      </c>
      <c r="B5042" s="11" t="s">
        <v>21115</v>
      </c>
      <c r="C5042" s="11" t="s">
        <v>5225</v>
      </c>
      <c r="D5042">
        <v>3036</v>
      </c>
      <c r="E5042">
        <v>2392</v>
      </c>
    </row>
    <row r="5043" spans="1:5" x14ac:dyDescent="0.25">
      <c r="A5043">
        <v>5041</v>
      </c>
      <c r="B5043" s="11" t="s">
        <v>21116</v>
      </c>
      <c r="C5043" s="11" t="s">
        <v>5226</v>
      </c>
      <c r="D5043">
        <v>3036</v>
      </c>
      <c r="E5043">
        <v>2468</v>
      </c>
    </row>
    <row r="5044" spans="1:5" x14ac:dyDescent="0.25">
      <c r="A5044">
        <v>5042</v>
      </c>
      <c r="B5044" s="11" t="s">
        <v>21117</v>
      </c>
      <c r="C5044" s="11" t="s">
        <v>5227</v>
      </c>
      <c r="D5044">
        <v>3038</v>
      </c>
      <c r="E5044">
        <v>2160</v>
      </c>
    </row>
    <row r="5045" spans="1:5" x14ac:dyDescent="0.25">
      <c r="A5045">
        <v>5043</v>
      </c>
      <c r="B5045" s="11" t="s">
        <v>21118</v>
      </c>
      <c r="C5045" s="11" t="s">
        <v>5228</v>
      </c>
      <c r="D5045">
        <v>3034</v>
      </c>
      <c r="E5045">
        <v>3040</v>
      </c>
    </row>
    <row r="5046" spans="1:5" x14ac:dyDescent="0.25">
      <c r="A5046">
        <v>5044</v>
      </c>
      <c r="B5046" s="11" t="s">
        <v>21119</v>
      </c>
      <c r="C5046" s="11" t="s">
        <v>5229</v>
      </c>
      <c r="D5046">
        <v>3036</v>
      </c>
      <c r="E5046">
        <v>2500</v>
      </c>
    </row>
    <row r="5047" spans="1:5" x14ac:dyDescent="0.25">
      <c r="A5047">
        <v>5045</v>
      </c>
      <c r="B5047" s="11" t="s">
        <v>21120</v>
      </c>
      <c r="C5047" s="11" t="s">
        <v>5230</v>
      </c>
      <c r="D5047">
        <v>2826</v>
      </c>
      <c r="E5047">
        <v>2468</v>
      </c>
    </row>
    <row r="5048" spans="1:5" x14ac:dyDescent="0.25">
      <c r="A5048">
        <v>5046</v>
      </c>
      <c r="B5048" s="11" t="s">
        <v>21121</v>
      </c>
      <c r="C5048" s="11" t="s">
        <v>5231</v>
      </c>
      <c r="D5048">
        <v>3036</v>
      </c>
      <c r="E5048">
        <v>1948</v>
      </c>
    </row>
    <row r="5049" spans="1:5" x14ac:dyDescent="0.25">
      <c r="A5049">
        <v>5047</v>
      </c>
      <c r="B5049" s="11" t="s">
        <v>21122</v>
      </c>
      <c r="C5049" s="11" t="s">
        <v>5232</v>
      </c>
      <c r="D5049">
        <v>3036</v>
      </c>
      <c r="E5049">
        <v>2456</v>
      </c>
    </row>
    <row r="5050" spans="1:5" x14ac:dyDescent="0.25">
      <c r="A5050">
        <v>5048</v>
      </c>
      <c r="B5050" s="11" t="s">
        <v>21123</v>
      </c>
      <c r="C5050" s="11" t="s">
        <v>5233</v>
      </c>
      <c r="D5050">
        <v>3036</v>
      </c>
      <c r="E5050">
        <v>2384</v>
      </c>
    </row>
    <row r="5051" spans="1:5" x14ac:dyDescent="0.25">
      <c r="A5051">
        <v>5049</v>
      </c>
      <c r="B5051" s="11" t="s">
        <v>21124</v>
      </c>
      <c r="C5051" s="11" t="s">
        <v>5234</v>
      </c>
      <c r="D5051">
        <v>3036</v>
      </c>
      <c r="E5051">
        <v>2232</v>
      </c>
    </row>
    <row r="5052" spans="1:5" x14ac:dyDescent="0.25">
      <c r="A5052">
        <v>5050</v>
      </c>
      <c r="B5052" s="11" t="s">
        <v>21125</v>
      </c>
      <c r="C5052" s="11" t="s">
        <v>5235</v>
      </c>
      <c r="D5052">
        <v>3040</v>
      </c>
      <c r="E5052">
        <v>2284</v>
      </c>
    </row>
    <row r="5053" spans="1:5" x14ac:dyDescent="0.25">
      <c r="A5053">
        <v>5051</v>
      </c>
      <c r="B5053" s="11" t="s">
        <v>21126</v>
      </c>
      <c r="C5053" s="11" t="s">
        <v>5236</v>
      </c>
      <c r="D5053">
        <v>3036</v>
      </c>
      <c r="E5053">
        <v>2316</v>
      </c>
    </row>
    <row r="5054" spans="1:5" x14ac:dyDescent="0.25">
      <c r="A5054">
        <v>5052</v>
      </c>
      <c r="B5054" s="11" t="s">
        <v>21127</v>
      </c>
      <c r="C5054" s="11" t="s">
        <v>5237</v>
      </c>
      <c r="D5054">
        <v>3035</v>
      </c>
      <c r="E5054">
        <v>2212</v>
      </c>
    </row>
    <row r="5055" spans="1:5" x14ac:dyDescent="0.25">
      <c r="A5055">
        <v>5053</v>
      </c>
      <c r="B5055" s="11" t="s">
        <v>21128</v>
      </c>
      <c r="C5055" s="11" t="s">
        <v>5238</v>
      </c>
      <c r="D5055">
        <v>3038</v>
      </c>
      <c r="E5055">
        <v>2188</v>
      </c>
    </row>
    <row r="5056" spans="1:5" x14ac:dyDescent="0.25">
      <c r="A5056">
        <v>5054</v>
      </c>
      <c r="B5056" s="11" t="s">
        <v>21129</v>
      </c>
      <c r="C5056" s="11" t="s">
        <v>5239</v>
      </c>
      <c r="D5056">
        <v>2880</v>
      </c>
      <c r="E5056">
        <v>2500</v>
      </c>
    </row>
    <row r="5057" spans="1:5" x14ac:dyDescent="0.25">
      <c r="A5057">
        <v>5055</v>
      </c>
      <c r="B5057" s="11" t="s">
        <v>21130</v>
      </c>
      <c r="C5057" s="11" t="s">
        <v>5240</v>
      </c>
      <c r="D5057">
        <v>3036</v>
      </c>
      <c r="E5057">
        <v>2236</v>
      </c>
    </row>
    <row r="5058" spans="1:5" x14ac:dyDescent="0.25">
      <c r="A5058">
        <v>5056</v>
      </c>
      <c r="B5058" s="11" t="s">
        <v>21131</v>
      </c>
      <c r="C5058" s="11" t="s">
        <v>5241</v>
      </c>
      <c r="D5058">
        <v>3036</v>
      </c>
      <c r="E5058">
        <v>1720</v>
      </c>
    </row>
    <row r="5059" spans="1:5" x14ac:dyDescent="0.25">
      <c r="A5059">
        <v>5057</v>
      </c>
      <c r="B5059" s="11" t="s">
        <v>21132</v>
      </c>
      <c r="C5059" s="11" t="s">
        <v>5242</v>
      </c>
      <c r="D5059">
        <v>3036</v>
      </c>
      <c r="E5059">
        <v>2296</v>
      </c>
    </row>
    <row r="5060" spans="1:5" x14ac:dyDescent="0.25">
      <c r="A5060">
        <v>5058</v>
      </c>
      <c r="B5060" s="11" t="s">
        <v>21133</v>
      </c>
      <c r="C5060" s="11" t="s">
        <v>5243</v>
      </c>
      <c r="D5060">
        <v>3036</v>
      </c>
      <c r="E5060">
        <v>2260</v>
      </c>
    </row>
    <row r="5061" spans="1:5" x14ac:dyDescent="0.25">
      <c r="A5061">
        <v>5059</v>
      </c>
      <c r="B5061" s="11" t="s">
        <v>21134</v>
      </c>
      <c r="C5061" s="11" t="s">
        <v>5244</v>
      </c>
      <c r="D5061">
        <v>3038</v>
      </c>
      <c r="E5061">
        <v>2468</v>
      </c>
    </row>
    <row r="5062" spans="1:5" x14ac:dyDescent="0.25">
      <c r="A5062">
        <v>5060</v>
      </c>
      <c r="B5062" s="11" t="s">
        <v>21135</v>
      </c>
      <c r="C5062" s="11" t="s">
        <v>5245</v>
      </c>
      <c r="D5062">
        <v>3040</v>
      </c>
      <c r="E5062">
        <v>2700</v>
      </c>
    </row>
    <row r="5063" spans="1:5" x14ac:dyDescent="0.25">
      <c r="A5063">
        <v>5061</v>
      </c>
      <c r="B5063" s="11" t="s">
        <v>21136</v>
      </c>
      <c r="C5063" s="11" t="s">
        <v>5246</v>
      </c>
      <c r="D5063">
        <v>3036</v>
      </c>
      <c r="E5063">
        <v>2076</v>
      </c>
    </row>
    <row r="5064" spans="1:5" x14ac:dyDescent="0.25">
      <c r="A5064">
        <v>5062</v>
      </c>
      <c r="B5064" s="11" t="s">
        <v>21137</v>
      </c>
      <c r="C5064" s="11" t="s">
        <v>5247</v>
      </c>
      <c r="D5064">
        <v>3036</v>
      </c>
      <c r="E5064">
        <v>2404</v>
      </c>
    </row>
    <row r="5065" spans="1:5" x14ac:dyDescent="0.25">
      <c r="A5065">
        <v>5063</v>
      </c>
      <c r="B5065" s="11" t="s">
        <v>21138</v>
      </c>
      <c r="C5065" s="11" t="s">
        <v>5248</v>
      </c>
      <c r="D5065">
        <v>3035</v>
      </c>
      <c r="E5065">
        <v>2384</v>
      </c>
    </row>
    <row r="5066" spans="1:5" x14ac:dyDescent="0.25">
      <c r="A5066">
        <v>5064</v>
      </c>
      <c r="B5066" s="11" t="s">
        <v>21139</v>
      </c>
      <c r="C5066" s="11" t="s">
        <v>5249</v>
      </c>
      <c r="D5066">
        <v>3036</v>
      </c>
      <c r="E5066">
        <v>2392</v>
      </c>
    </row>
    <row r="5067" spans="1:5" x14ac:dyDescent="0.25">
      <c r="A5067">
        <v>5065</v>
      </c>
      <c r="B5067" s="11" t="s">
        <v>21140</v>
      </c>
      <c r="C5067" s="11" t="s">
        <v>5250</v>
      </c>
      <c r="D5067">
        <v>3036</v>
      </c>
      <c r="E5067">
        <v>2264</v>
      </c>
    </row>
    <row r="5068" spans="1:5" x14ac:dyDescent="0.25">
      <c r="A5068">
        <v>5066</v>
      </c>
      <c r="B5068" s="11" t="s">
        <v>21141</v>
      </c>
      <c r="C5068" s="11" t="s">
        <v>5251</v>
      </c>
      <c r="D5068">
        <v>3036</v>
      </c>
      <c r="E5068">
        <v>2656</v>
      </c>
    </row>
    <row r="5069" spans="1:5" x14ac:dyDescent="0.25">
      <c r="A5069">
        <v>5067</v>
      </c>
      <c r="B5069" s="11" t="s">
        <v>21142</v>
      </c>
      <c r="C5069" s="11" t="s">
        <v>5252</v>
      </c>
      <c r="D5069">
        <v>3036</v>
      </c>
      <c r="E5069">
        <v>2284</v>
      </c>
    </row>
    <row r="5070" spans="1:5" x14ac:dyDescent="0.25">
      <c r="A5070">
        <v>5068</v>
      </c>
      <c r="B5070" s="11" t="s">
        <v>21143</v>
      </c>
      <c r="C5070" s="11" t="s">
        <v>5253</v>
      </c>
      <c r="D5070">
        <v>3036</v>
      </c>
      <c r="E5070">
        <v>1756</v>
      </c>
    </row>
    <row r="5071" spans="1:5" x14ac:dyDescent="0.25">
      <c r="A5071">
        <v>5069</v>
      </c>
      <c r="B5071" s="11" t="s">
        <v>21144</v>
      </c>
      <c r="C5071" s="11" t="s">
        <v>5254</v>
      </c>
      <c r="D5071">
        <v>3036</v>
      </c>
      <c r="E5071">
        <v>2052</v>
      </c>
    </row>
    <row r="5072" spans="1:5" x14ac:dyDescent="0.25">
      <c r="A5072">
        <v>5070</v>
      </c>
      <c r="B5072" s="11" t="s">
        <v>21145</v>
      </c>
      <c r="C5072" s="11" t="s">
        <v>5255</v>
      </c>
      <c r="D5072">
        <v>3036</v>
      </c>
      <c r="E5072">
        <v>2500</v>
      </c>
    </row>
    <row r="5073" spans="1:5" x14ac:dyDescent="0.25">
      <c r="A5073">
        <v>5071</v>
      </c>
      <c r="B5073" s="11" t="s">
        <v>21146</v>
      </c>
      <c r="C5073" s="11" t="s">
        <v>5256</v>
      </c>
      <c r="D5073">
        <v>2944</v>
      </c>
      <c r="E5073">
        <v>2392</v>
      </c>
    </row>
    <row r="5074" spans="1:5" x14ac:dyDescent="0.25">
      <c r="A5074">
        <v>5072</v>
      </c>
      <c r="B5074" s="11" t="s">
        <v>21147</v>
      </c>
      <c r="C5074" s="11" t="s">
        <v>5257</v>
      </c>
      <c r="D5074">
        <v>3036</v>
      </c>
      <c r="E5074">
        <v>1940</v>
      </c>
    </row>
    <row r="5075" spans="1:5" x14ac:dyDescent="0.25">
      <c r="A5075">
        <v>5073</v>
      </c>
      <c r="B5075" s="11" t="s">
        <v>21148</v>
      </c>
      <c r="C5075" s="11" t="s">
        <v>5258</v>
      </c>
      <c r="D5075">
        <v>3036</v>
      </c>
      <c r="E5075">
        <v>2672</v>
      </c>
    </row>
    <row r="5076" spans="1:5" x14ac:dyDescent="0.25">
      <c r="A5076">
        <v>5074</v>
      </c>
      <c r="B5076" s="11" t="s">
        <v>21149</v>
      </c>
      <c r="C5076" s="11" t="s">
        <v>5259</v>
      </c>
      <c r="D5076">
        <v>3039</v>
      </c>
      <c r="E5076">
        <v>2168</v>
      </c>
    </row>
    <row r="5077" spans="1:5" x14ac:dyDescent="0.25">
      <c r="A5077">
        <v>5075</v>
      </c>
      <c r="B5077" s="11" t="s">
        <v>21150</v>
      </c>
      <c r="C5077" s="11" t="s">
        <v>5260</v>
      </c>
      <c r="D5077">
        <v>3036</v>
      </c>
      <c r="E5077">
        <v>2020</v>
      </c>
    </row>
    <row r="5078" spans="1:5" x14ac:dyDescent="0.25">
      <c r="A5078">
        <v>5076</v>
      </c>
      <c r="B5078" s="11" t="s">
        <v>21151</v>
      </c>
      <c r="C5078" s="11" t="s">
        <v>5261</v>
      </c>
      <c r="D5078">
        <v>3036</v>
      </c>
      <c r="E5078">
        <v>2560</v>
      </c>
    </row>
    <row r="5079" spans="1:5" x14ac:dyDescent="0.25">
      <c r="A5079">
        <v>5077</v>
      </c>
      <c r="B5079" s="11" t="s">
        <v>21152</v>
      </c>
      <c r="C5079" s="11" t="s">
        <v>5262</v>
      </c>
      <c r="D5079">
        <v>3036</v>
      </c>
      <c r="E5079">
        <v>2420</v>
      </c>
    </row>
    <row r="5080" spans="1:5" x14ac:dyDescent="0.25">
      <c r="A5080">
        <v>5078</v>
      </c>
      <c r="B5080" s="11" t="s">
        <v>21153</v>
      </c>
      <c r="C5080" s="11" t="s">
        <v>5263</v>
      </c>
      <c r="D5080">
        <v>3034</v>
      </c>
      <c r="E5080">
        <v>2772</v>
      </c>
    </row>
    <row r="5081" spans="1:5" x14ac:dyDescent="0.25">
      <c r="A5081">
        <v>5079</v>
      </c>
      <c r="B5081" s="11" t="s">
        <v>21154</v>
      </c>
      <c r="C5081" s="11" t="s">
        <v>5264</v>
      </c>
      <c r="D5081">
        <v>2930</v>
      </c>
      <c r="E5081">
        <v>2396</v>
      </c>
    </row>
    <row r="5082" spans="1:5" x14ac:dyDescent="0.25">
      <c r="A5082">
        <v>5080</v>
      </c>
      <c r="B5082" s="11" t="s">
        <v>21155</v>
      </c>
      <c r="C5082" s="11" t="s">
        <v>5265</v>
      </c>
      <c r="D5082">
        <v>3036</v>
      </c>
      <c r="E5082">
        <v>2076</v>
      </c>
    </row>
    <row r="5083" spans="1:5" x14ac:dyDescent="0.25">
      <c r="A5083">
        <v>5081</v>
      </c>
      <c r="B5083" s="11" t="s">
        <v>21156</v>
      </c>
      <c r="C5083" s="11" t="s">
        <v>5266</v>
      </c>
      <c r="D5083">
        <v>3036</v>
      </c>
      <c r="E5083">
        <v>2324</v>
      </c>
    </row>
    <row r="5084" spans="1:5" x14ac:dyDescent="0.25">
      <c r="A5084">
        <v>5082</v>
      </c>
      <c r="B5084" s="11" t="s">
        <v>21157</v>
      </c>
      <c r="C5084" s="11" t="s">
        <v>5267</v>
      </c>
      <c r="D5084">
        <v>3036</v>
      </c>
      <c r="E5084">
        <v>2440</v>
      </c>
    </row>
    <row r="5085" spans="1:5" x14ac:dyDescent="0.25">
      <c r="A5085">
        <v>5083</v>
      </c>
      <c r="B5085" s="11" t="s">
        <v>21158</v>
      </c>
      <c r="C5085" s="11" t="s">
        <v>5268</v>
      </c>
      <c r="D5085">
        <v>3039</v>
      </c>
      <c r="E5085">
        <v>2372</v>
      </c>
    </row>
    <row r="5086" spans="1:5" x14ac:dyDescent="0.25">
      <c r="A5086">
        <v>5084</v>
      </c>
      <c r="B5086" s="11" t="s">
        <v>21159</v>
      </c>
      <c r="C5086" s="11" t="s">
        <v>5269</v>
      </c>
      <c r="D5086">
        <v>3036</v>
      </c>
      <c r="E5086">
        <v>2672</v>
      </c>
    </row>
    <row r="5087" spans="1:5" x14ac:dyDescent="0.25">
      <c r="A5087">
        <v>5085</v>
      </c>
      <c r="B5087" s="11" t="s">
        <v>21160</v>
      </c>
      <c r="C5087" s="11" t="s">
        <v>5270</v>
      </c>
      <c r="D5087">
        <v>3036</v>
      </c>
      <c r="E5087">
        <v>1816</v>
      </c>
    </row>
    <row r="5088" spans="1:5" x14ac:dyDescent="0.25">
      <c r="A5088">
        <v>5086</v>
      </c>
      <c r="B5088" s="11" t="s">
        <v>21161</v>
      </c>
      <c r="C5088" s="11" t="s">
        <v>5271</v>
      </c>
      <c r="D5088">
        <v>3038</v>
      </c>
      <c r="E5088">
        <v>2468</v>
      </c>
    </row>
    <row r="5089" spans="1:5" x14ac:dyDescent="0.25">
      <c r="A5089">
        <v>5087</v>
      </c>
      <c r="B5089" s="11" t="s">
        <v>21162</v>
      </c>
      <c r="C5089" s="11" t="s">
        <v>5272</v>
      </c>
      <c r="D5089">
        <v>3036</v>
      </c>
      <c r="E5089">
        <v>2104</v>
      </c>
    </row>
    <row r="5090" spans="1:5" x14ac:dyDescent="0.25">
      <c r="A5090">
        <v>5088</v>
      </c>
      <c r="B5090" s="11" t="s">
        <v>21163</v>
      </c>
      <c r="C5090" s="11" t="s">
        <v>5273</v>
      </c>
      <c r="D5090">
        <v>3036</v>
      </c>
      <c r="E5090">
        <v>2468</v>
      </c>
    </row>
    <row r="5091" spans="1:5" x14ac:dyDescent="0.25">
      <c r="A5091">
        <v>5089</v>
      </c>
      <c r="B5091" s="11" t="s">
        <v>21164</v>
      </c>
      <c r="C5091" s="11" t="s">
        <v>5274</v>
      </c>
      <c r="D5091">
        <v>3038</v>
      </c>
      <c r="E5091">
        <v>2468</v>
      </c>
    </row>
    <row r="5092" spans="1:5" x14ac:dyDescent="0.25">
      <c r="A5092">
        <v>5090</v>
      </c>
      <c r="B5092" s="11" t="s">
        <v>21165</v>
      </c>
      <c r="C5092" s="11" t="s">
        <v>5275</v>
      </c>
      <c r="D5092">
        <v>2918</v>
      </c>
      <c r="E5092">
        <v>2264</v>
      </c>
    </row>
    <row r="5093" spans="1:5" x14ac:dyDescent="0.25">
      <c r="A5093">
        <v>5091</v>
      </c>
      <c r="B5093" s="11" t="s">
        <v>21166</v>
      </c>
      <c r="C5093" s="11" t="s">
        <v>5276</v>
      </c>
      <c r="D5093">
        <v>2855</v>
      </c>
      <c r="E5093">
        <v>2136</v>
      </c>
    </row>
    <row r="5094" spans="1:5" x14ac:dyDescent="0.25">
      <c r="A5094">
        <v>5092</v>
      </c>
      <c r="B5094" s="11" t="s">
        <v>21167</v>
      </c>
      <c r="C5094" s="11" t="s">
        <v>5277</v>
      </c>
      <c r="D5094">
        <v>3039</v>
      </c>
      <c r="E5094">
        <v>2328</v>
      </c>
    </row>
    <row r="5095" spans="1:5" x14ac:dyDescent="0.25">
      <c r="A5095">
        <v>5093</v>
      </c>
      <c r="B5095" s="11" t="s">
        <v>21168</v>
      </c>
      <c r="C5095" s="11" t="s">
        <v>5278</v>
      </c>
      <c r="D5095">
        <v>3036</v>
      </c>
      <c r="E5095">
        <v>2636</v>
      </c>
    </row>
    <row r="5096" spans="1:5" x14ac:dyDescent="0.25">
      <c r="A5096">
        <v>5094</v>
      </c>
      <c r="B5096" s="11" t="s">
        <v>21169</v>
      </c>
      <c r="C5096" s="11" t="s">
        <v>5279</v>
      </c>
      <c r="D5096">
        <v>3036</v>
      </c>
      <c r="E5096">
        <v>2672</v>
      </c>
    </row>
    <row r="5097" spans="1:5" x14ac:dyDescent="0.25">
      <c r="A5097">
        <v>5095</v>
      </c>
      <c r="B5097" s="11" t="s">
        <v>21170</v>
      </c>
      <c r="C5097" s="11" t="s">
        <v>5280</v>
      </c>
      <c r="D5097">
        <v>3036</v>
      </c>
      <c r="E5097">
        <v>2456</v>
      </c>
    </row>
    <row r="5098" spans="1:5" x14ac:dyDescent="0.25">
      <c r="A5098">
        <v>5096</v>
      </c>
      <c r="B5098" s="11" t="s">
        <v>21171</v>
      </c>
      <c r="C5098" s="11" t="s">
        <v>5281</v>
      </c>
      <c r="D5098">
        <v>3038</v>
      </c>
      <c r="E5098">
        <v>2468</v>
      </c>
    </row>
    <row r="5099" spans="1:5" x14ac:dyDescent="0.25">
      <c r="A5099">
        <v>5097</v>
      </c>
      <c r="B5099" s="11" t="s">
        <v>21172</v>
      </c>
      <c r="C5099" s="11" t="s">
        <v>5282</v>
      </c>
      <c r="D5099">
        <v>3038</v>
      </c>
      <c r="E5099">
        <v>2468</v>
      </c>
    </row>
    <row r="5100" spans="1:5" x14ac:dyDescent="0.25">
      <c r="A5100">
        <v>5098</v>
      </c>
      <c r="B5100" s="11" t="s">
        <v>21173</v>
      </c>
      <c r="C5100" s="11" t="s">
        <v>5283</v>
      </c>
      <c r="D5100">
        <v>3036</v>
      </c>
      <c r="E5100">
        <v>2472</v>
      </c>
    </row>
    <row r="5101" spans="1:5" x14ac:dyDescent="0.25">
      <c r="A5101">
        <v>5099</v>
      </c>
      <c r="B5101" s="11" t="s">
        <v>21174</v>
      </c>
      <c r="C5101" s="11" t="s">
        <v>5284</v>
      </c>
      <c r="D5101">
        <v>3040</v>
      </c>
      <c r="E5101">
        <v>2752</v>
      </c>
    </row>
    <row r="5102" spans="1:5" x14ac:dyDescent="0.25">
      <c r="A5102">
        <v>5100</v>
      </c>
      <c r="B5102" s="11" t="s">
        <v>21175</v>
      </c>
      <c r="C5102" s="11" t="s">
        <v>5285</v>
      </c>
      <c r="D5102">
        <v>3036</v>
      </c>
      <c r="E5102">
        <v>2308</v>
      </c>
    </row>
    <row r="5103" spans="1:5" x14ac:dyDescent="0.25">
      <c r="A5103">
        <v>5101</v>
      </c>
      <c r="B5103" s="11" t="s">
        <v>21176</v>
      </c>
      <c r="C5103" s="11" t="s">
        <v>5286</v>
      </c>
      <c r="D5103">
        <v>3036</v>
      </c>
      <c r="E5103">
        <v>2252</v>
      </c>
    </row>
    <row r="5104" spans="1:5" x14ac:dyDescent="0.25">
      <c r="A5104">
        <v>5102</v>
      </c>
      <c r="B5104" s="11" t="s">
        <v>21177</v>
      </c>
      <c r="C5104" s="11" t="s">
        <v>5287</v>
      </c>
      <c r="D5104">
        <v>3039</v>
      </c>
      <c r="E5104">
        <v>2368</v>
      </c>
    </row>
    <row r="5105" spans="1:5" x14ac:dyDescent="0.25">
      <c r="A5105">
        <v>5103</v>
      </c>
      <c r="B5105" s="11" t="s">
        <v>21178</v>
      </c>
      <c r="C5105" s="11" t="s">
        <v>5288</v>
      </c>
      <c r="D5105">
        <v>3036</v>
      </c>
      <c r="E5105">
        <v>2204</v>
      </c>
    </row>
    <row r="5106" spans="1:5" x14ac:dyDescent="0.25">
      <c r="A5106">
        <v>5104</v>
      </c>
      <c r="B5106" s="11" t="s">
        <v>21179</v>
      </c>
      <c r="C5106" s="11" t="s">
        <v>5289</v>
      </c>
      <c r="D5106">
        <v>3036</v>
      </c>
      <c r="E5106">
        <v>2500</v>
      </c>
    </row>
    <row r="5107" spans="1:5" x14ac:dyDescent="0.25">
      <c r="A5107">
        <v>5105</v>
      </c>
      <c r="B5107" s="11" t="s">
        <v>21180</v>
      </c>
      <c r="C5107" s="11" t="s">
        <v>5290</v>
      </c>
      <c r="D5107">
        <v>3036</v>
      </c>
      <c r="E5107">
        <v>1540</v>
      </c>
    </row>
    <row r="5108" spans="1:5" x14ac:dyDescent="0.25">
      <c r="A5108">
        <v>5106</v>
      </c>
      <c r="B5108" s="11" t="s">
        <v>21181</v>
      </c>
      <c r="C5108" s="11" t="s">
        <v>5291</v>
      </c>
      <c r="D5108">
        <v>3036</v>
      </c>
      <c r="E5108">
        <v>2080</v>
      </c>
    </row>
    <row r="5109" spans="1:5" x14ac:dyDescent="0.25">
      <c r="A5109">
        <v>5107</v>
      </c>
      <c r="B5109" s="11" t="s">
        <v>21182</v>
      </c>
      <c r="C5109" s="11" t="s">
        <v>5292</v>
      </c>
      <c r="D5109">
        <v>3036</v>
      </c>
      <c r="E5109">
        <v>2288</v>
      </c>
    </row>
    <row r="5110" spans="1:5" x14ac:dyDescent="0.25">
      <c r="A5110">
        <v>5108</v>
      </c>
      <c r="B5110" s="11" t="s">
        <v>21183</v>
      </c>
      <c r="C5110" s="11" t="s">
        <v>5293</v>
      </c>
      <c r="D5110">
        <v>3036</v>
      </c>
      <c r="E5110">
        <v>1788</v>
      </c>
    </row>
    <row r="5111" spans="1:5" x14ac:dyDescent="0.25">
      <c r="A5111">
        <v>5109</v>
      </c>
      <c r="B5111" s="11" t="s">
        <v>21184</v>
      </c>
      <c r="C5111" s="11" t="s">
        <v>5294</v>
      </c>
      <c r="D5111">
        <v>3036</v>
      </c>
      <c r="E5111">
        <v>2168</v>
      </c>
    </row>
    <row r="5112" spans="1:5" x14ac:dyDescent="0.25">
      <c r="A5112">
        <v>5110</v>
      </c>
      <c r="B5112" s="11" t="s">
        <v>21185</v>
      </c>
      <c r="C5112" s="11" t="s">
        <v>5295</v>
      </c>
      <c r="D5112">
        <v>3036</v>
      </c>
      <c r="E5112">
        <v>2204</v>
      </c>
    </row>
    <row r="5113" spans="1:5" x14ac:dyDescent="0.25">
      <c r="A5113">
        <v>5111</v>
      </c>
      <c r="B5113" s="11" t="s">
        <v>21186</v>
      </c>
      <c r="C5113" s="11" t="s">
        <v>5296</v>
      </c>
      <c r="D5113">
        <v>3036</v>
      </c>
      <c r="E5113">
        <v>2656</v>
      </c>
    </row>
    <row r="5114" spans="1:5" x14ac:dyDescent="0.25">
      <c r="A5114">
        <v>5112</v>
      </c>
      <c r="B5114" s="11" t="s">
        <v>21187</v>
      </c>
      <c r="C5114" s="11" t="s">
        <v>5297</v>
      </c>
      <c r="D5114">
        <v>3036</v>
      </c>
      <c r="E5114">
        <v>2440</v>
      </c>
    </row>
    <row r="5115" spans="1:5" x14ac:dyDescent="0.25">
      <c r="A5115">
        <v>5113</v>
      </c>
      <c r="B5115" s="11" t="s">
        <v>21188</v>
      </c>
      <c r="C5115" s="11" t="s">
        <v>5298</v>
      </c>
      <c r="D5115">
        <v>3036</v>
      </c>
      <c r="E5115">
        <v>2352</v>
      </c>
    </row>
    <row r="5116" spans="1:5" x14ac:dyDescent="0.25">
      <c r="A5116">
        <v>5114</v>
      </c>
      <c r="B5116" s="11" t="s">
        <v>21189</v>
      </c>
      <c r="C5116" s="11" t="s">
        <v>5299</v>
      </c>
      <c r="D5116">
        <v>3036</v>
      </c>
      <c r="E5116">
        <v>2308</v>
      </c>
    </row>
    <row r="5117" spans="1:5" x14ac:dyDescent="0.25">
      <c r="A5117">
        <v>5115</v>
      </c>
      <c r="B5117" s="11" t="s">
        <v>21190</v>
      </c>
      <c r="C5117" s="11" t="s">
        <v>5300</v>
      </c>
      <c r="D5117">
        <v>2848</v>
      </c>
      <c r="E5117">
        <v>2420</v>
      </c>
    </row>
    <row r="5118" spans="1:5" x14ac:dyDescent="0.25">
      <c r="A5118">
        <v>5116</v>
      </c>
      <c r="B5118" s="11" t="s">
        <v>21191</v>
      </c>
      <c r="C5118" s="11" t="s">
        <v>5301</v>
      </c>
      <c r="D5118">
        <v>3036</v>
      </c>
      <c r="E5118">
        <v>2640</v>
      </c>
    </row>
    <row r="5119" spans="1:5" x14ac:dyDescent="0.25">
      <c r="A5119">
        <v>5117</v>
      </c>
      <c r="B5119" s="11" t="s">
        <v>21192</v>
      </c>
      <c r="C5119" s="11" t="s">
        <v>5302</v>
      </c>
      <c r="D5119">
        <v>2947</v>
      </c>
      <c r="E5119">
        <v>2100</v>
      </c>
    </row>
    <row r="5120" spans="1:5" x14ac:dyDescent="0.25">
      <c r="A5120">
        <v>5118</v>
      </c>
      <c r="B5120" s="11" t="s">
        <v>21193</v>
      </c>
      <c r="C5120" s="11" t="s">
        <v>5303</v>
      </c>
      <c r="D5120">
        <v>3036</v>
      </c>
      <c r="E5120">
        <v>2292</v>
      </c>
    </row>
    <row r="5121" spans="1:5" x14ac:dyDescent="0.25">
      <c r="A5121">
        <v>5119</v>
      </c>
      <c r="B5121" s="11" t="s">
        <v>21194</v>
      </c>
      <c r="C5121" s="11" t="s">
        <v>5304</v>
      </c>
      <c r="D5121">
        <v>2948</v>
      </c>
      <c r="E5121">
        <v>2356</v>
      </c>
    </row>
    <row r="5122" spans="1:5" x14ac:dyDescent="0.25">
      <c r="A5122">
        <v>5120</v>
      </c>
      <c r="B5122" s="11" t="s">
        <v>21195</v>
      </c>
      <c r="C5122" s="11" t="s">
        <v>5305</v>
      </c>
      <c r="D5122">
        <v>3036</v>
      </c>
      <c r="E5122">
        <v>1776</v>
      </c>
    </row>
    <row r="5123" spans="1:5" x14ac:dyDescent="0.25">
      <c r="A5123">
        <v>5121</v>
      </c>
      <c r="B5123" s="11" t="s">
        <v>21196</v>
      </c>
      <c r="C5123" s="11" t="s">
        <v>5306</v>
      </c>
      <c r="D5123">
        <v>3036</v>
      </c>
      <c r="E5123">
        <v>1920</v>
      </c>
    </row>
    <row r="5124" spans="1:5" x14ac:dyDescent="0.25">
      <c r="A5124">
        <v>5122</v>
      </c>
      <c r="B5124" s="11" t="s">
        <v>21197</v>
      </c>
      <c r="C5124" s="11" t="s">
        <v>5307</v>
      </c>
      <c r="D5124">
        <v>3036</v>
      </c>
      <c r="E5124">
        <v>1988</v>
      </c>
    </row>
    <row r="5125" spans="1:5" x14ac:dyDescent="0.25">
      <c r="A5125">
        <v>5123</v>
      </c>
      <c r="B5125" s="11" t="s">
        <v>21198</v>
      </c>
      <c r="C5125" s="11" t="s">
        <v>5308</v>
      </c>
      <c r="D5125">
        <v>3036</v>
      </c>
      <c r="E5125">
        <v>2488</v>
      </c>
    </row>
    <row r="5126" spans="1:5" x14ac:dyDescent="0.25">
      <c r="A5126">
        <v>5124</v>
      </c>
      <c r="B5126" s="11" t="s">
        <v>21199</v>
      </c>
      <c r="C5126" s="11" t="s">
        <v>5309</v>
      </c>
      <c r="D5126">
        <v>3036</v>
      </c>
      <c r="E5126">
        <v>2628</v>
      </c>
    </row>
    <row r="5127" spans="1:5" x14ac:dyDescent="0.25">
      <c r="A5127">
        <v>5125</v>
      </c>
      <c r="B5127" s="11" t="s">
        <v>21200</v>
      </c>
      <c r="C5127" s="11" t="s">
        <v>5310</v>
      </c>
      <c r="D5127">
        <v>3036</v>
      </c>
      <c r="E5127">
        <v>2308</v>
      </c>
    </row>
    <row r="5128" spans="1:5" x14ac:dyDescent="0.25">
      <c r="A5128">
        <v>5126</v>
      </c>
      <c r="B5128" s="11" t="s">
        <v>21201</v>
      </c>
      <c r="C5128" s="11" t="s">
        <v>5311</v>
      </c>
      <c r="D5128">
        <v>3036</v>
      </c>
      <c r="E5128">
        <v>2400</v>
      </c>
    </row>
    <row r="5129" spans="1:5" x14ac:dyDescent="0.25">
      <c r="A5129">
        <v>5127</v>
      </c>
      <c r="B5129" s="11" t="s">
        <v>21202</v>
      </c>
      <c r="C5129" s="11" t="s">
        <v>5312</v>
      </c>
      <c r="D5129">
        <v>3036</v>
      </c>
      <c r="E5129">
        <v>2640</v>
      </c>
    </row>
    <row r="5130" spans="1:5" x14ac:dyDescent="0.25">
      <c r="A5130">
        <v>5128</v>
      </c>
      <c r="B5130" s="11" t="s">
        <v>21203</v>
      </c>
      <c r="C5130" s="11" t="s">
        <v>5313</v>
      </c>
      <c r="D5130">
        <v>3036</v>
      </c>
      <c r="E5130">
        <v>2484</v>
      </c>
    </row>
    <row r="5131" spans="1:5" x14ac:dyDescent="0.25">
      <c r="A5131">
        <v>5129</v>
      </c>
      <c r="B5131" s="11" t="s">
        <v>21204</v>
      </c>
      <c r="C5131" s="11" t="s">
        <v>5314</v>
      </c>
      <c r="D5131">
        <v>3038</v>
      </c>
      <c r="E5131">
        <v>1808</v>
      </c>
    </row>
    <row r="5132" spans="1:5" x14ac:dyDescent="0.25">
      <c r="A5132">
        <v>5130</v>
      </c>
      <c r="B5132" s="11" t="s">
        <v>21205</v>
      </c>
      <c r="C5132" s="11" t="s">
        <v>5315</v>
      </c>
      <c r="D5132">
        <v>3036</v>
      </c>
      <c r="E5132">
        <v>2316</v>
      </c>
    </row>
    <row r="5133" spans="1:5" x14ac:dyDescent="0.25">
      <c r="A5133">
        <v>5131</v>
      </c>
      <c r="B5133" s="11" t="s">
        <v>21206</v>
      </c>
      <c r="C5133" s="11" t="s">
        <v>5316</v>
      </c>
      <c r="D5133">
        <v>3039</v>
      </c>
      <c r="E5133">
        <v>2004</v>
      </c>
    </row>
    <row r="5134" spans="1:5" x14ac:dyDescent="0.25">
      <c r="A5134">
        <v>5132</v>
      </c>
      <c r="B5134" s="11" t="s">
        <v>21207</v>
      </c>
      <c r="C5134" s="11" t="s">
        <v>5317</v>
      </c>
      <c r="D5134">
        <v>3036</v>
      </c>
      <c r="E5134">
        <v>2584</v>
      </c>
    </row>
    <row r="5135" spans="1:5" x14ac:dyDescent="0.25">
      <c r="A5135">
        <v>5133</v>
      </c>
      <c r="B5135" s="11" t="s">
        <v>21208</v>
      </c>
      <c r="C5135" s="11" t="s">
        <v>5318</v>
      </c>
      <c r="D5135">
        <v>3038</v>
      </c>
      <c r="E5135">
        <v>2468</v>
      </c>
    </row>
    <row r="5136" spans="1:5" x14ac:dyDescent="0.25">
      <c r="A5136">
        <v>5134</v>
      </c>
      <c r="B5136" s="11" t="s">
        <v>21209</v>
      </c>
      <c r="C5136" s="11" t="s">
        <v>5319</v>
      </c>
      <c r="D5136">
        <v>3036</v>
      </c>
      <c r="E5136">
        <v>2500</v>
      </c>
    </row>
    <row r="5137" spans="1:5" x14ac:dyDescent="0.25">
      <c r="A5137">
        <v>5135</v>
      </c>
      <c r="B5137" s="11" t="s">
        <v>21210</v>
      </c>
      <c r="C5137" s="11" t="s">
        <v>5320</v>
      </c>
      <c r="D5137">
        <v>3038</v>
      </c>
      <c r="E5137">
        <v>2468</v>
      </c>
    </row>
    <row r="5138" spans="1:5" x14ac:dyDescent="0.25">
      <c r="A5138">
        <v>5136</v>
      </c>
      <c r="B5138" s="11" t="s">
        <v>21211</v>
      </c>
      <c r="C5138" s="11" t="s">
        <v>5321</v>
      </c>
      <c r="D5138">
        <v>3036</v>
      </c>
      <c r="E5138">
        <v>2528</v>
      </c>
    </row>
    <row r="5139" spans="1:5" x14ac:dyDescent="0.25">
      <c r="A5139">
        <v>5137</v>
      </c>
      <c r="B5139" s="11" t="s">
        <v>21212</v>
      </c>
      <c r="C5139" s="11" t="s">
        <v>5322</v>
      </c>
      <c r="D5139">
        <v>3000</v>
      </c>
      <c r="E5139">
        <v>2152</v>
      </c>
    </row>
    <row r="5140" spans="1:5" x14ac:dyDescent="0.25">
      <c r="A5140">
        <v>5138</v>
      </c>
      <c r="B5140" s="11" t="s">
        <v>21213</v>
      </c>
      <c r="C5140" s="11" t="s">
        <v>5323</v>
      </c>
      <c r="D5140">
        <v>3038</v>
      </c>
      <c r="E5140">
        <v>2468</v>
      </c>
    </row>
    <row r="5141" spans="1:5" x14ac:dyDescent="0.25">
      <c r="A5141">
        <v>5139</v>
      </c>
      <c r="B5141" s="11" t="s">
        <v>21214</v>
      </c>
      <c r="C5141" s="11" t="s">
        <v>5324</v>
      </c>
      <c r="D5141">
        <v>3039</v>
      </c>
      <c r="E5141">
        <v>2180</v>
      </c>
    </row>
    <row r="5142" spans="1:5" x14ac:dyDescent="0.25">
      <c r="A5142">
        <v>5140</v>
      </c>
      <c r="B5142" s="11" t="s">
        <v>21215</v>
      </c>
      <c r="C5142" s="11" t="s">
        <v>5325</v>
      </c>
      <c r="D5142">
        <v>3012</v>
      </c>
      <c r="E5142">
        <v>2172</v>
      </c>
    </row>
    <row r="5143" spans="1:5" x14ac:dyDescent="0.25">
      <c r="A5143">
        <v>5141</v>
      </c>
      <c r="B5143" s="11" t="s">
        <v>21216</v>
      </c>
      <c r="C5143" s="11" t="s">
        <v>5326</v>
      </c>
      <c r="D5143">
        <v>3036</v>
      </c>
      <c r="E5143">
        <v>2292</v>
      </c>
    </row>
    <row r="5144" spans="1:5" x14ac:dyDescent="0.25">
      <c r="A5144">
        <v>5142</v>
      </c>
      <c r="B5144" s="11" t="s">
        <v>21217</v>
      </c>
      <c r="C5144" s="11" t="s">
        <v>5327</v>
      </c>
      <c r="D5144">
        <v>3038</v>
      </c>
      <c r="E5144">
        <v>2468</v>
      </c>
    </row>
    <row r="5145" spans="1:5" x14ac:dyDescent="0.25">
      <c r="A5145">
        <v>5143</v>
      </c>
      <c r="B5145" s="11" t="s">
        <v>21218</v>
      </c>
      <c r="C5145" s="11" t="s">
        <v>5328</v>
      </c>
      <c r="D5145">
        <v>2656</v>
      </c>
      <c r="E5145">
        <v>2348</v>
      </c>
    </row>
    <row r="5146" spans="1:5" x14ac:dyDescent="0.25">
      <c r="A5146">
        <v>5144</v>
      </c>
      <c r="B5146" s="11" t="s">
        <v>21219</v>
      </c>
      <c r="C5146" s="11" t="s">
        <v>5329</v>
      </c>
      <c r="D5146">
        <v>3036</v>
      </c>
      <c r="E5146">
        <v>2540</v>
      </c>
    </row>
    <row r="5147" spans="1:5" x14ac:dyDescent="0.25">
      <c r="A5147">
        <v>5145</v>
      </c>
      <c r="B5147" s="11" t="s">
        <v>21220</v>
      </c>
      <c r="C5147" s="11" t="s">
        <v>5330</v>
      </c>
      <c r="D5147">
        <v>3036</v>
      </c>
      <c r="E5147">
        <v>2604</v>
      </c>
    </row>
    <row r="5148" spans="1:5" x14ac:dyDescent="0.25">
      <c r="A5148">
        <v>5146</v>
      </c>
      <c r="B5148" s="11" t="s">
        <v>21221</v>
      </c>
      <c r="C5148" s="11" t="s">
        <v>5331</v>
      </c>
      <c r="D5148">
        <v>3036</v>
      </c>
      <c r="E5148">
        <v>2072</v>
      </c>
    </row>
    <row r="5149" spans="1:5" x14ac:dyDescent="0.25">
      <c r="A5149">
        <v>5147</v>
      </c>
      <c r="B5149" s="11" t="s">
        <v>21222</v>
      </c>
      <c r="C5149" s="11" t="s">
        <v>5332</v>
      </c>
      <c r="D5149">
        <v>2832</v>
      </c>
      <c r="E5149">
        <v>2204</v>
      </c>
    </row>
    <row r="5150" spans="1:5" x14ac:dyDescent="0.25">
      <c r="A5150">
        <v>5148</v>
      </c>
      <c r="B5150" s="11" t="s">
        <v>21223</v>
      </c>
      <c r="C5150" s="11" t="s">
        <v>5333</v>
      </c>
      <c r="D5150">
        <v>3036</v>
      </c>
      <c r="E5150">
        <v>2276</v>
      </c>
    </row>
    <row r="5151" spans="1:5" x14ac:dyDescent="0.25">
      <c r="A5151">
        <v>5149</v>
      </c>
      <c r="B5151" s="11" t="s">
        <v>21224</v>
      </c>
      <c r="C5151" s="11" t="s">
        <v>5334</v>
      </c>
      <c r="D5151">
        <v>3036</v>
      </c>
      <c r="E5151">
        <v>1556</v>
      </c>
    </row>
    <row r="5152" spans="1:5" x14ac:dyDescent="0.25">
      <c r="A5152">
        <v>5150</v>
      </c>
      <c r="B5152" s="11" t="s">
        <v>21225</v>
      </c>
      <c r="C5152" s="11" t="s">
        <v>5335</v>
      </c>
      <c r="D5152">
        <v>3036</v>
      </c>
      <c r="E5152">
        <v>1744</v>
      </c>
    </row>
    <row r="5153" spans="1:5" x14ac:dyDescent="0.25">
      <c r="A5153">
        <v>5151</v>
      </c>
      <c r="B5153" s="11" t="s">
        <v>21226</v>
      </c>
      <c r="C5153" s="11" t="s">
        <v>5336</v>
      </c>
      <c r="D5153">
        <v>3036</v>
      </c>
      <c r="E5153">
        <v>2296</v>
      </c>
    </row>
    <row r="5154" spans="1:5" x14ac:dyDescent="0.25">
      <c r="A5154">
        <v>5152</v>
      </c>
      <c r="B5154" s="11" t="s">
        <v>21227</v>
      </c>
      <c r="C5154" s="11" t="s">
        <v>5337</v>
      </c>
      <c r="D5154">
        <v>3036</v>
      </c>
      <c r="E5154">
        <v>2212</v>
      </c>
    </row>
    <row r="5155" spans="1:5" x14ac:dyDescent="0.25">
      <c r="A5155">
        <v>5153</v>
      </c>
      <c r="B5155" s="11" t="s">
        <v>21228</v>
      </c>
      <c r="C5155" s="11" t="s">
        <v>5338</v>
      </c>
      <c r="D5155">
        <v>3036</v>
      </c>
      <c r="E5155">
        <v>2100</v>
      </c>
    </row>
    <row r="5156" spans="1:5" x14ac:dyDescent="0.25">
      <c r="A5156">
        <v>5154</v>
      </c>
      <c r="B5156" s="11" t="s">
        <v>21229</v>
      </c>
      <c r="C5156" s="11" t="s">
        <v>5339</v>
      </c>
      <c r="D5156">
        <v>2908</v>
      </c>
      <c r="E5156">
        <v>2304</v>
      </c>
    </row>
    <row r="5157" spans="1:5" x14ac:dyDescent="0.25">
      <c r="A5157">
        <v>5155</v>
      </c>
      <c r="B5157" s="11" t="s">
        <v>21230</v>
      </c>
      <c r="C5157" s="11" t="s">
        <v>5340</v>
      </c>
      <c r="D5157">
        <v>3250</v>
      </c>
      <c r="E5157">
        <v>2624</v>
      </c>
    </row>
    <row r="5158" spans="1:5" x14ac:dyDescent="0.25">
      <c r="A5158">
        <v>5156</v>
      </c>
      <c r="B5158" s="11" t="s">
        <v>21231</v>
      </c>
      <c r="C5158" s="11" t="s">
        <v>5341</v>
      </c>
      <c r="D5158">
        <v>3036</v>
      </c>
      <c r="E5158">
        <v>1948</v>
      </c>
    </row>
    <row r="5159" spans="1:5" x14ac:dyDescent="0.25">
      <c r="A5159">
        <v>5157</v>
      </c>
      <c r="B5159" s="11" t="s">
        <v>21232</v>
      </c>
      <c r="C5159" s="11" t="s">
        <v>5342</v>
      </c>
      <c r="D5159">
        <v>3036</v>
      </c>
      <c r="E5159">
        <v>2436</v>
      </c>
    </row>
    <row r="5160" spans="1:5" x14ac:dyDescent="0.25">
      <c r="A5160">
        <v>5158</v>
      </c>
      <c r="B5160" s="11" t="s">
        <v>21233</v>
      </c>
      <c r="C5160" s="11" t="s">
        <v>5343</v>
      </c>
      <c r="D5160">
        <v>3036</v>
      </c>
      <c r="E5160">
        <v>2072</v>
      </c>
    </row>
    <row r="5161" spans="1:5" x14ac:dyDescent="0.25">
      <c r="A5161">
        <v>5159</v>
      </c>
      <c r="B5161" s="11" t="s">
        <v>21234</v>
      </c>
      <c r="C5161" s="11" t="s">
        <v>5344</v>
      </c>
      <c r="D5161">
        <v>3036</v>
      </c>
      <c r="E5161">
        <v>2596</v>
      </c>
    </row>
    <row r="5162" spans="1:5" x14ac:dyDescent="0.25">
      <c r="A5162">
        <v>5160</v>
      </c>
      <c r="B5162" s="11" t="s">
        <v>21235</v>
      </c>
      <c r="C5162" s="11" t="s">
        <v>5345</v>
      </c>
      <c r="D5162">
        <v>3036</v>
      </c>
      <c r="E5162">
        <v>2320</v>
      </c>
    </row>
    <row r="5163" spans="1:5" x14ac:dyDescent="0.25">
      <c r="A5163">
        <v>5161</v>
      </c>
      <c r="B5163" s="11" t="s">
        <v>21236</v>
      </c>
      <c r="C5163" s="11" t="s">
        <v>5346</v>
      </c>
      <c r="D5163">
        <v>2908</v>
      </c>
      <c r="E5163">
        <v>1892</v>
      </c>
    </row>
    <row r="5164" spans="1:5" x14ac:dyDescent="0.25">
      <c r="A5164">
        <v>5162</v>
      </c>
      <c r="B5164" s="11" t="s">
        <v>21237</v>
      </c>
      <c r="C5164" s="11" t="s">
        <v>5347</v>
      </c>
      <c r="D5164">
        <v>3036</v>
      </c>
      <c r="E5164">
        <v>2016</v>
      </c>
    </row>
    <row r="5165" spans="1:5" x14ac:dyDescent="0.25">
      <c r="A5165">
        <v>5163</v>
      </c>
      <c r="B5165" s="11" t="s">
        <v>21238</v>
      </c>
      <c r="C5165" s="11" t="s">
        <v>5348</v>
      </c>
      <c r="D5165">
        <v>3040</v>
      </c>
      <c r="E5165">
        <v>1940</v>
      </c>
    </row>
    <row r="5166" spans="1:5" x14ac:dyDescent="0.25">
      <c r="A5166">
        <v>5164</v>
      </c>
      <c r="B5166" s="11" t="s">
        <v>21239</v>
      </c>
      <c r="C5166" s="11" t="s">
        <v>5349</v>
      </c>
      <c r="D5166">
        <v>3036</v>
      </c>
      <c r="E5166">
        <v>2088</v>
      </c>
    </row>
    <row r="5167" spans="1:5" x14ac:dyDescent="0.25">
      <c r="A5167">
        <v>5165</v>
      </c>
      <c r="B5167" s="11" t="s">
        <v>21240</v>
      </c>
      <c r="C5167" s="11" t="s">
        <v>5350</v>
      </c>
      <c r="D5167">
        <v>3036</v>
      </c>
      <c r="E5167">
        <v>2068</v>
      </c>
    </row>
    <row r="5168" spans="1:5" x14ac:dyDescent="0.25">
      <c r="A5168">
        <v>5166</v>
      </c>
      <c r="B5168" s="11" t="s">
        <v>21241</v>
      </c>
      <c r="C5168" s="11" t="s">
        <v>5351</v>
      </c>
      <c r="D5168">
        <v>3036</v>
      </c>
      <c r="E5168">
        <v>2656</v>
      </c>
    </row>
    <row r="5169" spans="1:5" x14ac:dyDescent="0.25">
      <c r="A5169">
        <v>5167</v>
      </c>
      <c r="B5169" s="11" t="s">
        <v>21242</v>
      </c>
      <c r="C5169" s="11" t="s">
        <v>5352</v>
      </c>
      <c r="D5169">
        <v>3036</v>
      </c>
      <c r="E5169">
        <v>2252</v>
      </c>
    </row>
    <row r="5170" spans="1:5" x14ac:dyDescent="0.25">
      <c r="A5170">
        <v>5168</v>
      </c>
      <c r="B5170" s="11" t="s">
        <v>21243</v>
      </c>
      <c r="C5170" s="11" t="s">
        <v>5353</v>
      </c>
      <c r="D5170">
        <v>3036</v>
      </c>
      <c r="E5170">
        <v>2404</v>
      </c>
    </row>
    <row r="5171" spans="1:5" x14ac:dyDescent="0.25">
      <c r="A5171">
        <v>5169</v>
      </c>
      <c r="B5171" s="11" t="s">
        <v>21244</v>
      </c>
      <c r="C5171" s="11" t="s">
        <v>5354</v>
      </c>
      <c r="D5171">
        <v>3036</v>
      </c>
      <c r="E5171">
        <v>2044</v>
      </c>
    </row>
    <row r="5172" spans="1:5" x14ac:dyDescent="0.25">
      <c r="A5172">
        <v>5170</v>
      </c>
      <c r="B5172" s="11" t="s">
        <v>21245</v>
      </c>
      <c r="C5172" s="11" t="s">
        <v>5355</v>
      </c>
      <c r="D5172">
        <v>3036</v>
      </c>
      <c r="E5172">
        <v>2088</v>
      </c>
    </row>
    <row r="5173" spans="1:5" x14ac:dyDescent="0.25">
      <c r="A5173">
        <v>5171</v>
      </c>
      <c r="B5173" s="11" t="s">
        <v>21246</v>
      </c>
      <c r="C5173" s="11" t="s">
        <v>5356</v>
      </c>
      <c r="D5173">
        <v>3036</v>
      </c>
      <c r="E5173">
        <v>2564</v>
      </c>
    </row>
    <row r="5174" spans="1:5" x14ac:dyDescent="0.25">
      <c r="A5174">
        <v>5172</v>
      </c>
      <c r="B5174" s="11" t="s">
        <v>21247</v>
      </c>
      <c r="C5174" s="11" t="s">
        <v>5357</v>
      </c>
      <c r="D5174">
        <v>3038</v>
      </c>
      <c r="E5174">
        <v>2468</v>
      </c>
    </row>
    <row r="5175" spans="1:5" x14ac:dyDescent="0.25">
      <c r="A5175">
        <v>5173</v>
      </c>
      <c r="B5175" s="11" t="s">
        <v>21248</v>
      </c>
      <c r="C5175" s="11" t="s">
        <v>5358</v>
      </c>
      <c r="D5175">
        <v>3036</v>
      </c>
      <c r="E5175">
        <v>2048</v>
      </c>
    </row>
    <row r="5176" spans="1:5" x14ac:dyDescent="0.25">
      <c r="A5176">
        <v>5174</v>
      </c>
      <c r="B5176" s="11" t="s">
        <v>21249</v>
      </c>
      <c r="C5176" s="11" t="s">
        <v>5359</v>
      </c>
      <c r="D5176">
        <v>3036</v>
      </c>
      <c r="E5176">
        <v>2564</v>
      </c>
    </row>
    <row r="5177" spans="1:5" x14ac:dyDescent="0.25">
      <c r="A5177">
        <v>5175</v>
      </c>
      <c r="B5177" s="11" t="s">
        <v>21250</v>
      </c>
      <c r="C5177" s="11" t="s">
        <v>5360</v>
      </c>
      <c r="D5177">
        <v>3034</v>
      </c>
      <c r="E5177">
        <v>3040</v>
      </c>
    </row>
    <row r="5178" spans="1:5" x14ac:dyDescent="0.25">
      <c r="A5178">
        <v>5176</v>
      </c>
      <c r="B5178" s="11" t="s">
        <v>21251</v>
      </c>
      <c r="C5178" s="11" t="s">
        <v>5361</v>
      </c>
      <c r="D5178">
        <v>3036</v>
      </c>
      <c r="E5178">
        <v>2340</v>
      </c>
    </row>
    <row r="5179" spans="1:5" x14ac:dyDescent="0.25">
      <c r="A5179">
        <v>5177</v>
      </c>
      <c r="B5179" s="11" t="s">
        <v>21252</v>
      </c>
      <c r="C5179" s="11" t="s">
        <v>5362</v>
      </c>
      <c r="D5179">
        <v>3036</v>
      </c>
      <c r="E5179">
        <v>2588</v>
      </c>
    </row>
    <row r="5180" spans="1:5" x14ac:dyDescent="0.25">
      <c r="A5180">
        <v>5178</v>
      </c>
      <c r="B5180" s="11" t="s">
        <v>21253</v>
      </c>
      <c r="C5180" s="11" t="s">
        <v>5363</v>
      </c>
      <c r="D5180">
        <v>3036</v>
      </c>
      <c r="E5180">
        <v>2164</v>
      </c>
    </row>
    <row r="5181" spans="1:5" x14ac:dyDescent="0.25">
      <c r="A5181">
        <v>5179</v>
      </c>
      <c r="B5181" s="11" t="s">
        <v>21254</v>
      </c>
      <c r="C5181" s="11" t="s">
        <v>5364</v>
      </c>
      <c r="D5181">
        <v>3036</v>
      </c>
      <c r="E5181">
        <v>2672</v>
      </c>
    </row>
    <row r="5182" spans="1:5" x14ac:dyDescent="0.25">
      <c r="A5182">
        <v>5180</v>
      </c>
      <c r="B5182" s="11" t="s">
        <v>21255</v>
      </c>
      <c r="C5182" s="11" t="s">
        <v>5365</v>
      </c>
      <c r="D5182">
        <v>3038</v>
      </c>
      <c r="E5182">
        <v>2468</v>
      </c>
    </row>
    <row r="5183" spans="1:5" x14ac:dyDescent="0.25">
      <c r="A5183">
        <v>5181</v>
      </c>
      <c r="B5183" s="11" t="s">
        <v>21256</v>
      </c>
      <c r="C5183" s="11" t="s">
        <v>5366</v>
      </c>
      <c r="D5183">
        <v>3038</v>
      </c>
      <c r="E5183">
        <v>2440</v>
      </c>
    </row>
    <row r="5184" spans="1:5" x14ac:dyDescent="0.25">
      <c r="A5184">
        <v>5182</v>
      </c>
      <c r="B5184" s="11" t="s">
        <v>21257</v>
      </c>
      <c r="C5184" s="11" t="s">
        <v>5367</v>
      </c>
      <c r="D5184">
        <v>3036</v>
      </c>
      <c r="E5184">
        <v>2112</v>
      </c>
    </row>
    <row r="5185" spans="1:5" x14ac:dyDescent="0.25">
      <c r="A5185">
        <v>5183</v>
      </c>
      <c r="B5185" s="11" t="s">
        <v>21258</v>
      </c>
      <c r="C5185" s="11" t="s">
        <v>5368</v>
      </c>
      <c r="D5185">
        <v>3039</v>
      </c>
      <c r="E5185">
        <v>2316</v>
      </c>
    </row>
    <row r="5186" spans="1:5" x14ac:dyDescent="0.25">
      <c r="A5186">
        <v>5184</v>
      </c>
      <c r="B5186" s="11" t="s">
        <v>21259</v>
      </c>
      <c r="C5186" s="11" t="s">
        <v>5369</v>
      </c>
      <c r="D5186">
        <v>2862</v>
      </c>
      <c r="E5186">
        <v>2216</v>
      </c>
    </row>
    <row r="5187" spans="1:5" x14ac:dyDescent="0.25">
      <c r="A5187">
        <v>5185</v>
      </c>
      <c r="B5187" s="11" t="s">
        <v>21260</v>
      </c>
      <c r="C5187" s="11" t="s">
        <v>5370</v>
      </c>
      <c r="D5187">
        <v>3036</v>
      </c>
      <c r="E5187">
        <v>2156</v>
      </c>
    </row>
    <row r="5188" spans="1:5" x14ac:dyDescent="0.25">
      <c r="A5188">
        <v>5186</v>
      </c>
      <c r="B5188" s="11" t="s">
        <v>21261</v>
      </c>
      <c r="C5188" s="11" t="s">
        <v>5371</v>
      </c>
      <c r="D5188">
        <v>2916</v>
      </c>
      <c r="E5188">
        <v>2224</v>
      </c>
    </row>
    <row r="5189" spans="1:5" x14ac:dyDescent="0.25">
      <c r="A5189">
        <v>5187</v>
      </c>
      <c r="B5189" s="11" t="s">
        <v>21262</v>
      </c>
      <c r="C5189" s="11" t="s">
        <v>5372</v>
      </c>
      <c r="D5189">
        <v>3036</v>
      </c>
      <c r="E5189">
        <v>2340</v>
      </c>
    </row>
    <row r="5190" spans="1:5" x14ac:dyDescent="0.25">
      <c r="A5190">
        <v>5188</v>
      </c>
      <c r="B5190" s="11" t="s">
        <v>21263</v>
      </c>
      <c r="C5190" s="11" t="s">
        <v>5373</v>
      </c>
      <c r="D5190">
        <v>3036</v>
      </c>
      <c r="E5190">
        <v>2420</v>
      </c>
    </row>
    <row r="5191" spans="1:5" x14ac:dyDescent="0.25">
      <c r="A5191">
        <v>5189</v>
      </c>
      <c r="B5191" s="11" t="s">
        <v>21264</v>
      </c>
      <c r="C5191" s="11" t="s">
        <v>5374</v>
      </c>
      <c r="D5191">
        <v>3036</v>
      </c>
      <c r="E5191">
        <v>2260</v>
      </c>
    </row>
    <row r="5192" spans="1:5" x14ac:dyDescent="0.25">
      <c r="A5192">
        <v>5190</v>
      </c>
      <c r="B5192" s="11" t="s">
        <v>21265</v>
      </c>
      <c r="C5192" s="11" t="s">
        <v>5375</v>
      </c>
      <c r="D5192">
        <v>3036</v>
      </c>
      <c r="E5192">
        <v>2368</v>
      </c>
    </row>
    <row r="5193" spans="1:5" x14ac:dyDescent="0.25">
      <c r="A5193">
        <v>5191</v>
      </c>
      <c r="B5193" s="11" t="s">
        <v>21266</v>
      </c>
      <c r="C5193" s="11" t="s">
        <v>5376</v>
      </c>
      <c r="D5193">
        <v>3036</v>
      </c>
      <c r="E5193">
        <v>2604</v>
      </c>
    </row>
    <row r="5194" spans="1:5" x14ac:dyDescent="0.25">
      <c r="A5194">
        <v>5192</v>
      </c>
      <c r="B5194" s="11" t="s">
        <v>21267</v>
      </c>
      <c r="C5194" s="11" t="s">
        <v>5377</v>
      </c>
      <c r="D5194">
        <v>3036</v>
      </c>
      <c r="E5194">
        <v>2672</v>
      </c>
    </row>
    <row r="5195" spans="1:5" x14ac:dyDescent="0.25">
      <c r="A5195">
        <v>5193</v>
      </c>
      <c r="B5195" s="11" t="s">
        <v>21268</v>
      </c>
      <c r="C5195" s="11" t="s">
        <v>5378</v>
      </c>
      <c r="D5195">
        <v>3036</v>
      </c>
      <c r="E5195">
        <v>2116</v>
      </c>
    </row>
    <row r="5196" spans="1:5" x14ac:dyDescent="0.25">
      <c r="A5196">
        <v>5194</v>
      </c>
      <c r="B5196" s="11" t="s">
        <v>21269</v>
      </c>
      <c r="C5196" s="11" t="s">
        <v>5379</v>
      </c>
      <c r="D5196">
        <v>3036</v>
      </c>
      <c r="E5196">
        <v>2404</v>
      </c>
    </row>
    <row r="5197" spans="1:5" x14ac:dyDescent="0.25">
      <c r="A5197">
        <v>5195</v>
      </c>
      <c r="B5197" s="11" t="s">
        <v>21270</v>
      </c>
      <c r="C5197" s="11" t="s">
        <v>5380</v>
      </c>
      <c r="D5197">
        <v>3036</v>
      </c>
      <c r="E5197">
        <v>1992</v>
      </c>
    </row>
    <row r="5198" spans="1:5" x14ac:dyDescent="0.25">
      <c r="A5198">
        <v>5196</v>
      </c>
      <c r="B5198" s="11" t="s">
        <v>21271</v>
      </c>
      <c r="C5198" s="11" t="s">
        <v>5381</v>
      </c>
      <c r="D5198">
        <v>2901</v>
      </c>
      <c r="E5198">
        <v>2044</v>
      </c>
    </row>
    <row r="5199" spans="1:5" x14ac:dyDescent="0.25">
      <c r="A5199">
        <v>5197</v>
      </c>
      <c r="B5199" s="11" t="s">
        <v>21272</v>
      </c>
      <c r="C5199" s="11" t="s">
        <v>5382</v>
      </c>
      <c r="D5199">
        <v>3036</v>
      </c>
      <c r="E5199">
        <v>1880</v>
      </c>
    </row>
    <row r="5200" spans="1:5" x14ac:dyDescent="0.25">
      <c r="A5200">
        <v>5198</v>
      </c>
      <c r="B5200" s="11" t="s">
        <v>21273</v>
      </c>
      <c r="C5200" s="11" t="s">
        <v>5383</v>
      </c>
      <c r="D5200">
        <v>2922</v>
      </c>
      <c r="E5200">
        <v>2088</v>
      </c>
    </row>
    <row r="5201" spans="1:5" x14ac:dyDescent="0.25">
      <c r="A5201">
        <v>5199</v>
      </c>
      <c r="B5201" s="11" t="s">
        <v>21274</v>
      </c>
      <c r="C5201" s="11" t="s">
        <v>5384</v>
      </c>
      <c r="D5201">
        <v>3036</v>
      </c>
      <c r="E5201">
        <v>2352</v>
      </c>
    </row>
    <row r="5202" spans="1:5" x14ac:dyDescent="0.25">
      <c r="A5202">
        <v>5200</v>
      </c>
      <c r="B5202" s="11" t="s">
        <v>21275</v>
      </c>
      <c r="C5202" s="11" t="s">
        <v>5385</v>
      </c>
      <c r="D5202">
        <v>3036</v>
      </c>
      <c r="E5202">
        <v>1944</v>
      </c>
    </row>
    <row r="5203" spans="1:5" x14ac:dyDescent="0.25">
      <c r="A5203">
        <v>5201</v>
      </c>
      <c r="B5203" s="11" t="s">
        <v>21276</v>
      </c>
      <c r="C5203" s="11" t="s">
        <v>5386</v>
      </c>
      <c r="D5203">
        <v>3036</v>
      </c>
      <c r="E5203">
        <v>1836</v>
      </c>
    </row>
    <row r="5204" spans="1:5" x14ac:dyDescent="0.25">
      <c r="A5204">
        <v>5202</v>
      </c>
      <c r="B5204" s="11" t="s">
        <v>21277</v>
      </c>
      <c r="C5204" s="11" t="s">
        <v>5387</v>
      </c>
      <c r="D5204">
        <v>2832</v>
      </c>
      <c r="E5204">
        <v>2396</v>
      </c>
    </row>
    <row r="5205" spans="1:5" x14ac:dyDescent="0.25">
      <c r="A5205">
        <v>5203</v>
      </c>
      <c r="B5205" s="11" t="s">
        <v>21278</v>
      </c>
      <c r="C5205" s="11" t="s">
        <v>5388</v>
      </c>
      <c r="D5205">
        <v>3036</v>
      </c>
      <c r="E5205">
        <v>2608</v>
      </c>
    </row>
    <row r="5206" spans="1:5" x14ac:dyDescent="0.25">
      <c r="A5206">
        <v>5204</v>
      </c>
      <c r="B5206" s="11" t="s">
        <v>21279</v>
      </c>
      <c r="C5206" s="11" t="s">
        <v>5389</v>
      </c>
      <c r="D5206">
        <v>3036</v>
      </c>
      <c r="E5206">
        <v>2396</v>
      </c>
    </row>
    <row r="5207" spans="1:5" x14ac:dyDescent="0.25">
      <c r="A5207">
        <v>5205</v>
      </c>
      <c r="B5207" s="11" t="s">
        <v>21280</v>
      </c>
      <c r="C5207" s="11" t="s">
        <v>5390</v>
      </c>
      <c r="D5207">
        <v>3036</v>
      </c>
      <c r="E5207">
        <v>2640</v>
      </c>
    </row>
    <row r="5208" spans="1:5" x14ac:dyDescent="0.25">
      <c r="A5208">
        <v>5206</v>
      </c>
      <c r="B5208" s="11" t="s">
        <v>21281</v>
      </c>
      <c r="C5208" s="11" t="s">
        <v>5391</v>
      </c>
      <c r="D5208">
        <v>3036</v>
      </c>
      <c r="E5208">
        <v>2276</v>
      </c>
    </row>
    <row r="5209" spans="1:5" x14ac:dyDescent="0.25">
      <c r="A5209">
        <v>5207</v>
      </c>
      <c r="B5209" s="11" t="s">
        <v>21282</v>
      </c>
      <c r="C5209" s="11" t="s">
        <v>5392</v>
      </c>
      <c r="D5209">
        <v>3036</v>
      </c>
      <c r="E5209">
        <v>2096</v>
      </c>
    </row>
    <row r="5210" spans="1:5" x14ac:dyDescent="0.25">
      <c r="A5210">
        <v>5208</v>
      </c>
      <c r="B5210" s="11" t="s">
        <v>21283</v>
      </c>
      <c r="C5210" s="11" t="s">
        <v>5393</v>
      </c>
      <c r="D5210">
        <v>3036</v>
      </c>
      <c r="E5210">
        <v>2096</v>
      </c>
    </row>
    <row r="5211" spans="1:5" x14ac:dyDescent="0.25">
      <c r="A5211">
        <v>5209</v>
      </c>
      <c r="B5211" s="11" t="s">
        <v>21284</v>
      </c>
      <c r="C5211" s="11" t="s">
        <v>5394</v>
      </c>
      <c r="D5211">
        <v>3036</v>
      </c>
      <c r="E5211">
        <v>2524</v>
      </c>
    </row>
    <row r="5212" spans="1:5" x14ac:dyDescent="0.25">
      <c r="A5212">
        <v>5210</v>
      </c>
      <c r="B5212" s="11" t="s">
        <v>21285</v>
      </c>
      <c r="C5212" s="11" t="s">
        <v>5395</v>
      </c>
      <c r="D5212">
        <v>3036</v>
      </c>
      <c r="E5212">
        <v>2656</v>
      </c>
    </row>
    <row r="5213" spans="1:5" x14ac:dyDescent="0.25">
      <c r="A5213">
        <v>5211</v>
      </c>
      <c r="B5213" s="11" t="s">
        <v>21286</v>
      </c>
      <c r="C5213" s="11" t="s">
        <v>5396</v>
      </c>
      <c r="D5213">
        <v>3036</v>
      </c>
      <c r="E5213">
        <v>2364</v>
      </c>
    </row>
    <row r="5214" spans="1:5" x14ac:dyDescent="0.25">
      <c r="A5214">
        <v>5212</v>
      </c>
      <c r="B5214" s="11" t="s">
        <v>21287</v>
      </c>
      <c r="C5214" s="11" t="s">
        <v>5397</v>
      </c>
      <c r="D5214">
        <v>3036</v>
      </c>
      <c r="E5214">
        <v>2472</v>
      </c>
    </row>
    <row r="5215" spans="1:5" x14ac:dyDescent="0.25">
      <c r="A5215">
        <v>5213</v>
      </c>
      <c r="B5215" s="11" t="s">
        <v>21288</v>
      </c>
      <c r="C5215" s="11" t="s">
        <v>5398</v>
      </c>
      <c r="D5215">
        <v>2430</v>
      </c>
      <c r="E5215">
        <v>1452</v>
      </c>
    </row>
    <row r="5216" spans="1:5" x14ac:dyDescent="0.25">
      <c r="A5216">
        <v>5214</v>
      </c>
      <c r="B5216" s="11" t="s">
        <v>21289</v>
      </c>
      <c r="C5216" s="11" t="s">
        <v>5399</v>
      </c>
      <c r="D5216">
        <v>3034</v>
      </c>
      <c r="E5216">
        <v>3040</v>
      </c>
    </row>
    <row r="5217" spans="1:5" x14ac:dyDescent="0.25">
      <c r="A5217">
        <v>5215</v>
      </c>
      <c r="B5217" s="11" t="s">
        <v>21290</v>
      </c>
      <c r="C5217" s="11" t="s">
        <v>5400</v>
      </c>
      <c r="D5217">
        <v>3036</v>
      </c>
      <c r="E5217">
        <v>2656</v>
      </c>
    </row>
    <row r="5218" spans="1:5" x14ac:dyDescent="0.25">
      <c r="A5218">
        <v>5216</v>
      </c>
      <c r="B5218" s="11" t="s">
        <v>21291</v>
      </c>
      <c r="C5218" s="11" t="s">
        <v>5401</v>
      </c>
      <c r="D5218">
        <v>3039</v>
      </c>
      <c r="E5218">
        <v>2276</v>
      </c>
    </row>
    <row r="5219" spans="1:5" x14ac:dyDescent="0.25">
      <c r="A5219">
        <v>5217</v>
      </c>
      <c r="B5219" s="11" t="s">
        <v>21292</v>
      </c>
      <c r="C5219" s="11" t="s">
        <v>5402</v>
      </c>
      <c r="D5219">
        <v>3036</v>
      </c>
      <c r="E5219">
        <v>2196</v>
      </c>
    </row>
    <row r="5220" spans="1:5" x14ac:dyDescent="0.25">
      <c r="A5220">
        <v>5218</v>
      </c>
      <c r="B5220" s="11" t="s">
        <v>21293</v>
      </c>
      <c r="C5220" s="11" t="s">
        <v>5403</v>
      </c>
      <c r="D5220">
        <v>3034</v>
      </c>
      <c r="E5220">
        <v>2596</v>
      </c>
    </row>
    <row r="5221" spans="1:5" x14ac:dyDescent="0.25">
      <c r="A5221">
        <v>5219</v>
      </c>
      <c r="B5221" s="11" t="s">
        <v>21294</v>
      </c>
      <c r="C5221" s="11" t="s">
        <v>5404</v>
      </c>
      <c r="D5221">
        <v>2634</v>
      </c>
      <c r="E5221">
        <v>2352</v>
      </c>
    </row>
    <row r="5222" spans="1:5" x14ac:dyDescent="0.25">
      <c r="A5222">
        <v>5220</v>
      </c>
      <c r="B5222" s="11" t="s">
        <v>21295</v>
      </c>
      <c r="C5222" s="11" t="s">
        <v>5405</v>
      </c>
      <c r="D5222">
        <v>3036</v>
      </c>
      <c r="E5222">
        <v>2444</v>
      </c>
    </row>
    <row r="5223" spans="1:5" x14ac:dyDescent="0.25">
      <c r="A5223">
        <v>5221</v>
      </c>
      <c r="B5223" s="11" t="s">
        <v>21296</v>
      </c>
      <c r="C5223" s="11" t="s">
        <v>5406</v>
      </c>
      <c r="D5223">
        <v>3038</v>
      </c>
      <c r="E5223">
        <v>2136</v>
      </c>
    </row>
    <row r="5224" spans="1:5" x14ac:dyDescent="0.25">
      <c r="A5224">
        <v>5222</v>
      </c>
      <c r="B5224" s="11" t="s">
        <v>21297</v>
      </c>
      <c r="C5224" s="11" t="s">
        <v>5407</v>
      </c>
      <c r="D5224">
        <v>3036</v>
      </c>
      <c r="E5224">
        <v>2176</v>
      </c>
    </row>
    <row r="5225" spans="1:5" x14ac:dyDescent="0.25">
      <c r="A5225">
        <v>5223</v>
      </c>
      <c r="B5225" s="11" t="s">
        <v>21298</v>
      </c>
      <c r="C5225" s="11" t="s">
        <v>5408</v>
      </c>
      <c r="D5225">
        <v>3036</v>
      </c>
      <c r="E5225">
        <v>1780</v>
      </c>
    </row>
    <row r="5226" spans="1:5" x14ac:dyDescent="0.25">
      <c r="A5226">
        <v>5224</v>
      </c>
      <c r="B5226" s="11" t="s">
        <v>21299</v>
      </c>
      <c r="C5226" s="11" t="s">
        <v>5409</v>
      </c>
      <c r="D5226">
        <v>2969</v>
      </c>
      <c r="E5226">
        <v>2200</v>
      </c>
    </row>
    <row r="5227" spans="1:5" x14ac:dyDescent="0.25">
      <c r="A5227">
        <v>5225</v>
      </c>
      <c r="B5227" s="11" t="s">
        <v>21300</v>
      </c>
      <c r="C5227" s="11" t="s">
        <v>5410</v>
      </c>
      <c r="D5227">
        <v>3036</v>
      </c>
      <c r="E5227">
        <v>2200</v>
      </c>
    </row>
    <row r="5228" spans="1:5" x14ac:dyDescent="0.25">
      <c r="A5228">
        <v>5226</v>
      </c>
      <c r="B5228" s="11" t="s">
        <v>21301</v>
      </c>
      <c r="C5228" s="11" t="s">
        <v>5411</v>
      </c>
      <c r="D5228">
        <v>3036</v>
      </c>
      <c r="E5228">
        <v>2448</v>
      </c>
    </row>
    <row r="5229" spans="1:5" x14ac:dyDescent="0.25">
      <c r="A5229">
        <v>5227</v>
      </c>
      <c r="B5229" s="11" t="s">
        <v>21302</v>
      </c>
      <c r="C5229" s="11" t="s">
        <v>5412</v>
      </c>
      <c r="D5229">
        <v>3040</v>
      </c>
      <c r="E5229">
        <v>2676</v>
      </c>
    </row>
    <row r="5230" spans="1:5" x14ac:dyDescent="0.25">
      <c r="A5230">
        <v>5228</v>
      </c>
      <c r="B5230" s="11" t="s">
        <v>21303</v>
      </c>
      <c r="C5230" s="11" t="s">
        <v>5413</v>
      </c>
      <c r="D5230">
        <v>2980</v>
      </c>
      <c r="E5230">
        <v>2404</v>
      </c>
    </row>
    <row r="5231" spans="1:5" x14ac:dyDescent="0.25">
      <c r="A5231">
        <v>5229</v>
      </c>
      <c r="B5231" s="11" t="s">
        <v>21304</v>
      </c>
      <c r="C5231" s="11" t="s">
        <v>5414</v>
      </c>
      <c r="D5231">
        <v>3036</v>
      </c>
      <c r="E5231">
        <v>2380</v>
      </c>
    </row>
    <row r="5232" spans="1:5" x14ac:dyDescent="0.25">
      <c r="A5232">
        <v>5230</v>
      </c>
      <c r="B5232" s="11" t="s">
        <v>21305</v>
      </c>
      <c r="C5232" s="11" t="s">
        <v>5415</v>
      </c>
      <c r="D5232">
        <v>3036</v>
      </c>
      <c r="E5232">
        <v>2320</v>
      </c>
    </row>
    <row r="5233" spans="1:5" x14ac:dyDescent="0.25">
      <c r="A5233">
        <v>5231</v>
      </c>
      <c r="B5233" s="11" t="s">
        <v>21306</v>
      </c>
      <c r="C5233" s="11" t="s">
        <v>5416</v>
      </c>
      <c r="D5233">
        <v>3036</v>
      </c>
      <c r="E5233">
        <v>2572</v>
      </c>
    </row>
    <row r="5234" spans="1:5" x14ac:dyDescent="0.25">
      <c r="A5234">
        <v>5232</v>
      </c>
      <c r="B5234" s="11" t="s">
        <v>21307</v>
      </c>
      <c r="C5234" s="11" t="s">
        <v>5417</v>
      </c>
      <c r="D5234">
        <v>3036</v>
      </c>
      <c r="E5234">
        <v>2304</v>
      </c>
    </row>
    <row r="5235" spans="1:5" x14ac:dyDescent="0.25">
      <c r="A5235">
        <v>5233</v>
      </c>
      <c r="B5235" s="11" t="s">
        <v>21308</v>
      </c>
      <c r="C5235" s="11" t="s">
        <v>5418</v>
      </c>
      <c r="D5235">
        <v>3036</v>
      </c>
      <c r="E5235">
        <v>2364</v>
      </c>
    </row>
    <row r="5236" spans="1:5" x14ac:dyDescent="0.25">
      <c r="A5236">
        <v>5234</v>
      </c>
      <c r="B5236" s="11" t="s">
        <v>21309</v>
      </c>
      <c r="C5236" s="11" t="s">
        <v>5419</v>
      </c>
      <c r="D5236">
        <v>3036</v>
      </c>
      <c r="E5236">
        <v>2328</v>
      </c>
    </row>
    <row r="5237" spans="1:5" x14ac:dyDescent="0.25">
      <c r="A5237">
        <v>5235</v>
      </c>
      <c r="B5237" s="11" t="s">
        <v>21310</v>
      </c>
      <c r="C5237" s="11" t="s">
        <v>5420</v>
      </c>
      <c r="D5237">
        <v>3039</v>
      </c>
      <c r="E5237">
        <v>2284</v>
      </c>
    </row>
    <row r="5238" spans="1:5" x14ac:dyDescent="0.25">
      <c r="A5238">
        <v>5236</v>
      </c>
      <c r="B5238" s="11" t="s">
        <v>21311</v>
      </c>
      <c r="C5238" s="11" t="s">
        <v>5421</v>
      </c>
      <c r="D5238">
        <v>3036</v>
      </c>
      <c r="E5238">
        <v>2576</v>
      </c>
    </row>
    <row r="5239" spans="1:5" x14ac:dyDescent="0.25">
      <c r="A5239">
        <v>5237</v>
      </c>
      <c r="B5239" s="11" t="s">
        <v>21312</v>
      </c>
      <c r="C5239" s="11" t="s">
        <v>5422</v>
      </c>
      <c r="D5239">
        <v>3036</v>
      </c>
      <c r="E5239">
        <v>2656</v>
      </c>
    </row>
    <row r="5240" spans="1:5" x14ac:dyDescent="0.25">
      <c r="A5240">
        <v>5238</v>
      </c>
      <c r="B5240" s="11" t="s">
        <v>21313</v>
      </c>
      <c r="C5240" s="11" t="s">
        <v>5423</v>
      </c>
      <c r="D5240">
        <v>3036</v>
      </c>
      <c r="E5240">
        <v>2256</v>
      </c>
    </row>
    <row r="5241" spans="1:5" x14ac:dyDescent="0.25">
      <c r="A5241">
        <v>5239</v>
      </c>
      <c r="B5241" s="11" t="s">
        <v>21314</v>
      </c>
      <c r="C5241" s="11" t="s">
        <v>5424</v>
      </c>
      <c r="D5241">
        <v>2928</v>
      </c>
      <c r="E5241">
        <v>2420</v>
      </c>
    </row>
    <row r="5242" spans="1:5" x14ac:dyDescent="0.25">
      <c r="A5242">
        <v>5240</v>
      </c>
      <c r="B5242" s="11" t="s">
        <v>21315</v>
      </c>
      <c r="C5242" s="11" t="s">
        <v>5425</v>
      </c>
      <c r="D5242">
        <v>2896</v>
      </c>
      <c r="E5242">
        <v>2496</v>
      </c>
    </row>
    <row r="5243" spans="1:5" x14ac:dyDescent="0.25">
      <c r="A5243">
        <v>5241</v>
      </c>
      <c r="B5243" s="11" t="s">
        <v>21316</v>
      </c>
      <c r="C5243" s="11" t="s">
        <v>5426</v>
      </c>
      <c r="D5243">
        <v>3038</v>
      </c>
      <c r="E5243">
        <v>2468</v>
      </c>
    </row>
    <row r="5244" spans="1:5" x14ac:dyDescent="0.25">
      <c r="A5244">
        <v>5242</v>
      </c>
      <c r="B5244" s="11" t="s">
        <v>21317</v>
      </c>
      <c r="C5244" s="11" t="s">
        <v>5427</v>
      </c>
      <c r="D5244">
        <v>3036</v>
      </c>
      <c r="E5244">
        <v>2280</v>
      </c>
    </row>
    <row r="5245" spans="1:5" x14ac:dyDescent="0.25">
      <c r="A5245">
        <v>5243</v>
      </c>
      <c r="B5245" s="11" t="s">
        <v>21318</v>
      </c>
      <c r="C5245" s="11" t="s">
        <v>5428</v>
      </c>
      <c r="D5245">
        <v>3036</v>
      </c>
      <c r="E5245">
        <v>2124</v>
      </c>
    </row>
    <row r="5246" spans="1:5" x14ac:dyDescent="0.25">
      <c r="A5246">
        <v>5244</v>
      </c>
      <c r="B5246" s="11" t="s">
        <v>21319</v>
      </c>
      <c r="C5246" s="11" t="s">
        <v>5429</v>
      </c>
      <c r="D5246">
        <v>3036</v>
      </c>
      <c r="E5246">
        <v>2352</v>
      </c>
    </row>
    <row r="5247" spans="1:5" x14ac:dyDescent="0.25">
      <c r="A5247">
        <v>5245</v>
      </c>
      <c r="B5247" s="11" t="s">
        <v>21320</v>
      </c>
      <c r="C5247" s="11" t="s">
        <v>5430</v>
      </c>
      <c r="D5247">
        <v>3036</v>
      </c>
      <c r="E5247">
        <v>2404</v>
      </c>
    </row>
    <row r="5248" spans="1:5" x14ac:dyDescent="0.25">
      <c r="A5248">
        <v>5246</v>
      </c>
      <c r="B5248" s="11" t="s">
        <v>21321</v>
      </c>
      <c r="C5248" s="11" t="s">
        <v>5431</v>
      </c>
      <c r="D5248">
        <v>3036</v>
      </c>
      <c r="E5248">
        <v>2144</v>
      </c>
    </row>
    <row r="5249" spans="1:5" x14ac:dyDescent="0.25">
      <c r="A5249">
        <v>5247</v>
      </c>
      <c r="B5249" s="11" t="s">
        <v>21322</v>
      </c>
      <c r="C5249" s="11" t="s">
        <v>5432</v>
      </c>
      <c r="D5249">
        <v>3036</v>
      </c>
      <c r="E5249">
        <v>1840</v>
      </c>
    </row>
    <row r="5250" spans="1:5" x14ac:dyDescent="0.25">
      <c r="A5250">
        <v>5248</v>
      </c>
      <c r="B5250" s="11" t="s">
        <v>21323</v>
      </c>
      <c r="C5250" s="11" t="s">
        <v>5433</v>
      </c>
      <c r="D5250">
        <v>2800</v>
      </c>
      <c r="E5250">
        <v>2172</v>
      </c>
    </row>
    <row r="5251" spans="1:5" x14ac:dyDescent="0.25">
      <c r="A5251">
        <v>5249</v>
      </c>
      <c r="B5251" s="11" t="s">
        <v>21324</v>
      </c>
      <c r="C5251" s="11" t="s">
        <v>5434</v>
      </c>
      <c r="D5251">
        <v>3036</v>
      </c>
      <c r="E5251">
        <v>2216</v>
      </c>
    </row>
    <row r="5252" spans="1:5" x14ac:dyDescent="0.25">
      <c r="A5252">
        <v>5250</v>
      </c>
      <c r="B5252" s="11" t="s">
        <v>21325</v>
      </c>
      <c r="C5252" s="11" t="s">
        <v>5435</v>
      </c>
      <c r="D5252">
        <v>2738</v>
      </c>
      <c r="E5252">
        <v>1884</v>
      </c>
    </row>
    <row r="5253" spans="1:5" x14ac:dyDescent="0.25">
      <c r="A5253">
        <v>5251</v>
      </c>
      <c r="B5253" s="11" t="s">
        <v>21326</v>
      </c>
      <c r="C5253" s="11" t="s">
        <v>5436</v>
      </c>
      <c r="D5253">
        <v>3036</v>
      </c>
      <c r="E5253">
        <v>2212</v>
      </c>
    </row>
    <row r="5254" spans="1:5" x14ac:dyDescent="0.25">
      <c r="A5254">
        <v>5252</v>
      </c>
      <c r="B5254" s="11" t="s">
        <v>21327</v>
      </c>
      <c r="C5254" s="11" t="s">
        <v>5437</v>
      </c>
      <c r="D5254">
        <v>3038</v>
      </c>
      <c r="E5254">
        <v>2468</v>
      </c>
    </row>
    <row r="5255" spans="1:5" x14ac:dyDescent="0.25">
      <c r="A5255">
        <v>5253</v>
      </c>
      <c r="B5255" s="11" t="s">
        <v>21328</v>
      </c>
      <c r="C5255" s="11" t="s">
        <v>5438</v>
      </c>
      <c r="D5255">
        <v>3036</v>
      </c>
      <c r="E5255">
        <v>2128</v>
      </c>
    </row>
    <row r="5256" spans="1:5" x14ac:dyDescent="0.25">
      <c r="A5256">
        <v>5254</v>
      </c>
      <c r="B5256" s="11" t="s">
        <v>21329</v>
      </c>
      <c r="C5256" s="11" t="s">
        <v>5439</v>
      </c>
      <c r="D5256">
        <v>2816</v>
      </c>
      <c r="E5256">
        <v>2348</v>
      </c>
    </row>
    <row r="5257" spans="1:5" x14ac:dyDescent="0.25">
      <c r="A5257">
        <v>5255</v>
      </c>
      <c r="B5257" s="11" t="s">
        <v>21330</v>
      </c>
      <c r="C5257" s="11" t="s">
        <v>5440</v>
      </c>
      <c r="D5257">
        <v>3036</v>
      </c>
      <c r="E5257">
        <v>2528</v>
      </c>
    </row>
    <row r="5258" spans="1:5" x14ac:dyDescent="0.25">
      <c r="A5258">
        <v>5256</v>
      </c>
      <c r="B5258" s="11" t="s">
        <v>21331</v>
      </c>
      <c r="C5258" s="11" t="s">
        <v>5441</v>
      </c>
      <c r="D5258">
        <v>3036</v>
      </c>
      <c r="E5258">
        <v>2560</v>
      </c>
    </row>
    <row r="5259" spans="1:5" x14ac:dyDescent="0.25">
      <c r="A5259">
        <v>5257</v>
      </c>
      <c r="B5259" s="11" t="s">
        <v>21332</v>
      </c>
      <c r="C5259" s="11" t="s">
        <v>5442</v>
      </c>
      <c r="D5259">
        <v>3036</v>
      </c>
      <c r="E5259">
        <v>2672</v>
      </c>
    </row>
    <row r="5260" spans="1:5" x14ac:dyDescent="0.25">
      <c r="A5260">
        <v>5258</v>
      </c>
      <c r="B5260" s="11" t="s">
        <v>21333</v>
      </c>
      <c r="C5260" s="11" t="s">
        <v>5443</v>
      </c>
      <c r="D5260">
        <v>3036</v>
      </c>
      <c r="E5260">
        <v>2396</v>
      </c>
    </row>
    <row r="5261" spans="1:5" x14ac:dyDescent="0.25">
      <c r="A5261">
        <v>5259</v>
      </c>
      <c r="B5261" s="11" t="s">
        <v>21334</v>
      </c>
      <c r="C5261" s="11" t="s">
        <v>5444</v>
      </c>
      <c r="D5261">
        <v>3036</v>
      </c>
      <c r="E5261">
        <v>2516</v>
      </c>
    </row>
    <row r="5262" spans="1:5" x14ac:dyDescent="0.25">
      <c r="A5262">
        <v>5260</v>
      </c>
      <c r="B5262" s="11" t="s">
        <v>21335</v>
      </c>
      <c r="C5262" s="11" t="s">
        <v>5445</v>
      </c>
      <c r="D5262">
        <v>3036</v>
      </c>
      <c r="E5262">
        <v>2436</v>
      </c>
    </row>
    <row r="5263" spans="1:5" x14ac:dyDescent="0.25">
      <c r="A5263">
        <v>5261</v>
      </c>
      <c r="B5263" s="11" t="s">
        <v>21336</v>
      </c>
      <c r="C5263" s="11" t="s">
        <v>5446</v>
      </c>
      <c r="D5263">
        <v>3036</v>
      </c>
      <c r="E5263">
        <v>2656</v>
      </c>
    </row>
    <row r="5264" spans="1:5" x14ac:dyDescent="0.25">
      <c r="A5264">
        <v>5262</v>
      </c>
      <c r="B5264" s="11" t="s">
        <v>21337</v>
      </c>
      <c r="C5264" s="11" t="s">
        <v>5447</v>
      </c>
      <c r="D5264">
        <v>3036</v>
      </c>
      <c r="E5264">
        <v>2328</v>
      </c>
    </row>
    <row r="5265" spans="1:5" x14ac:dyDescent="0.25">
      <c r="A5265">
        <v>5263</v>
      </c>
      <c r="B5265" s="11" t="s">
        <v>21338</v>
      </c>
      <c r="C5265" s="11" t="s">
        <v>5448</v>
      </c>
      <c r="D5265">
        <v>3036</v>
      </c>
      <c r="E5265">
        <v>2640</v>
      </c>
    </row>
    <row r="5266" spans="1:5" x14ac:dyDescent="0.25">
      <c r="A5266">
        <v>5264</v>
      </c>
      <c r="B5266" s="11" t="s">
        <v>21339</v>
      </c>
      <c r="C5266" s="11" t="s">
        <v>5449</v>
      </c>
      <c r="D5266">
        <v>3038</v>
      </c>
      <c r="E5266">
        <v>2468</v>
      </c>
    </row>
    <row r="5267" spans="1:5" x14ac:dyDescent="0.25">
      <c r="A5267">
        <v>5265</v>
      </c>
      <c r="B5267" s="11" t="s">
        <v>21340</v>
      </c>
      <c r="C5267" s="11" t="s">
        <v>5450</v>
      </c>
      <c r="D5267">
        <v>3036</v>
      </c>
      <c r="E5267">
        <v>2280</v>
      </c>
    </row>
    <row r="5268" spans="1:5" x14ac:dyDescent="0.25">
      <c r="A5268">
        <v>5266</v>
      </c>
      <c r="B5268" s="11" t="s">
        <v>21341</v>
      </c>
      <c r="C5268" s="11" t="s">
        <v>5451</v>
      </c>
      <c r="D5268">
        <v>3036</v>
      </c>
      <c r="E5268">
        <v>2048</v>
      </c>
    </row>
    <row r="5269" spans="1:5" x14ac:dyDescent="0.25">
      <c r="A5269">
        <v>5267</v>
      </c>
      <c r="B5269" s="11" t="s">
        <v>21342</v>
      </c>
      <c r="C5269" s="11" t="s">
        <v>5452</v>
      </c>
      <c r="D5269">
        <v>3036</v>
      </c>
      <c r="E5269">
        <v>2376</v>
      </c>
    </row>
    <row r="5270" spans="1:5" x14ac:dyDescent="0.25">
      <c r="A5270">
        <v>5268</v>
      </c>
      <c r="B5270" s="11" t="s">
        <v>21343</v>
      </c>
      <c r="C5270" s="11" t="s">
        <v>5453</v>
      </c>
      <c r="D5270">
        <v>3036</v>
      </c>
      <c r="E5270">
        <v>2172</v>
      </c>
    </row>
    <row r="5271" spans="1:5" x14ac:dyDescent="0.25">
      <c r="A5271">
        <v>5269</v>
      </c>
      <c r="B5271" s="11" t="s">
        <v>21344</v>
      </c>
      <c r="C5271" s="11" t="s">
        <v>5454</v>
      </c>
      <c r="D5271">
        <v>3036</v>
      </c>
      <c r="E5271">
        <v>2020</v>
      </c>
    </row>
    <row r="5272" spans="1:5" x14ac:dyDescent="0.25">
      <c r="A5272">
        <v>5270</v>
      </c>
      <c r="B5272" s="11" t="s">
        <v>21345</v>
      </c>
      <c r="C5272" s="11" t="s">
        <v>5455</v>
      </c>
      <c r="D5272">
        <v>3019</v>
      </c>
      <c r="E5272">
        <v>2308</v>
      </c>
    </row>
    <row r="5273" spans="1:5" x14ac:dyDescent="0.25">
      <c r="A5273">
        <v>5271</v>
      </c>
      <c r="B5273" s="11" t="s">
        <v>21346</v>
      </c>
      <c r="C5273" s="11" t="s">
        <v>5456</v>
      </c>
      <c r="D5273">
        <v>3036</v>
      </c>
      <c r="E5273">
        <v>2320</v>
      </c>
    </row>
    <row r="5274" spans="1:5" x14ac:dyDescent="0.25">
      <c r="A5274">
        <v>5272</v>
      </c>
      <c r="B5274" s="11" t="s">
        <v>21347</v>
      </c>
      <c r="C5274" s="11" t="s">
        <v>5457</v>
      </c>
      <c r="D5274">
        <v>3039</v>
      </c>
      <c r="E5274">
        <v>2208</v>
      </c>
    </row>
    <row r="5275" spans="1:5" x14ac:dyDescent="0.25">
      <c r="A5275">
        <v>5273</v>
      </c>
      <c r="B5275" s="11" t="s">
        <v>21348</v>
      </c>
      <c r="C5275" s="11" t="s">
        <v>5458</v>
      </c>
      <c r="D5275">
        <v>3036</v>
      </c>
      <c r="E5275">
        <v>2224</v>
      </c>
    </row>
    <row r="5276" spans="1:5" x14ac:dyDescent="0.25">
      <c r="A5276">
        <v>5274</v>
      </c>
      <c r="B5276" s="11" t="s">
        <v>21349</v>
      </c>
      <c r="C5276" s="11" t="s">
        <v>5459</v>
      </c>
      <c r="D5276">
        <v>3036</v>
      </c>
      <c r="E5276">
        <v>2448</v>
      </c>
    </row>
    <row r="5277" spans="1:5" x14ac:dyDescent="0.25">
      <c r="A5277">
        <v>5275</v>
      </c>
      <c r="B5277" s="11" t="s">
        <v>21350</v>
      </c>
      <c r="C5277" s="11" t="s">
        <v>5460</v>
      </c>
      <c r="D5277">
        <v>3038</v>
      </c>
      <c r="E5277">
        <v>2468</v>
      </c>
    </row>
    <row r="5278" spans="1:5" x14ac:dyDescent="0.25">
      <c r="A5278">
        <v>5276</v>
      </c>
      <c r="B5278" s="11" t="s">
        <v>21351</v>
      </c>
      <c r="C5278" s="11" t="s">
        <v>5461</v>
      </c>
      <c r="D5278">
        <v>3036</v>
      </c>
      <c r="E5278">
        <v>2284</v>
      </c>
    </row>
    <row r="5279" spans="1:5" x14ac:dyDescent="0.25">
      <c r="A5279">
        <v>5277</v>
      </c>
      <c r="B5279" s="11" t="s">
        <v>21352</v>
      </c>
      <c r="C5279" s="11" t="s">
        <v>5462</v>
      </c>
      <c r="D5279">
        <v>3039</v>
      </c>
      <c r="E5279">
        <v>2308</v>
      </c>
    </row>
    <row r="5280" spans="1:5" x14ac:dyDescent="0.25">
      <c r="A5280">
        <v>5278</v>
      </c>
      <c r="B5280" s="11" t="s">
        <v>21353</v>
      </c>
      <c r="C5280" s="11" t="s">
        <v>5463</v>
      </c>
      <c r="D5280">
        <v>3036</v>
      </c>
      <c r="E5280">
        <v>2504</v>
      </c>
    </row>
    <row r="5281" spans="1:5" x14ac:dyDescent="0.25">
      <c r="A5281">
        <v>5279</v>
      </c>
      <c r="B5281" s="11" t="s">
        <v>21354</v>
      </c>
      <c r="C5281" s="11" t="s">
        <v>5464</v>
      </c>
      <c r="D5281">
        <v>3036</v>
      </c>
      <c r="E5281">
        <v>2112</v>
      </c>
    </row>
    <row r="5282" spans="1:5" x14ac:dyDescent="0.25">
      <c r="A5282">
        <v>5280</v>
      </c>
      <c r="B5282" s="11" t="s">
        <v>21355</v>
      </c>
      <c r="C5282" s="11" t="s">
        <v>5465</v>
      </c>
      <c r="D5282">
        <v>3036</v>
      </c>
      <c r="E5282">
        <v>1724</v>
      </c>
    </row>
    <row r="5283" spans="1:5" x14ac:dyDescent="0.25">
      <c r="A5283">
        <v>5281</v>
      </c>
      <c r="B5283" s="11" t="s">
        <v>21356</v>
      </c>
      <c r="C5283" s="11" t="s">
        <v>5466</v>
      </c>
      <c r="D5283">
        <v>3036</v>
      </c>
      <c r="E5283">
        <v>1788</v>
      </c>
    </row>
    <row r="5284" spans="1:5" x14ac:dyDescent="0.25">
      <c r="A5284">
        <v>5282</v>
      </c>
      <c r="B5284" s="11" t="s">
        <v>21357</v>
      </c>
      <c r="C5284" s="11" t="s">
        <v>5467</v>
      </c>
      <c r="D5284">
        <v>3035</v>
      </c>
      <c r="E5284">
        <v>2552</v>
      </c>
    </row>
    <row r="5285" spans="1:5" x14ac:dyDescent="0.25">
      <c r="A5285">
        <v>5283</v>
      </c>
      <c r="B5285" s="11" t="s">
        <v>21358</v>
      </c>
      <c r="C5285" s="11" t="s">
        <v>5468</v>
      </c>
      <c r="D5285">
        <v>3036</v>
      </c>
      <c r="E5285">
        <v>2192</v>
      </c>
    </row>
    <row r="5286" spans="1:5" x14ac:dyDescent="0.25">
      <c r="A5286">
        <v>5284</v>
      </c>
      <c r="B5286" s="11" t="s">
        <v>21359</v>
      </c>
      <c r="C5286" s="11" t="s">
        <v>5469</v>
      </c>
      <c r="D5286">
        <v>3036</v>
      </c>
      <c r="E5286">
        <v>1892</v>
      </c>
    </row>
    <row r="5287" spans="1:5" x14ac:dyDescent="0.25">
      <c r="A5287">
        <v>5285</v>
      </c>
      <c r="B5287" s="11" t="s">
        <v>21360</v>
      </c>
      <c r="C5287" s="11" t="s">
        <v>5470</v>
      </c>
      <c r="D5287">
        <v>3036</v>
      </c>
      <c r="E5287">
        <v>2672</v>
      </c>
    </row>
    <row r="5288" spans="1:5" x14ac:dyDescent="0.25">
      <c r="A5288">
        <v>5286</v>
      </c>
      <c r="B5288" s="11" t="s">
        <v>21361</v>
      </c>
      <c r="C5288" s="11" t="s">
        <v>5471</v>
      </c>
      <c r="D5288">
        <v>3036</v>
      </c>
      <c r="E5288">
        <v>2324</v>
      </c>
    </row>
    <row r="5289" spans="1:5" x14ac:dyDescent="0.25">
      <c r="A5289">
        <v>5287</v>
      </c>
      <c r="B5289" s="11" t="s">
        <v>21362</v>
      </c>
      <c r="C5289" s="11" t="s">
        <v>5472</v>
      </c>
      <c r="D5289">
        <v>3036</v>
      </c>
      <c r="E5289">
        <v>2108</v>
      </c>
    </row>
    <row r="5290" spans="1:5" x14ac:dyDescent="0.25">
      <c r="A5290">
        <v>5288</v>
      </c>
      <c r="B5290" s="11" t="s">
        <v>21363</v>
      </c>
      <c r="C5290" s="11" t="s">
        <v>5473</v>
      </c>
      <c r="D5290">
        <v>3036</v>
      </c>
      <c r="E5290">
        <v>2348</v>
      </c>
    </row>
    <row r="5291" spans="1:5" x14ac:dyDescent="0.25">
      <c r="A5291">
        <v>5289</v>
      </c>
      <c r="B5291" s="11" t="s">
        <v>21364</v>
      </c>
      <c r="C5291" s="11" t="s">
        <v>5474</v>
      </c>
      <c r="D5291">
        <v>3036</v>
      </c>
      <c r="E5291">
        <v>2368</v>
      </c>
    </row>
    <row r="5292" spans="1:5" x14ac:dyDescent="0.25">
      <c r="A5292">
        <v>5290</v>
      </c>
      <c r="B5292" s="11" t="s">
        <v>21365</v>
      </c>
      <c r="C5292" s="11" t="s">
        <v>5475</v>
      </c>
      <c r="D5292">
        <v>3036</v>
      </c>
      <c r="E5292">
        <v>2220</v>
      </c>
    </row>
    <row r="5293" spans="1:5" x14ac:dyDescent="0.25">
      <c r="A5293">
        <v>5291</v>
      </c>
      <c r="B5293" s="11" t="s">
        <v>21366</v>
      </c>
      <c r="C5293" s="11" t="s">
        <v>5476</v>
      </c>
      <c r="D5293">
        <v>3036</v>
      </c>
      <c r="E5293">
        <v>2336</v>
      </c>
    </row>
    <row r="5294" spans="1:5" x14ac:dyDescent="0.25">
      <c r="A5294">
        <v>5292</v>
      </c>
      <c r="B5294" s="11" t="s">
        <v>21367</v>
      </c>
      <c r="C5294" s="11" t="s">
        <v>5477</v>
      </c>
      <c r="D5294">
        <v>3036</v>
      </c>
      <c r="E5294">
        <v>2428</v>
      </c>
    </row>
    <row r="5295" spans="1:5" x14ac:dyDescent="0.25">
      <c r="A5295">
        <v>5293</v>
      </c>
      <c r="B5295" s="11" t="s">
        <v>21368</v>
      </c>
      <c r="C5295" s="11" t="s">
        <v>5478</v>
      </c>
      <c r="D5295">
        <v>3036</v>
      </c>
      <c r="E5295">
        <v>1696</v>
      </c>
    </row>
    <row r="5296" spans="1:5" x14ac:dyDescent="0.25">
      <c r="A5296">
        <v>5294</v>
      </c>
      <c r="B5296" s="11" t="s">
        <v>21369</v>
      </c>
      <c r="C5296" s="11" t="s">
        <v>5479</v>
      </c>
      <c r="D5296">
        <v>2982</v>
      </c>
      <c r="E5296">
        <v>2876</v>
      </c>
    </row>
    <row r="5297" spans="1:5" x14ac:dyDescent="0.25">
      <c r="A5297">
        <v>5295</v>
      </c>
      <c r="B5297" s="11" t="s">
        <v>21370</v>
      </c>
      <c r="C5297" s="11" t="s">
        <v>5480</v>
      </c>
      <c r="D5297">
        <v>3036</v>
      </c>
      <c r="E5297">
        <v>2532</v>
      </c>
    </row>
    <row r="5298" spans="1:5" x14ac:dyDescent="0.25">
      <c r="A5298">
        <v>5296</v>
      </c>
      <c r="B5298" s="11" t="s">
        <v>21371</v>
      </c>
      <c r="C5298" s="11" t="s">
        <v>5481</v>
      </c>
      <c r="D5298">
        <v>3036</v>
      </c>
      <c r="E5298">
        <v>2224</v>
      </c>
    </row>
    <row r="5299" spans="1:5" x14ac:dyDescent="0.25">
      <c r="A5299">
        <v>5297</v>
      </c>
      <c r="B5299" s="11" t="s">
        <v>21372</v>
      </c>
      <c r="C5299" s="11" t="s">
        <v>5482</v>
      </c>
      <c r="D5299">
        <v>2868</v>
      </c>
      <c r="E5299">
        <v>2124</v>
      </c>
    </row>
    <row r="5300" spans="1:5" x14ac:dyDescent="0.25">
      <c r="A5300">
        <v>5298</v>
      </c>
      <c r="B5300" s="11" t="s">
        <v>21373</v>
      </c>
      <c r="C5300" s="11" t="s">
        <v>5483</v>
      </c>
      <c r="D5300">
        <v>3036</v>
      </c>
      <c r="E5300">
        <v>2360</v>
      </c>
    </row>
    <row r="5301" spans="1:5" x14ac:dyDescent="0.25">
      <c r="A5301">
        <v>5299</v>
      </c>
      <c r="B5301" s="11" t="s">
        <v>21374</v>
      </c>
      <c r="C5301" s="11" t="s">
        <v>5484</v>
      </c>
      <c r="D5301">
        <v>3038</v>
      </c>
      <c r="E5301">
        <v>2468</v>
      </c>
    </row>
    <row r="5302" spans="1:5" x14ac:dyDescent="0.25">
      <c r="A5302">
        <v>5300</v>
      </c>
      <c r="B5302" s="11" t="s">
        <v>21375</v>
      </c>
      <c r="C5302" s="11" t="s">
        <v>5485</v>
      </c>
      <c r="D5302">
        <v>3036</v>
      </c>
      <c r="E5302">
        <v>2540</v>
      </c>
    </row>
    <row r="5303" spans="1:5" x14ac:dyDescent="0.25">
      <c r="A5303">
        <v>5301</v>
      </c>
      <c r="B5303" s="11" t="s">
        <v>21376</v>
      </c>
      <c r="C5303" s="11" t="s">
        <v>5486</v>
      </c>
      <c r="D5303">
        <v>3039</v>
      </c>
      <c r="E5303">
        <v>2292</v>
      </c>
    </row>
    <row r="5304" spans="1:5" x14ac:dyDescent="0.25">
      <c r="A5304">
        <v>5302</v>
      </c>
      <c r="B5304" s="11" t="s">
        <v>21377</v>
      </c>
      <c r="C5304" s="11" t="s">
        <v>5487</v>
      </c>
      <c r="D5304">
        <v>3036</v>
      </c>
      <c r="E5304">
        <v>1836</v>
      </c>
    </row>
    <row r="5305" spans="1:5" x14ac:dyDescent="0.25">
      <c r="A5305">
        <v>5303</v>
      </c>
      <c r="B5305" s="11" t="s">
        <v>21378</v>
      </c>
      <c r="C5305" s="11" t="s">
        <v>5488</v>
      </c>
      <c r="D5305">
        <v>3036</v>
      </c>
      <c r="E5305">
        <v>2268</v>
      </c>
    </row>
    <row r="5306" spans="1:5" x14ac:dyDescent="0.25">
      <c r="A5306">
        <v>5304</v>
      </c>
      <c r="B5306" s="11" t="s">
        <v>21379</v>
      </c>
      <c r="C5306" s="11" t="s">
        <v>5489</v>
      </c>
      <c r="D5306">
        <v>3036</v>
      </c>
      <c r="E5306">
        <v>2120</v>
      </c>
    </row>
    <row r="5307" spans="1:5" x14ac:dyDescent="0.25">
      <c r="A5307">
        <v>5305</v>
      </c>
      <c r="B5307" s="11" t="s">
        <v>21380</v>
      </c>
      <c r="C5307" s="11" t="s">
        <v>5490</v>
      </c>
      <c r="D5307">
        <v>3036</v>
      </c>
      <c r="E5307">
        <v>1832</v>
      </c>
    </row>
    <row r="5308" spans="1:5" x14ac:dyDescent="0.25">
      <c r="A5308">
        <v>5306</v>
      </c>
      <c r="B5308" s="11" t="s">
        <v>21381</v>
      </c>
      <c r="C5308" s="11" t="s">
        <v>5491</v>
      </c>
      <c r="D5308">
        <v>3036</v>
      </c>
      <c r="E5308">
        <v>2316</v>
      </c>
    </row>
    <row r="5309" spans="1:5" x14ac:dyDescent="0.25">
      <c r="A5309">
        <v>5307</v>
      </c>
      <c r="B5309" s="11" t="s">
        <v>21382</v>
      </c>
      <c r="C5309" s="11" t="s">
        <v>5492</v>
      </c>
      <c r="D5309">
        <v>3036</v>
      </c>
      <c r="E5309">
        <v>239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EFD04-F46D-46F9-83B2-0679FC1B07CE}">
  <dimension ref="A1:H5309"/>
  <sheetViews>
    <sheetView topLeftCell="A5282" workbookViewId="0">
      <selection activeCell="I5295" sqref="I5295"/>
    </sheetView>
  </sheetViews>
  <sheetFormatPr defaultRowHeight="15" x14ac:dyDescent="0.25"/>
  <cols>
    <col min="1" max="1" width="11.42578125" bestFit="1" customWidth="1"/>
    <col min="2" max="2" width="16.42578125" bestFit="1" customWidth="1"/>
    <col min="3" max="3" width="16.42578125" customWidth="1"/>
    <col min="4" max="4" width="9" bestFit="1" customWidth="1"/>
    <col min="5" max="5" width="8.28515625" bestFit="1" customWidth="1"/>
  </cols>
  <sheetData>
    <row r="1" spans="1:8" x14ac:dyDescent="0.25">
      <c r="A1" t="s">
        <v>0</v>
      </c>
      <c r="B1" t="s">
        <v>21383</v>
      </c>
      <c r="C1" t="s">
        <v>1</v>
      </c>
      <c r="D1" t="s">
        <v>16074</v>
      </c>
      <c r="E1" t="s">
        <v>10852</v>
      </c>
      <c r="G1">
        <f>MIN(image_size_LA_BUU_LSPINE_V2[height])</f>
        <v>1752</v>
      </c>
      <c r="H1">
        <f>MAX(image_size_LA_BUU_LSPINE_V2[height])</f>
        <v>3408</v>
      </c>
    </row>
    <row r="2" spans="1:8" x14ac:dyDescent="0.25">
      <c r="A2">
        <v>0</v>
      </c>
      <c r="B2" s="11" t="s">
        <v>21389</v>
      </c>
      <c r="C2" s="11" t="s">
        <v>183</v>
      </c>
      <c r="D2">
        <v>2428</v>
      </c>
      <c r="E2">
        <v>1392</v>
      </c>
    </row>
    <row r="3" spans="1:8" x14ac:dyDescent="0.25">
      <c r="A3">
        <v>1</v>
      </c>
      <c r="B3" s="11" t="s">
        <v>21390</v>
      </c>
      <c r="C3" s="11" t="s">
        <v>185</v>
      </c>
      <c r="D3">
        <v>2428</v>
      </c>
      <c r="E3">
        <v>1996</v>
      </c>
    </row>
    <row r="4" spans="1:8" x14ac:dyDescent="0.25">
      <c r="A4">
        <v>2</v>
      </c>
      <c r="B4" s="11" t="s">
        <v>21391</v>
      </c>
      <c r="C4" s="11" t="s">
        <v>186</v>
      </c>
      <c r="D4">
        <v>2428</v>
      </c>
      <c r="E4">
        <v>1940</v>
      </c>
    </row>
    <row r="5" spans="1:8" x14ac:dyDescent="0.25">
      <c r="A5">
        <v>3</v>
      </c>
      <c r="B5" s="11" t="s">
        <v>21392</v>
      </c>
      <c r="C5" s="11" t="s">
        <v>187</v>
      </c>
      <c r="D5">
        <v>2428</v>
      </c>
      <c r="E5">
        <v>1940</v>
      </c>
    </row>
    <row r="6" spans="1:8" x14ac:dyDescent="0.25">
      <c r="A6">
        <v>4</v>
      </c>
      <c r="B6" s="11" t="s">
        <v>21393</v>
      </c>
      <c r="C6" s="11" t="s">
        <v>188</v>
      </c>
      <c r="D6">
        <v>2428</v>
      </c>
      <c r="E6">
        <v>1996</v>
      </c>
    </row>
    <row r="7" spans="1:8" x14ac:dyDescent="0.25">
      <c r="A7">
        <v>5</v>
      </c>
      <c r="B7" s="11" t="s">
        <v>21394</v>
      </c>
      <c r="C7" s="11" t="s">
        <v>189</v>
      </c>
      <c r="D7">
        <v>2062</v>
      </c>
      <c r="E7">
        <v>1284</v>
      </c>
    </row>
    <row r="8" spans="1:8" x14ac:dyDescent="0.25">
      <c r="A8">
        <v>6</v>
      </c>
      <c r="B8" s="11" t="s">
        <v>21395</v>
      </c>
      <c r="C8" s="11" t="s">
        <v>190</v>
      </c>
      <c r="D8">
        <v>2428</v>
      </c>
      <c r="E8">
        <v>1940</v>
      </c>
    </row>
    <row r="9" spans="1:8" x14ac:dyDescent="0.25">
      <c r="A9">
        <v>7</v>
      </c>
      <c r="B9" s="11" t="s">
        <v>21396</v>
      </c>
      <c r="C9" s="11" t="s">
        <v>191</v>
      </c>
      <c r="D9">
        <v>2150</v>
      </c>
      <c r="E9">
        <v>1192</v>
      </c>
    </row>
    <row r="10" spans="1:8" x14ac:dyDescent="0.25">
      <c r="A10">
        <v>8</v>
      </c>
      <c r="B10" s="11" t="s">
        <v>21397</v>
      </c>
      <c r="C10" s="11" t="s">
        <v>192</v>
      </c>
      <c r="D10">
        <v>2428</v>
      </c>
      <c r="E10">
        <v>1704</v>
      </c>
    </row>
    <row r="11" spans="1:8" x14ac:dyDescent="0.25">
      <c r="A11">
        <v>9</v>
      </c>
      <c r="B11" s="11" t="s">
        <v>21398</v>
      </c>
      <c r="C11" s="11" t="s">
        <v>193</v>
      </c>
      <c r="D11">
        <v>2212</v>
      </c>
      <c r="E11">
        <v>1152</v>
      </c>
    </row>
    <row r="12" spans="1:8" x14ac:dyDescent="0.25">
      <c r="A12">
        <v>10</v>
      </c>
      <c r="B12" s="11" t="s">
        <v>21399</v>
      </c>
      <c r="C12" s="11" t="s">
        <v>194</v>
      </c>
      <c r="D12">
        <v>2428</v>
      </c>
      <c r="E12">
        <v>1892</v>
      </c>
    </row>
    <row r="13" spans="1:8" x14ac:dyDescent="0.25">
      <c r="A13">
        <v>11</v>
      </c>
      <c r="B13" s="11" t="s">
        <v>21400</v>
      </c>
      <c r="C13" s="11" t="s">
        <v>195</v>
      </c>
      <c r="D13">
        <v>2246</v>
      </c>
      <c r="E13">
        <v>1392</v>
      </c>
    </row>
    <row r="14" spans="1:8" x14ac:dyDescent="0.25">
      <c r="A14">
        <v>12</v>
      </c>
      <c r="B14" s="11" t="s">
        <v>21401</v>
      </c>
      <c r="C14" s="11" t="s">
        <v>196</v>
      </c>
      <c r="D14">
        <v>2222</v>
      </c>
      <c r="E14">
        <v>1192</v>
      </c>
    </row>
    <row r="15" spans="1:8" x14ac:dyDescent="0.25">
      <c r="A15">
        <v>13</v>
      </c>
      <c r="B15" s="11" t="s">
        <v>21402</v>
      </c>
      <c r="C15" s="11" t="s">
        <v>198</v>
      </c>
      <c r="D15">
        <v>2128</v>
      </c>
      <c r="E15">
        <v>1220</v>
      </c>
    </row>
    <row r="16" spans="1:8" x14ac:dyDescent="0.25">
      <c r="A16">
        <v>14</v>
      </c>
      <c r="B16" s="11" t="s">
        <v>21403</v>
      </c>
      <c r="C16" s="11" t="s">
        <v>199</v>
      </c>
      <c r="D16">
        <v>2428</v>
      </c>
      <c r="E16">
        <v>1996</v>
      </c>
    </row>
    <row r="17" spans="1:5" x14ac:dyDescent="0.25">
      <c r="A17">
        <v>15</v>
      </c>
      <c r="B17" s="11" t="s">
        <v>21404</v>
      </c>
      <c r="C17" s="11" t="s">
        <v>200</v>
      </c>
      <c r="D17">
        <v>2428</v>
      </c>
      <c r="E17">
        <v>1996</v>
      </c>
    </row>
    <row r="18" spans="1:5" x14ac:dyDescent="0.25">
      <c r="A18">
        <v>16</v>
      </c>
      <c r="B18" s="11" t="s">
        <v>21405</v>
      </c>
      <c r="C18" s="11" t="s">
        <v>201</v>
      </c>
      <c r="D18">
        <v>2428</v>
      </c>
      <c r="E18">
        <v>1892</v>
      </c>
    </row>
    <row r="19" spans="1:5" x14ac:dyDescent="0.25">
      <c r="A19">
        <v>17</v>
      </c>
      <c r="B19" s="11" t="s">
        <v>21406</v>
      </c>
      <c r="C19" s="11" t="s">
        <v>202</v>
      </c>
      <c r="D19">
        <v>2110</v>
      </c>
      <c r="E19">
        <v>1564</v>
      </c>
    </row>
    <row r="20" spans="1:5" x14ac:dyDescent="0.25">
      <c r="A20">
        <v>18</v>
      </c>
      <c r="B20" s="11" t="s">
        <v>21407</v>
      </c>
      <c r="C20" s="11" t="s">
        <v>203</v>
      </c>
      <c r="D20">
        <v>2428</v>
      </c>
      <c r="E20">
        <v>1996</v>
      </c>
    </row>
    <row r="21" spans="1:5" x14ac:dyDescent="0.25">
      <c r="A21">
        <v>19</v>
      </c>
      <c r="B21" s="11" t="s">
        <v>21408</v>
      </c>
      <c r="C21" s="11" t="s">
        <v>204</v>
      </c>
      <c r="D21">
        <v>2246</v>
      </c>
      <c r="E21">
        <v>1304</v>
      </c>
    </row>
    <row r="22" spans="1:5" x14ac:dyDescent="0.25">
      <c r="A22">
        <v>20</v>
      </c>
      <c r="B22" s="11" t="s">
        <v>21409</v>
      </c>
      <c r="C22" s="11" t="s">
        <v>205</v>
      </c>
      <c r="D22">
        <v>2062</v>
      </c>
      <c r="E22">
        <v>968</v>
      </c>
    </row>
    <row r="23" spans="1:5" x14ac:dyDescent="0.25">
      <c r="A23">
        <v>21</v>
      </c>
      <c r="B23" s="11" t="s">
        <v>21410</v>
      </c>
      <c r="C23" s="11" t="s">
        <v>206</v>
      </c>
      <c r="D23">
        <v>2428</v>
      </c>
      <c r="E23">
        <v>1996</v>
      </c>
    </row>
    <row r="24" spans="1:5" x14ac:dyDescent="0.25">
      <c r="A24">
        <v>22</v>
      </c>
      <c r="B24" s="11" t="s">
        <v>21411</v>
      </c>
      <c r="C24" s="11" t="s">
        <v>207</v>
      </c>
      <c r="D24">
        <v>2296</v>
      </c>
      <c r="E24">
        <v>1332</v>
      </c>
    </row>
    <row r="25" spans="1:5" x14ac:dyDescent="0.25">
      <c r="A25">
        <v>23</v>
      </c>
      <c r="B25" s="11" t="s">
        <v>21412</v>
      </c>
      <c r="C25" s="11" t="s">
        <v>208</v>
      </c>
      <c r="D25">
        <v>2428</v>
      </c>
      <c r="E25">
        <v>1996</v>
      </c>
    </row>
    <row r="26" spans="1:5" x14ac:dyDescent="0.25">
      <c r="A26">
        <v>24</v>
      </c>
      <c r="B26" s="11" t="s">
        <v>21413</v>
      </c>
      <c r="C26" s="11" t="s">
        <v>209</v>
      </c>
      <c r="D26">
        <v>2336</v>
      </c>
      <c r="E26">
        <v>1256</v>
      </c>
    </row>
    <row r="27" spans="1:5" x14ac:dyDescent="0.25">
      <c r="A27">
        <v>25</v>
      </c>
      <c r="B27" s="11" t="s">
        <v>21414</v>
      </c>
      <c r="C27" s="11" t="s">
        <v>210</v>
      </c>
      <c r="D27">
        <v>2428</v>
      </c>
      <c r="E27">
        <v>1996</v>
      </c>
    </row>
    <row r="28" spans="1:5" x14ac:dyDescent="0.25">
      <c r="A28">
        <v>26</v>
      </c>
      <c r="B28" s="11" t="s">
        <v>21415</v>
      </c>
      <c r="C28" s="11" t="s">
        <v>211</v>
      </c>
      <c r="D28">
        <v>2290</v>
      </c>
      <c r="E28">
        <v>1212</v>
      </c>
    </row>
    <row r="29" spans="1:5" x14ac:dyDescent="0.25">
      <c r="A29">
        <v>27</v>
      </c>
      <c r="B29" s="11" t="s">
        <v>21416</v>
      </c>
      <c r="C29" s="11" t="s">
        <v>212</v>
      </c>
      <c r="D29">
        <v>2428</v>
      </c>
      <c r="E29">
        <v>1996</v>
      </c>
    </row>
    <row r="30" spans="1:5" x14ac:dyDescent="0.25">
      <c r="A30">
        <v>28</v>
      </c>
      <c r="B30" s="11" t="s">
        <v>21417</v>
      </c>
      <c r="C30" s="11" t="s">
        <v>213</v>
      </c>
      <c r="D30">
        <v>2006</v>
      </c>
      <c r="E30">
        <v>984</v>
      </c>
    </row>
    <row r="31" spans="1:5" x14ac:dyDescent="0.25">
      <c r="A31">
        <v>29</v>
      </c>
      <c r="B31" s="11" t="s">
        <v>21418</v>
      </c>
      <c r="C31" s="11" t="s">
        <v>214</v>
      </c>
      <c r="D31">
        <v>1956</v>
      </c>
      <c r="E31">
        <v>1480</v>
      </c>
    </row>
    <row r="32" spans="1:5" x14ac:dyDescent="0.25">
      <c r="A32">
        <v>30</v>
      </c>
      <c r="B32" s="11" t="s">
        <v>21419</v>
      </c>
      <c r="C32" s="11" t="s">
        <v>215</v>
      </c>
      <c r="D32">
        <v>2428</v>
      </c>
      <c r="E32">
        <v>1996</v>
      </c>
    </row>
    <row r="33" spans="1:5" x14ac:dyDescent="0.25">
      <c r="A33">
        <v>31</v>
      </c>
      <c r="B33" s="11" t="s">
        <v>21420</v>
      </c>
      <c r="C33" s="11" t="s">
        <v>216</v>
      </c>
      <c r="D33">
        <v>2428</v>
      </c>
      <c r="E33">
        <v>1996</v>
      </c>
    </row>
    <row r="34" spans="1:5" x14ac:dyDescent="0.25">
      <c r="A34">
        <v>32</v>
      </c>
      <c r="B34" s="11" t="s">
        <v>21421</v>
      </c>
      <c r="C34" s="11" t="s">
        <v>217</v>
      </c>
      <c r="D34">
        <v>2280</v>
      </c>
      <c r="E34">
        <v>1156</v>
      </c>
    </row>
    <row r="35" spans="1:5" x14ac:dyDescent="0.25">
      <c r="A35">
        <v>33</v>
      </c>
      <c r="B35" s="11" t="s">
        <v>21422</v>
      </c>
      <c r="C35" s="11" t="s">
        <v>218</v>
      </c>
      <c r="D35">
        <v>2128</v>
      </c>
      <c r="E35">
        <v>1280</v>
      </c>
    </row>
    <row r="36" spans="1:5" x14ac:dyDescent="0.25">
      <c r="A36">
        <v>34</v>
      </c>
      <c r="B36" s="11" t="s">
        <v>21423</v>
      </c>
      <c r="C36" s="11" t="s">
        <v>219</v>
      </c>
      <c r="D36">
        <v>2240</v>
      </c>
      <c r="E36">
        <v>1392</v>
      </c>
    </row>
    <row r="37" spans="1:5" x14ac:dyDescent="0.25">
      <c r="A37">
        <v>35</v>
      </c>
      <c r="B37" s="11" t="s">
        <v>21424</v>
      </c>
      <c r="C37" s="11" t="s">
        <v>220</v>
      </c>
      <c r="D37">
        <v>2348</v>
      </c>
      <c r="E37">
        <v>1324</v>
      </c>
    </row>
    <row r="38" spans="1:5" x14ac:dyDescent="0.25">
      <c r="A38">
        <v>36</v>
      </c>
      <c r="B38" s="11" t="s">
        <v>21425</v>
      </c>
      <c r="C38" s="11" t="s">
        <v>221</v>
      </c>
      <c r="D38">
        <v>2136</v>
      </c>
      <c r="E38">
        <v>1296</v>
      </c>
    </row>
    <row r="39" spans="1:5" x14ac:dyDescent="0.25">
      <c r="A39">
        <v>37</v>
      </c>
      <c r="B39" s="11" t="s">
        <v>21426</v>
      </c>
      <c r="C39" s="11" t="s">
        <v>222</v>
      </c>
      <c r="D39">
        <v>2428</v>
      </c>
      <c r="E39">
        <v>1996</v>
      </c>
    </row>
    <row r="40" spans="1:5" x14ac:dyDescent="0.25">
      <c r="A40">
        <v>38</v>
      </c>
      <c r="B40" s="11" t="s">
        <v>21427</v>
      </c>
      <c r="C40" s="11" t="s">
        <v>223</v>
      </c>
      <c r="D40">
        <v>2428</v>
      </c>
      <c r="E40">
        <v>1996</v>
      </c>
    </row>
    <row r="41" spans="1:5" x14ac:dyDescent="0.25">
      <c r="A41">
        <v>39</v>
      </c>
      <c r="B41" s="11" t="s">
        <v>21428</v>
      </c>
      <c r="C41" s="11" t="s">
        <v>224</v>
      </c>
      <c r="D41">
        <v>2220</v>
      </c>
      <c r="E41">
        <v>1088</v>
      </c>
    </row>
    <row r="42" spans="1:5" x14ac:dyDescent="0.25">
      <c r="A42">
        <v>40</v>
      </c>
      <c r="B42" s="11" t="s">
        <v>21429</v>
      </c>
      <c r="C42" s="11" t="s">
        <v>225</v>
      </c>
      <c r="D42">
        <v>2116</v>
      </c>
      <c r="E42">
        <v>1260</v>
      </c>
    </row>
    <row r="43" spans="1:5" x14ac:dyDescent="0.25">
      <c r="A43">
        <v>41</v>
      </c>
      <c r="B43" s="11" t="s">
        <v>21430</v>
      </c>
      <c r="C43" s="11" t="s">
        <v>226</v>
      </c>
      <c r="D43">
        <v>2084</v>
      </c>
      <c r="E43">
        <v>1104</v>
      </c>
    </row>
    <row r="44" spans="1:5" x14ac:dyDescent="0.25">
      <c r="A44">
        <v>42</v>
      </c>
      <c r="B44" s="11" t="s">
        <v>21431</v>
      </c>
      <c r="C44" s="11" t="s">
        <v>227</v>
      </c>
      <c r="D44">
        <v>2428</v>
      </c>
      <c r="E44">
        <v>1996</v>
      </c>
    </row>
    <row r="45" spans="1:5" x14ac:dyDescent="0.25">
      <c r="A45">
        <v>43</v>
      </c>
      <c r="B45" s="11" t="s">
        <v>21432</v>
      </c>
      <c r="C45" s="11" t="s">
        <v>228</v>
      </c>
      <c r="D45">
        <v>2428</v>
      </c>
      <c r="E45">
        <v>1100</v>
      </c>
    </row>
    <row r="46" spans="1:5" x14ac:dyDescent="0.25">
      <c r="A46">
        <v>44</v>
      </c>
      <c r="B46" s="11" t="s">
        <v>21433</v>
      </c>
      <c r="C46" s="11" t="s">
        <v>229</v>
      </c>
      <c r="D46">
        <v>2066</v>
      </c>
      <c r="E46">
        <v>1248</v>
      </c>
    </row>
    <row r="47" spans="1:5" x14ac:dyDescent="0.25">
      <c r="A47">
        <v>45</v>
      </c>
      <c r="B47" s="11" t="s">
        <v>21434</v>
      </c>
      <c r="C47" s="11" t="s">
        <v>230</v>
      </c>
      <c r="D47">
        <v>2244</v>
      </c>
      <c r="E47">
        <v>1052</v>
      </c>
    </row>
    <row r="48" spans="1:5" x14ac:dyDescent="0.25">
      <c r="A48">
        <v>46</v>
      </c>
      <c r="B48" s="11" t="s">
        <v>21435</v>
      </c>
      <c r="C48" s="11" t="s">
        <v>231</v>
      </c>
      <c r="D48">
        <v>2324</v>
      </c>
      <c r="E48">
        <v>1236</v>
      </c>
    </row>
    <row r="49" spans="1:5" x14ac:dyDescent="0.25">
      <c r="A49">
        <v>47</v>
      </c>
      <c r="B49" s="11" t="s">
        <v>21436</v>
      </c>
      <c r="C49" s="11" t="s">
        <v>232</v>
      </c>
      <c r="D49">
        <v>2214</v>
      </c>
      <c r="E49">
        <v>1428</v>
      </c>
    </row>
    <row r="50" spans="1:5" x14ac:dyDescent="0.25">
      <c r="A50">
        <v>48</v>
      </c>
      <c r="B50" s="11" t="s">
        <v>21437</v>
      </c>
      <c r="C50" s="11" t="s">
        <v>233</v>
      </c>
      <c r="D50">
        <v>2264</v>
      </c>
      <c r="E50">
        <v>1340</v>
      </c>
    </row>
    <row r="51" spans="1:5" x14ac:dyDescent="0.25">
      <c r="A51">
        <v>49</v>
      </c>
      <c r="B51" s="11" t="s">
        <v>21438</v>
      </c>
      <c r="C51" s="11" t="s">
        <v>234</v>
      </c>
      <c r="D51">
        <v>2370</v>
      </c>
      <c r="E51">
        <v>1284</v>
      </c>
    </row>
    <row r="52" spans="1:5" x14ac:dyDescent="0.25">
      <c r="A52">
        <v>50</v>
      </c>
      <c r="B52" s="11" t="s">
        <v>21439</v>
      </c>
      <c r="C52" s="11" t="s">
        <v>235</v>
      </c>
      <c r="D52">
        <v>2382</v>
      </c>
      <c r="E52">
        <v>1236</v>
      </c>
    </row>
    <row r="53" spans="1:5" x14ac:dyDescent="0.25">
      <c r="A53">
        <v>51</v>
      </c>
      <c r="B53" s="11" t="s">
        <v>21440</v>
      </c>
      <c r="C53" s="11" t="s">
        <v>236</v>
      </c>
      <c r="D53">
        <v>2428</v>
      </c>
      <c r="E53">
        <v>1996</v>
      </c>
    </row>
    <row r="54" spans="1:5" x14ac:dyDescent="0.25">
      <c r="A54">
        <v>52</v>
      </c>
      <c r="B54" s="11" t="s">
        <v>21441</v>
      </c>
      <c r="C54" s="11" t="s">
        <v>237</v>
      </c>
      <c r="D54">
        <v>2136</v>
      </c>
      <c r="E54">
        <v>1124</v>
      </c>
    </row>
    <row r="55" spans="1:5" x14ac:dyDescent="0.25">
      <c r="A55">
        <v>53</v>
      </c>
      <c r="B55" s="11" t="s">
        <v>21442</v>
      </c>
      <c r="C55" s="11" t="s">
        <v>238</v>
      </c>
      <c r="D55">
        <v>2030</v>
      </c>
      <c r="E55">
        <v>1112</v>
      </c>
    </row>
    <row r="56" spans="1:5" x14ac:dyDescent="0.25">
      <c r="A56">
        <v>54</v>
      </c>
      <c r="B56" s="11" t="s">
        <v>21443</v>
      </c>
      <c r="C56" s="11" t="s">
        <v>239</v>
      </c>
      <c r="D56">
        <v>2142</v>
      </c>
      <c r="E56">
        <v>1356</v>
      </c>
    </row>
    <row r="57" spans="1:5" x14ac:dyDescent="0.25">
      <c r="A57">
        <v>55</v>
      </c>
      <c r="B57" s="11" t="s">
        <v>21444</v>
      </c>
      <c r="C57" s="11" t="s">
        <v>240</v>
      </c>
      <c r="D57">
        <v>2036</v>
      </c>
      <c r="E57">
        <v>1156</v>
      </c>
    </row>
    <row r="58" spans="1:5" x14ac:dyDescent="0.25">
      <c r="A58">
        <v>56</v>
      </c>
      <c r="B58" s="11" t="s">
        <v>21445</v>
      </c>
      <c r="C58" s="11" t="s">
        <v>241</v>
      </c>
      <c r="D58">
        <v>2286</v>
      </c>
      <c r="E58">
        <v>1160</v>
      </c>
    </row>
    <row r="59" spans="1:5" x14ac:dyDescent="0.25">
      <c r="A59">
        <v>57</v>
      </c>
      <c r="B59" s="11" t="s">
        <v>21446</v>
      </c>
      <c r="C59" s="11" t="s">
        <v>242</v>
      </c>
      <c r="D59">
        <v>2244</v>
      </c>
      <c r="E59">
        <v>1260</v>
      </c>
    </row>
    <row r="60" spans="1:5" x14ac:dyDescent="0.25">
      <c r="A60">
        <v>58</v>
      </c>
      <c r="B60" s="11" t="s">
        <v>21447</v>
      </c>
      <c r="C60" s="11" t="s">
        <v>243</v>
      </c>
      <c r="D60">
        <v>2318</v>
      </c>
      <c r="E60">
        <v>1172</v>
      </c>
    </row>
    <row r="61" spans="1:5" x14ac:dyDescent="0.25">
      <c r="A61">
        <v>59</v>
      </c>
      <c r="B61" s="11" t="s">
        <v>21448</v>
      </c>
      <c r="C61" s="11" t="s">
        <v>244</v>
      </c>
      <c r="D61">
        <v>2322</v>
      </c>
      <c r="E61">
        <v>1496</v>
      </c>
    </row>
    <row r="62" spans="1:5" x14ac:dyDescent="0.25">
      <c r="A62">
        <v>60</v>
      </c>
      <c r="B62" s="11" t="s">
        <v>21449</v>
      </c>
      <c r="C62" s="11" t="s">
        <v>245</v>
      </c>
      <c r="D62">
        <v>2066</v>
      </c>
      <c r="E62">
        <v>1196</v>
      </c>
    </row>
    <row r="63" spans="1:5" x14ac:dyDescent="0.25">
      <c r="A63">
        <v>61</v>
      </c>
      <c r="B63" s="11" t="s">
        <v>21450</v>
      </c>
      <c r="C63" s="11" t="s">
        <v>246</v>
      </c>
      <c r="D63">
        <v>2170</v>
      </c>
      <c r="E63">
        <v>1200</v>
      </c>
    </row>
    <row r="64" spans="1:5" x14ac:dyDescent="0.25">
      <c r="A64">
        <v>62</v>
      </c>
      <c r="B64" s="11" t="s">
        <v>21451</v>
      </c>
      <c r="C64" s="11" t="s">
        <v>247</v>
      </c>
      <c r="D64">
        <v>2428</v>
      </c>
      <c r="E64">
        <v>1328</v>
      </c>
    </row>
    <row r="65" spans="1:5" x14ac:dyDescent="0.25">
      <c r="A65">
        <v>63</v>
      </c>
      <c r="B65" s="11" t="s">
        <v>21452</v>
      </c>
      <c r="C65" s="11" t="s">
        <v>248</v>
      </c>
      <c r="D65">
        <v>2428</v>
      </c>
      <c r="E65">
        <v>1996</v>
      </c>
    </row>
    <row r="66" spans="1:5" x14ac:dyDescent="0.25">
      <c r="A66">
        <v>64</v>
      </c>
      <c r="B66" s="11" t="s">
        <v>21453</v>
      </c>
      <c r="C66" s="11" t="s">
        <v>249</v>
      </c>
      <c r="D66">
        <v>2428</v>
      </c>
      <c r="E66">
        <v>1996</v>
      </c>
    </row>
    <row r="67" spans="1:5" x14ac:dyDescent="0.25">
      <c r="A67">
        <v>65</v>
      </c>
      <c r="B67" s="11" t="s">
        <v>21454</v>
      </c>
      <c r="C67" s="11" t="s">
        <v>250</v>
      </c>
      <c r="D67">
        <v>2428</v>
      </c>
      <c r="E67">
        <v>1996</v>
      </c>
    </row>
    <row r="68" spans="1:5" x14ac:dyDescent="0.25">
      <c r="A68">
        <v>66</v>
      </c>
      <c r="B68" s="11" t="s">
        <v>21455</v>
      </c>
      <c r="C68" s="11" t="s">
        <v>251</v>
      </c>
      <c r="D68">
        <v>2428</v>
      </c>
      <c r="E68">
        <v>1996</v>
      </c>
    </row>
    <row r="69" spans="1:5" x14ac:dyDescent="0.25">
      <c r="A69">
        <v>67</v>
      </c>
      <c r="B69" s="11" t="s">
        <v>21456</v>
      </c>
      <c r="C69" s="11" t="s">
        <v>252</v>
      </c>
      <c r="D69">
        <v>2428</v>
      </c>
      <c r="E69">
        <v>1996</v>
      </c>
    </row>
    <row r="70" spans="1:5" x14ac:dyDescent="0.25">
      <c r="A70">
        <v>68</v>
      </c>
      <c r="B70" s="11" t="s">
        <v>21457</v>
      </c>
      <c r="C70" s="11" t="s">
        <v>253</v>
      </c>
      <c r="D70">
        <v>2428</v>
      </c>
      <c r="E70">
        <v>1996</v>
      </c>
    </row>
    <row r="71" spans="1:5" x14ac:dyDescent="0.25">
      <c r="A71">
        <v>69</v>
      </c>
      <c r="B71" s="11" t="s">
        <v>21458</v>
      </c>
      <c r="C71" s="11" t="s">
        <v>254</v>
      </c>
      <c r="D71">
        <v>2428</v>
      </c>
      <c r="E71">
        <v>1996</v>
      </c>
    </row>
    <row r="72" spans="1:5" x14ac:dyDescent="0.25">
      <c r="A72">
        <v>70</v>
      </c>
      <c r="B72" s="11" t="s">
        <v>21459</v>
      </c>
      <c r="C72" s="11" t="s">
        <v>255</v>
      </c>
      <c r="D72">
        <v>2428</v>
      </c>
      <c r="E72">
        <v>1996</v>
      </c>
    </row>
    <row r="73" spans="1:5" x14ac:dyDescent="0.25">
      <c r="A73">
        <v>71</v>
      </c>
      <c r="B73" s="11" t="s">
        <v>21460</v>
      </c>
      <c r="C73" s="11" t="s">
        <v>256</v>
      </c>
      <c r="D73">
        <v>2428</v>
      </c>
      <c r="E73">
        <v>1996</v>
      </c>
    </row>
    <row r="74" spans="1:5" x14ac:dyDescent="0.25">
      <c r="A74">
        <v>72</v>
      </c>
      <c r="B74" s="11" t="s">
        <v>21461</v>
      </c>
      <c r="C74" s="11" t="s">
        <v>257</v>
      </c>
      <c r="D74">
        <v>2428</v>
      </c>
      <c r="E74">
        <v>1996</v>
      </c>
    </row>
    <row r="75" spans="1:5" x14ac:dyDescent="0.25">
      <c r="A75">
        <v>73</v>
      </c>
      <c r="B75" s="11" t="s">
        <v>21462</v>
      </c>
      <c r="C75" s="11" t="s">
        <v>258</v>
      </c>
      <c r="D75">
        <v>2428</v>
      </c>
      <c r="E75">
        <v>1996</v>
      </c>
    </row>
    <row r="76" spans="1:5" x14ac:dyDescent="0.25">
      <c r="A76">
        <v>74</v>
      </c>
      <c r="B76" s="11" t="s">
        <v>21463</v>
      </c>
      <c r="C76" s="11" t="s">
        <v>259</v>
      </c>
      <c r="D76">
        <v>2428</v>
      </c>
      <c r="E76">
        <v>1996</v>
      </c>
    </row>
    <row r="77" spans="1:5" x14ac:dyDescent="0.25">
      <c r="A77">
        <v>75</v>
      </c>
      <c r="B77" s="11" t="s">
        <v>21464</v>
      </c>
      <c r="C77" s="11" t="s">
        <v>260</v>
      </c>
      <c r="D77">
        <v>2428</v>
      </c>
      <c r="E77">
        <v>1996</v>
      </c>
    </row>
    <row r="78" spans="1:5" x14ac:dyDescent="0.25">
      <c r="A78">
        <v>76</v>
      </c>
      <c r="B78" s="11" t="s">
        <v>21465</v>
      </c>
      <c r="C78" s="11" t="s">
        <v>261</v>
      </c>
      <c r="D78">
        <v>2428</v>
      </c>
      <c r="E78">
        <v>1996</v>
      </c>
    </row>
    <row r="79" spans="1:5" x14ac:dyDescent="0.25">
      <c r="A79">
        <v>77</v>
      </c>
      <c r="B79" s="11" t="s">
        <v>21466</v>
      </c>
      <c r="C79" s="11" t="s">
        <v>262</v>
      </c>
      <c r="D79">
        <v>2428</v>
      </c>
      <c r="E79">
        <v>1996</v>
      </c>
    </row>
    <row r="80" spans="1:5" x14ac:dyDescent="0.25">
      <c r="A80">
        <v>78</v>
      </c>
      <c r="B80" s="11" t="s">
        <v>21467</v>
      </c>
      <c r="C80" s="11" t="s">
        <v>263</v>
      </c>
      <c r="D80">
        <v>2430</v>
      </c>
      <c r="E80">
        <v>1700</v>
      </c>
    </row>
    <row r="81" spans="1:5" x14ac:dyDescent="0.25">
      <c r="A81">
        <v>79</v>
      </c>
      <c r="B81" s="11" t="s">
        <v>21468</v>
      </c>
      <c r="C81" s="11" t="s">
        <v>264</v>
      </c>
      <c r="D81">
        <v>2429</v>
      </c>
      <c r="E81">
        <v>1995</v>
      </c>
    </row>
    <row r="82" spans="1:5" x14ac:dyDescent="0.25">
      <c r="A82">
        <v>80</v>
      </c>
      <c r="B82" s="11" t="s">
        <v>21469</v>
      </c>
      <c r="C82" s="11" t="s">
        <v>265</v>
      </c>
      <c r="D82">
        <v>2429</v>
      </c>
      <c r="E82">
        <v>1995</v>
      </c>
    </row>
    <row r="83" spans="1:5" x14ac:dyDescent="0.25">
      <c r="A83">
        <v>81</v>
      </c>
      <c r="B83" s="11" t="s">
        <v>21470</v>
      </c>
      <c r="C83" s="11" t="s">
        <v>266</v>
      </c>
      <c r="D83">
        <v>2430</v>
      </c>
      <c r="E83">
        <v>1996</v>
      </c>
    </row>
    <row r="84" spans="1:5" x14ac:dyDescent="0.25">
      <c r="A84">
        <v>82</v>
      </c>
      <c r="B84" s="11" t="s">
        <v>21471</v>
      </c>
      <c r="C84" s="11" t="s">
        <v>267</v>
      </c>
      <c r="D84">
        <v>2430</v>
      </c>
      <c r="E84">
        <v>1996</v>
      </c>
    </row>
    <row r="85" spans="1:5" x14ac:dyDescent="0.25">
      <c r="A85">
        <v>83</v>
      </c>
      <c r="B85" s="11" t="s">
        <v>21472</v>
      </c>
      <c r="C85" s="11" t="s">
        <v>268</v>
      </c>
      <c r="D85">
        <v>2430</v>
      </c>
      <c r="E85">
        <v>1996</v>
      </c>
    </row>
    <row r="86" spans="1:5" x14ac:dyDescent="0.25">
      <c r="A86">
        <v>84</v>
      </c>
      <c r="B86" s="11" t="s">
        <v>21473</v>
      </c>
      <c r="C86" s="11" t="s">
        <v>269</v>
      </c>
      <c r="D86">
        <v>2429</v>
      </c>
      <c r="E86">
        <v>1995</v>
      </c>
    </row>
    <row r="87" spans="1:5" x14ac:dyDescent="0.25">
      <c r="A87">
        <v>85</v>
      </c>
      <c r="B87" s="11" t="s">
        <v>21474</v>
      </c>
      <c r="C87" s="11" t="s">
        <v>270</v>
      </c>
      <c r="D87">
        <v>2429</v>
      </c>
      <c r="E87">
        <v>1995</v>
      </c>
    </row>
    <row r="88" spans="1:5" x14ac:dyDescent="0.25">
      <c r="A88">
        <v>86</v>
      </c>
      <c r="B88" s="11" t="s">
        <v>21475</v>
      </c>
      <c r="C88" s="11" t="s">
        <v>271</v>
      </c>
      <c r="D88">
        <v>2429</v>
      </c>
      <c r="E88">
        <v>1995</v>
      </c>
    </row>
    <row r="89" spans="1:5" x14ac:dyDescent="0.25">
      <c r="A89">
        <v>87</v>
      </c>
      <c r="B89" s="11" t="s">
        <v>21476</v>
      </c>
      <c r="C89" s="11" t="s">
        <v>272</v>
      </c>
      <c r="D89">
        <v>2429</v>
      </c>
      <c r="E89">
        <v>1995</v>
      </c>
    </row>
    <row r="90" spans="1:5" x14ac:dyDescent="0.25">
      <c r="A90">
        <v>88</v>
      </c>
      <c r="B90" s="11" t="s">
        <v>21477</v>
      </c>
      <c r="C90" s="11" t="s">
        <v>273</v>
      </c>
      <c r="D90">
        <v>2429</v>
      </c>
      <c r="E90">
        <v>1995</v>
      </c>
    </row>
    <row r="91" spans="1:5" x14ac:dyDescent="0.25">
      <c r="A91">
        <v>89</v>
      </c>
      <c r="B91" s="11" t="s">
        <v>21478</v>
      </c>
      <c r="C91" s="11" t="s">
        <v>274</v>
      </c>
      <c r="D91">
        <v>2430</v>
      </c>
      <c r="E91">
        <v>1996</v>
      </c>
    </row>
    <row r="92" spans="1:5" x14ac:dyDescent="0.25">
      <c r="A92">
        <v>90</v>
      </c>
      <c r="B92" s="11" t="s">
        <v>21479</v>
      </c>
      <c r="C92" s="11" t="s">
        <v>275</v>
      </c>
      <c r="D92">
        <v>2744</v>
      </c>
      <c r="E92">
        <v>3040</v>
      </c>
    </row>
    <row r="93" spans="1:5" x14ac:dyDescent="0.25">
      <c r="A93">
        <v>91</v>
      </c>
      <c r="B93" s="11" t="s">
        <v>21480</v>
      </c>
      <c r="C93" s="11" t="s">
        <v>276</v>
      </c>
      <c r="D93">
        <v>2651</v>
      </c>
      <c r="E93">
        <v>3040</v>
      </c>
    </row>
    <row r="94" spans="1:5" x14ac:dyDescent="0.25">
      <c r="A94">
        <v>92</v>
      </c>
      <c r="B94" s="11" t="s">
        <v>21481</v>
      </c>
      <c r="C94" s="11" t="s">
        <v>277</v>
      </c>
      <c r="D94">
        <v>2484</v>
      </c>
      <c r="E94">
        <v>3040</v>
      </c>
    </row>
    <row r="95" spans="1:5" x14ac:dyDescent="0.25">
      <c r="A95">
        <v>93</v>
      </c>
      <c r="B95" s="11" t="s">
        <v>21482</v>
      </c>
      <c r="C95" s="11" t="s">
        <v>278</v>
      </c>
      <c r="D95">
        <v>2948</v>
      </c>
      <c r="E95">
        <v>1524</v>
      </c>
    </row>
    <row r="96" spans="1:5" x14ac:dyDescent="0.25">
      <c r="A96">
        <v>94</v>
      </c>
      <c r="B96" s="11" t="s">
        <v>21483</v>
      </c>
      <c r="C96" s="11" t="s">
        <v>279</v>
      </c>
      <c r="D96">
        <v>3006</v>
      </c>
      <c r="E96">
        <v>1328</v>
      </c>
    </row>
    <row r="97" spans="1:5" x14ac:dyDescent="0.25">
      <c r="A97">
        <v>95</v>
      </c>
      <c r="B97" s="11" t="s">
        <v>21484</v>
      </c>
      <c r="C97" s="11" t="s">
        <v>280</v>
      </c>
      <c r="D97">
        <v>3006</v>
      </c>
      <c r="E97">
        <v>1548</v>
      </c>
    </row>
    <row r="98" spans="1:5" x14ac:dyDescent="0.25">
      <c r="A98">
        <v>96</v>
      </c>
      <c r="B98" s="11" t="s">
        <v>21485</v>
      </c>
      <c r="C98" s="11" t="s">
        <v>281</v>
      </c>
      <c r="D98">
        <v>3072</v>
      </c>
      <c r="E98">
        <v>1704</v>
      </c>
    </row>
    <row r="99" spans="1:5" x14ac:dyDescent="0.25">
      <c r="A99">
        <v>97</v>
      </c>
      <c r="B99" s="11" t="s">
        <v>21486</v>
      </c>
      <c r="C99" s="11" t="s">
        <v>282</v>
      </c>
      <c r="D99">
        <v>3072</v>
      </c>
      <c r="E99">
        <v>2212</v>
      </c>
    </row>
    <row r="100" spans="1:5" x14ac:dyDescent="0.25">
      <c r="A100">
        <v>98</v>
      </c>
      <c r="B100" s="11" t="s">
        <v>21487</v>
      </c>
      <c r="C100" s="11" t="s">
        <v>283</v>
      </c>
      <c r="D100">
        <v>3039</v>
      </c>
      <c r="E100">
        <v>2056</v>
      </c>
    </row>
    <row r="101" spans="1:5" x14ac:dyDescent="0.25">
      <c r="A101">
        <v>99</v>
      </c>
      <c r="B101" s="11" t="s">
        <v>21488</v>
      </c>
      <c r="C101" s="11" t="s">
        <v>284</v>
      </c>
      <c r="D101">
        <v>3038</v>
      </c>
      <c r="E101">
        <v>2260</v>
      </c>
    </row>
    <row r="102" spans="1:5" x14ac:dyDescent="0.25">
      <c r="A102">
        <v>100</v>
      </c>
      <c r="B102" s="11" t="s">
        <v>21489</v>
      </c>
      <c r="C102" s="11" t="s">
        <v>285</v>
      </c>
      <c r="D102">
        <v>2735</v>
      </c>
      <c r="E102">
        <v>2283</v>
      </c>
    </row>
    <row r="103" spans="1:5" x14ac:dyDescent="0.25">
      <c r="A103">
        <v>101</v>
      </c>
      <c r="B103" s="11" t="s">
        <v>21490</v>
      </c>
      <c r="C103" s="11" t="s">
        <v>286</v>
      </c>
      <c r="D103">
        <v>3064</v>
      </c>
      <c r="E103">
        <v>1440</v>
      </c>
    </row>
    <row r="104" spans="1:5" x14ac:dyDescent="0.25">
      <c r="A104">
        <v>102</v>
      </c>
      <c r="B104" s="11" t="s">
        <v>21491</v>
      </c>
      <c r="C104" s="11" t="s">
        <v>287</v>
      </c>
      <c r="D104">
        <v>3034</v>
      </c>
      <c r="E104">
        <v>3040</v>
      </c>
    </row>
    <row r="105" spans="1:5" x14ac:dyDescent="0.25">
      <c r="A105">
        <v>103</v>
      </c>
      <c r="B105" s="11" t="s">
        <v>21492</v>
      </c>
      <c r="C105" s="11" t="s">
        <v>288</v>
      </c>
      <c r="D105">
        <v>3036</v>
      </c>
      <c r="E105">
        <v>2280</v>
      </c>
    </row>
    <row r="106" spans="1:5" x14ac:dyDescent="0.25">
      <c r="A106">
        <v>104</v>
      </c>
      <c r="B106" s="11" t="s">
        <v>21493</v>
      </c>
      <c r="C106" s="11" t="s">
        <v>289</v>
      </c>
      <c r="D106">
        <v>2933</v>
      </c>
      <c r="E106">
        <v>1584</v>
      </c>
    </row>
    <row r="107" spans="1:5" x14ac:dyDescent="0.25">
      <c r="A107">
        <v>105</v>
      </c>
      <c r="B107" s="11" t="s">
        <v>21494</v>
      </c>
      <c r="C107" s="11" t="s">
        <v>290</v>
      </c>
      <c r="D107">
        <v>3034</v>
      </c>
      <c r="E107">
        <v>2124</v>
      </c>
    </row>
    <row r="108" spans="1:5" x14ac:dyDescent="0.25">
      <c r="A108">
        <v>106</v>
      </c>
      <c r="B108" s="11" t="s">
        <v>21495</v>
      </c>
      <c r="C108" s="11" t="s">
        <v>291</v>
      </c>
      <c r="D108">
        <v>3034</v>
      </c>
      <c r="E108">
        <v>3040</v>
      </c>
    </row>
    <row r="109" spans="1:5" x14ac:dyDescent="0.25">
      <c r="A109">
        <v>107</v>
      </c>
      <c r="B109" s="11" t="s">
        <v>21496</v>
      </c>
      <c r="C109" s="11" t="s">
        <v>292</v>
      </c>
      <c r="D109">
        <v>3034</v>
      </c>
      <c r="E109">
        <v>3040</v>
      </c>
    </row>
    <row r="110" spans="1:5" x14ac:dyDescent="0.25">
      <c r="A110">
        <v>108</v>
      </c>
      <c r="B110" s="11" t="s">
        <v>21497</v>
      </c>
      <c r="C110" s="11" t="s">
        <v>293</v>
      </c>
      <c r="D110">
        <v>3038</v>
      </c>
      <c r="E110">
        <v>2468</v>
      </c>
    </row>
    <row r="111" spans="1:5" x14ac:dyDescent="0.25">
      <c r="A111">
        <v>109</v>
      </c>
      <c r="B111" s="11" t="s">
        <v>21498</v>
      </c>
      <c r="C111" s="11" t="s">
        <v>294</v>
      </c>
      <c r="D111">
        <v>3034</v>
      </c>
      <c r="E111">
        <v>3040</v>
      </c>
    </row>
    <row r="112" spans="1:5" x14ac:dyDescent="0.25">
      <c r="A112">
        <v>110</v>
      </c>
      <c r="B112" s="11" t="s">
        <v>21499</v>
      </c>
      <c r="C112" s="11" t="s">
        <v>295</v>
      </c>
      <c r="D112">
        <v>3038</v>
      </c>
      <c r="E112">
        <v>2468</v>
      </c>
    </row>
    <row r="113" spans="1:5" x14ac:dyDescent="0.25">
      <c r="A113">
        <v>111</v>
      </c>
      <c r="B113" s="11" t="s">
        <v>21500</v>
      </c>
      <c r="C113" s="11" t="s">
        <v>296</v>
      </c>
      <c r="D113">
        <v>3036</v>
      </c>
      <c r="E113">
        <v>2392</v>
      </c>
    </row>
    <row r="114" spans="1:5" x14ac:dyDescent="0.25">
      <c r="A114">
        <v>112</v>
      </c>
      <c r="B114" s="11" t="s">
        <v>21501</v>
      </c>
      <c r="C114" s="11" t="s">
        <v>297</v>
      </c>
      <c r="D114">
        <v>3038</v>
      </c>
      <c r="E114">
        <v>2468</v>
      </c>
    </row>
    <row r="115" spans="1:5" x14ac:dyDescent="0.25">
      <c r="A115">
        <v>113</v>
      </c>
      <c r="B115" s="11" t="s">
        <v>21502</v>
      </c>
      <c r="C115" s="11" t="s">
        <v>298</v>
      </c>
      <c r="D115">
        <v>3036</v>
      </c>
      <c r="E115">
        <v>2340</v>
      </c>
    </row>
    <row r="116" spans="1:5" x14ac:dyDescent="0.25">
      <c r="A116">
        <v>114</v>
      </c>
      <c r="B116" s="11" t="s">
        <v>21503</v>
      </c>
      <c r="C116" s="11" t="s">
        <v>299</v>
      </c>
      <c r="D116">
        <v>3036</v>
      </c>
      <c r="E116">
        <v>2264</v>
      </c>
    </row>
    <row r="117" spans="1:5" x14ac:dyDescent="0.25">
      <c r="A117">
        <v>115</v>
      </c>
      <c r="B117" s="11" t="s">
        <v>21504</v>
      </c>
      <c r="C117" s="11" t="s">
        <v>300</v>
      </c>
      <c r="D117">
        <v>3036</v>
      </c>
      <c r="E117">
        <v>2216</v>
      </c>
    </row>
    <row r="118" spans="1:5" x14ac:dyDescent="0.25">
      <c r="A118">
        <v>116</v>
      </c>
      <c r="B118" s="11" t="s">
        <v>21505</v>
      </c>
      <c r="C118" s="11" t="s">
        <v>301</v>
      </c>
      <c r="D118">
        <v>2889</v>
      </c>
      <c r="E118">
        <v>2407</v>
      </c>
    </row>
    <row r="119" spans="1:5" x14ac:dyDescent="0.25">
      <c r="A119">
        <v>117</v>
      </c>
      <c r="B119" s="11" t="s">
        <v>21506</v>
      </c>
      <c r="C119" s="11" t="s">
        <v>302</v>
      </c>
      <c r="D119">
        <v>3036</v>
      </c>
      <c r="E119">
        <v>1816</v>
      </c>
    </row>
    <row r="120" spans="1:5" x14ac:dyDescent="0.25">
      <c r="A120">
        <v>118</v>
      </c>
      <c r="B120" s="11" t="s">
        <v>21507</v>
      </c>
      <c r="C120" s="11" t="s">
        <v>303</v>
      </c>
      <c r="D120">
        <v>3036</v>
      </c>
      <c r="E120">
        <v>2672</v>
      </c>
    </row>
    <row r="121" spans="1:5" x14ac:dyDescent="0.25">
      <c r="A121">
        <v>119</v>
      </c>
      <c r="B121" s="11" t="s">
        <v>21508</v>
      </c>
      <c r="C121" s="11" t="s">
        <v>304</v>
      </c>
      <c r="D121">
        <v>3036</v>
      </c>
      <c r="E121">
        <v>2427</v>
      </c>
    </row>
    <row r="122" spans="1:5" x14ac:dyDescent="0.25">
      <c r="A122">
        <v>120</v>
      </c>
      <c r="B122" s="11" t="s">
        <v>21509</v>
      </c>
      <c r="C122" s="11" t="s">
        <v>305</v>
      </c>
      <c r="D122">
        <v>3038</v>
      </c>
      <c r="E122">
        <v>2468</v>
      </c>
    </row>
    <row r="123" spans="1:5" x14ac:dyDescent="0.25">
      <c r="A123">
        <v>121</v>
      </c>
      <c r="B123" s="11" t="s">
        <v>21510</v>
      </c>
      <c r="C123" s="11" t="s">
        <v>306</v>
      </c>
      <c r="D123">
        <v>2926</v>
      </c>
      <c r="E123">
        <v>1908</v>
      </c>
    </row>
    <row r="124" spans="1:5" x14ac:dyDescent="0.25">
      <c r="A124">
        <v>122</v>
      </c>
      <c r="B124" s="11" t="s">
        <v>21511</v>
      </c>
      <c r="C124" s="11" t="s">
        <v>307</v>
      </c>
      <c r="D124">
        <v>3036</v>
      </c>
      <c r="E124">
        <v>2276</v>
      </c>
    </row>
    <row r="125" spans="1:5" x14ac:dyDescent="0.25">
      <c r="A125">
        <v>123</v>
      </c>
      <c r="B125" s="11" t="s">
        <v>21512</v>
      </c>
      <c r="C125" s="11" t="s">
        <v>308</v>
      </c>
      <c r="D125">
        <v>3036</v>
      </c>
      <c r="E125">
        <v>2568</v>
      </c>
    </row>
    <row r="126" spans="1:5" x14ac:dyDescent="0.25">
      <c r="A126">
        <v>124</v>
      </c>
      <c r="B126" s="11" t="s">
        <v>21513</v>
      </c>
      <c r="C126" s="11" t="s">
        <v>309</v>
      </c>
      <c r="D126">
        <v>3038</v>
      </c>
      <c r="E126">
        <v>2468</v>
      </c>
    </row>
    <row r="127" spans="1:5" x14ac:dyDescent="0.25">
      <c r="A127">
        <v>125</v>
      </c>
      <c r="B127" s="11" t="s">
        <v>21514</v>
      </c>
      <c r="C127" s="11" t="s">
        <v>310</v>
      </c>
      <c r="D127">
        <v>3038</v>
      </c>
      <c r="E127">
        <v>2468</v>
      </c>
    </row>
    <row r="128" spans="1:5" x14ac:dyDescent="0.25">
      <c r="A128">
        <v>126</v>
      </c>
      <c r="B128" s="11" t="s">
        <v>21515</v>
      </c>
      <c r="C128" s="11" t="s">
        <v>311</v>
      </c>
      <c r="D128">
        <v>3036</v>
      </c>
      <c r="E128">
        <v>2388</v>
      </c>
    </row>
    <row r="129" spans="1:5" x14ac:dyDescent="0.25">
      <c r="A129">
        <v>127</v>
      </c>
      <c r="B129" s="11" t="s">
        <v>21516</v>
      </c>
      <c r="C129" s="11" t="s">
        <v>312</v>
      </c>
      <c r="D129">
        <v>3036</v>
      </c>
      <c r="E129">
        <v>2616</v>
      </c>
    </row>
    <row r="130" spans="1:5" x14ac:dyDescent="0.25">
      <c r="A130">
        <v>128</v>
      </c>
      <c r="B130" s="11" t="s">
        <v>21517</v>
      </c>
      <c r="C130" s="11" t="s">
        <v>313</v>
      </c>
      <c r="D130">
        <v>3036</v>
      </c>
      <c r="E130">
        <v>2388</v>
      </c>
    </row>
    <row r="131" spans="1:5" x14ac:dyDescent="0.25">
      <c r="A131">
        <v>129</v>
      </c>
      <c r="B131" s="11" t="s">
        <v>21518</v>
      </c>
      <c r="C131" s="11" t="s">
        <v>314</v>
      </c>
      <c r="D131">
        <v>3036</v>
      </c>
      <c r="E131">
        <v>2120</v>
      </c>
    </row>
    <row r="132" spans="1:5" x14ac:dyDescent="0.25">
      <c r="A132">
        <v>130</v>
      </c>
      <c r="B132" s="11" t="s">
        <v>21519</v>
      </c>
      <c r="C132" s="11" t="s">
        <v>315</v>
      </c>
      <c r="D132">
        <v>3036</v>
      </c>
      <c r="E132">
        <v>2736</v>
      </c>
    </row>
    <row r="133" spans="1:5" x14ac:dyDescent="0.25">
      <c r="A133">
        <v>131</v>
      </c>
      <c r="B133" s="11" t="s">
        <v>21520</v>
      </c>
      <c r="C133" s="11" t="s">
        <v>316</v>
      </c>
      <c r="D133">
        <v>3036</v>
      </c>
      <c r="E133">
        <v>2312</v>
      </c>
    </row>
    <row r="134" spans="1:5" x14ac:dyDescent="0.25">
      <c r="A134">
        <v>132</v>
      </c>
      <c r="B134" s="11" t="s">
        <v>21521</v>
      </c>
      <c r="C134" s="11" t="s">
        <v>317</v>
      </c>
      <c r="D134">
        <v>3036</v>
      </c>
      <c r="E134">
        <v>2284</v>
      </c>
    </row>
    <row r="135" spans="1:5" x14ac:dyDescent="0.25">
      <c r="A135">
        <v>133</v>
      </c>
      <c r="B135" s="11" t="s">
        <v>21522</v>
      </c>
      <c r="C135" s="11" t="s">
        <v>318</v>
      </c>
      <c r="D135">
        <v>3036</v>
      </c>
      <c r="E135">
        <v>2423</v>
      </c>
    </row>
    <row r="136" spans="1:5" x14ac:dyDescent="0.25">
      <c r="A136">
        <v>134</v>
      </c>
      <c r="B136" s="11" t="s">
        <v>21523</v>
      </c>
      <c r="C136" s="11" t="s">
        <v>319</v>
      </c>
      <c r="D136">
        <v>3010</v>
      </c>
      <c r="E136">
        <v>1892</v>
      </c>
    </row>
    <row r="137" spans="1:5" x14ac:dyDescent="0.25">
      <c r="A137">
        <v>135</v>
      </c>
      <c r="B137" s="11" t="s">
        <v>21524</v>
      </c>
      <c r="C137" s="11" t="s">
        <v>320</v>
      </c>
      <c r="D137">
        <v>3038</v>
      </c>
      <c r="E137">
        <v>2468</v>
      </c>
    </row>
    <row r="138" spans="1:5" x14ac:dyDescent="0.25">
      <c r="A138">
        <v>136</v>
      </c>
      <c r="B138" s="11" t="s">
        <v>21525</v>
      </c>
      <c r="C138" s="11" t="s">
        <v>321</v>
      </c>
      <c r="D138">
        <v>3038</v>
      </c>
      <c r="E138">
        <v>2468</v>
      </c>
    </row>
    <row r="139" spans="1:5" x14ac:dyDescent="0.25">
      <c r="A139">
        <v>137</v>
      </c>
      <c r="B139" s="11" t="s">
        <v>21526</v>
      </c>
      <c r="C139" s="11" t="s">
        <v>322</v>
      </c>
      <c r="D139">
        <v>3038</v>
      </c>
      <c r="E139">
        <v>2468</v>
      </c>
    </row>
    <row r="140" spans="1:5" x14ac:dyDescent="0.25">
      <c r="A140">
        <v>138</v>
      </c>
      <c r="B140" s="11" t="s">
        <v>21527</v>
      </c>
      <c r="C140" s="11" t="s">
        <v>323</v>
      </c>
      <c r="D140">
        <v>3039</v>
      </c>
      <c r="E140">
        <v>2132</v>
      </c>
    </row>
    <row r="141" spans="1:5" x14ac:dyDescent="0.25">
      <c r="A141">
        <v>139</v>
      </c>
      <c r="B141" s="11" t="s">
        <v>21528</v>
      </c>
      <c r="C141" s="11" t="s">
        <v>324</v>
      </c>
      <c r="D141">
        <v>2970</v>
      </c>
      <c r="E141">
        <v>1860</v>
      </c>
    </row>
    <row r="142" spans="1:5" x14ac:dyDescent="0.25">
      <c r="A142">
        <v>140</v>
      </c>
      <c r="B142" s="11" t="s">
        <v>21529</v>
      </c>
      <c r="C142" s="11" t="s">
        <v>325</v>
      </c>
      <c r="D142">
        <v>3036</v>
      </c>
      <c r="E142">
        <v>2456</v>
      </c>
    </row>
    <row r="143" spans="1:5" x14ac:dyDescent="0.25">
      <c r="A143">
        <v>141</v>
      </c>
      <c r="B143" s="11" t="s">
        <v>21530</v>
      </c>
      <c r="C143" s="11" t="s">
        <v>326</v>
      </c>
      <c r="D143">
        <v>3035</v>
      </c>
      <c r="E143">
        <v>2364</v>
      </c>
    </row>
    <row r="144" spans="1:5" x14ac:dyDescent="0.25">
      <c r="A144">
        <v>142</v>
      </c>
      <c r="B144" s="11" t="s">
        <v>21531</v>
      </c>
      <c r="C144" s="11" t="s">
        <v>327</v>
      </c>
      <c r="D144">
        <v>3036</v>
      </c>
      <c r="E144">
        <v>2527</v>
      </c>
    </row>
    <row r="145" spans="1:5" x14ac:dyDescent="0.25">
      <c r="A145">
        <v>143</v>
      </c>
      <c r="B145" s="11" t="s">
        <v>21532</v>
      </c>
      <c r="C145" s="11" t="s">
        <v>328</v>
      </c>
      <c r="D145">
        <v>3036</v>
      </c>
      <c r="E145">
        <v>1839</v>
      </c>
    </row>
    <row r="146" spans="1:5" x14ac:dyDescent="0.25">
      <c r="A146">
        <v>144</v>
      </c>
      <c r="B146" s="11" t="s">
        <v>21533</v>
      </c>
      <c r="C146" s="11" t="s">
        <v>329</v>
      </c>
      <c r="D146">
        <v>3036</v>
      </c>
      <c r="E146">
        <v>1604</v>
      </c>
    </row>
    <row r="147" spans="1:5" x14ac:dyDescent="0.25">
      <c r="A147">
        <v>145</v>
      </c>
      <c r="B147" s="11" t="s">
        <v>21534</v>
      </c>
      <c r="C147" s="11" t="s">
        <v>330</v>
      </c>
      <c r="D147">
        <v>3036</v>
      </c>
      <c r="E147">
        <v>2280</v>
      </c>
    </row>
    <row r="148" spans="1:5" x14ac:dyDescent="0.25">
      <c r="A148">
        <v>146</v>
      </c>
      <c r="B148" s="11" t="s">
        <v>21535</v>
      </c>
      <c r="C148" s="11" t="s">
        <v>331</v>
      </c>
      <c r="D148">
        <v>3036</v>
      </c>
      <c r="E148">
        <v>2272</v>
      </c>
    </row>
    <row r="149" spans="1:5" x14ac:dyDescent="0.25">
      <c r="A149">
        <v>147</v>
      </c>
      <c r="B149" s="11" t="s">
        <v>21536</v>
      </c>
      <c r="C149" s="11" t="s">
        <v>332</v>
      </c>
      <c r="D149">
        <v>3036</v>
      </c>
      <c r="E149">
        <v>2432</v>
      </c>
    </row>
    <row r="150" spans="1:5" x14ac:dyDescent="0.25">
      <c r="A150">
        <v>148</v>
      </c>
      <c r="B150" s="11" t="s">
        <v>21537</v>
      </c>
      <c r="C150" s="11" t="s">
        <v>333</v>
      </c>
      <c r="D150">
        <v>3036</v>
      </c>
      <c r="E150">
        <v>2495</v>
      </c>
    </row>
    <row r="151" spans="1:5" x14ac:dyDescent="0.25">
      <c r="A151">
        <v>149</v>
      </c>
      <c r="B151" s="11" t="s">
        <v>21538</v>
      </c>
      <c r="C151" s="11" t="s">
        <v>334</v>
      </c>
      <c r="D151">
        <v>2828</v>
      </c>
      <c r="E151">
        <v>2523</v>
      </c>
    </row>
    <row r="152" spans="1:5" x14ac:dyDescent="0.25">
      <c r="A152">
        <v>150</v>
      </c>
      <c r="B152" s="11" t="s">
        <v>21539</v>
      </c>
      <c r="C152" s="11" t="s">
        <v>335</v>
      </c>
      <c r="D152">
        <v>3038</v>
      </c>
      <c r="E152">
        <v>2468</v>
      </c>
    </row>
    <row r="153" spans="1:5" x14ac:dyDescent="0.25">
      <c r="A153">
        <v>151</v>
      </c>
      <c r="B153" s="11" t="s">
        <v>21540</v>
      </c>
      <c r="C153" s="11" t="s">
        <v>336</v>
      </c>
      <c r="D153">
        <v>3036</v>
      </c>
      <c r="E153">
        <v>2168</v>
      </c>
    </row>
    <row r="154" spans="1:5" x14ac:dyDescent="0.25">
      <c r="A154">
        <v>152</v>
      </c>
      <c r="B154" s="11" t="s">
        <v>21541</v>
      </c>
      <c r="C154" s="11" t="s">
        <v>337</v>
      </c>
      <c r="D154">
        <v>3035</v>
      </c>
      <c r="E154">
        <v>2303</v>
      </c>
    </row>
    <row r="155" spans="1:5" x14ac:dyDescent="0.25">
      <c r="A155">
        <v>153</v>
      </c>
      <c r="B155" s="11" t="s">
        <v>21542</v>
      </c>
      <c r="C155" s="11" t="s">
        <v>338</v>
      </c>
      <c r="D155">
        <v>3036</v>
      </c>
      <c r="E155">
        <v>1816</v>
      </c>
    </row>
    <row r="156" spans="1:5" x14ac:dyDescent="0.25">
      <c r="A156">
        <v>154</v>
      </c>
      <c r="B156" s="11" t="s">
        <v>21543</v>
      </c>
      <c r="C156" s="11" t="s">
        <v>339</v>
      </c>
      <c r="D156">
        <v>3030</v>
      </c>
      <c r="E156">
        <v>2176</v>
      </c>
    </row>
    <row r="157" spans="1:5" x14ac:dyDescent="0.25">
      <c r="A157">
        <v>155</v>
      </c>
      <c r="B157" s="11" t="s">
        <v>21544</v>
      </c>
      <c r="C157" s="11" t="s">
        <v>340</v>
      </c>
      <c r="D157">
        <v>3029</v>
      </c>
      <c r="E157">
        <v>2392</v>
      </c>
    </row>
    <row r="158" spans="1:5" x14ac:dyDescent="0.25">
      <c r="A158">
        <v>156</v>
      </c>
      <c r="B158" s="11" t="s">
        <v>21545</v>
      </c>
      <c r="C158" s="11" t="s">
        <v>341</v>
      </c>
      <c r="D158">
        <v>3036</v>
      </c>
      <c r="E158">
        <v>2232</v>
      </c>
    </row>
    <row r="159" spans="1:5" x14ac:dyDescent="0.25">
      <c r="A159">
        <v>157</v>
      </c>
      <c r="B159" s="11" t="s">
        <v>21546</v>
      </c>
      <c r="C159" s="11" t="s">
        <v>342</v>
      </c>
      <c r="D159">
        <v>3038</v>
      </c>
      <c r="E159">
        <v>2468</v>
      </c>
    </row>
    <row r="160" spans="1:5" x14ac:dyDescent="0.25">
      <c r="A160">
        <v>158</v>
      </c>
      <c r="B160" s="11" t="s">
        <v>21547</v>
      </c>
      <c r="C160" s="11" t="s">
        <v>343</v>
      </c>
      <c r="D160">
        <v>3036</v>
      </c>
      <c r="E160">
        <v>2451</v>
      </c>
    </row>
    <row r="161" spans="1:5" x14ac:dyDescent="0.25">
      <c r="A161">
        <v>159</v>
      </c>
      <c r="B161" s="11" t="s">
        <v>21548</v>
      </c>
      <c r="C161" s="11" t="s">
        <v>344</v>
      </c>
      <c r="D161">
        <v>3036</v>
      </c>
      <c r="E161">
        <v>1920</v>
      </c>
    </row>
    <row r="162" spans="1:5" x14ac:dyDescent="0.25">
      <c r="A162">
        <v>160</v>
      </c>
      <c r="B162" s="11" t="s">
        <v>21549</v>
      </c>
      <c r="C162" s="11" t="s">
        <v>345</v>
      </c>
      <c r="D162">
        <v>2877</v>
      </c>
      <c r="E162">
        <v>2300</v>
      </c>
    </row>
    <row r="163" spans="1:5" x14ac:dyDescent="0.25">
      <c r="A163">
        <v>161</v>
      </c>
      <c r="B163" s="11" t="s">
        <v>21550</v>
      </c>
      <c r="C163" s="11" t="s">
        <v>346</v>
      </c>
      <c r="D163">
        <v>3036</v>
      </c>
      <c r="E163">
        <v>2103</v>
      </c>
    </row>
    <row r="164" spans="1:5" x14ac:dyDescent="0.25">
      <c r="A164">
        <v>162</v>
      </c>
      <c r="B164" s="11" t="s">
        <v>21551</v>
      </c>
      <c r="C164" s="11" t="s">
        <v>347</v>
      </c>
      <c r="D164">
        <v>3036</v>
      </c>
      <c r="E164">
        <v>2540</v>
      </c>
    </row>
    <row r="165" spans="1:5" x14ac:dyDescent="0.25">
      <c r="A165">
        <v>163</v>
      </c>
      <c r="B165" s="11" t="s">
        <v>21552</v>
      </c>
      <c r="C165" s="11" t="s">
        <v>348</v>
      </c>
      <c r="D165">
        <v>3035</v>
      </c>
      <c r="E165">
        <v>2060</v>
      </c>
    </row>
    <row r="166" spans="1:5" x14ac:dyDescent="0.25">
      <c r="A166">
        <v>164</v>
      </c>
      <c r="B166" s="11" t="s">
        <v>21553</v>
      </c>
      <c r="C166" s="11" t="s">
        <v>349</v>
      </c>
      <c r="D166">
        <v>3036</v>
      </c>
      <c r="E166">
        <v>2332</v>
      </c>
    </row>
    <row r="167" spans="1:5" x14ac:dyDescent="0.25">
      <c r="A167">
        <v>165</v>
      </c>
      <c r="B167" s="11" t="s">
        <v>21554</v>
      </c>
      <c r="C167" s="11" t="s">
        <v>350</v>
      </c>
      <c r="D167">
        <v>2960</v>
      </c>
      <c r="E167">
        <v>2440</v>
      </c>
    </row>
    <row r="168" spans="1:5" x14ac:dyDescent="0.25">
      <c r="A168">
        <v>166</v>
      </c>
      <c r="B168" s="11" t="s">
        <v>21555</v>
      </c>
      <c r="C168" s="11" t="s">
        <v>351</v>
      </c>
      <c r="D168">
        <v>3036</v>
      </c>
      <c r="E168">
        <v>2400</v>
      </c>
    </row>
    <row r="169" spans="1:5" x14ac:dyDescent="0.25">
      <c r="A169">
        <v>167</v>
      </c>
      <c r="B169" s="11" t="s">
        <v>21556</v>
      </c>
      <c r="C169" s="11" t="s">
        <v>352</v>
      </c>
      <c r="D169">
        <v>3036</v>
      </c>
      <c r="E169">
        <v>2704</v>
      </c>
    </row>
    <row r="170" spans="1:5" x14ac:dyDescent="0.25">
      <c r="A170">
        <v>168</v>
      </c>
      <c r="B170" s="11" t="s">
        <v>21557</v>
      </c>
      <c r="C170" s="11" t="s">
        <v>353</v>
      </c>
      <c r="D170">
        <v>3038</v>
      </c>
      <c r="E170">
        <v>2468</v>
      </c>
    </row>
    <row r="171" spans="1:5" x14ac:dyDescent="0.25">
      <c r="A171">
        <v>169</v>
      </c>
      <c r="B171" s="11" t="s">
        <v>21558</v>
      </c>
      <c r="C171" s="11" t="s">
        <v>354</v>
      </c>
      <c r="D171">
        <v>3036</v>
      </c>
      <c r="E171">
        <v>2372</v>
      </c>
    </row>
    <row r="172" spans="1:5" x14ac:dyDescent="0.25">
      <c r="A172">
        <v>170</v>
      </c>
      <c r="B172" s="11" t="s">
        <v>21559</v>
      </c>
      <c r="C172" s="11" t="s">
        <v>355</v>
      </c>
      <c r="D172">
        <v>3036</v>
      </c>
      <c r="E172">
        <v>2688</v>
      </c>
    </row>
    <row r="173" spans="1:5" x14ac:dyDescent="0.25">
      <c r="A173">
        <v>171</v>
      </c>
      <c r="B173" s="11" t="s">
        <v>21560</v>
      </c>
      <c r="C173" s="11" t="s">
        <v>356</v>
      </c>
      <c r="D173">
        <v>3038</v>
      </c>
      <c r="E173">
        <v>2328</v>
      </c>
    </row>
    <row r="174" spans="1:5" x14ac:dyDescent="0.25">
      <c r="A174">
        <v>172</v>
      </c>
      <c r="B174" s="11" t="s">
        <v>21561</v>
      </c>
      <c r="C174" s="11" t="s">
        <v>357</v>
      </c>
      <c r="D174">
        <v>3036</v>
      </c>
      <c r="E174">
        <v>2300</v>
      </c>
    </row>
    <row r="175" spans="1:5" x14ac:dyDescent="0.25">
      <c r="A175">
        <v>173</v>
      </c>
      <c r="B175" s="11" t="s">
        <v>21562</v>
      </c>
      <c r="C175" s="11" t="s">
        <v>358</v>
      </c>
      <c r="D175">
        <v>3036</v>
      </c>
      <c r="E175">
        <v>2151</v>
      </c>
    </row>
    <row r="176" spans="1:5" x14ac:dyDescent="0.25">
      <c r="A176">
        <v>174</v>
      </c>
      <c r="B176" s="11" t="s">
        <v>21563</v>
      </c>
      <c r="C176" s="11" t="s">
        <v>359</v>
      </c>
      <c r="D176">
        <v>3036</v>
      </c>
      <c r="E176">
        <v>2656</v>
      </c>
    </row>
    <row r="177" spans="1:5" x14ac:dyDescent="0.25">
      <c r="A177">
        <v>175</v>
      </c>
      <c r="B177" s="11" t="s">
        <v>21564</v>
      </c>
      <c r="C177" s="11" t="s">
        <v>360</v>
      </c>
      <c r="D177">
        <v>2600</v>
      </c>
      <c r="E177">
        <v>1732</v>
      </c>
    </row>
    <row r="178" spans="1:5" x14ac:dyDescent="0.25">
      <c r="A178">
        <v>176</v>
      </c>
      <c r="B178" s="11" t="s">
        <v>21565</v>
      </c>
      <c r="C178" s="11" t="s">
        <v>361</v>
      </c>
      <c r="D178">
        <v>3036</v>
      </c>
      <c r="E178">
        <v>2348</v>
      </c>
    </row>
    <row r="179" spans="1:5" x14ac:dyDescent="0.25">
      <c r="A179">
        <v>177</v>
      </c>
      <c r="B179" s="11" t="s">
        <v>21566</v>
      </c>
      <c r="C179" s="11" t="s">
        <v>362</v>
      </c>
      <c r="D179">
        <v>2979</v>
      </c>
      <c r="E179">
        <v>1844</v>
      </c>
    </row>
    <row r="180" spans="1:5" x14ac:dyDescent="0.25">
      <c r="A180">
        <v>178</v>
      </c>
      <c r="B180" s="11" t="s">
        <v>21567</v>
      </c>
      <c r="C180" s="11" t="s">
        <v>363</v>
      </c>
      <c r="D180">
        <v>3036</v>
      </c>
      <c r="E180">
        <v>2608</v>
      </c>
    </row>
    <row r="181" spans="1:5" x14ac:dyDescent="0.25">
      <c r="A181">
        <v>179</v>
      </c>
      <c r="B181" s="11" t="s">
        <v>21568</v>
      </c>
      <c r="C181" s="11" t="s">
        <v>364</v>
      </c>
      <c r="D181">
        <v>3036</v>
      </c>
      <c r="E181">
        <v>2108</v>
      </c>
    </row>
    <row r="182" spans="1:5" x14ac:dyDescent="0.25">
      <c r="A182">
        <v>180</v>
      </c>
      <c r="B182" s="11" t="s">
        <v>21569</v>
      </c>
      <c r="C182" s="11" t="s">
        <v>365</v>
      </c>
      <c r="D182">
        <v>3036</v>
      </c>
      <c r="E182">
        <v>2328</v>
      </c>
    </row>
    <row r="183" spans="1:5" x14ac:dyDescent="0.25">
      <c r="A183">
        <v>181</v>
      </c>
      <c r="B183" s="11" t="s">
        <v>21570</v>
      </c>
      <c r="C183" s="11" t="s">
        <v>366</v>
      </c>
      <c r="D183">
        <v>3035</v>
      </c>
      <c r="E183">
        <v>2528</v>
      </c>
    </row>
    <row r="184" spans="1:5" x14ac:dyDescent="0.25">
      <c r="A184">
        <v>182</v>
      </c>
      <c r="B184" s="11" t="s">
        <v>21571</v>
      </c>
      <c r="C184" s="11" t="s">
        <v>367</v>
      </c>
      <c r="D184">
        <v>3036</v>
      </c>
      <c r="E184">
        <v>1748</v>
      </c>
    </row>
    <row r="185" spans="1:5" x14ac:dyDescent="0.25">
      <c r="A185">
        <v>183</v>
      </c>
      <c r="B185" s="11" t="s">
        <v>21572</v>
      </c>
      <c r="C185" s="11" t="s">
        <v>368</v>
      </c>
      <c r="D185">
        <v>3036</v>
      </c>
      <c r="E185">
        <v>2136</v>
      </c>
    </row>
    <row r="186" spans="1:5" x14ac:dyDescent="0.25">
      <c r="A186">
        <v>184</v>
      </c>
      <c r="B186" s="11" t="s">
        <v>21573</v>
      </c>
      <c r="C186" s="11" t="s">
        <v>369</v>
      </c>
      <c r="D186">
        <v>3036</v>
      </c>
      <c r="E186">
        <v>1416</v>
      </c>
    </row>
    <row r="187" spans="1:5" x14ac:dyDescent="0.25">
      <c r="A187">
        <v>185</v>
      </c>
      <c r="B187" s="11" t="s">
        <v>21574</v>
      </c>
      <c r="C187" s="11" t="s">
        <v>370</v>
      </c>
      <c r="D187">
        <v>3036</v>
      </c>
      <c r="E187">
        <v>2272</v>
      </c>
    </row>
    <row r="188" spans="1:5" x14ac:dyDescent="0.25">
      <c r="A188">
        <v>186</v>
      </c>
      <c r="B188" s="11" t="s">
        <v>21575</v>
      </c>
      <c r="C188" s="11" t="s">
        <v>371</v>
      </c>
      <c r="D188">
        <v>3038</v>
      </c>
      <c r="E188">
        <v>2468</v>
      </c>
    </row>
    <row r="189" spans="1:5" x14ac:dyDescent="0.25">
      <c r="A189">
        <v>187</v>
      </c>
      <c r="B189" s="11" t="s">
        <v>21576</v>
      </c>
      <c r="C189" s="11" t="s">
        <v>372</v>
      </c>
      <c r="D189">
        <v>3034</v>
      </c>
      <c r="E189">
        <v>3040</v>
      </c>
    </row>
    <row r="190" spans="1:5" x14ac:dyDescent="0.25">
      <c r="A190">
        <v>188</v>
      </c>
      <c r="B190" s="11" t="s">
        <v>21577</v>
      </c>
      <c r="C190" s="11" t="s">
        <v>373</v>
      </c>
      <c r="D190">
        <v>3036</v>
      </c>
      <c r="E190">
        <v>2100</v>
      </c>
    </row>
    <row r="191" spans="1:5" x14ac:dyDescent="0.25">
      <c r="A191">
        <v>189</v>
      </c>
      <c r="B191" s="11" t="s">
        <v>21578</v>
      </c>
      <c r="C191" s="11" t="s">
        <v>374</v>
      </c>
      <c r="D191">
        <v>3038</v>
      </c>
      <c r="E191">
        <v>2468</v>
      </c>
    </row>
    <row r="192" spans="1:5" x14ac:dyDescent="0.25">
      <c r="A192">
        <v>190</v>
      </c>
      <c r="B192" s="11" t="s">
        <v>21579</v>
      </c>
      <c r="C192" s="11" t="s">
        <v>375</v>
      </c>
      <c r="D192">
        <v>3039</v>
      </c>
      <c r="E192">
        <v>2368</v>
      </c>
    </row>
    <row r="193" spans="1:5" x14ac:dyDescent="0.25">
      <c r="A193">
        <v>191</v>
      </c>
      <c r="B193" s="11" t="s">
        <v>21580</v>
      </c>
      <c r="C193" s="11" t="s">
        <v>376</v>
      </c>
      <c r="D193">
        <v>3036</v>
      </c>
      <c r="E193">
        <v>2220</v>
      </c>
    </row>
    <row r="194" spans="1:5" x14ac:dyDescent="0.25">
      <c r="A194">
        <v>192</v>
      </c>
      <c r="B194" s="11" t="s">
        <v>21581</v>
      </c>
      <c r="C194" s="11" t="s">
        <v>377</v>
      </c>
      <c r="D194">
        <v>3036</v>
      </c>
      <c r="E194">
        <v>2688</v>
      </c>
    </row>
    <row r="195" spans="1:5" x14ac:dyDescent="0.25">
      <c r="A195">
        <v>193</v>
      </c>
      <c r="B195" s="11" t="s">
        <v>21582</v>
      </c>
      <c r="C195" s="11" t="s">
        <v>378</v>
      </c>
      <c r="D195">
        <v>3039</v>
      </c>
      <c r="E195">
        <v>2164</v>
      </c>
    </row>
    <row r="196" spans="1:5" x14ac:dyDescent="0.25">
      <c r="A196">
        <v>194</v>
      </c>
      <c r="B196" s="11" t="s">
        <v>21583</v>
      </c>
      <c r="C196" s="11" t="s">
        <v>379</v>
      </c>
      <c r="D196">
        <v>3034</v>
      </c>
      <c r="E196">
        <v>2340</v>
      </c>
    </row>
    <row r="197" spans="1:5" x14ac:dyDescent="0.25">
      <c r="A197">
        <v>195</v>
      </c>
      <c r="B197" s="11" t="s">
        <v>21584</v>
      </c>
      <c r="C197" s="11" t="s">
        <v>380</v>
      </c>
      <c r="D197">
        <v>3035</v>
      </c>
      <c r="E197">
        <v>2668</v>
      </c>
    </row>
    <row r="198" spans="1:5" x14ac:dyDescent="0.25">
      <c r="A198">
        <v>196</v>
      </c>
      <c r="B198" s="11" t="s">
        <v>21585</v>
      </c>
      <c r="C198" s="11" t="s">
        <v>381</v>
      </c>
      <c r="D198">
        <v>3036</v>
      </c>
      <c r="E198">
        <v>2400</v>
      </c>
    </row>
    <row r="199" spans="1:5" x14ac:dyDescent="0.25">
      <c r="A199">
        <v>197</v>
      </c>
      <c r="B199" s="11" t="s">
        <v>21586</v>
      </c>
      <c r="C199" s="11" t="s">
        <v>382</v>
      </c>
      <c r="D199">
        <v>3036</v>
      </c>
      <c r="E199">
        <v>2192</v>
      </c>
    </row>
    <row r="200" spans="1:5" x14ac:dyDescent="0.25">
      <c r="A200">
        <v>198</v>
      </c>
      <c r="B200" s="11" t="s">
        <v>21587</v>
      </c>
      <c r="C200" s="11" t="s">
        <v>383</v>
      </c>
      <c r="D200">
        <v>3038</v>
      </c>
      <c r="E200">
        <v>2468</v>
      </c>
    </row>
    <row r="201" spans="1:5" x14ac:dyDescent="0.25">
      <c r="A201">
        <v>199</v>
      </c>
      <c r="B201" s="11" t="s">
        <v>21588</v>
      </c>
      <c r="C201" s="11" t="s">
        <v>384</v>
      </c>
      <c r="D201">
        <v>3036</v>
      </c>
      <c r="E201">
        <v>2120</v>
      </c>
    </row>
    <row r="202" spans="1:5" x14ac:dyDescent="0.25">
      <c r="A202">
        <v>200</v>
      </c>
      <c r="B202" s="11" t="s">
        <v>21589</v>
      </c>
      <c r="C202" s="11" t="s">
        <v>385</v>
      </c>
      <c r="D202">
        <v>3036</v>
      </c>
      <c r="E202">
        <v>2123</v>
      </c>
    </row>
    <row r="203" spans="1:5" x14ac:dyDescent="0.25">
      <c r="A203">
        <v>201</v>
      </c>
      <c r="B203" s="11" t="s">
        <v>21590</v>
      </c>
      <c r="C203" s="11" t="s">
        <v>386</v>
      </c>
      <c r="D203">
        <v>3036</v>
      </c>
      <c r="E203">
        <v>2384</v>
      </c>
    </row>
    <row r="204" spans="1:5" x14ac:dyDescent="0.25">
      <c r="A204">
        <v>202</v>
      </c>
      <c r="B204" s="11" t="s">
        <v>21591</v>
      </c>
      <c r="C204" s="11" t="s">
        <v>387</v>
      </c>
      <c r="D204">
        <v>2416</v>
      </c>
      <c r="E204">
        <v>1636</v>
      </c>
    </row>
    <row r="205" spans="1:5" x14ac:dyDescent="0.25">
      <c r="A205">
        <v>203</v>
      </c>
      <c r="B205" s="11" t="s">
        <v>21592</v>
      </c>
      <c r="C205" s="11" t="s">
        <v>388</v>
      </c>
      <c r="D205">
        <v>3036</v>
      </c>
      <c r="E205">
        <v>2088</v>
      </c>
    </row>
    <row r="206" spans="1:5" x14ac:dyDescent="0.25">
      <c r="A206">
        <v>204</v>
      </c>
      <c r="B206" s="11" t="s">
        <v>21593</v>
      </c>
      <c r="C206" s="11" t="s">
        <v>389</v>
      </c>
      <c r="D206">
        <v>3035</v>
      </c>
      <c r="E206">
        <v>2784</v>
      </c>
    </row>
    <row r="207" spans="1:5" x14ac:dyDescent="0.25">
      <c r="A207">
        <v>205</v>
      </c>
      <c r="B207" s="11" t="s">
        <v>21594</v>
      </c>
      <c r="C207" s="11" t="s">
        <v>390</v>
      </c>
      <c r="D207">
        <v>3036</v>
      </c>
      <c r="E207">
        <v>2340</v>
      </c>
    </row>
    <row r="208" spans="1:5" x14ac:dyDescent="0.25">
      <c r="A208">
        <v>206</v>
      </c>
      <c r="B208" s="11" t="s">
        <v>21595</v>
      </c>
      <c r="C208" s="11" t="s">
        <v>391</v>
      </c>
      <c r="D208">
        <v>3036</v>
      </c>
      <c r="E208">
        <v>2312</v>
      </c>
    </row>
    <row r="209" spans="1:5" x14ac:dyDescent="0.25">
      <c r="A209">
        <v>207</v>
      </c>
      <c r="B209" s="11" t="s">
        <v>21596</v>
      </c>
      <c r="C209" s="11" t="s">
        <v>392</v>
      </c>
      <c r="D209">
        <v>2891</v>
      </c>
      <c r="E209">
        <v>2468</v>
      </c>
    </row>
    <row r="210" spans="1:5" x14ac:dyDescent="0.25">
      <c r="A210">
        <v>208</v>
      </c>
      <c r="B210" s="11" t="s">
        <v>21597</v>
      </c>
      <c r="C210" s="11" t="s">
        <v>393</v>
      </c>
      <c r="D210">
        <v>3036</v>
      </c>
      <c r="E210">
        <v>2024</v>
      </c>
    </row>
    <row r="211" spans="1:5" x14ac:dyDescent="0.25">
      <c r="A211">
        <v>209</v>
      </c>
      <c r="B211" s="11" t="s">
        <v>21598</v>
      </c>
      <c r="C211" s="11" t="s">
        <v>394</v>
      </c>
      <c r="D211">
        <v>2889</v>
      </c>
      <c r="E211">
        <v>2240</v>
      </c>
    </row>
    <row r="212" spans="1:5" x14ac:dyDescent="0.25">
      <c r="A212">
        <v>210</v>
      </c>
      <c r="B212" s="11" t="s">
        <v>21599</v>
      </c>
      <c r="C212" s="11" t="s">
        <v>395</v>
      </c>
      <c r="D212">
        <v>3038</v>
      </c>
      <c r="E212">
        <v>1587</v>
      </c>
    </row>
    <row r="213" spans="1:5" x14ac:dyDescent="0.25">
      <c r="A213">
        <v>211</v>
      </c>
      <c r="B213" s="11" t="s">
        <v>21600</v>
      </c>
      <c r="C213" s="11" t="s">
        <v>396</v>
      </c>
      <c r="D213">
        <v>3036</v>
      </c>
      <c r="E213">
        <v>2396</v>
      </c>
    </row>
    <row r="214" spans="1:5" x14ac:dyDescent="0.25">
      <c r="A214">
        <v>212</v>
      </c>
      <c r="B214" s="11" t="s">
        <v>21601</v>
      </c>
      <c r="C214" s="11" t="s">
        <v>397</v>
      </c>
      <c r="D214">
        <v>3036</v>
      </c>
      <c r="E214">
        <v>2720</v>
      </c>
    </row>
    <row r="215" spans="1:5" x14ac:dyDescent="0.25">
      <c r="A215">
        <v>213</v>
      </c>
      <c r="B215" s="11" t="s">
        <v>21602</v>
      </c>
      <c r="C215" s="11" t="s">
        <v>398</v>
      </c>
      <c r="D215">
        <v>3036</v>
      </c>
      <c r="E215">
        <v>2412</v>
      </c>
    </row>
    <row r="216" spans="1:5" x14ac:dyDescent="0.25">
      <c r="A216">
        <v>214</v>
      </c>
      <c r="B216" s="11" t="s">
        <v>21603</v>
      </c>
      <c r="C216" s="11" t="s">
        <v>399</v>
      </c>
      <c r="D216">
        <v>3036</v>
      </c>
      <c r="E216">
        <v>2164</v>
      </c>
    </row>
    <row r="217" spans="1:5" x14ac:dyDescent="0.25">
      <c r="A217">
        <v>215</v>
      </c>
      <c r="B217" s="11" t="s">
        <v>21604</v>
      </c>
      <c r="C217" s="11" t="s">
        <v>400</v>
      </c>
      <c r="D217">
        <v>3036</v>
      </c>
      <c r="E217">
        <v>2252</v>
      </c>
    </row>
    <row r="218" spans="1:5" x14ac:dyDescent="0.25">
      <c r="A218">
        <v>216</v>
      </c>
      <c r="B218" s="11" t="s">
        <v>21605</v>
      </c>
      <c r="C218" s="11" t="s">
        <v>401</v>
      </c>
      <c r="D218">
        <v>3036</v>
      </c>
      <c r="E218">
        <v>2228</v>
      </c>
    </row>
    <row r="219" spans="1:5" x14ac:dyDescent="0.25">
      <c r="A219">
        <v>217</v>
      </c>
      <c r="B219" s="11" t="s">
        <v>21606</v>
      </c>
      <c r="C219" s="11" t="s">
        <v>402</v>
      </c>
      <c r="D219">
        <v>3034</v>
      </c>
      <c r="E219">
        <v>2668</v>
      </c>
    </row>
    <row r="220" spans="1:5" x14ac:dyDescent="0.25">
      <c r="A220">
        <v>218</v>
      </c>
      <c r="B220" s="11" t="s">
        <v>21607</v>
      </c>
      <c r="C220" s="11" t="s">
        <v>403</v>
      </c>
      <c r="D220">
        <v>3036</v>
      </c>
      <c r="E220">
        <v>2264</v>
      </c>
    </row>
    <row r="221" spans="1:5" x14ac:dyDescent="0.25">
      <c r="A221">
        <v>219</v>
      </c>
      <c r="B221" s="11" t="s">
        <v>21608</v>
      </c>
      <c r="C221" s="11" t="s">
        <v>404</v>
      </c>
      <c r="D221">
        <v>3035</v>
      </c>
      <c r="E221">
        <v>2372</v>
      </c>
    </row>
    <row r="222" spans="1:5" x14ac:dyDescent="0.25">
      <c r="A222">
        <v>220</v>
      </c>
      <c r="B222" s="11" t="s">
        <v>21609</v>
      </c>
      <c r="C222" s="11" t="s">
        <v>405</v>
      </c>
      <c r="D222">
        <v>3036</v>
      </c>
      <c r="E222">
        <v>2504</v>
      </c>
    </row>
    <row r="223" spans="1:5" x14ac:dyDescent="0.25">
      <c r="A223">
        <v>221</v>
      </c>
      <c r="B223" s="11" t="s">
        <v>21610</v>
      </c>
      <c r="C223" s="11" t="s">
        <v>406</v>
      </c>
      <c r="D223">
        <v>3036</v>
      </c>
      <c r="E223">
        <v>2323</v>
      </c>
    </row>
    <row r="224" spans="1:5" x14ac:dyDescent="0.25">
      <c r="A224">
        <v>222</v>
      </c>
      <c r="B224" s="11" t="s">
        <v>21611</v>
      </c>
      <c r="C224" s="11" t="s">
        <v>407</v>
      </c>
      <c r="D224">
        <v>3036</v>
      </c>
      <c r="E224">
        <v>2268</v>
      </c>
    </row>
    <row r="225" spans="1:5" x14ac:dyDescent="0.25">
      <c r="A225">
        <v>223</v>
      </c>
      <c r="B225" s="11" t="s">
        <v>21612</v>
      </c>
      <c r="C225" s="11" t="s">
        <v>408</v>
      </c>
      <c r="D225">
        <v>3036</v>
      </c>
      <c r="E225">
        <v>2572</v>
      </c>
    </row>
    <row r="226" spans="1:5" x14ac:dyDescent="0.25">
      <c r="A226">
        <v>224</v>
      </c>
      <c r="B226" s="11" t="s">
        <v>21613</v>
      </c>
      <c r="C226" s="11" t="s">
        <v>409</v>
      </c>
      <c r="D226">
        <v>3035</v>
      </c>
      <c r="E226">
        <v>2172</v>
      </c>
    </row>
    <row r="227" spans="1:5" x14ac:dyDescent="0.25">
      <c r="A227">
        <v>225</v>
      </c>
      <c r="B227" s="11" t="s">
        <v>21614</v>
      </c>
      <c r="C227" s="11" t="s">
        <v>410</v>
      </c>
      <c r="D227">
        <v>3034</v>
      </c>
      <c r="E227">
        <v>2279</v>
      </c>
    </row>
    <row r="228" spans="1:5" x14ac:dyDescent="0.25">
      <c r="A228">
        <v>226</v>
      </c>
      <c r="B228" s="11" t="s">
        <v>21615</v>
      </c>
      <c r="C228" s="11" t="s">
        <v>411</v>
      </c>
      <c r="D228">
        <v>3038</v>
      </c>
      <c r="E228">
        <v>1764</v>
      </c>
    </row>
    <row r="229" spans="1:5" x14ac:dyDescent="0.25">
      <c r="A229">
        <v>227</v>
      </c>
      <c r="B229" s="11" t="s">
        <v>21616</v>
      </c>
      <c r="C229" s="11" t="s">
        <v>412</v>
      </c>
      <c r="D229">
        <v>2960</v>
      </c>
      <c r="E229">
        <v>2384</v>
      </c>
    </row>
    <row r="230" spans="1:5" x14ac:dyDescent="0.25">
      <c r="A230">
        <v>228</v>
      </c>
      <c r="B230" s="11" t="s">
        <v>21617</v>
      </c>
      <c r="C230" s="11" t="s">
        <v>413</v>
      </c>
      <c r="D230">
        <v>3036</v>
      </c>
      <c r="E230">
        <v>1968</v>
      </c>
    </row>
    <row r="231" spans="1:5" x14ac:dyDescent="0.25">
      <c r="A231">
        <v>229</v>
      </c>
      <c r="B231" s="11" t="s">
        <v>21618</v>
      </c>
      <c r="C231" s="11" t="s">
        <v>414</v>
      </c>
      <c r="D231">
        <v>3038</v>
      </c>
      <c r="E231">
        <v>1920</v>
      </c>
    </row>
    <row r="232" spans="1:5" x14ac:dyDescent="0.25">
      <c r="A232">
        <v>230</v>
      </c>
      <c r="B232" s="11" t="s">
        <v>21619</v>
      </c>
      <c r="C232" s="11" t="s">
        <v>415</v>
      </c>
      <c r="D232">
        <v>3036</v>
      </c>
      <c r="E232">
        <v>2672</v>
      </c>
    </row>
    <row r="233" spans="1:5" x14ac:dyDescent="0.25">
      <c r="A233">
        <v>231</v>
      </c>
      <c r="B233" s="11" t="s">
        <v>21620</v>
      </c>
      <c r="C233" s="11" t="s">
        <v>416</v>
      </c>
      <c r="D233">
        <v>3038</v>
      </c>
      <c r="E233">
        <v>2468</v>
      </c>
    </row>
    <row r="234" spans="1:5" x14ac:dyDescent="0.25">
      <c r="A234">
        <v>232</v>
      </c>
      <c r="B234" s="11" t="s">
        <v>21621</v>
      </c>
      <c r="C234" s="11" t="s">
        <v>417</v>
      </c>
      <c r="D234">
        <v>3036</v>
      </c>
      <c r="E234">
        <v>2092</v>
      </c>
    </row>
    <row r="235" spans="1:5" x14ac:dyDescent="0.25">
      <c r="A235">
        <v>233</v>
      </c>
      <c r="B235" s="11" t="s">
        <v>21622</v>
      </c>
      <c r="C235" s="11" t="s">
        <v>418</v>
      </c>
      <c r="D235">
        <v>3036</v>
      </c>
      <c r="E235">
        <v>1939</v>
      </c>
    </row>
    <row r="236" spans="1:5" x14ac:dyDescent="0.25">
      <c r="A236">
        <v>234</v>
      </c>
      <c r="B236" s="11" t="s">
        <v>21623</v>
      </c>
      <c r="C236" s="11" t="s">
        <v>419</v>
      </c>
      <c r="D236">
        <v>2835</v>
      </c>
      <c r="E236">
        <v>2032</v>
      </c>
    </row>
    <row r="237" spans="1:5" x14ac:dyDescent="0.25">
      <c r="A237">
        <v>235</v>
      </c>
      <c r="B237" s="11" t="s">
        <v>21624</v>
      </c>
      <c r="C237" s="11" t="s">
        <v>420</v>
      </c>
      <c r="D237">
        <v>3036</v>
      </c>
      <c r="E237">
        <v>2720</v>
      </c>
    </row>
    <row r="238" spans="1:5" x14ac:dyDescent="0.25">
      <c r="A238">
        <v>236</v>
      </c>
      <c r="B238" s="11" t="s">
        <v>21625</v>
      </c>
      <c r="C238" s="11" t="s">
        <v>421</v>
      </c>
      <c r="D238">
        <v>3036</v>
      </c>
      <c r="E238">
        <v>2720</v>
      </c>
    </row>
    <row r="239" spans="1:5" x14ac:dyDescent="0.25">
      <c r="A239">
        <v>237</v>
      </c>
      <c r="B239" s="11" t="s">
        <v>21626</v>
      </c>
      <c r="C239" s="11" t="s">
        <v>422</v>
      </c>
      <c r="D239">
        <v>3036</v>
      </c>
      <c r="E239">
        <v>2228</v>
      </c>
    </row>
    <row r="240" spans="1:5" x14ac:dyDescent="0.25">
      <c r="A240">
        <v>238</v>
      </c>
      <c r="B240" s="11" t="s">
        <v>21627</v>
      </c>
      <c r="C240" s="11" t="s">
        <v>423</v>
      </c>
      <c r="D240">
        <v>3036</v>
      </c>
      <c r="E240">
        <v>2247</v>
      </c>
    </row>
    <row r="241" spans="1:5" x14ac:dyDescent="0.25">
      <c r="A241">
        <v>239</v>
      </c>
      <c r="B241" s="11" t="s">
        <v>21628</v>
      </c>
      <c r="C241" s="11" t="s">
        <v>424</v>
      </c>
      <c r="D241">
        <v>3036</v>
      </c>
      <c r="E241">
        <v>2532</v>
      </c>
    </row>
    <row r="242" spans="1:5" x14ac:dyDescent="0.25">
      <c r="A242">
        <v>240</v>
      </c>
      <c r="B242" s="11" t="s">
        <v>21629</v>
      </c>
      <c r="C242" s="11" t="s">
        <v>425</v>
      </c>
      <c r="D242">
        <v>2704</v>
      </c>
      <c r="E242">
        <v>2172</v>
      </c>
    </row>
    <row r="243" spans="1:5" x14ac:dyDescent="0.25">
      <c r="A243">
        <v>241</v>
      </c>
      <c r="B243" s="11" t="s">
        <v>21630</v>
      </c>
      <c r="C243" s="11" t="s">
        <v>426</v>
      </c>
      <c r="D243">
        <v>3036</v>
      </c>
      <c r="E243">
        <v>2672</v>
      </c>
    </row>
    <row r="244" spans="1:5" x14ac:dyDescent="0.25">
      <c r="A244">
        <v>242</v>
      </c>
      <c r="B244" s="11" t="s">
        <v>21631</v>
      </c>
      <c r="C244" s="11" t="s">
        <v>427</v>
      </c>
      <c r="D244">
        <v>3038</v>
      </c>
      <c r="E244">
        <v>2468</v>
      </c>
    </row>
    <row r="245" spans="1:5" x14ac:dyDescent="0.25">
      <c r="A245">
        <v>243</v>
      </c>
      <c r="B245" s="11" t="s">
        <v>21632</v>
      </c>
      <c r="C245" s="11" t="s">
        <v>428</v>
      </c>
      <c r="D245">
        <v>2992</v>
      </c>
      <c r="E245">
        <v>2187</v>
      </c>
    </row>
    <row r="246" spans="1:5" x14ac:dyDescent="0.25">
      <c r="A246">
        <v>244</v>
      </c>
      <c r="B246" s="11" t="s">
        <v>21633</v>
      </c>
      <c r="C246" s="11" t="s">
        <v>429</v>
      </c>
      <c r="D246">
        <v>2831</v>
      </c>
      <c r="E246">
        <v>1768</v>
      </c>
    </row>
    <row r="247" spans="1:5" x14ac:dyDescent="0.25">
      <c r="A247">
        <v>245</v>
      </c>
      <c r="B247" s="11" t="s">
        <v>21634</v>
      </c>
      <c r="C247" s="11" t="s">
        <v>430</v>
      </c>
      <c r="D247">
        <v>3036</v>
      </c>
      <c r="E247">
        <v>2244</v>
      </c>
    </row>
    <row r="248" spans="1:5" x14ac:dyDescent="0.25">
      <c r="A248">
        <v>246</v>
      </c>
      <c r="B248" s="11" t="s">
        <v>21635</v>
      </c>
      <c r="C248" s="11" t="s">
        <v>431</v>
      </c>
      <c r="D248">
        <v>3064</v>
      </c>
      <c r="E248">
        <v>1796</v>
      </c>
    </row>
    <row r="249" spans="1:5" x14ac:dyDescent="0.25">
      <c r="A249">
        <v>247</v>
      </c>
      <c r="B249" s="11" t="s">
        <v>21636</v>
      </c>
      <c r="C249" s="11" t="s">
        <v>432</v>
      </c>
      <c r="D249">
        <v>3010</v>
      </c>
      <c r="E249">
        <v>1928</v>
      </c>
    </row>
    <row r="250" spans="1:5" x14ac:dyDescent="0.25">
      <c r="A250">
        <v>248</v>
      </c>
      <c r="B250" s="11" t="s">
        <v>21637</v>
      </c>
      <c r="C250" s="11" t="s">
        <v>433</v>
      </c>
      <c r="D250">
        <v>3036</v>
      </c>
      <c r="E250">
        <v>2208</v>
      </c>
    </row>
    <row r="251" spans="1:5" x14ac:dyDescent="0.25">
      <c r="A251">
        <v>249</v>
      </c>
      <c r="B251" s="11" t="s">
        <v>21638</v>
      </c>
      <c r="C251" s="11" t="s">
        <v>434</v>
      </c>
      <c r="D251">
        <v>3036</v>
      </c>
      <c r="E251">
        <v>2356</v>
      </c>
    </row>
    <row r="252" spans="1:5" x14ac:dyDescent="0.25">
      <c r="A252">
        <v>250</v>
      </c>
      <c r="B252" s="11" t="s">
        <v>21639</v>
      </c>
      <c r="C252" s="11" t="s">
        <v>435</v>
      </c>
      <c r="D252">
        <v>3036</v>
      </c>
      <c r="E252">
        <v>2499</v>
      </c>
    </row>
    <row r="253" spans="1:5" x14ac:dyDescent="0.25">
      <c r="A253">
        <v>251</v>
      </c>
      <c r="B253" s="11" t="s">
        <v>21640</v>
      </c>
      <c r="C253" s="11" t="s">
        <v>436</v>
      </c>
      <c r="D253">
        <v>3036</v>
      </c>
      <c r="E253">
        <v>2644</v>
      </c>
    </row>
    <row r="254" spans="1:5" x14ac:dyDescent="0.25">
      <c r="A254">
        <v>252</v>
      </c>
      <c r="B254" s="11" t="s">
        <v>21641</v>
      </c>
      <c r="C254" s="11" t="s">
        <v>437</v>
      </c>
      <c r="D254">
        <v>3035</v>
      </c>
      <c r="E254">
        <v>2504</v>
      </c>
    </row>
    <row r="255" spans="1:5" x14ac:dyDescent="0.25">
      <c r="A255">
        <v>253</v>
      </c>
      <c r="B255" s="11" t="s">
        <v>21642</v>
      </c>
      <c r="C255" s="11" t="s">
        <v>438</v>
      </c>
      <c r="D255">
        <v>3037</v>
      </c>
      <c r="E255">
        <v>2112</v>
      </c>
    </row>
    <row r="256" spans="1:5" x14ac:dyDescent="0.25">
      <c r="A256">
        <v>254</v>
      </c>
      <c r="B256" s="11" t="s">
        <v>21643</v>
      </c>
      <c r="C256" s="11" t="s">
        <v>439</v>
      </c>
      <c r="D256">
        <v>3035</v>
      </c>
      <c r="E256">
        <v>1983</v>
      </c>
    </row>
    <row r="257" spans="1:5" x14ac:dyDescent="0.25">
      <c r="A257">
        <v>255</v>
      </c>
      <c r="B257" s="11" t="s">
        <v>21644</v>
      </c>
      <c r="C257" s="11" t="s">
        <v>440</v>
      </c>
      <c r="D257">
        <v>3038</v>
      </c>
      <c r="E257">
        <v>2243</v>
      </c>
    </row>
    <row r="258" spans="1:5" x14ac:dyDescent="0.25">
      <c r="A258">
        <v>256</v>
      </c>
      <c r="B258" s="11" t="s">
        <v>21645</v>
      </c>
      <c r="C258" s="11" t="s">
        <v>441</v>
      </c>
      <c r="D258">
        <v>3034</v>
      </c>
      <c r="E258">
        <v>2712</v>
      </c>
    </row>
    <row r="259" spans="1:5" x14ac:dyDescent="0.25">
      <c r="A259">
        <v>257</v>
      </c>
      <c r="B259" s="11" t="s">
        <v>21646</v>
      </c>
      <c r="C259" s="11" t="s">
        <v>442</v>
      </c>
      <c r="D259">
        <v>3006</v>
      </c>
      <c r="E259">
        <v>2536</v>
      </c>
    </row>
    <row r="260" spans="1:5" x14ac:dyDescent="0.25">
      <c r="A260">
        <v>258</v>
      </c>
      <c r="B260" s="11" t="s">
        <v>21647</v>
      </c>
      <c r="C260" s="11" t="s">
        <v>443</v>
      </c>
      <c r="D260">
        <v>3034</v>
      </c>
      <c r="E260">
        <v>2408</v>
      </c>
    </row>
    <row r="261" spans="1:5" x14ac:dyDescent="0.25">
      <c r="A261">
        <v>259</v>
      </c>
      <c r="B261" s="11" t="s">
        <v>21648</v>
      </c>
      <c r="C261" s="11" t="s">
        <v>444</v>
      </c>
      <c r="D261">
        <v>3036</v>
      </c>
      <c r="E261">
        <v>2372</v>
      </c>
    </row>
    <row r="262" spans="1:5" x14ac:dyDescent="0.25">
      <c r="A262">
        <v>260</v>
      </c>
      <c r="B262" s="11" t="s">
        <v>21649</v>
      </c>
      <c r="C262" s="11" t="s">
        <v>445</v>
      </c>
      <c r="D262">
        <v>3038</v>
      </c>
      <c r="E262">
        <v>2468</v>
      </c>
    </row>
    <row r="263" spans="1:5" x14ac:dyDescent="0.25">
      <c r="A263">
        <v>261</v>
      </c>
      <c r="B263" s="11" t="s">
        <v>21650</v>
      </c>
      <c r="C263" s="11" t="s">
        <v>446</v>
      </c>
      <c r="D263">
        <v>3036</v>
      </c>
      <c r="E263">
        <v>2372</v>
      </c>
    </row>
    <row r="264" spans="1:5" x14ac:dyDescent="0.25">
      <c r="A264">
        <v>262</v>
      </c>
      <c r="B264" s="11" t="s">
        <v>21651</v>
      </c>
      <c r="C264" s="11" t="s">
        <v>447</v>
      </c>
      <c r="D264">
        <v>3039</v>
      </c>
      <c r="E264">
        <v>2132</v>
      </c>
    </row>
    <row r="265" spans="1:5" x14ac:dyDescent="0.25">
      <c r="A265">
        <v>263</v>
      </c>
      <c r="B265" s="11" t="s">
        <v>21652</v>
      </c>
      <c r="C265" s="11" t="s">
        <v>448</v>
      </c>
      <c r="D265">
        <v>3036</v>
      </c>
      <c r="E265">
        <v>2604</v>
      </c>
    </row>
    <row r="266" spans="1:5" x14ac:dyDescent="0.25">
      <c r="A266">
        <v>264</v>
      </c>
      <c r="B266" s="11" t="s">
        <v>21653</v>
      </c>
      <c r="C266" s="11" t="s">
        <v>449</v>
      </c>
      <c r="D266">
        <v>3034</v>
      </c>
      <c r="E266">
        <v>2468</v>
      </c>
    </row>
    <row r="267" spans="1:5" x14ac:dyDescent="0.25">
      <c r="A267">
        <v>265</v>
      </c>
      <c r="B267" s="11" t="s">
        <v>21654</v>
      </c>
      <c r="C267" s="11" t="s">
        <v>450</v>
      </c>
      <c r="D267">
        <v>3035</v>
      </c>
      <c r="E267">
        <v>2540</v>
      </c>
    </row>
    <row r="268" spans="1:5" x14ac:dyDescent="0.25">
      <c r="A268">
        <v>266</v>
      </c>
      <c r="B268" s="11" t="s">
        <v>21655</v>
      </c>
      <c r="C268" s="11" t="s">
        <v>451</v>
      </c>
      <c r="D268">
        <v>3036</v>
      </c>
      <c r="E268">
        <v>2280</v>
      </c>
    </row>
    <row r="269" spans="1:5" x14ac:dyDescent="0.25">
      <c r="A269">
        <v>267</v>
      </c>
      <c r="B269" s="11" t="s">
        <v>21656</v>
      </c>
      <c r="C269" s="11" t="s">
        <v>452</v>
      </c>
      <c r="D269">
        <v>2862</v>
      </c>
      <c r="E269">
        <v>2424</v>
      </c>
    </row>
    <row r="270" spans="1:5" x14ac:dyDescent="0.25">
      <c r="A270">
        <v>268</v>
      </c>
      <c r="B270" s="11" t="s">
        <v>21657</v>
      </c>
      <c r="C270" s="11" t="s">
        <v>453</v>
      </c>
      <c r="D270">
        <v>3036</v>
      </c>
      <c r="E270">
        <v>2352</v>
      </c>
    </row>
    <row r="271" spans="1:5" x14ac:dyDescent="0.25">
      <c r="A271">
        <v>269</v>
      </c>
      <c r="B271" s="11" t="s">
        <v>21658</v>
      </c>
      <c r="C271" s="11" t="s">
        <v>454</v>
      </c>
      <c r="D271">
        <v>3036</v>
      </c>
      <c r="E271">
        <v>2180</v>
      </c>
    </row>
    <row r="272" spans="1:5" x14ac:dyDescent="0.25">
      <c r="A272">
        <v>270</v>
      </c>
      <c r="B272" s="11" t="s">
        <v>21659</v>
      </c>
      <c r="C272" s="11" t="s">
        <v>455</v>
      </c>
      <c r="D272">
        <v>3034</v>
      </c>
      <c r="E272">
        <v>2692</v>
      </c>
    </row>
    <row r="273" spans="1:5" x14ac:dyDescent="0.25">
      <c r="A273">
        <v>271</v>
      </c>
      <c r="B273" s="11" t="s">
        <v>21660</v>
      </c>
      <c r="C273" s="11" t="s">
        <v>456</v>
      </c>
      <c r="D273">
        <v>3034</v>
      </c>
      <c r="E273">
        <v>2816</v>
      </c>
    </row>
    <row r="274" spans="1:5" x14ac:dyDescent="0.25">
      <c r="A274">
        <v>272</v>
      </c>
      <c r="B274" s="11" t="s">
        <v>21661</v>
      </c>
      <c r="C274" s="11" t="s">
        <v>457</v>
      </c>
      <c r="D274">
        <v>3038</v>
      </c>
      <c r="E274">
        <v>1956</v>
      </c>
    </row>
    <row r="275" spans="1:5" x14ac:dyDescent="0.25">
      <c r="A275">
        <v>273</v>
      </c>
      <c r="B275" s="11" t="s">
        <v>21662</v>
      </c>
      <c r="C275" s="11" t="s">
        <v>458</v>
      </c>
      <c r="D275">
        <v>3036</v>
      </c>
      <c r="E275">
        <v>1847</v>
      </c>
    </row>
    <row r="276" spans="1:5" x14ac:dyDescent="0.25">
      <c r="A276">
        <v>274</v>
      </c>
      <c r="B276" s="11" t="s">
        <v>21663</v>
      </c>
      <c r="C276" s="11" t="s">
        <v>459</v>
      </c>
      <c r="D276">
        <v>3036</v>
      </c>
      <c r="E276">
        <v>2524</v>
      </c>
    </row>
    <row r="277" spans="1:5" x14ac:dyDescent="0.25">
      <c r="A277">
        <v>275</v>
      </c>
      <c r="B277" s="11" t="s">
        <v>21664</v>
      </c>
      <c r="C277" s="11" t="s">
        <v>460</v>
      </c>
      <c r="D277">
        <v>3035</v>
      </c>
      <c r="E277">
        <v>2655</v>
      </c>
    </row>
    <row r="278" spans="1:5" x14ac:dyDescent="0.25">
      <c r="A278">
        <v>276</v>
      </c>
      <c r="B278" s="11" t="s">
        <v>21665</v>
      </c>
      <c r="C278" s="11" t="s">
        <v>461</v>
      </c>
      <c r="D278">
        <v>3035</v>
      </c>
      <c r="E278">
        <v>2668</v>
      </c>
    </row>
    <row r="279" spans="1:5" x14ac:dyDescent="0.25">
      <c r="A279">
        <v>277</v>
      </c>
      <c r="B279" s="11" t="s">
        <v>21666</v>
      </c>
      <c r="C279" s="11" t="s">
        <v>462</v>
      </c>
      <c r="D279">
        <v>3036</v>
      </c>
      <c r="E279">
        <v>2232</v>
      </c>
    </row>
    <row r="280" spans="1:5" x14ac:dyDescent="0.25">
      <c r="A280">
        <v>278</v>
      </c>
      <c r="B280" s="11" t="s">
        <v>21667</v>
      </c>
      <c r="C280" s="11" t="s">
        <v>463</v>
      </c>
      <c r="D280">
        <v>3036</v>
      </c>
      <c r="E280">
        <v>1816</v>
      </c>
    </row>
    <row r="281" spans="1:5" x14ac:dyDescent="0.25">
      <c r="A281">
        <v>279</v>
      </c>
      <c r="B281" s="11" t="s">
        <v>21668</v>
      </c>
      <c r="C281" s="11" t="s">
        <v>464</v>
      </c>
      <c r="D281">
        <v>3036</v>
      </c>
      <c r="E281">
        <v>2144</v>
      </c>
    </row>
    <row r="282" spans="1:5" x14ac:dyDescent="0.25">
      <c r="A282">
        <v>280</v>
      </c>
      <c r="B282" s="11" t="s">
        <v>21669</v>
      </c>
      <c r="C282" s="11" t="s">
        <v>465</v>
      </c>
      <c r="D282">
        <v>3036</v>
      </c>
      <c r="E282">
        <v>2272</v>
      </c>
    </row>
    <row r="283" spans="1:5" x14ac:dyDescent="0.25">
      <c r="A283">
        <v>281</v>
      </c>
      <c r="B283" s="11" t="s">
        <v>21670</v>
      </c>
      <c r="C283" s="11" t="s">
        <v>466</v>
      </c>
      <c r="D283">
        <v>3036</v>
      </c>
      <c r="E283">
        <v>2156</v>
      </c>
    </row>
    <row r="284" spans="1:5" x14ac:dyDescent="0.25">
      <c r="A284">
        <v>282</v>
      </c>
      <c r="B284" s="11" t="s">
        <v>21671</v>
      </c>
      <c r="C284" s="11" t="s">
        <v>467</v>
      </c>
      <c r="D284">
        <v>3035</v>
      </c>
      <c r="E284">
        <v>2436</v>
      </c>
    </row>
    <row r="285" spans="1:5" x14ac:dyDescent="0.25">
      <c r="A285">
        <v>283</v>
      </c>
      <c r="B285" s="11" t="s">
        <v>21672</v>
      </c>
      <c r="C285" s="11" t="s">
        <v>468</v>
      </c>
      <c r="D285">
        <v>3035</v>
      </c>
      <c r="E285">
        <v>2644</v>
      </c>
    </row>
    <row r="286" spans="1:5" x14ac:dyDescent="0.25">
      <c r="A286">
        <v>284</v>
      </c>
      <c r="B286" s="11" t="s">
        <v>21673</v>
      </c>
      <c r="C286" s="11" t="s">
        <v>469</v>
      </c>
      <c r="D286">
        <v>3038</v>
      </c>
      <c r="E286">
        <v>2468</v>
      </c>
    </row>
    <row r="287" spans="1:5" x14ac:dyDescent="0.25">
      <c r="A287">
        <v>285</v>
      </c>
      <c r="B287" s="11" t="s">
        <v>21674</v>
      </c>
      <c r="C287" s="11" t="s">
        <v>470</v>
      </c>
      <c r="D287">
        <v>3036</v>
      </c>
      <c r="E287">
        <v>1524</v>
      </c>
    </row>
    <row r="288" spans="1:5" x14ac:dyDescent="0.25">
      <c r="A288">
        <v>286</v>
      </c>
      <c r="B288" s="11" t="s">
        <v>21675</v>
      </c>
      <c r="C288" s="11" t="s">
        <v>471</v>
      </c>
      <c r="D288">
        <v>3039</v>
      </c>
      <c r="E288">
        <v>2316</v>
      </c>
    </row>
    <row r="289" spans="1:5" x14ac:dyDescent="0.25">
      <c r="A289">
        <v>287</v>
      </c>
      <c r="B289" s="11" t="s">
        <v>21676</v>
      </c>
      <c r="C289" s="11" t="s">
        <v>472</v>
      </c>
      <c r="D289">
        <v>3020</v>
      </c>
      <c r="E289">
        <v>2244</v>
      </c>
    </row>
    <row r="290" spans="1:5" x14ac:dyDescent="0.25">
      <c r="A290">
        <v>288</v>
      </c>
      <c r="B290" s="11" t="s">
        <v>21677</v>
      </c>
      <c r="C290" s="11" t="s">
        <v>473</v>
      </c>
      <c r="D290">
        <v>3036</v>
      </c>
      <c r="E290">
        <v>2560</v>
      </c>
    </row>
    <row r="291" spans="1:5" x14ac:dyDescent="0.25">
      <c r="A291">
        <v>289</v>
      </c>
      <c r="B291" s="11" t="s">
        <v>21678</v>
      </c>
      <c r="C291" s="11" t="s">
        <v>474</v>
      </c>
      <c r="D291">
        <v>3039</v>
      </c>
      <c r="E291">
        <v>2404</v>
      </c>
    </row>
    <row r="292" spans="1:5" x14ac:dyDescent="0.25">
      <c r="A292">
        <v>290</v>
      </c>
      <c r="B292" s="11" t="s">
        <v>21679</v>
      </c>
      <c r="C292" s="11" t="s">
        <v>475</v>
      </c>
      <c r="D292">
        <v>3038</v>
      </c>
      <c r="E292">
        <v>2124</v>
      </c>
    </row>
    <row r="293" spans="1:5" x14ac:dyDescent="0.25">
      <c r="A293">
        <v>291</v>
      </c>
      <c r="B293" s="11" t="s">
        <v>21680</v>
      </c>
      <c r="C293" s="11" t="s">
        <v>476</v>
      </c>
      <c r="D293">
        <v>2968</v>
      </c>
      <c r="E293">
        <v>2204</v>
      </c>
    </row>
    <row r="294" spans="1:5" x14ac:dyDescent="0.25">
      <c r="A294">
        <v>292</v>
      </c>
      <c r="B294" s="11" t="s">
        <v>21681</v>
      </c>
      <c r="C294" s="11" t="s">
        <v>477</v>
      </c>
      <c r="D294">
        <v>3036</v>
      </c>
      <c r="E294">
        <v>2316</v>
      </c>
    </row>
    <row r="295" spans="1:5" x14ac:dyDescent="0.25">
      <c r="A295">
        <v>293</v>
      </c>
      <c r="B295" s="11" t="s">
        <v>21682</v>
      </c>
      <c r="C295" s="11" t="s">
        <v>478</v>
      </c>
      <c r="D295">
        <v>3038</v>
      </c>
      <c r="E295">
        <v>2468</v>
      </c>
    </row>
    <row r="296" spans="1:5" x14ac:dyDescent="0.25">
      <c r="A296">
        <v>294</v>
      </c>
      <c r="B296" s="11" t="s">
        <v>21683</v>
      </c>
      <c r="C296" s="11" t="s">
        <v>479</v>
      </c>
      <c r="D296">
        <v>3036</v>
      </c>
      <c r="E296">
        <v>2123</v>
      </c>
    </row>
    <row r="297" spans="1:5" x14ac:dyDescent="0.25">
      <c r="A297">
        <v>295</v>
      </c>
      <c r="B297" s="11" t="s">
        <v>21684</v>
      </c>
      <c r="C297" s="11" t="s">
        <v>480</v>
      </c>
      <c r="D297">
        <v>3038</v>
      </c>
      <c r="E297">
        <v>2468</v>
      </c>
    </row>
    <row r="298" spans="1:5" x14ac:dyDescent="0.25">
      <c r="A298">
        <v>296</v>
      </c>
      <c r="B298" s="11" t="s">
        <v>21685</v>
      </c>
      <c r="C298" s="11" t="s">
        <v>481</v>
      </c>
      <c r="D298">
        <v>3038</v>
      </c>
      <c r="E298">
        <v>2468</v>
      </c>
    </row>
    <row r="299" spans="1:5" x14ac:dyDescent="0.25">
      <c r="A299">
        <v>297</v>
      </c>
      <c r="B299" s="11" t="s">
        <v>21686</v>
      </c>
      <c r="C299" s="11" t="s">
        <v>482</v>
      </c>
      <c r="D299">
        <v>2992</v>
      </c>
      <c r="E299">
        <v>2248</v>
      </c>
    </row>
    <row r="300" spans="1:5" x14ac:dyDescent="0.25">
      <c r="A300">
        <v>298</v>
      </c>
      <c r="B300" s="11" t="s">
        <v>21687</v>
      </c>
      <c r="C300" s="11" t="s">
        <v>483</v>
      </c>
      <c r="D300">
        <v>3038</v>
      </c>
      <c r="E300">
        <v>2208</v>
      </c>
    </row>
    <row r="301" spans="1:5" x14ac:dyDescent="0.25">
      <c r="A301">
        <v>299</v>
      </c>
      <c r="B301" s="11" t="s">
        <v>21688</v>
      </c>
      <c r="C301" s="11" t="s">
        <v>484</v>
      </c>
      <c r="D301">
        <v>3036</v>
      </c>
      <c r="E301">
        <v>2312</v>
      </c>
    </row>
    <row r="302" spans="1:5" x14ac:dyDescent="0.25">
      <c r="A302">
        <v>300</v>
      </c>
      <c r="B302" s="11" t="s">
        <v>21689</v>
      </c>
      <c r="C302" s="11" t="s">
        <v>485</v>
      </c>
      <c r="D302">
        <v>3036</v>
      </c>
      <c r="E302">
        <v>2196</v>
      </c>
    </row>
    <row r="303" spans="1:5" x14ac:dyDescent="0.25">
      <c r="A303">
        <v>301</v>
      </c>
      <c r="B303" s="11" t="s">
        <v>21690</v>
      </c>
      <c r="C303" s="11" t="s">
        <v>486</v>
      </c>
      <c r="D303">
        <v>3036</v>
      </c>
      <c r="E303">
        <v>2292</v>
      </c>
    </row>
    <row r="304" spans="1:5" x14ac:dyDescent="0.25">
      <c r="A304">
        <v>302</v>
      </c>
      <c r="B304" s="11" t="s">
        <v>21691</v>
      </c>
      <c r="C304" s="11" t="s">
        <v>487</v>
      </c>
      <c r="D304">
        <v>3036</v>
      </c>
      <c r="E304">
        <v>2240</v>
      </c>
    </row>
    <row r="305" spans="1:5" x14ac:dyDescent="0.25">
      <c r="A305">
        <v>303</v>
      </c>
      <c r="B305" s="11" t="s">
        <v>21692</v>
      </c>
      <c r="C305" s="11" t="s">
        <v>488</v>
      </c>
      <c r="D305">
        <v>3035</v>
      </c>
      <c r="E305">
        <v>2540</v>
      </c>
    </row>
    <row r="306" spans="1:5" x14ac:dyDescent="0.25">
      <c r="A306">
        <v>304</v>
      </c>
      <c r="B306" s="11" t="s">
        <v>21693</v>
      </c>
      <c r="C306" s="11" t="s">
        <v>489</v>
      </c>
      <c r="D306">
        <v>3036</v>
      </c>
      <c r="E306">
        <v>2280</v>
      </c>
    </row>
    <row r="307" spans="1:5" x14ac:dyDescent="0.25">
      <c r="A307">
        <v>305</v>
      </c>
      <c r="B307" s="11" t="s">
        <v>21694</v>
      </c>
      <c r="C307" s="11" t="s">
        <v>490</v>
      </c>
      <c r="D307">
        <v>3036</v>
      </c>
      <c r="E307">
        <v>2396</v>
      </c>
    </row>
    <row r="308" spans="1:5" x14ac:dyDescent="0.25">
      <c r="A308">
        <v>306</v>
      </c>
      <c r="B308" s="11" t="s">
        <v>21695</v>
      </c>
      <c r="C308" s="11" t="s">
        <v>491</v>
      </c>
      <c r="D308">
        <v>3014</v>
      </c>
      <c r="E308">
        <v>1508</v>
      </c>
    </row>
    <row r="309" spans="1:5" x14ac:dyDescent="0.25">
      <c r="A309">
        <v>307</v>
      </c>
      <c r="B309" s="11" t="s">
        <v>21696</v>
      </c>
      <c r="C309" s="11" t="s">
        <v>492</v>
      </c>
      <c r="D309">
        <v>3036</v>
      </c>
      <c r="E309">
        <v>2516</v>
      </c>
    </row>
    <row r="310" spans="1:5" x14ac:dyDescent="0.25">
      <c r="A310">
        <v>308</v>
      </c>
      <c r="B310" s="11" t="s">
        <v>21697</v>
      </c>
      <c r="C310" s="11" t="s">
        <v>493</v>
      </c>
      <c r="D310">
        <v>3037</v>
      </c>
      <c r="E310">
        <v>2300</v>
      </c>
    </row>
    <row r="311" spans="1:5" x14ac:dyDescent="0.25">
      <c r="A311">
        <v>309</v>
      </c>
      <c r="B311" s="11" t="s">
        <v>21698</v>
      </c>
      <c r="C311" s="11" t="s">
        <v>494</v>
      </c>
      <c r="D311">
        <v>3036</v>
      </c>
      <c r="E311">
        <v>2332</v>
      </c>
    </row>
    <row r="312" spans="1:5" x14ac:dyDescent="0.25">
      <c r="A312">
        <v>310</v>
      </c>
      <c r="B312" s="11" t="s">
        <v>21699</v>
      </c>
      <c r="C312" s="11" t="s">
        <v>495</v>
      </c>
      <c r="D312">
        <v>3034</v>
      </c>
      <c r="E312">
        <v>2479</v>
      </c>
    </row>
    <row r="313" spans="1:5" x14ac:dyDescent="0.25">
      <c r="A313">
        <v>311</v>
      </c>
      <c r="B313" s="11" t="s">
        <v>21700</v>
      </c>
      <c r="C313" s="11" t="s">
        <v>496</v>
      </c>
      <c r="D313">
        <v>3038</v>
      </c>
      <c r="E313">
        <v>2468</v>
      </c>
    </row>
    <row r="314" spans="1:5" x14ac:dyDescent="0.25">
      <c r="A314">
        <v>312</v>
      </c>
      <c r="B314" s="11" t="s">
        <v>21701</v>
      </c>
      <c r="C314" s="11" t="s">
        <v>497</v>
      </c>
      <c r="D314">
        <v>3040</v>
      </c>
      <c r="E314">
        <v>1384</v>
      </c>
    </row>
    <row r="315" spans="1:5" x14ac:dyDescent="0.25">
      <c r="A315">
        <v>313</v>
      </c>
      <c r="B315" s="11" t="s">
        <v>21702</v>
      </c>
      <c r="C315" s="11" t="s">
        <v>498</v>
      </c>
      <c r="D315">
        <v>3036</v>
      </c>
      <c r="E315">
        <v>2427</v>
      </c>
    </row>
    <row r="316" spans="1:5" x14ac:dyDescent="0.25">
      <c r="A316">
        <v>314</v>
      </c>
      <c r="B316" s="11" t="s">
        <v>21703</v>
      </c>
      <c r="C316" s="11" t="s">
        <v>499</v>
      </c>
      <c r="D316">
        <v>3034</v>
      </c>
      <c r="E316">
        <v>2176</v>
      </c>
    </row>
    <row r="317" spans="1:5" x14ac:dyDescent="0.25">
      <c r="A317">
        <v>315</v>
      </c>
      <c r="B317" s="11" t="s">
        <v>21704</v>
      </c>
      <c r="C317" s="11" t="s">
        <v>500</v>
      </c>
      <c r="D317">
        <v>3036</v>
      </c>
      <c r="E317">
        <v>2144</v>
      </c>
    </row>
    <row r="318" spans="1:5" x14ac:dyDescent="0.25">
      <c r="A318">
        <v>316</v>
      </c>
      <c r="B318" s="11" t="s">
        <v>21705</v>
      </c>
      <c r="C318" s="11" t="s">
        <v>501</v>
      </c>
      <c r="D318">
        <v>3034</v>
      </c>
      <c r="E318">
        <v>3040</v>
      </c>
    </row>
    <row r="319" spans="1:5" x14ac:dyDescent="0.25">
      <c r="A319">
        <v>317</v>
      </c>
      <c r="B319" s="11" t="s">
        <v>21706</v>
      </c>
      <c r="C319" s="11" t="s">
        <v>502</v>
      </c>
      <c r="D319">
        <v>3036</v>
      </c>
      <c r="E319">
        <v>2480</v>
      </c>
    </row>
    <row r="320" spans="1:5" x14ac:dyDescent="0.25">
      <c r="A320">
        <v>318</v>
      </c>
      <c r="B320" s="11" t="s">
        <v>21707</v>
      </c>
      <c r="C320" s="11" t="s">
        <v>503</v>
      </c>
      <c r="D320">
        <v>3036</v>
      </c>
      <c r="E320">
        <v>2631</v>
      </c>
    </row>
    <row r="321" spans="1:5" x14ac:dyDescent="0.25">
      <c r="A321">
        <v>319</v>
      </c>
      <c r="B321" s="11" t="s">
        <v>21708</v>
      </c>
      <c r="C321" s="11" t="s">
        <v>504</v>
      </c>
      <c r="D321">
        <v>3036</v>
      </c>
      <c r="E321">
        <v>2496</v>
      </c>
    </row>
    <row r="322" spans="1:5" x14ac:dyDescent="0.25">
      <c r="A322">
        <v>320</v>
      </c>
      <c r="B322" s="11" t="s">
        <v>21709</v>
      </c>
      <c r="C322" s="11" t="s">
        <v>505</v>
      </c>
      <c r="D322">
        <v>3036</v>
      </c>
      <c r="E322">
        <v>2504</v>
      </c>
    </row>
    <row r="323" spans="1:5" x14ac:dyDescent="0.25">
      <c r="A323">
        <v>321</v>
      </c>
      <c r="B323" s="11" t="s">
        <v>21710</v>
      </c>
      <c r="C323" s="11" t="s">
        <v>506</v>
      </c>
      <c r="D323">
        <v>3038</v>
      </c>
      <c r="E323">
        <v>2148</v>
      </c>
    </row>
    <row r="324" spans="1:5" x14ac:dyDescent="0.25">
      <c r="A324">
        <v>322</v>
      </c>
      <c r="B324" s="11" t="s">
        <v>21711</v>
      </c>
      <c r="C324" s="11" t="s">
        <v>507</v>
      </c>
      <c r="D324">
        <v>2465</v>
      </c>
      <c r="E324">
        <v>2180</v>
      </c>
    </row>
    <row r="325" spans="1:5" x14ac:dyDescent="0.25">
      <c r="A325">
        <v>323</v>
      </c>
      <c r="B325" s="11" t="s">
        <v>21712</v>
      </c>
      <c r="C325" s="11" t="s">
        <v>508</v>
      </c>
      <c r="D325">
        <v>3038</v>
      </c>
      <c r="E325">
        <v>2468</v>
      </c>
    </row>
    <row r="326" spans="1:5" x14ac:dyDescent="0.25">
      <c r="A326">
        <v>324</v>
      </c>
      <c r="B326" s="11" t="s">
        <v>21713</v>
      </c>
      <c r="C326" s="11" t="s">
        <v>509</v>
      </c>
      <c r="D326">
        <v>3036</v>
      </c>
      <c r="E326">
        <v>2688</v>
      </c>
    </row>
    <row r="327" spans="1:5" x14ac:dyDescent="0.25">
      <c r="A327">
        <v>325</v>
      </c>
      <c r="B327" s="11" t="s">
        <v>21714</v>
      </c>
      <c r="C327" s="11" t="s">
        <v>510</v>
      </c>
      <c r="D327">
        <v>3010</v>
      </c>
      <c r="E327">
        <v>1919</v>
      </c>
    </row>
    <row r="328" spans="1:5" x14ac:dyDescent="0.25">
      <c r="A328">
        <v>326</v>
      </c>
      <c r="B328" s="11" t="s">
        <v>21715</v>
      </c>
      <c r="C328" s="11" t="s">
        <v>511</v>
      </c>
      <c r="D328">
        <v>3036</v>
      </c>
      <c r="E328">
        <v>2036</v>
      </c>
    </row>
    <row r="329" spans="1:5" x14ac:dyDescent="0.25">
      <c r="A329">
        <v>327</v>
      </c>
      <c r="B329" s="11" t="s">
        <v>21716</v>
      </c>
      <c r="C329" s="11" t="s">
        <v>512</v>
      </c>
      <c r="D329">
        <v>3038</v>
      </c>
      <c r="E329">
        <v>1708</v>
      </c>
    </row>
    <row r="330" spans="1:5" x14ac:dyDescent="0.25">
      <c r="A330">
        <v>328</v>
      </c>
      <c r="B330" s="11" t="s">
        <v>21717</v>
      </c>
      <c r="C330" s="11" t="s">
        <v>513</v>
      </c>
      <c r="D330">
        <v>3036</v>
      </c>
      <c r="E330">
        <v>2312</v>
      </c>
    </row>
    <row r="331" spans="1:5" x14ac:dyDescent="0.25">
      <c r="A331">
        <v>329</v>
      </c>
      <c r="B331" s="11" t="s">
        <v>21718</v>
      </c>
      <c r="C331" s="11" t="s">
        <v>514</v>
      </c>
      <c r="D331">
        <v>3010</v>
      </c>
      <c r="E331">
        <v>2056</v>
      </c>
    </row>
    <row r="332" spans="1:5" x14ac:dyDescent="0.25">
      <c r="A332">
        <v>330</v>
      </c>
      <c r="B332" s="11" t="s">
        <v>21719</v>
      </c>
      <c r="C332" s="11" t="s">
        <v>515</v>
      </c>
      <c r="D332">
        <v>3036</v>
      </c>
      <c r="E332">
        <v>2460</v>
      </c>
    </row>
    <row r="333" spans="1:5" x14ac:dyDescent="0.25">
      <c r="A333">
        <v>331</v>
      </c>
      <c r="B333" s="11" t="s">
        <v>21720</v>
      </c>
      <c r="C333" s="11" t="s">
        <v>516</v>
      </c>
      <c r="D333">
        <v>3036</v>
      </c>
      <c r="E333">
        <v>2688</v>
      </c>
    </row>
    <row r="334" spans="1:5" x14ac:dyDescent="0.25">
      <c r="A334">
        <v>332</v>
      </c>
      <c r="B334" s="11" t="s">
        <v>21721</v>
      </c>
      <c r="C334" s="11" t="s">
        <v>517</v>
      </c>
      <c r="D334">
        <v>3038</v>
      </c>
      <c r="E334">
        <v>1795</v>
      </c>
    </row>
    <row r="335" spans="1:5" x14ac:dyDescent="0.25">
      <c r="A335">
        <v>333</v>
      </c>
      <c r="B335" s="11" t="s">
        <v>21722</v>
      </c>
      <c r="C335" s="11" t="s">
        <v>518</v>
      </c>
      <c r="D335">
        <v>3036</v>
      </c>
      <c r="E335">
        <v>2320</v>
      </c>
    </row>
    <row r="336" spans="1:5" x14ac:dyDescent="0.25">
      <c r="A336">
        <v>334</v>
      </c>
      <c r="B336" s="11" t="s">
        <v>21723</v>
      </c>
      <c r="C336" s="11" t="s">
        <v>519</v>
      </c>
      <c r="D336">
        <v>3034</v>
      </c>
      <c r="E336">
        <v>2528</v>
      </c>
    </row>
    <row r="337" spans="1:5" x14ac:dyDescent="0.25">
      <c r="A337">
        <v>335</v>
      </c>
      <c r="B337" s="11" t="s">
        <v>21724</v>
      </c>
      <c r="C337" s="11" t="s">
        <v>520</v>
      </c>
      <c r="D337">
        <v>3036</v>
      </c>
      <c r="E337">
        <v>2168</v>
      </c>
    </row>
    <row r="338" spans="1:5" x14ac:dyDescent="0.25">
      <c r="A338">
        <v>336</v>
      </c>
      <c r="B338" s="11" t="s">
        <v>21725</v>
      </c>
      <c r="C338" s="11" t="s">
        <v>521</v>
      </c>
      <c r="D338">
        <v>3039</v>
      </c>
      <c r="E338">
        <v>2068</v>
      </c>
    </row>
    <row r="339" spans="1:5" x14ac:dyDescent="0.25">
      <c r="A339">
        <v>337</v>
      </c>
      <c r="B339" s="11" t="s">
        <v>21726</v>
      </c>
      <c r="C339" s="11" t="s">
        <v>522</v>
      </c>
      <c r="D339">
        <v>3036</v>
      </c>
      <c r="E339">
        <v>2316</v>
      </c>
    </row>
    <row r="340" spans="1:5" x14ac:dyDescent="0.25">
      <c r="A340">
        <v>338</v>
      </c>
      <c r="B340" s="11" t="s">
        <v>21727</v>
      </c>
      <c r="C340" s="11" t="s">
        <v>523</v>
      </c>
      <c r="D340">
        <v>2984</v>
      </c>
      <c r="E340">
        <v>2088</v>
      </c>
    </row>
    <row r="341" spans="1:5" x14ac:dyDescent="0.25">
      <c r="A341">
        <v>339</v>
      </c>
      <c r="B341" s="11" t="s">
        <v>21728</v>
      </c>
      <c r="C341" s="11" t="s">
        <v>524</v>
      </c>
      <c r="D341">
        <v>3036</v>
      </c>
      <c r="E341">
        <v>2156</v>
      </c>
    </row>
    <row r="342" spans="1:5" x14ac:dyDescent="0.25">
      <c r="A342">
        <v>340</v>
      </c>
      <c r="B342" s="11" t="s">
        <v>21729</v>
      </c>
      <c r="C342" s="11" t="s">
        <v>525</v>
      </c>
      <c r="D342">
        <v>3036</v>
      </c>
      <c r="E342">
        <v>2144</v>
      </c>
    </row>
    <row r="343" spans="1:5" x14ac:dyDescent="0.25">
      <c r="A343">
        <v>341</v>
      </c>
      <c r="B343" s="11" t="s">
        <v>21730</v>
      </c>
      <c r="C343" s="11" t="s">
        <v>526</v>
      </c>
      <c r="D343">
        <v>3036</v>
      </c>
      <c r="E343">
        <v>2232</v>
      </c>
    </row>
    <row r="344" spans="1:5" x14ac:dyDescent="0.25">
      <c r="A344">
        <v>342</v>
      </c>
      <c r="B344" s="11" t="s">
        <v>21731</v>
      </c>
      <c r="C344" s="11" t="s">
        <v>527</v>
      </c>
      <c r="D344">
        <v>3037</v>
      </c>
      <c r="E344">
        <v>2015</v>
      </c>
    </row>
    <row r="345" spans="1:5" x14ac:dyDescent="0.25">
      <c r="A345">
        <v>343</v>
      </c>
      <c r="B345" s="11" t="s">
        <v>21732</v>
      </c>
      <c r="C345" s="11" t="s">
        <v>528</v>
      </c>
      <c r="D345">
        <v>3036</v>
      </c>
      <c r="E345">
        <v>1903</v>
      </c>
    </row>
    <row r="346" spans="1:5" x14ac:dyDescent="0.25">
      <c r="A346">
        <v>344</v>
      </c>
      <c r="B346" s="11" t="s">
        <v>21733</v>
      </c>
      <c r="C346" s="11" t="s">
        <v>529</v>
      </c>
      <c r="D346">
        <v>3035</v>
      </c>
      <c r="E346">
        <v>2160</v>
      </c>
    </row>
    <row r="347" spans="1:5" x14ac:dyDescent="0.25">
      <c r="A347">
        <v>345</v>
      </c>
      <c r="B347" s="11" t="s">
        <v>21734</v>
      </c>
      <c r="C347" s="11" t="s">
        <v>530</v>
      </c>
      <c r="D347">
        <v>3038</v>
      </c>
      <c r="E347">
        <v>2468</v>
      </c>
    </row>
    <row r="348" spans="1:5" x14ac:dyDescent="0.25">
      <c r="A348">
        <v>346</v>
      </c>
      <c r="B348" s="11" t="s">
        <v>21735</v>
      </c>
      <c r="C348" s="11" t="s">
        <v>531</v>
      </c>
      <c r="D348">
        <v>2725</v>
      </c>
      <c r="E348">
        <v>2124</v>
      </c>
    </row>
    <row r="349" spans="1:5" x14ac:dyDescent="0.25">
      <c r="A349">
        <v>347</v>
      </c>
      <c r="B349" s="11" t="s">
        <v>21736</v>
      </c>
      <c r="C349" s="11" t="s">
        <v>532</v>
      </c>
      <c r="D349">
        <v>3035</v>
      </c>
      <c r="E349">
        <v>2436</v>
      </c>
    </row>
    <row r="350" spans="1:5" x14ac:dyDescent="0.25">
      <c r="A350">
        <v>348</v>
      </c>
      <c r="B350" s="11" t="s">
        <v>21737</v>
      </c>
      <c r="C350" s="11" t="s">
        <v>533</v>
      </c>
      <c r="D350">
        <v>3036</v>
      </c>
      <c r="E350">
        <v>2504</v>
      </c>
    </row>
    <row r="351" spans="1:5" x14ac:dyDescent="0.25">
      <c r="A351">
        <v>349</v>
      </c>
      <c r="B351" s="11" t="s">
        <v>21738</v>
      </c>
      <c r="C351" s="11" t="s">
        <v>534</v>
      </c>
      <c r="D351">
        <v>3036</v>
      </c>
      <c r="E351">
        <v>2288</v>
      </c>
    </row>
    <row r="352" spans="1:5" x14ac:dyDescent="0.25">
      <c r="A352">
        <v>350</v>
      </c>
      <c r="B352" s="11" t="s">
        <v>21739</v>
      </c>
      <c r="C352" s="11" t="s">
        <v>535</v>
      </c>
      <c r="D352">
        <v>2888</v>
      </c>
      <c r="E352">
        <v>2372</v>
      </c>
    </row>
    <row r="353" spans="1:5" x14ac:dyDescent="0.25">
      <c r="A353">
        <v>351</v>
      </c>
      <c r="B353" s="11" t="s">
        <v>21740</v>
      </c>
      <c r="C353" s="11" t="s">
        <v>536</v>
      </c>
      <c r="D353">
        <v>2603</v>
      </c>
      <c r="E353">
        <v>1827</v>
      </c>
    </row>
    <row r="354" spans="1:5" x14ac:dyDescent="0.25">
      <c r="A354">
        <v>352</v>
      </c>
      <c r="B354" s="11" t="s">
        <v>21741</v>
      </c>
      <c r="C354" s="11" t="s">
        <v>537</v>
      </c>
      <c r="D354">
        <v>3036</v>
      </c>
      <c r="E354">
        <v>2396</v>
      </c>
    </row>
    <row r="355" spans="1:5" x14ac:dyDescent="0.25">
      <c r="A355">
        <v>353</v>
      </c>
      <c r="B355" s="11" t="s">
        <v>21742</v>
      </c>
      <c r="C355" s="11" t="s">
        <v>538</v>
      </c>
      <c r="D355">
        <v>3036</v>
      </c>
      <c r="E355">
        <v>1816</v>
      </c>
    </row>
    <row r="356" spans="1:5" x14ac:dyDescent="0.25">
      <c r="A356">
        <v>354</v>
      </c>
      <c r="B356" s="11" t="s">
        <v>21743</v>
      </c>
      <c r="C356" s="11" t="s">
        <v>539</v>
      </c>
      <c r="D356">
        <v>3036</v>
      </c>
      <c r="E356">
        <v>1903</v>
      </c>
    </row>
    <row r="357" spans="1:5" x14ac:dyDescent="0.25">
      <c r="A357">
        <v>355</v>
      </c>
      <c r="B357" s="11" t="s">
        <v>21744</v>
      </c>
      <c r="C357" s="11" t="s">
        <v>540</v>
      </c>
      <c r="D357">
        <v>3038</v>
      </c>
      <c r="E357">
        <v>2468</v>
      </c>
    </row>
    <row r="358" spans="1:5" x14ac:dyDescent="0.25">
      <c r="A358">
        <v>356</v>
      </c>
      <c r="B358" s="11" t="s">
        <v>21745</v>
      </c>
      <c r="C358" s="11" t="s">
        <v>541</v>
      </c>
      <c r="D358">
        <v>3036</v>
      </c>
      <c r="E358">
        <v>1671</v>
      </c>
    </row>
    <row r="359" spans="1:5" x14ac:dyDescent="0.25">
      <c r="A359">
        <v>357</v>
      </c>
      <c r="B359" s="11" t="s">
        <v>21746</v>
      </c>
      <c r="C359" s="11" t="s">
        <v>542</v>
      </c>
      <c r="D359">
        <v>3034</v>
      </c>
      <c r="E359">
        <v>2564</v>
      </c>
    </row>
    <row r="360" spans="1:5" x14ac:dyDescent="0.25">
      <c r="A360">
        <v>358</v>
      </c>
      <c r="B360" s="11" t="s">
        <v>21747</v>
      </c>
      <c r="C360" s="11" t="s">
        <v>543</v>
      </c>
      <c r="D360">
        <v>3036</v>
      </c>
      <c r="E360">
        <v>2128</v>
      </c>
    </row>
    <row r="361" spans="1:5" x14ac:dyDescent="0.25">
      <c r="A361">
        <v>359</v>
      </c>
      <c r="B361" s="11" t="s">
        <v>21748</v>
      </c>
      <c r="C361" s="11" t="s">
        <v>544</v>
      </c>
      <c r="D361">
        <v>3036</v>
      </c>
      <c r="E361">
        <v>2084</v>
      </c>
    </row>
    <row r="362" spans="1:5" x14ac:dyDescent="0.25">
      <c r="A362">
        <v>360</v>
      </c>
      <c r="B362" s="11" t="s">
        <v>21749</v>
      </c>
      <c r="C362" s="11" t="s">
        <v>545</v>
      </c>
      <c r="D362">
        <v>3036</v>
      </c>
      <c r="E362">
        <v>2368</v>
      </c>
    </row>
    <row r="363" spans="1:5" x14ac:dyDescent="0.25">
      <c r="A363">
        <v>361</v>
      </c>
      <c r="B363" s="11" t="s">
        <v>21750</v>
      </c>
      <c r="C363" s="11" t="s">
        <v>546</v>
      </c>
      <c r="D363">
        <v>3035</v>
      </c>
      <c r="E363">
        <v>2296</v>
      </c>
    </row>
    <row r="364" spans="1:5" x14ac:dyDescent="0.25">
      <c r="A364">
        <v>362</v>
      </c>
      <c r="B364" s="11" t="s">
        <v>21751</v>
      </c>
      <c r="C364" s="11" t="s">
        <v>547</v>
      </c>
      <c r="D364">
        <v>3035</v>
      </c>
      <c r="E364">
        <v>2131</v>
      </c>
    </row>
    <row r="365" spans="1:5" x14ac:dyDescent="0.25">
      <c r="A365">
        <v>363</v>
      </c>
      <c r="B365" s="11" t="s">
        <v>21752</v>
      </c>
      <c r="C365" s="11" t="s">
        <v>548</v>
      </c>
      <c r="D365">
        <v>3036</v>
      </c>
      <c r="E365">
        <v>2292</v>
      </c>
    </row>
    <row r="366" spans="1:5" x14ac:dyDescent="0.25">
      <c r="A366">
        <v>364</v>
      </c>
      <c r="B366" s="11" t="s">
        <v>21753</v>
      </c>
      <c r="C366" s="11" t="s">
        <v>549</v>
      </c>
      <c r="D366">
        <v>3036</v>
      </c>
      <c r="E366">
        <v>2200</v>
      </c>
    </row>
    <row r="367" spans="1:5" x14ac:dyDescent="0.25">
      <c r="A367">
        <v>365</v>
      </c>
      <c r="B367" s="11" t="s">
        <v>21754</v>
      </c>
      <c r="C367" s="11" t="s">
        <v>550</v>
      </c>
      <c r="D367">
        <v>3036</v>
      </c>
      <c r="E367">
        <v>2688</v>
      </c>
    </row>
    <row r="368" spans="1:5" x14ac:dyDescent="0.25">
      <c r="A368">
        <v>366</v>
      </c>
      <c r="B368" s="11" t="s">
        <v>21755</v>
      </c>
      <c r="C368" s="11" t="s">
        <v>551</v>
      </c>
      <c r="D368">
        <v>3036</v>
      </c>
      <c r="E368">
        <v>2316</v>
      </c>
    </row>
    <row r="369" spans="1:5" x14ac:dyDescent="0.25">
      <c r="A369">
        <v>367</v>
      </c>
      <c r="B369" s="11" t="s">
        <v>21756</v>
      </c>
      <c r="C369" s="11" t="s">
        <v>552</v>
      </c>
      <c r="D369">
        <v>3034</v>
      </c>
      <c r="E369">
        <v>3040</v>
      </c>
    </row>
    <row r="370" spans="1:5" x14ac:dyDescent="0.25">
      <c r="A370">
        <v>368</v>
      </c>
      <c r="B370" s="11" t="s">
        <v>21757</v>
      </c>
      <c r="C370" s="11" t="s">
        <v>553</v>
      </c>
      <c r="D370">
        <v>3035</v>
      </c>
      <c r="E370">
        <v>1983</v>
      </c>
    </row>
    <row r="371" spans="1:5" x14ac:dyDescent="0.25">
      <c r="A371">
        <v>369</v>
      </c>
      <c r="B371" s="11" t="s">
        <v>21758</v>
      </c>
      <c r="C371" s="11" t="s">
        <v>554</v>
      </c>
      <c r="D371">
        <v>3036</v>
      </c>
      <c r="E371">
        <v>2092</v>
      </c>
    </row>
    <row r="372" spans="1:5" x14ac:dyDescent="0.25">
      <c r="A372">
        <v>370</v>
      </c>
      <c r="B372" s="11" t="s">
        <v>21759</v>
      </c>
      <c r="C372" s="11" t="s">
        <v>555</v>
      </c>
      <c r="D372">
        <v>3036</v>
      </c>
      <c r="E372">
        <v>2436</v>
      </c>
    </row>
    <row r="373" spans="1:5" x14ac:dyDescent="0.25">
      <c r="A373">
        <v>371</v>
      </c>
      <c r="B373" s="11" t="s">
        <v>21760</v>
      </c>
      <c r="C373" s="11" t="s">
        <v>556</v>
      </c>
      <c r="D373">
        <v>3035</v>
      </c>
      <c r="E373">
        <v>2100</v>
      </c>
    </row>
    <row r="374" spans="1:5" x14ac:dyDescent="0.25">
      <c r="A374">
        <v>372</v>
      </c>
      <c r="B374" s="11" t="s">
        <v>21761</v>
      </c>
      <c r="C374" s="11" t="s">
        <v>557</v>
      </c>
      <c r="D374">
        <v>3036</v>
      </c>
      <c r="E374">
        <v>2520</v>
      </c>
    </row>
    <row r="375" spans="1:5" x14ac:dyDescent="0.25">
      <c r="A375">
        <v>373</v>
      </c>
      <c r="B375" s="11" t="s">
        <v>21762</v>
      </c>
      <c r="C375" s="11" t="s">
        <v>558</v>
      </c>
      <c r="D375">
        <v>3036</v>
      </c>
      <c r="E375">
        <v>2671</v>
      </c>
    </row>
    <row r="376" spans="1:5" x14ac:dyDescent="0.25">
      <c r="A376">
        <v>374</v>
      </c>
      <c r="B376" s="11" t="s">
        <v>21763</v>
      </c>
      <c r="C376" s="11" t="s">
        <v>559</v>
      </c>
      <c r="D376">
        <v>3038</v>
      </c>
      <c r="E376">
        <v>2468</v>
      </c>
    </row>
    <row r="377" spans="1:5" x14ac:dyDescent="0.25">
      <c r="A377">
        <v>375</v>
      </c>
      <c r="B377" s="11" t="s">
        <v>21764</v>
      </c>
      <c r="C377" s="11" t="s">
        <v>560</v>
      </c>
      <c r="D377">
        <v>3036</v>
      </c>
      <c r="E377">
        <v>2220</v>
      </c>
    </row>
    <row r="378" spans="1:5" x14ac:dyDescent="0.25">
      <c r="A378">
        <v>376</v>
      </c>
      <c r="B378" s="11" t="s">
        <v>21765</v>
      </c>
      <c r="C378" s="11" t="s">
        <v>561</v>
      </c>
      <c r="D378">
        <v>2916</v>
      </c>
      <c r="E378">
        <v>2372</v>
      </c>
    </row>
    <row r="379" spans="1:5" x14ac:dyDescent="0.25">
      <c r="A379">
        <v>377</v>
      </c>
      <c r="B379" s="11" t="s">
        <v>21766</v>
      </c>
      <c r="C379" s="11" t="s">
        <v>562</v>
      </c>
      <c r="D379">
        <v>3036</v>
      </c>
      <c r="E379">
        <v>2424</v>
      </c>
    </row>
    <row r="380" spans="1:5" x14ac:dyDescent="0.25">
      <c r="A380">
        <v>378</v>
      </c>
      <c r="B380" s="11" t="s">
        <v>21767</v>
      </c>
      <c r="C380" s="11" t="s">
        <v>563</v>
      </c>
      <c r="D380">
        <v>3036</v>
      </c>
      <c r="E380">
        <v>1268</v>
      </c>
    </row>
    <row r="381" spans="1:5" x14ac:dyDescent="0.25">
      <c r="A381">
        <v>379</v>
      </c>
      <c r="B381" s="11" t="s">
        <v>21768</v>
      </c>
      <c r="C381" s="11" t="s">
        <v>564</v>
      </c>
      <c r="D381">
        <v>3036</v>
      </c>
      <c r="E381">
        <v>1648</v>
      </c>
    </row>
    <row r="382" spans="1:5" x14ac:dyDescent="0.25">
      <c r="A382">
        <v>380</v>
      </c>
      <c r="B382" s="11" t="s">
        <v>21769</v>
      </c>
      <c r="C382" s="11" t="s">
        <v>565</v>
      </c>
      <c r="D382">
        <v>3036</v>
      </c>
      <c r="E382">
        <v>2688</v>
      </c>
    </row>
    <row r="383" spans="1:5" x14ac:dyDescent="0.25">
      <c r="A383">
        <v>381</v>
      </c>
      <c r="B383" s="11" t="s">
        <v>21770</v>
      </c>
      <c r="C383" s="11" t="s">
        <v>566</v>
      </c>
      <c r="D383">
        <v>3035</v>
      </c>
      <c r="E383">
        <v>2372</v>
      </c>
    </row>
    <row r="384" spans="1:5" x14ac:dyDescent="0.25">
      <c r="A384">
        <v>382</v>
      </c>
      <c r="B384" s="11" t="s">
        <v>21771</v>
      </c>
      <c r="C384" s="11" t="s">
        <v>567</v>
      </c>
      <c r="D384">
        <v>3036</v>
      </c>
      <c r="E384">
        <v>2396</v>
      </c>
    </row>
    <row r="385" spans="1:5" x14ac:dyDescent="0.25">
      <c r="A385">
        <v>383</v>
      </c>
      <c r="B385" s="11" t="s">
        <v>21772</v>
      </c>
      <c r="C385" s="11" t="s">
        <v>568</v>
      </c>
      <c r="D385">
        <v>3036</v>
      </c>
      <c r="E385">
        <v>2252</v>
      </c>
    </row>
    <row r="386" spans="1:5" x14ac:dyDescent="0.25">
      <c r="A386">
        <v>384</v>
      </c>
      <c r="B386" s="11" t="s">
        <v>21773</v>
      </c>
      <c r="C386" s="11" t="s">
        <v>569</v>
      </c>
      <c r="D386">
        <v>3036</v>
      </c>
      <c r="E386">
        <v>2116</v>
      </c>
    </row>
    <row r="387" spans="1:5" x14ac:dyDescent="0.25">
      <c r="A387">
        <v>385</v>
      </c>
      <c r="B387" s="11" t="s">
        <v>21774</v>
      </c>
      <c r="C387" s="11" t="s">
        <v>570</v>
      </c>
      <c r="D387">
        <v>3036</v>
      </c>
      <c r="E387">
        <v>2044</v>
      </c>
    </row>
    <row r="388" spans="1:5" x14ac:dyDescent="0.25">
      <c r="A388">
        <v>386</v>
      </c>
      <c r="B388" s="11" t="s">
        <v>21775</v>
      </c>
      <c r="C388" s="11" t="s">
        <v>571</v>
      </c>
      <c r="D388">
        <v>3036</v>
      </c>
      <c r="E388">
        <v>2212</v>
      </c>
    </row>
    <row r="389" spans="1:5" x14ac:dyDescent="0.25">
      <c r="A389">
        <v>387</v>
      </c>
      <c r="B389" s="11" t="s">
        <v>21776</v>
      </c>
      <c r="C389" s="11" t="s">
        <v>572</v>
      </c>
      <c r="D389">
        <v>3036</v>
      </c>
      <c r="E389">
        <v>2688</v>
      </c>
    </row>
    <row r="390" spans="1:5" x14ac:dyDescent="0.25">
      <c r="A390">
        <v>388</v>
      </c>
      <c r="B390" s="11" t="s">
        <v>21777</v>
      </c>
      <c r="C390" s="11" t="s">
        <v>573</v>
      </c>
      <c r="D390">
        <v>3036</v>
      </c>
      <c r="E390">
        <v>2404</v>
      </c>
    </row>
    <row r="391" spans="1:5" x14ac:dyDescent="0.25">
      <c r="A391">
        <v>389</v>
      </c>
      <c r="B391" s="11" t="s">
        <v>21778</v>
      </c>
      <c r="C391" s="11" t="s">
        <v>574</v>
      </c>
      <c r="D391">
        <v>3035</v>
      </c>
      <c r="E391">
        <v>1647</v>
      </c>
    </row>
    <row r="392" spans="1:5" x14ac:dyDescent="0.25">
      <c r="A392">
        <v>390</v>
      </c>
      <c r="B392" s="11" t="s">
        <v>21779</v>
      </c>
      <c r="C392" s="11" t="s">
        <v>575</v>
      </c>
      <c r="D392">
        <v>2960</v>
      </c>
      <c r="E392">
        <v>2128</v>
      </c>
    </row>
    <row r="393" spans="1:5" x14ac:dyDescent="0.25">
      <c r="A393">
        <v>391</v>
      </c>
      <c r="B393" s="11" t="s">
        <v>21780</v>
      </c>
      <c r="C393" s="11" t="s">
        <v>576</v>
      </c>
      <c r="D393">
        <v>2888</v>
      </c>
      <c r="E393">
        <v>2364</v>
      </c>
    </row>
    <row r="394" spans="1:5" x14ac:dyDescent="0.25">
      <c r="A394">
        <v>392</v>
      </c>
      <c r="B394" s="11" t="s">
        <v>21781</v>
      </c>
      <c r="C394" s="11" t="s">
        <v>577</v>
      </c>
      <c r="D394">
        <v>3036</v>
      </c>
      <c r="E394">
        <v>2288</v>
      </c>
    </row>
    <row r="395" spans="1:5" x14ac:dyDescent="0.25">
      <c r="A395">
        <v>393</v>
      </c>
      <c r="B395" s="11" t="s">
        <v>21782</v>
      </c>
      <c r="C395" s="11" t="s">
        <v>578</v>
      </c>
      <c r="D395">
        <v>3039</v>
      </c>
      <c r="E395">
        <v>2112</v>
      </c>
    </row>
    <row r="396" spans="1:5" x14ac:dyDescent="0.25">
      <c r="A396">
        <v>394</v>
      </c>
      <c r="B396" s="11" t="s">
        <v>21783</v>
      </c>
      <c r="C396" s="11" t="s">
        <v>579</v>
      </c>
      <c r="D396">
        <v>2821</v>
      </c>
      <c r="E396">
        <v>2484</v>
      </c>
    </row>
    <row r="397" spans="1:5" x14ac:dyDescent="0.25">
      <c r="A397">
        <v>395</v>
      </c>
      <c r="B397" s="11" t="s">
        <v>21784</v>
      </c>
      <c r="C397" s="11" t="s">
        <v>580</v>
      </c>
      <c r="D397">
        <v>3040</v>
      </c>
      <c r="E397">
        <v>2976</v>
      </c>
    </row>
    <row r="398" spans="1:5" x14ac:dyDescent="0.25">
      <c r="A398">
        <v>396</v>
      </c>
      <c r="B398" s="11" t="s">
        <v>21785</v>
      </c>
      <c r="C398" s="11" t="s">
        <v>581</v>
      </c>
      <c r="D398">
        <v>3039</v>
      </c>
      <c r="E398">
        <v>2095</v>
      </c>
    </row>
    <row r="399" spans="1:5" x14ac:dyDescent="0.25">
      <c r="A399">
        <v>397</v>
      </c>
      <c r="B399" s="11" t="s">
        <v>21786</v>
      </c>
      <c r="C399" s="11" t="s">
        <v>582</v>
      </c>
      <c r="D399">
        <v>3034</v>
      </c>
      <c r="E399">
        <v>2448</v>
      </c>
    </row>
    <row r="400" spans="1:5" x14ac:dyDescent="0.25">
      <c r="A400">
        <v>398</v>
      </c>
      <c r="B400" s="11" t="s">
        <v>21787</v>
      </c>
      <c r="C400" s="11" t="s">
        <v>583</v>
      </c>
      <c r="D400">
        <v>3035</v>
      </c>
      <c r="E400">
        <v>2508</v>
      </c>
    </row>
    <row r="401" spans="1:5" x14ac:dyDescent="0.25">
      <c r="A401">
        <v>399</v>
      </c>
      <c r="B401" s="11" t="s">
        <v>21788</v>
      </c>
      <c r="C401" s="11" t="s">
        <v>584</v>
      </c>
      <c r="D401">
        <v>3038</v>
      </c>
      <c r="E401">
        <v>2468</v>
      </c>
    </row>
    <row r="402" spans="1:5" x14ac:dyDescent="0.25">
      <c r="A402">
        <v>400</v>
      </c>
      <c r="B402" s="11" t="s">
        <v>21789</v>
      </c>
      <c r="C402" s="11" t="s">
        <v>585</v>
      </c>
      <c r="D402">
        <v>3036</v>
      </c>
      <c r="E402">
        <v>2540</v>
      </c>
    </row>
    <row r="403" spans="1:5" x14ac:dyDescent="0.25">
      <c r="A403">
        <v>401</v>
      </c>
      <c r="B403" s="11" t="s">
        <v>21790</v>
      </c>
      <c r="C403" s="11" t="s">
        <v>586</v>
      </c>
      <c r="D403">
        <v>3036</v>
      </c>
      <c r="E403">
        <v>2288</v>
      </c>
    </row>
    <row r="404" spans="1:5" x14ac:dyDescent="0.25">
      <c r="A404">
        <v>402</v>
      </c>
      <c r="B404" s="11" t="s">
        <v>21791</v>
      </c>
      <c r="C404" s="11" t="s">
        <v>587</v>
      </c>
      <c r="D404">
        <v>2428</v>
      </c>
      <c r="E404">
        <v>1996</v>
      </c>
    </row>
    <row r="405" spans="1:5" x14ac:dyDescent="0.25">
      <c r="A405">
        <v>403</v>
      </c>
      <c r="B405" s="11" t="s">
        <v>21792</v>
      </c>
      <c r="C405" s="11" t="s">
        <v>588</v>
      </c>
      <c r="D405">
        <v>3024</v>
      </c>
      <c r="E405">
        <v>1676</v>
      </c>
    </row>
    <row r="406" spans="1:5" x14ac:dyDescent="0.25">
      <c r="A406">
        <v>404</v>
      </c>
      <c r="B406" s="11" t="s">
        <v>21793</v>
      </c>
      <c r="C406" s="11" t="s">
        <v>589</v>
      </c>
      <c r="D406">
        <v>3024</v>
      </c>
      <c r="E406">
        <v>1640</v>
      </c>
    </row>
    <row r="407" spans="1:5" x14ac:dyDescent="0.25">
      <c r="A407">
        <v>405</v>
      </c>
      <c r="B407" s="11" t="s">
        <v>21794</v>
      </c>
      <c r="C407" s="11" t="s">
        <v>590</v>
      </c>
      <c r="D407">
        <v>3010</v>
      </c>
      <c r="E407">
        <v>2436</v>
      </c>
    </row>
    <row r="408" spans="1:5" x14ac:dyDescent="0.25">
      <c r="A408">
        <v>406</v>
      </c>
      <c r="B408" s="11" t="s">
        <v>21795</v>
      </c>
      <c r="C408" s="11" t="s">
        <v>591</v>
      </c>
      <c r="D408">
        <v>3040</v>
      </c>
      <c r="E408">
        <v>2144</v>
      </c>
    </row>
    <row r="409" spans="1:5" x14ac:dyDescent="0.25">
      <c r="A409">
        <v>407</v>
      </c>
      <c r="B409" s="11" t="s">
        <v>21796</v>
      </c>
      <c r="C409" s="11" t="s">
        <v>592</v>
      </c>
      <c r="D409">
        <v>3039</v>
      </c>
      <c r="E409">
        <v>2104</v>
      </c>
    </row>
    <row r="410" spans="1:5" x14ac:dyDescent="0.25">
      <c r="A410">
        <v>408</v>
      </c>
      <c r="B410" s="11" t="s">
        <v>21797</v>
      </c>
      <c r="C410" s="11" t="s">
        <v>593</v>
      </c>
      <c r="D410">
        <v>3036</v>
      </c>
      <c r="E410">
        <v>2687</v>
      </c>
    </row>
    <row r="411" spans="1:5" x14ac:dyDescent="0.25">
      <c r="A411">
        <v>409</v>
      </c>
      <c r="B411" s="11" t="s">
        <v>21798</v>
      </c>
      <c r="C411" s="11" t="s">
        <v>594</v>
      </c>
      <c r="D411">
        <v>3037</v>
      </c>
      <c r="E411">
        <v>2468</v>
      </c>
    </row>
    <row r="412" spans="1:5" x14ac:dyDescent="0.25">
      <c r="A412">
        <v>410</v>
      </c>
      <c r="B412" s="11" t="s">
        <v>21799</v>
      </c>
      <c r="C412" s="11" t="s">
        <v>595</v>
      </c>
      <c r="D412">
        <v>2616</v>
      </c>
      <c r="E412">
        <v>2244</v>
      </c>
    </row>
    <row r="413" spans="1:5" x14ac:dyDescent="0.25">
      <c r="A413">
        <v>411</v>
      </c>
      <c r="B413" s="11" t="s">
        <v>21800</v>
      </c>
      <c r="C413" s="11" t="s">
        <v>596</v>
      </c>
      <c r="D413">
        <v>2990</v>
      </c>
      <c r="E413">
        <v>2232</v>
      </c>
    </row>
    <row r="414" spans="1:5" x14ac:dyDescent="0.25">
      <c r="A414">
        <v>412</v>
      </c>
      <c r="B414" s="11" t="s">
        <v>21801</v>
      </c>
      <c r="C414" s="11" t="s">
        <v>597</v>
      </c>
      <c r="D414">
        <v>3040</v>
      </c>
      <c r="E414">
        <v>1336</v>
      </c>
    </row>
    <row r="415" spans="1:5" x14ac:dyDescent="0.25">
      <c r="A415">
        <v>413</v>
      </c>
      <c r="B415" s="11" t="s">
        <v>21802</v>
      </c>
      <c r="C415" s="11" t="s">
        <v>598</v>
      </c>
      <c r="D415">
        <v>3036</v>
      </c>
      <c r="E415">
        <v>2032</v>
      </c>
    </row>
    <row r="416" spans="1:5" x14ac:dyDescent="0.25">
      <c r="A416">
        <v>414</v>
      </c>
      <c r="B416" s="11" t="s">
        <v>21803</v>
      </c>
      <c r="C416" s="11" t="s">
        <v>599</v>
      </c>
      <c r="D416">
        <v>3036</v>
      </c>
      <c r="E416">
        <v>2308</v>
      </c>
    </row>
    <row r="417" spans="1:5" x14ac:dyDescent="0.25">
      <c r="A417">
        <v>415</v>
      </c>
      <c r="B417" s="11" t="s">
        <v>21804</v>
      </c>
      <c r="C417" s="11" t="s">
        <v>600</v>
      </c>
      <c r="D417">
        <v>3036</v>
      </c>
      <c r="E417">
        <v>2192</v>
      </c>
    </row>
    <row r="418" spans="1:5" x14ac:dyDescent="0.25">
      <c r="A418">
        <v>416</v>
      </c>
      <c r="B418" s="11" t="s">
        <v>21805</v>
      </c>
      <c r="C418" s="11" t="s">
        <v>601</v>
      </c>
      <c r="D418">
        <v>3036</v>
      </c>
      <c r="E418">
        <v>2656</v>
      </c>
    </row>
    <row r="419" spans="1:5" x14ac:dyDescent="0.25">
      <c r="A419">
        <v>417</v>
      </c>
      <c r="B419" s="11" t="s">
        <v>21806</v>
      </c>
      <c r="C419" s="11" t="s">
        <v>602</v>
      </c>
      <c r="D419">
        <v>3036</v>
      </c>
      <c r="E419">
        <v>2060</v>
      </c>
    </row>
    <row r="420" spans="1:5" x14ac:dyDescent="0.25">
      <c r="A420">
        <v>418</v>
      </c>
      <c r="B420" s="11" t="s">
        <v>21807</v>
      </c>
      <c r="C420" s="11" t="s">
        <v>603</v>
      </c>
      <c r="D420">
        <v>3034</v>
      </c>
      <c r="E420">
        <v>2712</v>
      </c>
    </row>
    <row r="421" spans="1:5" x14ac:dyDescent="0.25">
      <c r="A421">
        <v>419</v>
      </c>
      <c r="B421" s="11" t="s">
        <v>21808</v>
      </c>
      <c r="C421" s="11" t="s">
        <v>604</v>
      </c>
      <c r="D421">
        <v>3036</v>
      </c>
      <c r="E421">
        <v>1524</v>
      </c>
    </row>
    <row r="422" spans="1:5" x14ac:dyDescent="0.25">
      <c r="A422">
        <v>420</v>
      </c>
      <c r="B422" s="11" t="s">
        <v>21809</v>
      </c>
      <c r="C422" s="11" t="s">
        <v>605</v>
      </c>
      <c r="D422">
        <v>3036</v>
      </c>
      <c r="E422">
        <v>1952</v>
      </c>
    </row>
    <row r="423" spans="1:5" x14ac:dyDescent="0.25">
      <c r="A423">
        <v>421</v>
      </c>
      <c r="B423" s="11" t="s">
        <v>21810</v>
      </c>
      <c r="C423" s="11" t="s">
        <v>606</v>
      </c>
      <c r="D423">
        <v>3035</v>
      </c>
      <c r="E423">
        <v>2991</v>
      </c>
    </row>
    <row r="424" spans="1:5" x14ac:dyDescent="0.25">
      <c r="A424">
        <v>422</v>
      </c>
      <c r="B424" s="11" t="s">
        <v>21811</v>
      </c>
      <c r="C424" s="11" t="s">
        <v>607</v>
      </c>
      <c r="D424">
        <v>2834</v>
      </c>
      <c r="E424">
        <v>2240</v>
      </c>
    </row>
    <row r="425" spans="1:5" x14ac:dyDescent="0.25">
      <c r="A425">
        <v>423</v>
      </c>
      <c r="B425" s="11" t="s">
        <v>21812</v>
      </c>
      <c r="C425" s="11" t="s">
        <v>608</v>
      </c>
      <c r="D425">
        <v>2842</v>
      </c>
      <c r="E425">
        <v>2156</v>
      </c>
    </row>
    <row r="426" spans="1:5" x14ac:dyDescent="0.25">
      <c r="A426">
        <v>424</v>
      </c>
      <c r="B426" s="11" t="s">
        <v>21813</v>
      </c>
      <c r="C426" s="11" t="s">
        <v>609</v>
      </c>
      <c r="D426">
        <v>3036</v>
      </c>
      <c r="E426">
        <v>2528</v>
      </c>
    </row>
    <row r="427" spans="1:5" x14ac:dyDescent="0.25">
      <c r="A427">
        <v>425</v>
      </c>
      <c r="B427" s="11" t="s">
        <v>21814</v>
      </c>
      <c r="C427" s="11" t="s">
        <v>610</v>
      </c>
      <c r="D427">
        <v>3035</v>
      </c>
      <c r="E427">
        <v>2256</v>
      </c>
    </row>
    <row r="428" spans="1:5" x14ac:dyDescent="0.25">
      <c r="A428">
        <v>426</v>
      </c>
      <c r="B428" s="11" t="s">
        <v>21815</v>
      </c>
      <c r="C428" s="11" t="s">
        <v>611</v>
      </c>
      <c r="D428">
        <v>3036</v>
      </c>
      <c r="E428">
        <v>1940</v>
      </c>
    </row>
    <row r="429" spans="1:5" x14ac:dyDescent="0.25">
      <c r="A429">
        <v>427</v>
      </c>
      <c r="B429" s="11" t="s">
        <v>21816</v>
      </c>
      <c r="C429" s="11" t="s">
        <v>612</v>
      </c>
      <c r="D429">
        <v>3039</v>
      </c>
      <c r="E429">
        <v>2368</v>
      </c>
    </row>
    <row r="430" spans="1:5" x14ac:dyDescent="0.25">
      <c r="A430">
        <v>428</v>
      </c>
      <c r="B430" s="11" t="s">
        <v>21817</v>
      </c>
      <c r="C430" s="11" t="s">
        <v>613</v>
      </c>
      <c r="D430">
        <v>3035</v>
      </c>
      <c r="E430">
        <v>2652</v>
      </c>
    </row>
    <row r="431" spans="1:5" x14ac:dyDescent="0.25">
      <c r="A431">
        <v>429</v>
      </c>
      <c r="B431" s="11" t="s">
        <v>21818</v>
      </c>
      <c r="C431" s="11" t="s">
        <v>614</v>
      </c>
      <c r="D431">
        <v>3038</v>
      </c>
      <c r="E431">
        <v>2076</v>
      </c>
    </row>
    <row r="432" spans="1:5" x14ac:dyDescent="0.25">
      <c r="A432">
        <v>430</v>
      </c>
      <c r="B432" s="11" t="s">
        <v>21819</v>
      </c>
      <c r="C432" s="11" t="s">
        <v>615</v>
      </c>
      <c r="D432">
        <v>3039</v>
      </c>
      <c r="E432">
        <v>1824</v>
      </c>
    </row>
    <row r="433" spans="1:5" x14ac:dyDescent="0.25">
      <c r="A433">
        <v>431</v>
      </c>
      <c r="B433" s="11" t="s">
        <v>21820</v>
      </c>
      <c r="C433" s="11" t="s">
        <v>616</v>
      </c>
      <c r="D433">
        <v>3036</v>
      </c>
      <c r="E433">
        <v>2360</v>
      </c>
    </row>
    <row r="434" spans="1:5" x14ac:dyDescent="0.25">
      <c r="A434">
        <v>432</v>
      </c>
      <c r="B434" s="11" t="s">
        <v>21821</v>
      </c>
      <c r="C434" s="11" t="s">
        <v>617</v>
      </c>
      <c r="D434">
        <v>3038</v>
      </c>
      <c r="E434">
        <v>2468</v>
      </c>
    </row>
    <row r="435" spans="1:5" x14ac:dyDescent="0.25">
      <c r="A435">
        <v>433</v>
      </c>
      <c r="B435" s="11" t="s">
        <v>21822</v>
      </c>
      <c r="C435" s="11" t="s">
        <v>618</v>
      </c>
      <c r="D435">
        <v>3037</v>
      </c>
      <c r="E435">
        <v>2468</v>
      </c>
    </row>
    <row r="436" spans="1:5" x14ac:dyDescent="0.25">
      <c r="A436">
        <v>434</v>
      </c>
      <c r="B436" s="11" t="s">
        <v>21823</v>
      </c>
      <c r="C436" s="11" t="s">
        <v>619</v>
      </c>
      <c r="D436">
        <v>2912</v>
      </c>
      <c r="E436">
        <v>2352</v>
      </c>
    </row>
    <row r="437" spans="1:5" x14ac:dyDescent="0.25">
      <c r="A437">
        <v>435</v>
      </c>
      <c r="B437" s="11" t="s">
        <v>21824</v>
      </c>
      <c r="C437" s="11" t="s">
        <v>620</v>
      </c>
      <c r="D437">
        <v>3037</v>
      </c>
      <c r="E437">
        <v>2148</v>
      </c>
    </row>
    <row r="438" spans="1:5" x14ac:dyDescent="0.25">
      <c r="A438">
        <v>436</v>
      </c>
      <c r="B438" s="11" t="s">
        <v>21825</v>
      </c>
      <c r="C438" s="11" t="s">
        <v>621</v>
      </c>
      <c r="D438">
        <v>3036</v>
      </c>
      <c r="E438">
        <v>2299</v>
      </c>
    </row>
    <row r="439" spans="1:5" x14ac:dyDescent="0.25">
      <c r="A439">
        <v>437</v>
      </c>
      <c r="B439" s="11" t="s">
        <v>21826</v>
      </c>
      <c r="C439" s="11" t="s">
        <v>622</v>
      </c>
      <c r="D439">
        <v>3036</v>
      </c>
      <c r="E439">
        <v>2496</v>
      </c>
    </row>
    <row r="440" spans="1:5" x14ac:dyDescent="0.25">
      <c r="A440">
        <v>438</v>
      </c>
      <c r="B440" s="11" t="s">
        <v>21827</v>
      </c>
      <c r="C440" s="11" t="s">
        <v>623</v>
      </c>
      <c r="D440">
        <v>3036</v>
      </c>
      <c r="E440">
        <v>2192</v>
      </c>
    </row>
    <row r="441" spans="1:5" x14ac:dyDescent="0.25">
      <c r="A441">
        <v>439</v>
      </c>
      <c r="B441" s="11" t="s">
        <v>21828</v>
      </c>
      <c r="C441" s="11" t="s">
        <v>624</v>
      </c>
      <c r="D441">
        <v>3016</v>
      </c>
      <c r="E441">
        <v>1864</v>
      </c>
    </row>
    <row r="442" spans="1:5" x14ac:dyDescent="0.25">
      <c r="A442">
        <v>440</v>
      </c>
      <c r="B442" s="11" t="s">
        <v>21829</v>
      </c>
      <c r="C442" s="11" t="s">
        <v>625</v>
      </c>
      <c r="D442">
        <v>3040</v>
      </c>
      <c r="E442">
        <v>1388</v>
      </c>
    </row>
    <row r="443" spans="1:5" x14ac:dyDescent="0.25">
      <c r="A443">
        <v>441</v>
      </c>
      <c r="B443" s="11" t="s">
        <v>21830</v>
      </c>
      <c r="C443" s="11" t="s">
        <v>626</v>
      </c>
      <c r="D443">
        <v>3036</v>
      </c>
      <c r="E443">
        <v>2556</v>
      </c>
    </row>
    <row r="444" spans="1:5" x14ac:dyDescent="0.25">
      <c r="A444">
        <v>442</v>
      </c>
      <c r="B444" s="11" t="s">
        <v>21831</v>
      </c>
      <c r="C444" s="11" t="s">
        <v>627</v>
      </c>
      <c r="D444">
        <v>3037</v>
      </c>
      <c r="E444">
        <v>2468</v>
      </c>
    </row>
    <row r="445" spans="1:5" x14ac:dyDescent="0.25">
      <c r="A445">
        <v>443</v>
      </c>
      <c r="B445" s="11" t="s">
        <v>21832</v>
      </c>
      <c r="C445" s="11" t="s">
        <v>628</v>
      </c>
      <c r="D445">
        <v>3035</v>
      </c>
      <c r="E445">
        <v>2208</v>
      </c>
    </row>
    <row r="446" spans="1:5" x14ac:dyDescent="0.25">
      <c r="A446">
        <v>444</v>
      </c>
      <c r="B446" s="11" t="s">
        <v>21833</v>
      </c>
      <c r="C446" s="11" t="s">
        <v>629</v>
      </c>
      <c r="D446">
        <v>3036</v>
      </c>
      <c r="E446">
        <v>2404</v>
      </c>
    </row>
    <row r="447" spans="1:5" x14ac:dyDescent="0.25">
      <c r="A447">
        <v>445</v>
      </c>
      <c r="B447" s="11" t="s">
        <v>21834</v>
      </c>
      <c r="C447" s="11" t="s">
        <v>630</v>
      </c>
      <c r="D447">
        <v>3039</v>
      </c>
      <c r="E447">
        <v>2056</v>
      </c>
    </row>
    <row r="448" spans="1:5" x14ac:dyDescent="0.25">
      <c r="A448">
        <v>446</v>
      </c>
      <c r="B448" s="11" t="s">
        <v>21835</v>
      </c>
      <c r="C448" s="11" t="s">
        <v>631</v>
      </c>
      <c r="D448">
        <v>3033</v>
      </c>
      <c r="E448">
        <v>3040</v>
      </c>
    </row>
    <row r="449" spans="1:5" x14ac:dyDescent="0.25">
      <c r="A449">
        <v>447</v>
      </c>
      <c r="B449" s="11" t="s">
        <v>21836</v>
      </c>
      <c r="C449" s="11" t="s">
        <v>632</v>
      </c>
      <c r="D449">
        <v>3036</v>
      </c>
      <c r="E449">
        <v>2216</v>
      </c>
    </row>
    <row r="450" spans="1:5" x14ac:dyDescent="0.25">
      <c r="A450">
        <v>448</v>
      </c>
      <c r="B450" s="11" t="s">
        <v>21837</v>
      </c>
      <c r="C450" s="11" t="s">
        <v>633</v>
      </c>
      <c r="D450">
        <v>3036</v>
      </c>
      <c r="E450">
        <v>2463</v>
      </c>
    </row>
    <row r="451" spans="1:5" x14ac:dyDescent="0.25">
      <c r="A451">
        <v>449</v>
      </c>
      <c r="B451" s="11" t="s">
        <v>21838</v>
      </c>
      <c r="C451" s="11" t="s">
        <v>634</v>
      </c>
      <c r="D451">
        <v>3033</v>
      </c>
      <c r="E451">
        <v>2464</v>
      </c>
    </row>
    <row r="452" spans="1:5" x14ac:dyDescent="0.25">
      <c r="A452">
        <v>450</v>
      </c>
      <c r="B452" s="11" t="s">
        <v>21839</v>
      </c>
      <c r="C452" s="11" t="s">
        <v>635</v>
      </c>
      <c r="D452">
        <v>3037</v>
      </c>
      <c r="E452">
        <v>2468</v>
      </c>
    </row>
    <row r="453" spans="1:5" x14ac:dyDescent="0.25">
      <c r="A453">
        <v>451</v>
      </c>
      <c r="B453" s="11" t="s">
        <v>21840</v>
      </c>
      <c r="C453" s="11" t="s">
        <v>636</v>
      </c>
      <c r="D453">
        <v>3040</v>
      </c>
      <c r="E453">
        <v>2128</v>
      </c>
    </row>
    <row r="454" spans="1:5" x14ac:dyDescent="0.25">
      <c r="A454">
        <v>452</v>
      </c>
      <c r="B454" s="11" t="s">
        <v>21841</v>
      </c>
      <c r="C454" s="11" t="s">
        <v>637</v>
      </c>
      <c r="D454">
        <v>3036</v>
      </c>
      <c r="E454">
        <v>2656</v>
      </c>
    </row>
    <row r="455" spans="1:5" x14ac:dyDescent="0.25">
      <c r="A455">
        <v>453</v>
      </c>
      <c r="B455" s="11" t="s">
        <v>21842</v>
      </c>
      <c r="C455" s="11" t="s">
        <v>638</v>
      </c>
      <c r="D455">
        <v>3036</v>
      </c>
      <c r="E455">
        <v>2247</v>
      </c>
    </row>
    <row r="456" spans="1:5" x14ac:dyDescent="0.25">
      <c r="A456">
        <v>454</v>
      </c>
      <c r="B456" s="11" t="s">
        <v>21843</v>
      </c>
      <c r="C456" s="11" t="s">
        <v>639</v>
      </c>
      <c r="D456">
        <v>3036</v>
      </c>
      <c r="E456">
        <v>2640</v>
      </c>
    </row>
    <row r="457" spans="1:5" x14ac:dyDescent="0.25">
      <c r="A457">
        <v>455</v>
      </c>
      <c r="B457" s="11" t="s">
        <v>21844</v>
      </c>
      <c r="C457" s="11" t="s">
        <v>640</v>
      </c>
      <c r="D457">
        <v>2996</v>
      </c>
      <c r="E457">
        <v>2712</v>
      </c>
    </row>
    <row r="458" spans="1:5" x14ac:dyDescent="0.25">
      <c r="A458">
        <v>456</v>
      </c>
      <c r="B458" s="11" t="s">
        <v>21845</v>
      </c>
      <c r="C458" s="11" t="s">
        <v>641</v>
      </c>
      <c r="D458">
        <v>3035</v>
      </c>
      <c r="E458">
        <v>2340</v>
      </c>
    </row>
    <row r="459" spans="1:5" x14ac:dyDescent="0.25">
      <c r="A459">
        <v>457</v>
      </c>
      <c r="B459" s="11" t="s">
        <v>21846</v>
      </c>
      <c r="C459" s="11" t="s">
        <v>642</v>
      </c>
      <c r="D459">
        <v>3035</v>
      </c>
      <c r="E459">
        <v>2812</v>
      </c>
    </row>
    <row r="460" spans="1:5" x14ac:dyDescent="0.25">
      <c r="A460">
        <v>458</v>
      </c>
      <c r="B460" s="11" t="s">
        <v>21847</v>
      </c>
      <c r="C460" s="11" t="s">
        <v>643</v>
      </c>
      <c r="D460">
        <v>2446</v>
      </c>
      <c r="E460">
        <v>2012</v>
      </c>
    </row>
    <row r="461" spans="1:5" x14ac:dyDescent="0.25">
      <c r="A461">
        <v>459</v>
      </c>
      <c r="B461" s="11" t="s">
        <v>21848</v>
      </c>
      <c r="C461" s="11" t="s">
        <v>644</v>
      </c>
      <c r="D461">
        <v>2446</v>
      </c>
      <c r="E461">
        <v>2012</v>
      </c>
    </row>
    <row r="462" spans="1:5" x14ac:dyDescent="0.25">
      <c r="A462">
        <v>460</v>
      </c>
      <c r="B462" s="11" t="s">
        <v>21849</v>
      </c>
      <c r="C462" s="11" t="s">
        <v>645</v>
      </c>
      <c r="D462">
        <v>2446</v>
      </c>
      <c r="E462">
        <v>2012</v>
      </c>
    </row>
    <row r="463" spans="1:5" x14ac:dyDescent="0.25">
      <c r="A463">
        <v>461</v>
      </c>
      <c r="B463" s="11" t="s">
        <v>21850</v>
      </c>
      <c r="C463" s="11" t="s">
        <v>646</v>
      </c>
      <c r="D463">
        <v>2446</v>
      </c>
      <c r="E463">
        <v>2011</v>
      </c>
    </row>
    <row r="464" spans="1:5" x14ac:dyDescent="0.25">
      <c r="A464">
        <v>462</v>
      </c>
      <c r="B464" s="11" t="s">
        <v>21851</v>
      </c>
      <c r="C464" s="11" t="s">
        <v>647</v>
      </c>
      <c r="D464">
        <v>2446</v>
      </c>
      <c r="E464">
        <v>2012</v>
      </c>
    </row>
    <row r="465" spans="1:5" x14ac:dyDescent="0.25">
      <c r="A465">
        <v>463</v>
      </c>
      <c r="B465" s="11" t="s">
        <v>21852</v>
      </c>
      <c r="C465" s="11" t="s">
        <v>648</v>
      </c>
      <c r="D465">
        <v>2446</v>
      </c>
      <c r="E465">
        <v>2012</v>
      </c>
    </row>
    <row r="466" spans="1:5" x14ac:dyDescent="0.25">
      <c r="A466">
        <v>464</v>
      </c>
      <c r="B466" s="11" t="s">
        <v>21853</v>
      </c>
      <c r="C466" s="11" t="s">
        <v>649</v>
      </c>
      <c r="D466">
        <v>2446</v>
      </c>
      <c r="E466">
        <v>1624</v>
      </c>
    </row>
    <row r="467" spans="1:5" x14ac:dyDescent="0.25">
      <c r="A467">
        <v>465</v>
      </c>
      <c r="B467" s="11" t="s">
        <v>21854</v>
      </c>
      <c r="C467" s="11" t="s">
        <v>650</v>
      </c>
      <c r="D467">
        <v>2430</v>
      </c>
      <c r="E467">
        <v>1711</v>
      </c>
    </row>
    <row r="468" spans="1:5" x14ac:dyDescent="0.25">
      <c r="A468">
        <v>466</v>
      </c>
      <c r="B468" s="11" t="s">
        <v>21855</v>
      </c>
      <c r="C468" s="11" t="s">
        <v>651</v>
      </c>
      <c r="D468">
        <v>2446</v>
      </c>
      <c r="E468">
        <v>1612</v>
      </c>
    </row>
    <row r="469" spans="1:5" x14ac:dyDescent="0.25">
      <c r="A469">
        <v>467</v>
      </c>
      <c r="B469" s="11" t="s">
        <v>21856</v>
      </c>
      <c r="C469" s="11" t="s">
        <v>652</v>
      </c>
      <c r="D469">
        <v>2446</v>
      </c>
      <c r="E469">
        <v>2012</v>
      </c>
    </row>
    <row r="470" spans="1:5" x14ac:dyDescent="0.25">
      <c r="A470">
        <v>468</v>
      </c>
      <c r="B470" s="11" t="s">
        <v>21857</v>
      </c>
      <c r="C470" s="11" t="s">
        <v>653</v>
      </c>
      <c r="D470">
        <v>2446</v>
      </c>
      <c r="E470">
        <v>2012</v>
      </c>
    </row>
    <row r="471" spans="1:5" x14ac:dyDescent="0.25">
      <c r="A471">
        <v>469</v>
      </c>
      <c r="B471" s="11" t="s">
        <v>21858</v>
      </c>
      <c r="C471" s="11" t="s">
        <v>654</v>
      </c>
      <c r="D471">
        <v>2446</v>
      </c>
      <c r="E471">
        <v>2012</v>
      </c>
    </row>
    <row r="472" spans="1:5" x14ac:dyDescent="0.25">
      <c r="A472">
        <v>470</v>
      </c>
      <c r="B472" s="11" t="s">
        <v>21859</v>
      </c>
      <c r="C472" s="11" t="s">
        <v>655</v>
      </c>
      <c r="D472">
        <v>2446</v>
      </c>
      <c r="E472">
        <v>2012</v>
      </c>
    </row>
    <row r="473" spans="1:5" x14ac:dyDescent="0.25">
      <c r="A473">
        <v>471</v>
      </c>
      <c r="B473" s="11" t="s">
        <v>21860</v>
      </c>
      <c r="C473" s="11" t="s">
        <v>656</v>
      </c>
      <c r="D473">
        <v>2446</v>
      </c>
      <c r="E473">
        <v>2012</v>
      </c>
    </row>
    <row r="474" spans="1:5" x14ac:dyDescent="0.25">
      <c r="A474">
        <v>472</v>
      </c>
      <c r="B474" s="11" t="s">
        <v>21861</v>
      </c>
      <c r="C474" s="11" t="s">
        <v>657</v>
      </c>
      <c r="D474">
        <v>2428</v>
      </c>
      <c r="E474">
        <v>1900</v>
      </c>
    </row>
    <row r="475" spans="1:5" x14ac:dyDescent="0.25">
      <c r="A475">
        <v>473</v>
      </c>
      <c r="B475" s="11" t="s">
        <v>21862</v>
      </c>
      <c r="C475" s="11" t="s">
        <v>658</v>
      </c>
      <c r="D475">
        <v>2280</v>
      </c>
      <c r="E475">
        <v>1336</v>
      </c>
    </row>
    <row r="476" spans="1:5" x14ac:dyDescent="0.25">
      <c r="A476">
        <v>474</v>
      </c>
      <c r="B476" s="11" t="s">
        <v>21863</v>
      </c>
      <c r="C476" s="11" t="s">
        <v>659</v>
      </c>
      <c r="D476">
        <v>2446</v>
      </c>
      <c r="E476">
        <v>1624</v>
      </c>
    </row>
    <row r="477" spans="1:5" x14ac:dyDescent="0.25">
      <c r="A477">
        <v>475</v>
      </c>
      <c r="B477" s="11" t="s">
        <v>21864</v>
      </c>
      <c r="C477" s="11" t="s">
        <v>660</v>
      </c>
      <c r="D477">
        <v>2446</v>
      </c>
      <c r="E477">
        <v>2012</v>
      </c>
    </row>
    <row r="478" spans="1:5" x14ac:dyDescent="0.25">
      <c r="A478">
        <v>476</v>
      </c>
      <c r="B478" s="11" t="s">
        <v>21865</v>
      </c>
      <c r="C478" s="11" t="s">
        <v>661</v>
      </c>
      <c r="D478">
        <v>2446</v>
      </c>
      <c r="E478">
        <v>1492</v>
      </c>
    </row>
    <row r="479" spans="1:5" x14ac:dyDescent="0.25">
      <c r="A479">
        <v>477</v>
      </c>
      <c r="B479" s="11" t="s">
        <v>21866</v>
      </c>
      <c r="C479" s="11" t="s">
        <v>662</v>
      </c>
      <c r="D479">
        <v>2118</v>
      </c>
      <c r="E479">
        <v>1348</v>
      </c>
    </row>
    <row r="480" spans="1:5" x14ac:dyDescent="0.25">
      <c r="A480">
        <v>478</v>
      </c>
      <c r="B480" s="11" t="s">
        <v>21867</v>
      </c>
      <c r="C480" s="11" t="s">
        <v>663</v>
      </c>
      <c r="D480">
        <v>2446</v>
      </c>
      <c r="E480">
        <v>2012</v>
      </c>
    </row>
    <row r="481" spans="1:5" x14ac:dyDescent="0.25">
      <c r="A481">
        <v>479</v>
      </c>
      <c r="B481" s="11" t="s">
        <v>21868</v>
      </c>
      <c r="C481" s="11" t="s">
        <v>664</v>
      </c>
      <c r="D481">
        <v>2428</v>
      </c>
      <c r="E481">
        <v>1224</v>
      </c>
    </row>
    <row r="482" spans="1:5" x14ac:dyDescent="0.25">
      <c r="A482">
        <v>480</v>
      </c>
      <c r="B482" s="11" t="s">
        <v>21869</v>
      </c>
      <c r="C482" s="11" t="s">
        <v>665</v>
      </c>
      <c r="D482">
        <v>2446</v>
      </c>
      <c r="E482">
        <v>2012</v>
      </c>
    </row>
    <row r="483" spans="1:5" x14ac:dyDescent="0.25">
      <c r="A483">
        <v>481</v>
      </c>
      <c r="B483" s="11" t="s">
        <v>21870</v>
      </c>
      <c r="C483" s="11" t="s">
        <v>666</v>
      </c>
      <c r="D483">
        <v>2186</v>
      </c>
      <c r="E483">
        <v>1376</v>
      </c>
    </row>
    <row r="484" spans="1:5" x14ac:dyDescent="0.25">
      <c r="A484">
        <v>482</v>
      </c>
      <c r="B484" s="11" t="s">
        <v>21871</v>
      </c>
      <c r="C484" s="11" t="s">
        <v>667</v>
      </c>
      <c r="D484">
        <v>2428</v>
      </c>
      <c r="E484">
        <v>1996</v>
      </c>
    </row>
    <row r="485" spans="1:5" x14ac:dyDescent="0.25">
      <c r="A485">
        <v>483</v>
      </c>
      <c r="B485" s="11" t="s">
        <v>21872</v>
      </c>
      <c r="C485" s="11" t="s">
        <v>668</v>
      </c>
      <c r="D485">
        <v>2446</v>
      </c>
      <c r="E485">
        <v>2012</v>
      </c>
    </row>
    <row r="486" spans="1:5" x14ac:dyDescent="0.25">
      <c r="A486">
        <v>484</v>
      </c>
      <c r="B486" s="11" t="s">
        <v>21873</v>
      </c>
      <c r="C486" s="11" t="s">
        <v>669</v>
      </c>
      <c r="D486">
        <v>2446</v>
      </c>
      <c r="E486">
        <v>2012</v>
      </c>
    </row>
    <row r="487" spans="1:5" x14ac:dyDescent="0.25">
      <c r="A487">
        <v>485</v>
      </c>
      <c r="B487" s="11" t="s">
        <v>21874</v>
      </c>
      <c r="C487" s="11" t="s">
        <v>670</v>
      </c>
      <c r="D487">
        <v>2446</v>
      </c>
      <c r="E487">
        <v>2012</v>
      </c>
    </row>
    <row r="488" spans="1:5" x14ac:dyDescent="0.25">
      <c r="A488">
        <v>486</v>
      </c>
      <c r="B488" s="11" t="s">
        <v>21875</v>
      </c>
      <c r="C488" s="11" t="s">
        <v>671</v>
      </c>
      <c r="D488">
        <v>2446</v>
      </c>
      <c r="E488">
        <v>2012</v>
      </c>
    </row>
    <row r="489" spans="1:5" x14ac:dyDescent="0.25">
      <c r="A489">
        <v>487</v>
      </c>
      <c r="B489" s="11" t="s">
        <v>21876</v>
      </c>
      <c r="C489" s="11" t="s">
        <v>672</v>
      </c>
      <c r="D489">
        <v>2446</v>
      </c>
      <c r="E489">
        <v>2012</v>
      </c>
    </row>
    <row r="490" spans="1:5" x14ac:dyDescent="0.25">
      <c r="A490">
        <v>488</v>
      </c>
      <c r="B490" s="11" t="s">
        <v>21877</v>
      </c>
      <c r="C490" s="11" t="s">
        <v>673</v>
      </c>
      <c r="D490">
        <v>2284</v>
      </c>
      <c r="E490">
        <v>1348</v>
      </c>
    </row>
    <row r="491" spans="1:5" x14ac:dyDescent="0.25">
      <c r="A491">
        <v>489</v>
      </c>
      <c r="B491" s="11" t="s">
        <v>21878</v>
      </c>
      <c r="C491" s="11" t="s">
        <v>674</v>
      </c>
      <c r="D491">
        <v>2446</v>
      </c>
      <c r="E491">
        <v>1324</v>
      </c>
    </row>
    <row r="492" spans="1:5" x14ac:dyDescent="0.25">
      <c r="A492">
        <v>490</v>
      </c>
      <c r="B492" s="11" t="s">
        <v>21879</v>
      </c>
      <c r="C492" s="11" t="s">
        <v>675</v>
      </c>
      <c r="D492">
        <v>2428</v>
      </c>
      <c r="E492">
        <v>1232</v>
      </c>
    </row>
    <row r="493" spans="1:5" x14ac:dyDescent="0.25">
      <c r="A493">
        <v>491</v>
      </c>
      <c r="B493" s="11" t="s">
        <v>21880</v>
      </c>
      <c r="C493" s="11" t="s">
        <v>676</v>
      </c>
      <c r="D493">
        <v>2254</v>
      </c>
      <c r="E493">
        <v>1204</v>
      </c>
    </row>
    <row r="494" spans="1:5" x14ac:dyDescent="0.25">
      <c r="A494">
        <v>492</v>
      </c>
      <c r="B494" s="11" t="s">
        <v>21881</v>
      </c>
      <c r="C494" s="11" t="s">
        <v>677</v>
      </c>
      <c r="D494">
        <v>2410</v>
      </c>
      <c r="E494">
        <v>1856</v>
      </c>
    </row>
    <row r="495" spans="1:5" x14ac:dyDescent="0.25">
      <c r="A495">
        <v>493</v>
      </c>
      <c r="B495" s="11" t="s">
        <v>21882</v>
      </c>
      <c r="C495" s="11" t="s">
        <v>678</v>
      </c>
      <c r="D495">
        <v>2272</v>
      </c>
      <c r="E495">
        <v>1420</v>
      </c>
    </row>
    <row r="496" spans="1:5" x14ac:dyDescent="0.25">
      <c r="A496">
        <v>494</v>
      </c>
      <c r="B496" s="11" t="s">
        <v>21883</v>
      </c>
      <c r="C496" s="11" t="s">
        <v>679</v>
      </c>
      <c r="D496">
        <v>2428</v>
      </c>
      <c r="E496">
        <v>1856</v>
      </c>
    </row>
    <row r="497" spans="1:5" x14ac:dyDescent="0.25">
      <c r="A497">
        <v>495</v>
      </c>
      <c r="B497" s="11" t="s">
        <v>21884</v>
      </c>
      <c r="C497" s="11" t="s">
        <v>680</v>
      </c>
      <c r="D497">
        <v>2446</v>
      </c>
      <c r="E497">
        <v>1284</v>
      </c>
    </row>
    <row r="498" spans="1:5" x14ac:dyDescent="0.25">
      <c r="A498">
        <v>496</v>
      </c>
      <c r="B498" s="11" t="s">
        <v>21885</v>
      </c>
      <c r="C498" s="11" t="s">
        <v>681</v>
      </c>
      <c r="D498">
        <v>2429</v>
      </c>
      <c r="E498">
        <v>1995</v>
      </c>
    </row>
    <row r="499" spans="1:5" x14ac:dyDescent="0.25">
      <c r="A499">
        <v>497</v>
      </c>
      <c r="B499" s="11" t="s">
        <v>21886</v>
      </c>
      <c r="C499" s="11" t="s">
        <v>682</v>
      </c>
      <c r="D499">
        <v>2202</v>
      </c>
      <c r="E499">
        <v>1332</v>
      </c>
    </row>
    <row r="500" spans="1:5" x14ac:dyDescent="0.25">
      <c r="A500">
        <v>498</v>
      </c>
      <c r="B500" s="11" t="s">
        <v>21887</v>
      </c>
      <c r="C500" s="11" t="s">
        <v>683</v>
      </c>
      <c r="D500">
        <v>2429</v>
      </c>
      <c r="E500">
        <v>1996</v>
      </c>
    </row>
    <row r="501" spans="1:5" x14ac:dyDescent="0.25">
      <c r="A501">
        <v>499</v>
      </c>
      <c r="B501" s="11" t="s">
        <v>21888</v>
      </c>
      <c r="C501" s="11" t="s">
        <v>684</v>
      </c>
      <c r="D501">
        <v>2326</v>
      </c>
      <c r="E501">
        <v>1256</v>
      </c>
    </row>
    <row r="502" spans="1:5" x14ac:dyDescent="0.25">
      <c r="A502">
        <v>500</v>
      </c>
      <c r="B502" s="11" t="s">
        <v>21889</v>
      </c>
      <c r="C502" s="11" t="s">
        <v>685</v>
      </c>
      <c r="D502">
        <v>2428</v>
      </c>
      <c r="E502">
        <v>1288</v>
      </c>
    </row>
    <row r="503" spans="1:5" x14ac:dyDescent="0.25">
      <c r="A503">
        <v>501</v>
      </c>
      <c r="B503" s="11" t="s">
        <v>21890</v>
      </c>
      <c r="C503" s="11" t="s">
        <v>686</v>
      </c>
      <c r="D503">
        <v>2446</v>
      </c>
      <c r="E503">
        <v>1623</v>
      </c>
    </row>
    <row r="504" spans="1:5" x14ac:dyDescent="0.25">
      <c r="A504">
        <v>502</v>
      </c>
      <c r="B504" s="11" t="s">
        <v>21891</v>
      </c>
      <c r="C504" s="11" t="s">
        <v>687</v>
      </c>
      <c r="D504">
        <v>2290</v>
      </c>
      <c r="E504">
        <v>1052</v>
      </c>
    </row>
    <row r="505" spans="1:5" x14ac:dyDescent="0.25">
      <c r="A505">
        <v>503</v>
      </c>
      <c r="B505" s="11" t="s">
        <v>21892</v>
      </c>
      <c r="C505" s="11" t="s">
        <v>688</v>
      </c>
      <c r="D505">
        <v>2428</v>
      </c>
      <c r="E505">
        <v>1175</v>
      </c>
    </row>
    <row r="506" spans="1:5" x14ac:dyDescent="0.25">
      <c r="A506">
        <v>504</v>
      </c>
      <c r="B506" s="11" t="s">
        <v>21893</v>
      </c>
      <c r="C506" s="11" t="s">
        <v>689</v>
      </c>
      <c r="D506">
        <v>2446</v>
      </c>
      <c r="E506">
        <v>2012</v>
      </c>
    </row>
    <row r="507" spans="1:5" x14ac:dyDescent="0.25">
      <c r="A507">
        <v>505</v>
      </c>
      <c r="B507" s="11" t="s">
        <v>21894</v>
      </c>
      <c r="C507" s="11" t="s">
        <v>690</v>
      </c>
      <c r="D507">
        <v>2446</v>
      </c>
      <c r="E507">
        <v>2012</v>
      </c>
    </row>
    <row r="508" spans="1:5" x14ac:dyDescent="0.25">
      <c r="A508">
        <v>506</v>
      </c>
      <c r="B508" s="11" t="s">
        <v>21895</v>
      </c>
      <c r="C508" s="11" t="s">
        <v>691</v>
      </c>
      <c r="D508">
        <v>2446</v>
      </c>
      <c r="E508">
        <v>2012</v>
      </c>
    </row>
    <row r="509" spans="1:5" x14ac:dyDescent="0.25">
      <c r="A509">
        <v>507</v>
      </c>
      <c r="B509" s="11" t="s">
        <v>21896</v>
      </c>
      <c r="C509" s="11" t="s">
        <v>692</v>
      </c>
      <c r="D509">
        <v>2430</v>
      </c>
      <c r="E509">
        <v>1772</v>
      </c>
    </row>
    <row r="510" spans="1:5" x14ac:dyDescent="0.25">
      <c r="A510">
        <v>508</v>
      </c>
      <c r="B510" s="11" t="s">
        <v>21897</v>
      </c>
      <c r="C510" s="11" t="s">
        <v>693</v>
      </c>
      <c r="D510">
        <v>2446</v>
      </c>
      <c r="E510">
        <v>1304</v>
      </c>
    </row>
    <row r="511" spans="1:5" x14ac:dyDescent="0.25">
      <c r="A511">
        <v>509</v>
      </c>
      <c r="B511" s="11" t="s">
        <v>21898</v>
      </c>
      <c r="C511" s="11" t="s">
        <v>694</v>
      </c>
      <c r="D511">
        <v>2429</v>
      </c>
      <c r="E511">
        <v>1995</v>
      </c>
    </row>
    <row r="512" spans="1:5" x14ac:dyDescent="0.25">
      <c r="A512">
        <v>510</v>
      </c>
      <c r="B512" s="11" t="s">
        <v>21899</v>
      </c>
      <c r="C512" s="11" t="s">
        <v>695</v>
      </c>
      <c r="D512">
        <v>2446</v>
      </c>
      <c r="E512">
        <v>2012</v>
      </c>
    </row>
    <row r="513" spans="1:5" x14ac:dyDescent="0.25">
      <c r="A513">
        <v>511</v>
      </c>
      <c r="B513" s="11" t="s">
        <v>21900</v>
      </c>
      <c r="C513" s="11" t="s">
        <v>696</v>
      </c>
      <c r="D513">
        <v>2428</v>
      </c>
      <c r="E513">
        <v>1476</v>
      </c>
    </row>
    <row r="514" spans="1:5" x14ac:dyDescent="0.25">
      <c r="A514">
        <v>512</v>
      </c>
      <c r="B514" s="11" t="s">
        <v>21901</v>
      </c>
      <c r="C514" s="11" t="s">
        <v>697</v>
      </c>
      <c r="D514">
        <v>2428</v>
      </c>
      <c r="E514">
        <v>1284</v>
      </c>
    </row>
    <row r="515" spans="1:5" x14ac:dyDescent="0.25">
      <c r="A515">
        <v>513</v>
      </c>
      <c r="B515" s="11" t="s">
        <v>21902</v>
      </c>
      <c r="C515" s="11" t="s">
        <v>698</v>
      </c>
      <c r="D515">
        <v>2428</v>
      </c>
      <c r="E515">
        <v>1996</v>
      </c>
    </row>
    <row r="516" spans="1:5" x14ac:dyDescent="0.25">
      <c r="A516">
        <v>514</v>
      </c>
      <c r="B516" s="11" t="s">
        <v>21903</v>
      </c>
      <c r="C516" s="11" t="s">
        <v>699</v>
      </c>
      <c r="D516">
        <v>2142</v>
      </c>
      <c r="E516">
        <v>1272</v>
      </c>
    </row>
    <row r="517" spans="1:5" x14ac:dyDescent="0.25">
      <c r="A517">
        <v>515</v>
      </c>
      <c r="B517" s="11" t="s">
        <v>21904</v>
      </c>
      <c r="C517" s="11" t="s">
        <v>700</v>
      </c>
      <c r="D517">
        <v>2428</v>
      </c>
      <c r="E517">
        <v>1627</v>
      </c>
    </row>
    <row r="518" spans="1:5" x14ac:dyDescent="0.25">
      <c r="A518">
        <v>516</v>
      </c>
      <c r="B518" s="11" t="s">
        <v>21905</v>
      </c>
      <c r="C518" s="11" t="s">
        <v>701</v>
      </c>
      <c r="D518">
        <v>2062</v>
      </c>
      <c r="E518">
        <v>1088</v>
      </c>
    </row>
    <row r="519" spans="1:5" x14ac:dyDescent="0.25">
      <c r="A519">
        <v>517</v>
      </c>
      <c r="B519" s="11" t="s">
        <v>21906</v>
      </c>
      <c r="C519" s="11" t="s">
        <v>702</v>
      </c>
      <c r="D519">
        <v>2446</v>
      </c>
      <c r="E519">
        <v>2012</v>
      </c>
    </row>
    <row r="520" spans="1:5" x14ac:dyDescent="0.25">
      <c r="A520">
        <v>518</v>
      </c>
      <c r="B520" s="11" t="s">
        <v>21907</v>
      </c>
      <c r="C520" s="11" t="s">
        <v>703</v>
      </c>
      <c r="D520">
        <v>2446</v>
      </c>
      <c r="E520">
        <v>2011</v>
      </c>
    </row>
    <row r="521" spans="1:5" x14ac:dyDescent="0.25">
      <c r="A521">
        <v>519</v>
      </c>
      <c r="B521" s="11" t="s">
        <v>21908</v>
      </c>
      <c r="C521" s="11" t="s">
        <v>704</v>
      </c>
      <c r="D521">
        <v>2446</v>
      </c>
      <c r="E521">
        <v>2012</v>
      </c>
    </row>
    <row r="522" spans="1:5" x14ac:dyDescent="0.25">
      <c r="A522">
        <v>520</v>
      </c>
      <c r="B522" s="11" t="s">
        <v>21909</v>
      </c>
      <c r="C522" s="11" t="s">
        <v>705</v>
      </c>
      <c r="D522">
        <v>2429</v>
      </c>
      <c r="E522">
        <v>1995</v>
      </c>
    </row>
    <row r="523" spans="1:5" x14ac:dyDescent="0.25">
      <c r="A523">
        <v>521</v>
      </c>
      <c r="B523" s="11" t="s">
        <v>21910</v>
      </c>
      <c r="C523" s="11" t="s">
        <v>706</v>
      </c>
      <c r="D523">
        <v>2266</v>
      </c>
      <c r="E523">
        <v>1164</v>
      </c>
    </row>
    <row r="524" spans="1:5" x14ac:dyDescent="0.25">
      <c r="A524">
        <v>522</v>
      </c>
      <c r="B524" s="11" t="s">
        <v>21911</v>
      </c>
      <c r="C524" s="11" t="s">
        <v>707</v>
      </c>
      <c r="D524">
        <v>2446</v>
      </c>
      <c r="E524">
        <v>1392</v>
      </c>
    </row>
    <row r="525" spans="1:5" x14ac:dyDescent="0.25">
      <c r="A525">
        <v>523</v>
      </c>
      <c r="B525" s="11" t="s">
        <v>21912</v>
      </c>
      <c r="C525" s="11" t="s">
        <v>708</v>
      </c>
      <c r="D525">
        <v>2446</v>
      </c>
      <c r="E525">
        <v>2012</v>
      </c>
    </row>
    <row r="526" spans="1:5" x14ac:dyDescent="0.25">
      <c r="A526">
        <v>524</v>
      </c>
      <c r="B526" s="11" t="s">
        <v>21913</v>
      </c>
      <c r="C526" s="11" t="s">
        <v>709</v>
      </c>
      <c r="D526">
        <v>2446</v>
      </c>
      <c r="E526">
        <v>2012</v>
      </c>
    </row>
    <row r="527" spans="1:5" x14ac:dyDescent="0.25">
      <c r="A527">
        <v>525</v>
      </c>
      <c r="B527" s="11" t="s">
        <v>21914</v>
      </c>
      <c r="C527" s="11" t="s">
        <v>710</v>
      </c>
      <c r="D527">
        <v>2446</v>
      </c>
      <c r="E527">
        <v>1672</v>
      </c>
    </row>
    <row r="528" spans="1:5" x14ac:dyDescent="0.25">
      <c r="A528">
        <v>526</v>
      </c>
      <c r="B528" s="11" t="s">
        <v>21915</v>
      </c>
      <c r="C528" s="11" t="s">
        <v>711</v>
      </c>
      <c r="D528">
        <v>2446</v>
      </c>
      <c r="E528">
        <v>2012</v>
      </c>
    </row>
    <row r="529" spans="1:5" x14ac:dyDescent="0.25">
      <c r="A529">
        <v>527</v>
      </c>
      <c r="B529" s="11" t="s">
        <v>21916</v>
      </c>
      <c r="C529" s="11" t="s">
        <v>712</v>
      </c>
      <c r="D529">
        <v>2446</v>
      </c>
      <c r="E529">
        <v>2012</v>
      </c>
    </row>
    <row r="530" spans="1:5" x14ac:dyDescent="0.25">
      <c r="A530">
        <v>528</v>
      </c>
      <c r="B530" s="11" t="s">
        <v>21917</v>
      </c>
      <c r="C530" s="11" t="s">
        <v>713</v>
      </c>
      <c r="D530">
        <v>2446</v>
      </c>
      <c r="E530">
        <v>1176</v>
      </c>
    </row>
    <row r="531" spans="1:5" x14ac:dyDescent="0.25">
      <c r="A531">
        <v>529</v>
      </c>
      <c r="B531" s="11" t="s">
        <v>21918</v>
      </c>
      <c r="C531" s="11" t="s">
        <v>714</v>
      </c>
      <c r="D531">
        <v>2428</v>
      </c>
      <c r="E531">
        <v>1996</v>
      </c>
    </row>
    <row r="532" spans="1:5" x14ac:dyDescent="0.25">
      <c r="A532">
        <v>530</v>
      </c>
      <c r="B532" s="11" t="s">
        <v>21919</v>
      </c>
      <c r="C532" s="11" t="s">
        <v>715</v>
      </c>
      <c r="D532">
        <v>2446</v>
      </c>
      <c r="E532">
        <v>2011</v>
      </c>
    </row>
    <row r="533" spans="1:5" x14ac:dyDescent="0.25">
      <c r="A533">
        <v>531</v>
      </c>
      <c r="B533" s="11" t="s">
        <v>21920</v>
      </c>
      <c r="C533" s="11" t="s">
        <v>716</v>
      </c>
      <c r="D533">
        <v>2446</v>
      </c>
      <c r="E533">
        <v>1700</v>
      </c>
    </row>
    <row r="534" spans="1:5" x14ac:dyDescent="0.25">
      <c r="A534">
        <v>532</v>
      </c>
      <c r="B534" s="11" t="s">
        <v>21921</v>
      </c>
      <c r="C534" s="11" t="s">
        <v>717</v>
      </c>
      <c r="D534">
        <v>2446</v>
      </c>
      <c r="E534">
        <v>2012</v>
      </c>
    </row>
    <row r="535" spans="1:5" x14ac:dyDescent="0.25">
      <c r="A535">
        <v>533</v>
      </c>
      <c r="B535" s="11" t="s">
        <v>21922</v>
      </c>
      <c r="C535" s="11" t="s">
        <v>718</v>
      </c>
      <c r="D535">
        <v>2446</v>
      </c>
      <c r="E535">
        <v>2012</v>
      </c>
    </row>
    <row r="536" spans="1:5" x14ac:dyDescent="0.25">
      <c r="A536">
        <v>534</v>
      </c>
      <c r="B536" s="11" t="s">
        <v>21923</v>
      </c>
      <c r="C536" s="11" t="s">
        <v>719</v>
      </c>
      <c r="D536">
        <v>2278</v>
      </c>
      <c r="E536">
        <v>1052</v>
      </c>
    </row>
    <row r="537" spans="1:5" x14ac:dyDescent="0.25">
      <c r="A537">
        <v>535</v>
      </c>
      <c r="B537" s="11" t="s">
        <v>21924</v>
      </c>
      <c r="C537" s="11" t="s">
        <v>720</v>
      </c>
      <c r="D537">
        <v>2428</v>
      </c>
      <c r="E537">
        <v>1996</v>
      </c>
    </row>
    <row r="538" spans="1:5" x14ac:dyDescent="0.25">
      <c r="A538">
        <v>536</v>
      </c>
      <c r="B538" s="11" t="s">
        <v>21925</v>
      </c>
      <c r="C538" s="11" t="s">
        <v>721</v>
      </c>
      <c r="D538">
        <v>2430</v>
      </c>
      <c r="E538">
        <v>1648</v>
      </c>
    </row>
    <row r="539" spans="1:5" x14ac:dyDescent="0.25">
      <c r="A539">
        <v>537</v>
      </c>
      <c r="B539" s="11" t="s">
        <v>21926</v>
      </c>
      <c r="C539" s="11" t="s">
        <v>722</v>
      </c>
      <c r="D539">
        <v>2428</v>
      </c>
      <c r="E539">
        <v>1496</v>
      </c>
    </row>
    <row r="540" spans="1:5" x14ac:dyDescent="0.25">
      <c r="A540">
        <v>538</v>
      </c>
      <c r="B540" s="11" t="s">
        <v>21927</v>
      </c>
      <c r="C540" s="11" t="s">
        <v>723</v>
      </c>
      <c r="D540">
        <v>2429</v>
      </c>
      <c r="E540">
        <v>1995</v>
      </c>
    </row>
    <row r="541" spans="1:5" x14ac:dyDescent="0.25">
      <c r="A541">
        <v>539</v>
      </c>
      <c r="B541" s="11" t="s">
        <v>21928</v>
      </c>
      <c r="C541" s="11" t="s">
        <v>724</v>
      </c>
      <c r="D541">
        <v>2429</v>
      </c>
      <c r="E541">
        <v>1995</v>
      </c>
    </row>
    <row r="542" spans="1:5" x14ac:dyDescent="0.25">
      <c r="A542">
        <v>540</v>
      </c>
      <c r="B542" s="11" t="s">
        <v>21929</v>
      </c>
      <c r="C542" s="11" t="s">
        <v>725</v>
      </c>
      <c r="D542">
        <v>2446</v>
      </c>
      <c r="E542">
        <v>1384</v>
      </c>
    </row>
    <row r="543" spans="1:5" x14ac:dyDescent="0.25">
      <c r="A543">
        <v>541</v>
      </c>
      <c r="B543" s="11" t="s">
        <v>21930</v>
      </c>
      <c r="C543" s="11" t="s">
        <v>726</v>
      </c>
      <c r="D543">
        <v>2446</v>
      </c>
      <c r="E543">
        <v>1376</v>
      </c>
    </row>
    <row r="544" spans="1:5" x14ac:dyDescent="0.25">
      <c r="A544">
        <v>542</v>
      </c>
      <c r="B544" s="11" t="s">
        <v>21931</v>
      </c>
      <c r="C544" s="11" t="s">
        <v>727</v>
      </c>
      <c r="D544">
        <v>2428</v>
      </c>
      <c r="E544">
        <v>1300</v>
      </c>
    </row>
    <row r="545" spans="1:5" x14ac:dyDescent="0.25">
      <c r="A545">
        <v>543</v>
      </c>
      <c r="B545" s="11" t="s">
        <v>21932</v>
      </c>
      <c r="C545" s="11" t="s">
        <v>728</v>
      </c>
      <c r="D545">
        <v>2052</v>
      </c>
      <c r="E545">
        <v>1324</v>
      </c>
    </row>
    <row r="546" spans="1:5" x14ac:dyDescent="0.25">
      <c r="A546">
        <v>544</v>
      </c>
      <c r="B546" s="11" t="s">
        <v>21933</v>
      </c>
      <c r="C546" s="11" t="s">
        <v>729</v>
      </c>
      <c r="D546">
        <v>2428</v>
      </c>
      <c r="E546">
        <v>1868</v>
      </c>
    </row>
    <row r="547" spans="1:5" x14ac:dyDescent="0.25">
      <c r="A547">
        <v>545</v>
      </c>
      <c r="B547" s="11" t="s">
        <v>21934</v>
      </c>
      <c r="C547" s="11" t="s">
        <v>730</v>
      </c>
      <c r="D547">
        <v>2240</v>
      </c>
      <c r="E547">
        <v>1140</v>
      </c>
    </row>
    <row r="548" spans="1:5" x14ac:dyDescent="0.25">
      <c r="A548">
        <v>546</v>
      </c>
      <c r="B548" s="11" t="s">
        <v>21935</v>
      </c>
      <c r="C548" s="11" t="s">
        <v>731</v>
      </c>
      <c r="D548">
        <v>2428</v>
      </c>
      <c r="E548">
        <v>1996</v>
      </c>
    </row>
    <row r="549" spans="1:5" x14ac:dyDescent="0.25">
      <c r="A549">
        <v>547</v>
      </c>
      <c r="B549" s="11" t="s">
        <v>21936</v>
      </c>
      <c r="C549" s="11" t="s">
        <v>732</v>
      </c>
      <c r="D549">
        <v>2446</v>
      </c>
      <c r="E549">
        <v>2012</v>
      </c>
    </row>
    <row r="550" spans="1:5" x14ac:dyDescent="0.25">
      <c r="A550">
        <v>548</v>
      </c>
      <c r="B550" s="11" t="s">
        <v>21937</v>
      </c>
      <c r="C550" s="11" t="s">
        <v>733</v>
      </c>
      <c r="D550">
        <v>2446</v>
      </c>
      <c r="E550">
        <v>2011</v>
      </c>
    </row>
    <row r="551" spans="1:5" x14ac:dyDescent="0.25">
      <c r="A551">
        <v>549</v>
      </c>
      <c r="B551" s="11" t="s">
        <v>21938</v>
      </c>
      <c r="C551" s="11" t="s">
        <v>734</v>
      </c>
      <c r="D551">
        <v>2400</v>
      </c>
      <c r="E551">
        <v>1428</v>
      </c>
    </row>
    <row r="552" spans="1:5" x14ac:dyDescent="0.25">
      <c r="A552">
        <v>550</v>
      </c>
      <c r="B552" s="11" t="s">
        <v>21939</v>
      </c>
      <c r="C552" s="11" t="s">
        <v>735</v>
      </c>
      <c r="D552">
        <v>2428</v>
      </c>
      <c r="E552">
        <v>1604</v>
      </c>
    </row>
    <row r="553" spans="1:5" x14ac:dyDescent="0.25">
      <c r="A553">
        <v>551</v>
      </c>
      <c r="B553" s="11" t="s">
        <v>21940</v>
      </c>
      <c r="C553" s="11" t="s">
        <v>736</v>
      </c>
      <c r="D553">
        <v>2430</v>
      </c>
      <c r="E553">
        <v>1724</v>
      </c>
    </row>
    <row r="554" spans="1:5" x14ac:dyDescent="0.25">
      <c r="A554">
        <v>552</v>
      </c>
      <c r="B554" s="11" t="s">
        <v>21941</v>
      </c>
      <c r="C554" s="11" t="s">
        <v>737</v>
      </c>
      <c r="D554">
        <v>2393</v>
      </c>
      <c r="E554">
        <v>1164</v>
      </c>
    </row>
    <row r="555" spans="1:5" x14ac:dyDescent="0.25">
      <c r="A555">
        <v>553</v>
      </c>
      <c r="B555" s="11" t="s">
        <v>21942</v>
      </c>
      <c r="C555" s="11" t="s">
        <v>738</v>
      </c>
      <c r="D555">
        <v>2446</v>
      </c>
      <c r="E555">
        <v>1472</v>
      </c>
    </row>
    <row r="556" spans="1:5" x14ac:dyDescent="0.25">
      <c r="A556">
        <v>554</v>
      </c>
      <c r="B556" s="11" t="s">
        <v>21943</v>
      </c>
      <c r="C556" s="11" t="s">
        <v>739</v>
      </c>
      <c r="D556">
        <v>2446</v>
      </c>
      <c r="E556">
        <v>2012</v>
      </c>
    </row>
    <row r="557" spans="1:5" x14ac:dyDescent="0.25">
      <c r="A557">
        <v>555</v>
      </c>
      <c r="B557" s="11" t="s">
        <v>21944</v>
      </c>
      <c r="C557" s="11" t="s">
        <v>740</v>
      </c>
      <c r="D557">
        <v>2446</v>
      </c>
      <c r="E557">
        <v>1536</v>
      </c>
    </row>
    <row r="558" spans="1:5" x14ac:dyDescent="0.25">
      <c r="A558">
        <v>556</v>
      </c>
      <c r="B558" s="11" t="s">
        <v>21945</v>
      </c>
      <c r="C558" s="11" t="s">
        <v>741</v>
      </c>
      <c r="D558">
        <v>2408</v>
      </c>
      <c r="E558">
        <v>1048</v>
      </c>
    </row>
    <row r="559" spans="1:5" x14ac:dyDescent="0.25">
      <c r="A559">
        <v>557</v>
      </c>
      <c r="B559" s="11" t="s">
        <v>21946</v>
      </c>
      <c r="C559" s="11" t="s">
        <v>742</v>
      </c>
      <c r="D559">
        <v>2446</v>
      </c>
      <c r="E559">
        <v>2012</v>
      </c>
    </row>
    <row r="560" spans="1:5" x14ac:dyDescent="0.25">
      <c r="A560">
        <v>558</v>
      </c>
      <c r="B560" s="11" t="s">
        <v>21947</v>
      </c>
      <c r="C560" s="11" t="s">
        <v>743</v>
      </c>
      <c r="D560">
        <v>3036</v>
      </c>
      <c r="E560">
        <v>2232</v>
      </c>
    </row>
    <row r="561" spans="1:5" x14ac:dyDescent="0.25">
      <c r="A561">
        <v>559</v>
      </c>
      <c r="B561" s="11" t="s">
        <v>21948</v>
      </c>
      <c r="C561" s="11" t="s">
        <v>744</v>
      </c>
      <c r="D561">
        <v>2194</v>
      </c>
      <c r="E561">
        <v>1240</v>
      </c>
    </row>
    <row r="562" spans="1:5" x14ac:dyDescent="0.25">
      <c r="A562">
        <v>560</v>
      </c>
      <c r="B562" s="11" t="s">
        <v>21949</v>
      </c>
      <c r="C562" s="11" t="s">
        <v>745</v>
      </c>
      <c r="D562">
        <v>2428</v>
      </c>
      <c r="E562">
        <v>1288</v>
      </c>
    </row>
    <row r="563" spans="1:5" x14ac:dyDescent="0.25">
      <c r="A563">
        <v>561</v>
      </c>
      <c r="B563" s="11" t="s">
        <v>21950</v>
      </c>
      <c r="C563" s="11" t="s">
        <v>746</v>
      </c>
      <c r="D563">
        <v>2428</v>
      </c>
      <c r="E563">
        <v>1236</v>
      </c>
    </row>
    <row r="564" spans="1:5" x14ac:dyDescent="0.25">
      <c r="A564">
        <v>562</v>
      </c>
      <c r="B564" s="11" t="s">
        <v>21951</v>
      </c>
      <c r="C564" s="11" t="s">
        <v>747</v>
      </c>
      <c r="D564">
        <v>2446</v>
      </c>
      <c r="E564">
        <v>2012</v>
      </c>
    </row>
    <row r="565" spans="1:5" x14ac:dyDescent="0.25">
      <c r="A565">
        <v>563</v>
      </c>
      <c r="B565" s="11" t="s">
        <v>21952</v>
      </c>
      <c r="C565" s="11" t="s">
        <v>748</v>
      </c>
      <c r="D565">
        <v>2446</v>
      </c>
      <c r="E565">
        <v>1352</v>
      </c>
    </row>
    <row r="566" spans="1:5" x14ac:dyDescent="0.25">
      <c r="A566">
        <v>564</v>
      </c>
      <c r="B566" s="11" t="s">
        <v>21953</v>
      </c>
      <c r="C566" s="11" t="s">
        <v>749</v>
      </c>
      <c r="D566">
        <v>2428</v>
      </c>
      <c r="E566">
        <v>1328</v>
      </c>
    </row>
    <row r="567" spans="1:5" x14ac:dyDescent="0.25">
      <c r="A567">
        <v>565</v>
      </c>
      <c r="B567" s="11" t="s">
        <v>21954</v>
      </c>
      <c r="C567" s="11" t="s">
        <v>750</v>
      </c>
      <c r="D567">
        <v>2446</v>
      </c>
      <c r="E567">
        <v>2012</v>
      </c>
    </row>
    <row r="568" spans="1:5" x14ac:dyDescent="0.25">
      <c r="A568">
        <v>566</v>
      </c>
      <c r="B568" s="11" t="s">
        <v>21955</v>
      </c>
      <c r="C568" s="11" t="s">
        <v>751</v>
      </c>
      <c r="D568">
        <v>2446</v>
      </c>
      <c r="E568">
        <v>1208</v>
      </c>
    </row>
    <row r="569" spans="1:5" x14ac:dyDescent="0.25">
      <c r="A569">
        <v>567</v>
      </c>
      <c r="B569" s="11" t="s">
        <v>21956</v>
      </c>
      <c r="C569" s="11" t="s">
        <v>752</v>
      </c>
      <c r="D569">
        <v>2428</v>
      </c>
      <c r="E569">
        <v>1584</v>
      </c>
    </row>
    <row r="570" spans="1:5" x14ac:dyDescent="0.25">
      <c r="A570">
        <v>568</v>
      </c>
      <c r="B570" s="11" t="s">
        <v>21957</v>
      </c>
      <c r="C570" s="11" t="s">
        <v>753</v>
      </c>
      <c r="D570">
        <v>2368</v>
      </c>
      <c r="E570">
        <v>1236</v>
      </c>
    </row>
    <row r="571" spans="1:5" x14ac:dyDescent="0.25">
      <c r="A571">
        <v>569</v>
      </c>
      <c r="B571" s="11" t="s">
        <v>21958</v>
      </c>
      <c r="C571" s="11" t="s">
        <v>754</v>
      </c>
      <c r="D571">
        <v>2429</v>
      </c>
      <c r="E571">
        <v>1912</v>
      </c>
    </row>
    <row r="572" spans="1:5" x14ac:dyDescent="0.25">
      <c r="A572">
        <v>570</v>
      </c>
      <c r="B572" s="11" t="s">
        <v>21959</v>
      </c>
      <c r="C572" s="11" t="s">
        <v>755</v>
      </c>
      <c r="D572">
        <v>2446</v>
      </c>
      <c r="E572">
        <v>1796</v>
      </c>
    </row>
    <row r="573" spans="1:5" x14ac:dyDescent="0.25">
      <c r="A573">
        <v>571</v>
      </c>
      <c r="B573" s="11" t="s">
        <v>21960</v>
      </c>
      <c r="C573" s="11" t="s">
        <v>756</v>
      </c>
      <c r="D573">
        <v>2428</v>
      </c>
      <c r="E573">
        <v>1996</v>
      </c>
    </row>
    <row r="574" spans="1:5" x14ac:dyDescent="0.25">
      <c r="A574">
        <v>572</v>
      </c>
      <c r="B574" s="11" t="s">
        <v>21961</v>
      </c>
      <c r="C574" s="11" t="s">
        <v>757</v>
      </c>
      <c r="D574">
        <v>2428</v>
      </c>
      <c r="E574">
        <v>1996</v>
      </c>
    </row>
    <row r="575" spans="1:5" x14ac:dyDescent="0.25">
      <c r="A575">
        <v>573</v>
      </c>
      <c r="B575" s="11" t="s">
        <v>21962</v>
      </c>
      <c r="C575" s="11" t="s">
        <v>758</v>
      </c>
      <c r="D575">
        <v>2428</v>
      </c>
      <c r="E575">
        <v>1996</v>
      </c>
    </row>
    <row r="576" spans="1:5" x14ac:dyDescent="0.25">
      <c r="A576">
        <v>574</v>
      </c>
      <c r="B576" s="11" t="s">
        <v>21963</v>
      </c>
      <c r="C576" s="11" t="s">
        <v>759</v>
      </c>
      <c r="D576">
        <v>2446</v>
      </c>
      <c r="E576">
        <v>2012</v>
      </c>
    </row>
    <row r="577" spans="1:5" x14ac:dyDescent="0.25">
      <c r="A577">
        <v>575</v>
      </c>
      <c r="B577" s="11" t="s">
        <v>21964</v>
      </c>
      <c r="C577" s="11" t="s">
        <v>760</v>
      </c>
      <c r="D577">
        <v>3065</v>
      </c>
      <c r="E577">
        <v>2551</v>
      </c>
    </row>
    <row r="578" spans="1:5" x14ac:dyDescent="0.25">
      <c r="A578">
        <v>576</v>
      </c>
      <c r="B578" s="11" t="s">
        <v>21965</v>
      </c>
      <c r="C578" s="11" t="s">
        <v>761</v>
      </c>
      <c r="D578">
        <v>2338</v>
      </c>
      <c r="E578">
        <v>1032</v>
      </c>
    </row>
    <row r="579" spans="1:5" x14ac:dyDescent="0.25">
      <c r="A579">
        <v>577</v>
      </c>
      <c r="B579" s="11" t="s">
        <v>21966</v>
      </c>
      <c r="C579" s="11" t="s">
        <v>762</v>
      </c>
      <c r="D579">
        <v>2430</v>
      </c>
      <c r="E579">
        <v>1272</v>
      </c>
    </row>
    <row r="580" spans="1:5" x14ac:dyDescent="0.25">
      <c r="A580">
        <v>578</v>
      </c>
      <c r="B580" s="11" t="s">
        <v>21967</v>
      </c>
      <c r="C580" s="11" t="s">
        <v>763</v>
      </c>
      <c r="D580">
        <v>2446</v>
      </c>
      <c r="E580">
        <v>1560</v>
      </c>
    </row>
    <row r="581" spans="1:5" x14ac:dyDescent="0.25">
      <c r="A581">
        <v>579</v>
      </c>
      <c r="B581" s="11" t="s">
        <v>21968</v>
      </c>
      <c r="C581" s="11" t="s">
        <v>764</v>
      </c>
      <c r="D581">
        <v>2428</v>
      </c>
      <c r="E581">
        <v>1996</v>
      </c>
    </row>
    <row r="582" spans="1:5" x14ac:dyDescent="0.25">
      <c r="A582">
        <v>580</v>
      </c>
      <c r="B582" s="11" t="s">
        <v>21969</v>
      </c>
      <c r="C582" s="11" t="s">
        <v>765</v>
      </c>
      <c r="D582">
        <v>2428</v>
      </c>
      <c r="E582">
        <v>1996</v>
      </c>
    </row>
    <row r="583" spans="1:5" x14ac:dyDescent="0.25">
      <c r="A583">
        <v>581</v>
      </c>
      <c r="B583" s="11" t="s">
        <v>21970</v>
      </c>
      <c r="C583" s="11" t="s">
        <v>766</v>
      </c>
      <c r="D583">
        <v>2428</v>
      </c>
      <c r="E583">
        <v>1996</v>
      </c>
    </row>
    <row r="584" spans="1:5" x14ac:dyDescent="0.25">
      <c r="A584">
        <v>582</v>
      </c>
      <c r="B584" s="11" t="s">
        <v>21971</v>
      </c>
      <c r="C584" s="11" t="s">
        <v>767</v>
      </c>
      <c r="D584">
        <v>2428</v>
      </c>
      <c r="E584">
        <v>1212</v>
      </c>
    </row>
    <row r="585" spans="1:5" x14ac:dyDescent="0.25">
      <c r="A585">
        <v>583</v>
      </c>
      <c r="B585" s="11" t="s">
        <v>21972</v>
      </c>
      <c r="C585" s="11" t="s">
        <v>768</v>
      </c>
      <c r="D585">
        <v>2428</v>
      </c>
      <c r="E585">
        <v>1996</v>
      </c>
    </row>
    <row r="586" spans="1:5" x14ac:dyDescent="0.25">
      <c r="A586">
        <v>584</v>
      </c>
      <c r="B586" s="11" t="s">
        <v>21973</v>
      </c>
      <c r="C586" s="11" t="s">
        <v>769</v>
      </c>
      <c r="D586">
        <v>2429</v>
      </c>
      <c r="E586">
        <v>1995</v>
      </c>
    </row>
    <row r="587" spans="1:5" x14ac:dyDescent="0.25">
      <c r="A587">
        <v>585</v>
      </c>
      <c r="B587" s="11" t="s">
        <v>21974</v>
      </c>
      <c r="C587" s="11" t="s">
        <v>770</v>
      </c>
      <c r="D587">
        <v>2446</v>
      </c>
      <c r="E587">
        <v>2012</v>
      </c>
    </row>
    <row r="588" spans="1:5" x14ac:dyDescent="0.25">
      <c r="A588">
        <v>586</v>
      </c>
      <c r="B588" s="11" t="s">
        <v>21975</v>
      </c>
      <c r="C588" s="11" t="s">
        <v>771</v>
      </c>
      <c r="D588">
        <v>2446</v>
      </c>
      <c r="E588">
        <v>2012</v>
      </c>
    </row>
    <row r="589" spans="1:5" x14ac:dyDescent="0.25">
      <c r="A589">
        <v>587</v>
      </c>
      <c r="B589" s="11" t="s">
        <v>21976</v>
      </c>
      <c r="C589" s="11" t="s">
        <v>772</v>
      </c>
      <c r="D589">
        <v>2430</v>
      </c>
      <c r="E589">
        <v>1772</v>
      </c>
    </row>
    <row r="590" spans="1:5" x14ac:dyDescent="0.25">
      <c r="A590">
        <v>588</v>
      </c>
      <c r="B590" s="11" t="s">
        <v>21977</v>
      </c>
      <c r="C590" s="11" t="s">
        <v>773</v>
      </c>
      <c r="D590">
        <v>2428</v>
      </c>
      <c r="E590">
        <v>1996</v>
      </c>
    </row>
    <row r="591" spans="1:5" x14ac:dyDescent="0.25">
      <c r="A591">
        <v>589</v>
      </c>
      <c r="B591" s="11" t="s">
        <v>21978</v>
      </c>
      <c r="C591" s="11" t="s">
        <v>774</v>
      </c>
      <c r="D591">
        <v>2446</v>
      </c>
      <c r="E591">
        <v>1328</v>
      </c>
    </row>
    <row r="592" spans="1:5" x14ac:dyDescent="0.25">
      <c r="A592">
        <v>590</v>
      </c>
      <c r="B592" s="11" t="s">
        <v>21979</v>
      </c>
      <c r="C592" s="11" t="s">
        <v>775</v>
      </c>
      <c r="D592">
        <v>2446</v>
      </c>
      <c r="E592">
        <v>2012</v>
      </c>
    </row>
    <row r="593" spans="1:5" x14ac:dyDescent="0.25">
      <c r="A593">
        <v>591</v>
      </c>
      <c r="B593" s="11" t="s">
        <v>21980</v>
      </c>
      <c r="C593" s="11" t="s">
        <v>776</v>
      </c>
      <c r="D593">
        <v>2370</v>
      </c>
      <c r="E593">
        <v>1960</v>
      </c>
    </row>
    <row r="594" spans="1:5" x14ac:dyDescent="0.25">
      <c r="A594">
        <v>592</v>
      </c>
      <c r="B594" s="11" t="s">
        <v>21981</v>
      </c>
      <c r="C594" s="11" t="s">
        <v>777</v>
      </c>
      <c r="D594">
        <v>2446</v>
      </c>
      <c r="E594">
        <v>1396</v>
      </c>
    </row>
    <row r="595" spans="1:5" x14ac:dyDescent="0.25">
      <c r="A595">
        <v>593</v>
      </c>
      <c r="B595" s="11" t="s">
        <v>21982</v>
      </c>
      <c r="C595" s="11" t="s">
        <v>778</v>
      </c>
      <c r="D595">
        <v>2446</v>
      </c>
      <c r="E595">
        <v>2012</v>
      </c>
    </row>
    <row r="596" spans="1:5" x14ac:dyDescent="0.25">
      <c r="A596">
        <v>594</v>
      </c>
      <c r="B596" s="11" t="s">
        <v>21983</v>
      </c>
      <c r="C596" s="11" t="s">
        <v>779</v>
      </c>
      <c r="D596">
        <v>2446</v>
      </c>
      <c r="E596">
        <v>2012</v>
      </c>
    </row>
    <row r="597" spans="1:5" x14ac:dyDescent="0.25">
      <c r="A597">
        <v>595</v>
      </c>
      <c r="B597" s="11" t="s">
        <v>21984</v>
      </c>
      <c r="C597" s="11" t="s">
        <v>780</v>
      </c>
      <c r="D597">
        <v>2446</v>
      </c>
      <c r="E597">
        <v>2011</v>
      </c>
    </row>
    <row r="598" spans="1:5" x14ac:dyDescent="0.25">
      <c r="A598">
        <v>596</v>
      </c>
      <c r="B598" s="11" t="s">
        <v>21985</v>
      </c>
      <c r="C598" s="11" t="s">
        <v>781</v>
      </c>
      <c r="D598">
        <v>2428</v>
      </c>
      <c r="E598">
        <v>1996</v>
      </c>
    </row>
    <row r="599" spans="1:5" x14ac:dyDescent="0.25">
      <c r="A599">
        <v>597</v>
      </c>
      <c r="B599" s="11" t="s">
        <v>21986</v>
      </c>
      <c r="C599" s="11" t="s">
        <v>782</v>
      </c>
      <c r="D599">
        <v>2446</v>
      </c>
      <c r="E599">
        <v>2012</v>
      </c>
    </row>
    <row r="600" spans="1:5" x14ac:dyDescent="0.25">
      <c r="A600">
        <v>598</v>
      </c>
      <c r="B600" s="11" t="s">
        <v>21987</v>
      </c>
      <c r="C600" s="11" t="s">
        <v>783</v>
      </c>
      <c r="D600">
        <v>2446</v>
      </c>
      <c r="E600">
        <v>2012</v>
      </c>
    </row>
    <row r="601" spans="1:5" x14ac:dyDescent="0.25">
      <c r="A601">
        <v>599</v>
      </c>
      <c r="B601" s="11" t="s">
        <v>21988</v>
      </c>
      <c r="C601" s="11" t="s">
        <v>784</v>
      </c>
      <c r="D601">
        <v>2446</v>
      </c>
      <c r="E601">
        <v>1728</v>
      </c>
    </row>
    <row r="602" spans="1:5" x14ac:dyDescent="0.25">
      <c r="A602">
        <v>600</v>
      </c>
      <c r="B602" s="11" t="s">
        <v>21989</v>
      </c>
      <c r="C602" s="11" t="s">
        <v>785</v>
      </c>
      <c r="D602">
        <v>3036</v>
      </c>
      <c r="E602">
        <v>2276</v>
      </c>
    </row>
    <row r="603" spans="1:5" x14ac:dyDescent="0.25">
      <c r="A603">
        <v>601</v>
      </c>
      <c r="B603" s="11" t="s">
        <v>21990</v>
      </c>
      <c r="C603" s="11" t="s">
        <v>786</v>
      </c>
      <c r="D603">
        <v>2446</v>
      </c>
      <c r="E603">
        <v>2012</v>
      </c>
    </row>
    <row r="604" spans="1:5" x14ac:dyDescent="0.25">
      <c r="A604">
        <v>602</v>
      </c>
      <c r="B604" s="11" t="s">
        <v>21991</v>
      </c>
      <c r="C604" s="11" t="s">
        <v>787</v>
      </c>
      <c r="D604">
        <v>3036</v>
      </c>
      <c r="E604">
        <v>2064</v>
      </c>
    </row>
    <row r="605" spans="1:5" x14ac:dyDescent="0.25">
      <c r="A605">
        <v>603</v>
      </c>
      <c r="B605" s="11" t="s">
        <v>21992</v>
      </c>
      <c r="C605" s="11" t="s">
        <v>788</v>
      </c>
      <c r="D605">
        <v>2428</v>
      </c>
      <c r="E605">
        <v>1996</v>
      </c>
    </row>
    <row r="606" spans="1:5" x14ac:dyDescent="0.25">
      <c r="A606">
        <v>604</v>
      </c>
      <c r="B606" s="11" t="s">
        <v>21993</v>
      </c>
      <c r="C606" s="11" t="s">
        <v>789</v>
      </c>
      <c r="D606">
        <v>2446</v>
      </c>
      <c r="E606">
        <v>2011</v>
      </c>
    </row>
    <row r="607" spans="1:5" x14ac:dyDescent="0.25">
      <c r="A607">
        <v>605</v>
      </c>
      <c r="B607" s="11" t="s">
        <v>21994</v>
      </c>
      <c r="C607" s="11" t="s">
        <v>790</v>
      </c>
      <c r="D607">
        <v>2428</v>
      </c>
      <c r="E607">
        <v>1740</v>
      </c>
    </row>
    <row r="608" spans="1:5" x14ac:dyDescent="0.25">
      <c r="A608">
        <v>606</v>
      </c>
      <c r="B608" s="11" t="s">
        <v>21995</v>
      </c>
      <c r="C608" s="11" t="s">
        <v>791</v>
      </c>
      <c r="D608">
        <v>2446</v>
      </c>
      <c r="E608">
        <v>2012</v>
      </c>
    </row>
    <row r="609" spans="1:5" x14ac:dyDescent="0.25">
      <c r="A609">
        <v>607</v>
      </c>
      <c r="B609" s="11" t="s">
        <v>21996</v>
      </c>
      <c r="C609" s="11" t="s">
        <v>792</v>
      </c>
      <c r="D609">
        <v>2430</v>
      </c>
      <c r="E609">
        <v>1996</v>
      </c>
    </row>
    <row r="610" spans="1:5" x14ac:dyDescent="0.25">
      <c r="A610">
        <v>608</v>
      </c>
      <c r="B610" s="11" t="s">
        <v>21997</v>
      </c>
      <c r="C610" s="11" t="s">
        <v>793</v>
      </c>
      <c r="D610">
        <v>2446</v>
      </c>
      <c r="E610">
        <v>2012</v>
      </c>
    </row>
    <row r="611" spans="1:5" x14ac:dyDescent="0.25">
      <c r="A611">
        <v>609</v>
      </c>
      <c r="B611" s="11" t="s">
        <v>21998</v>
      </c>
      <c r="C611" s="11" t="s">
        <v>794</v>
      </c>
      <c r="D611">
        <v>2446</v>
      </c>
      <c r="E611">
        <v>2012</v>
      </c>
    </row>
    <row r="612" spans="1:5" x14ac:dyDescent="0.25">
      <c r="A612">
        <v>610</v>
      </c>
      <c r="B612" s="11" t="s">
        <v>21999</v>
      </c>
      <c r="C612" s="11" t="s">
        <v>795</v>
      </c>
      <c r="D612">
        <v>2446</v>
      </c>
      <c r="E612">
        <v>2012</v>
      </c>
    </row>
    <row r="613" spans="1:5" x14ac:dyDescent="0.25">
      <c r="A613">
        <v>611</v>
      </c>
      <c r="B613" s="11" t="s">
        <v>22000</v>
      </c>
      <c r="C613" s="11" t="s">
        <v>796</v>
      </c>
      <c r="D613">
        <v>2430</v>
      </c>
      <c r="E613">
        <v>1976</v>
      </c>
    </row>
    <row r="614" spans="1:5" x14ac:dyDescent="0.25">
      <c r="A614">
        <v>612</v>
      </c>
      <c r="B614" s="11" t="s">
        <v>22001</v>
      </c>
      <c r="C614" s="11" t="s">
        <v>797</v>
      </c>
      <c r="D614">
        <v>2166</v>
      </c>
      <c r="E614">
        <v>1316</v>
      </c>
    </row>
    <row r="615" spans="1:5" x14ac:dyDescent="0.25">
      <c r="A615">
        <v>613</v>
      </c>
      <c r="B615" s="11" t="s">
        <v>22002</v>
      </c>
      <c r="C615" s="11" t="s">
        <v>798</v>
      </c>
      <c r="D615">
        <v>2428</v>
      </c>
      <c r="E615">
        <v>1996</v>
      </c>
    </row>
    <row r="616" spans="1:5" x14ac:dyDescent="0.25">
      <c r="A616">
        <v>614</v>
      </c>
      <c r="B616" s="11" t="s">
        <v>22003</v>
      </c>
      <c r="C616" s="11" t="s">
        <v>799</v>
      </c>
      <c r="D616">
        <v>2446</v>
      </c>
      <c r="E616">
        <v>2012</v>
      </c>
    </row>
    <row r="617" spans="1:5" x14ac:dyDescent="0.25">
      <c r="A617">
        <v>615</v>
      </c>
      <c r="B617" s="11" t="s">
        <v>22004</v>
      </c>
      <c r="C617" s="11" t="s">
        <v>800</v>
      </c>
      <c r="D617">
        <v>2428</v>
      </c>
      <c r="E617">
        <v>1096</v>
      </c>
    </row>
    <row r="618" spans="1:5" x14ac:dyDescent="0.25">
      <c r="A618">
        <v>616</v>
      </c>
      <c r="B618" s="11" t="s">
        <v>22005</v>
      </c>
      <c r="C618" s="11" t="s">
        <v>801</v>
      </c>
      <c r="D618">
        <v>2429</v>
      </c>
      <c r="E618">
        <v>1995</v>
      </c>
    </row>
    <row r="619" spans="1:5" x14ac:dyDescent="0.25">
      <c r="A619">
        <v>617</v>
      </c>
      <c r="B619" s="11" t="s">
        <v>22006</v>
      </c>
      <c r="C619" s="11" t="s">
        <v>802</v>
      </c>
      <c r="D619">
        <v>2446</v>
      </c>
      <c r="E619">
        <v>2011</v>
      </c>
    </row>
    <row r="620" spans="1:5" x14ac:dyDescent="0.25">
      <c r="A620">
        <v>618</v>
      </c>
      <c r="B620" s="11" t="s">
        <v>22007</v>
      </c>
      <c r="C620" s="11" t="s">
        <v>803</v>
      </c>
      <c r="D620">
        <v>2428</v>
      </c>
      <c r="E620">
        <v>1932</v>
      </c>
    </row>
    <row r="621" spans="1:5" x14ac:dyDescent="0.25">
      <c r="A621">
        <v>619</v>
      </c>
      <c r="B621" s="11" t="s">
        <v>22008</v>
      </c>
      <c r="C621" s="11" t="s">
        <v>804</v>
      </c>
      <c r="D621">
        <v>2429</v>
      </c>
      <c r="E621">
        <v>1995</v>
      </c>
    </row>
    <row r="622" spans="1:5" x14ac:dyDescent="0.25">
      <c r="A622">
        <v>620</v>
      </c>
      <c r="B622" s="11" t="s">
        <v>22009</v>
      </c>
      <c r="C622" s="11" t="s">
        <v>805</v>
      </c>
      <c r="D622">
        <v>2446</v>
      </c>
      <c r="E622">
        <v>2011</v>
      </c>
    </row>
    <row r="623" spans="1:5" x14ac:dyDescent="0.25">
      <c r="A623">
        <v>621</v>
      </c>
      <c r="B623" s="11" t="s">
        <v>22010</v>
      </c>
      <c r="C623" s="11" t="s">
        <v>806</v>
      </c>
      <c r="D623">
        <v>2380</v>
      </c>
      <c r="E623">
        <v>1260</v>
      </c>
    </row>
    <row r="624" spans="1:5" x14ac:dyDescent="0.25">
      <c r="A624">
        <v>622</v>
      </c>
      <c r="B624" s="11" t="s">
        <v>22011</v>
      </c>
      <c r="C624" s="11" t="s">
        <v>807</v>
      </c>
      <c r="D624">
        <v>2446</v>
      </c>
      <c r="E624">
        <v>1624</v>
      </c>
    </row>
    <row r="625" spans="1:5" x14ac:dyDescent="0.25">
      <c r="A625">
        <v>623</v>
      </c>
      <c r="B625" s="11" t="s">
        <v>22012</v>
      </c>
      <c r="C625" s="11" t="s">
        <v>808</v>
      </c>
      <c r="D625">
        <v>2428</v>
      </c>
      <c r="E625">
        <v>1879</v>
      </c>
    </row>
    <row r="626" spans="1:5" x14ac:dyDescent="0.25">
      <c r="A626">
        <v>624</v>
      </c>
      <c r="B626" s="11" t="s">
        <v>22013</v>
      </c>
      <c r="C626" s="11" t="s">
        <v>809</v>
      </c>
      <c r="D626">
        <v>2430</v>
      </c>
      <c r="E626">
        <v>1852</v>
      </c>
    </row>
    <row r="627" spans="1:5" x14ac:dyDescent="0.25">
      <c r="A627">
        <v>625</v>
      </c>
      <c r="B627" s="11" t="s">
        <v>22014</v>
      </c>
      <c r="C627" s="11" t="s">
        <v>810</v>
      </c>
      <c r="D627">
        <v>2428</v>
      </c>
      <c r="E627">
        <v>1320</v>
      </c>
    </row>
    <row r="628" spans="1:5" x14ac:dyDescent="0.25">
      <c r="A628">
        <v>626</v>
      </c>
      <c r="B628" s="11" t="s">
        <v>22015</v>
      </c>
      <c r="C628" s="11" t="s">
        <v>811</v>
      </c>
      <c r="D628">
        <v>2428</v>
      </c>
      <c r="E628">
        <v>1956</v>
      </c>
    </row>
    <row r="629" spans="1:5" x14ac:dyDescent="0.25">
      <c r="A629">
        <v>627</v>
      </c>
      <c r="B629" s="11" t="s">
        <v>22016</v>
      </c>
      <c r="C629" s="11" t="s">
        <v>812</v>
      </c>
      <c r="D629">
        <v>2428</v>
      </c>
      <c r="E629">
        <v>1859</v>
      </c>
    </row>
    <row r="630" spans="1:5" x14ac:dyDescent="0.25">
      <c r="A630">
        <v>628</v>
      </c>
      <c r="B630" s="11" t="s">
        <v>22017</v>
      </c>
      <c r="C630" s="11" t="s">
        <v>813</v>
      </c>
      <c r="D630">
        <v>2446</v>
      </c>
      <c r="E630">
        <v>1452</v>
      </c>
    </row>
    <row r="631" spans="1:5" x14ac:dyDescent="0.25">
      <c r="A631">
        <v>629</v>
      </c>
      <c r="B631" s="11" t="s">
        <v>22018</v>
      </c>
      <c r="C631" s="11" t="s">
        <v>814</v>
      </c>
      <c r="D631">
        <v>2446</v>
      </c>
      <c r="E631">
        <v>1596</v>
      </c>
    </row>
    <row r="632" spans="1:5" x14ac:dyDescent="0.25">
      <c r="A632">
        <v>630</v>
      </c>
      <c r="B632" s="11" t="s">
        <v>22019</v>
      </c>
      <c r="C632" s="11" t="s">
        <v>815</v>
      </c>
      <c r="D632">
        <v>2446</v>
      </c>
      <c r="E632">
        <v>2012</v>
      </c>
    </row>
    <row r="633" spans="1:5" x14ac:dyDescent="0.25">
      <c r="A633">
        <v>631</v>
      </c>
      <c r="B633" s="11" t="s">
        <v>22020</v>
      </c>
      <c r="C633" s="11" t="s">
        <v>816</v>
      </c>
      <c r="D633">
        <v>2446</v>
      </c>
      <c r="E633">
        <v>2012</v>
      </c>
    </row>
    <row r="634" spans="1:5" x14ac:dyDescent="0.25">
      <c r="A634">
        <v>632</v>
      </c>
      <c r="B634" s="11" t="s">
        <v>22021</v>
      </c>
      <c r="C634" s="11" t="s">
        <v>817</v>
      </c>
      <c r="D634">
        <v>2446</v>
      </c>
      <c r="E634">
        <v>2012</v>
      </c>
    </row>
    <row r="635" spans="1:5" x14ac:dyDescent="0.25">
      <c r="A635">
        <v>633</v>
      </c>
      <c r="B635" s="11" t="s">
        <v>22022</v>
      </c>
      <c r="C635" s="11" t="s">
        <v>818</v>
      </c>
      <c r="D635">
        <v>2446</v>
      </c>
      <c r="E635">
        <v>2012</v>
      </c>
    </row>
    <row r="636" spans="1:5" x14ac:dyDescent="0.25">
      <c r="A636">
        <v>634</v>
      </c>
      <c r="B636" s="11" t="s">
        <v>22023</v>
      </c>
      <c r="C636" s="11" t="s">
        <v>819</v>
      </c>
      <c r="D636">
        <v>2446</v>
      </c>
      <c r="E636">
        <v>1344</v>
      </c>
    </row>
    <row r="637" spans="1:5" x14ac:dyDescent="0.25">
      <c r="A637">
        <v>635</v>
      </c>
      <c r="B637" s="11" t="s">
        <v>22024</v>
      </c>
      <c r="C637" s="11" t="s">
        <v>820</v>
      </c>
      <c r="D637">
        <v>2429</v>
      </c>
      <c r="E637">
        <v>1912</v>
      </c>
    </row>
    <row r="638" spans="1:5" x14ac:dyDescent="0.25">
      <c r="A638">
        <v>636</v>
      </c>
      <c r="B638" s="11" t="s">
        <v>22025</v>
      </c>
      <c r="C638" s="11" t="s">
        <v>821</v>
      </c>
      <c r="D638">
        <v>2428</v>
      </c>
      <c r="E638">
        <v>1839</v>
      </c>
    </row>
    <row r="639" spans="1:5" x14ac:dyDescent="0.25">
      <c r="A639">
        <v>637</v>
      </c>
      <c r="B639" s="11" t="s">
        <v>22026</v>
      </c>
      <c r="C639" s="11" t="s">
        <v>822</v>
      </c>
      <c r="D639">
        <v>2428</v>
      </c>
      <c r="E639">
        <v>1996</v>
      </c>
    </row>
    <row r="640" spans="1:5" x14ac:dyDescent="0.25">
      <c r="A640">
        <v>638</v>
      </c>
      <c r="B640" s="11" t="s">
        <v>22027</v>
      </c>
      <c r="C640" s="11" t="s">
        <v>823</v>
      </c>
      <c r="D640">
        <v>2445</v>
      </c>
      <c r="E640">
        <v>1464</v>
      </c>
    </row>
    <row r="641" spans="1:5" x14ac:dyDescent="0.25">
      <c r="A641">
        <v>639</v>
      </c>
      <c r="B641" s="11" t="s">
        <v>22028</v>
      </c>
      <c r="C641" s="11" t="s">
        <v>824</v>
      </c>
      <c r="D641">
        <v>2428</v>
      </c>
      <c r="E641">
        <v>1996</v>
      </c>
    </row>
    <row r="642" spans="1:5" x14ac:dyDescent="0.25">
      <c r="A642">
        <v>640</v>
      </c>
      <c r="B642" s="11" t="s">
        <v>22029</v>
      </c>
      <c r="C642" s="11" t="s">
        <v>825</v>
      </c>
      <c r="D642">
        <v>2446</v>
      </c>
      <c r="E642">
        <v>2012</v>
      </c>
    </row>
    <row r="643" spans="1:5" x14ac:dyDescent="0.25">
      <c r="A643">
        <v>641</v>
      </c>
      <c r="B643" s="11" t="s">
        <v>22030</v>
      </c>
      <c r="C643" s="11" t="s">
        <v>826</v>
      </c>
      <c r="D643">
        <v>2110</v>
      </c>
      <c r="E643">
        <v>1012</v>
      </c>
    </row>
    <row r="644" spans="1:5" x14ac:dyDescent="0.25">
      <c r="A644">
        <v>642</v>
      </c>
      <c r="B644" s="11" t="s">
        <v>22031</v>
      </c>
      <c r="C644" s="11" t="s">
        <v>827</v>
      </c>
      <c r="D644">
        <v>2430</v>
      </c>
      <c r="E644">
        <v>1968</v>
      </c>
    </row>
    <row r="645" spans="1:5" x14ac:dyDescent="0.25">
      <c r="A645">
        <v>643</v>
      </c>
      <c r="B645" s="11" t="s">
        <v>22032</v>
      </c>
      <c r="C645" s="11" t="s">
        <v>828</v>
      </c>
      <c r="D645">
        <v>2446</v>
      </c>
      <c r="E645">
        <v>2012</v>
      </c>
    </row>
    <row r="646" spans="1:5" x14ac:dyDescent="0.25">
      <c r="A646">
        <v>644</v>
      </c>
      <c r="B646" s="11" t="s">
        <v>22033</v>
      </c>
      <c r="C646" s="11" t="s">
        <v>829</v>
      </c>
      <c r="D646">
        <v>2446</v>
      </c>
      <c r="E646">
        <v>2012</v>
      </c>
    </row>
    <row r="647" spans="1:5" x14ac:dyDescent="0.25">
      <c r="A647">
        <v>645</v>
      </c>
      <c r="B647" s="11" t="s">
        <v>22034</v>
      </c>
      <c r="C647" s="11" t="s">
        <v>830</v>
      </c>
      <c r="D647">
        <v>2446</v>
      </c>
      <c r="E647">
        <v>1167</v>
      </c>
    </row>
    <row r="648" spans="1:5" x14ac:dyDescent="0.25">
      <c r="A648">
        <v>646</v>
      </c>
      <c r="B648" s="11" t="s">
        <v>22035</v>
      </c>
      <c r="C648" s="11" t="s">
        <v>831</v>
      </c>
      <c r="D648">
        <v>2446</v>
      </c>
      <c r="E648">
        <v>1324</v>
      </c>
    </row>
    <row r="649" spans="1:5" x14ac:dyDescent="0.25">
      <c r="A649">
        <v>647</v>
      </c>
      <c r="B649" s="11" t="s">
        <v>22036</v>
      </c>
      <c r="C649" s="11" t="s">
        <v>832</v>
      </c>
      <c r="D649">
        <v>2428</v>
      </c>
      <c r="E649">
        <v>1216</v>
      </c>
    </row>
    <row r="650" spans="1:5" x14ac:dyDescent="0.25">
      <c r="A650">
        <v>648</v>
      </c>
      <c r="B650" s="11" t="s">
        <v>22037</v>
      </c>
      <c r="C650" s="11" t="s">
        <v>833</v>
      </c>
      <c r="D650">
        <v>2166</v>
      </c>
      <c r="E650">
        <v>1208</v>
      </c>
    </row>
    <row r="651" spans="1:5" x14ac:dyDescent="0.25">
      <c r="A651">
        <v>649</v>
      </c>
      <c r="B651" s="11" t="s">
        <v>22038</v>
      </c>
      <c r="C651" s="11" t="s">
        <v>834</v>
      </c>
      <c r="D651">
        <v>2402</v>
      </c>
      <c r="E651">
        <v>1328</v>
      </c>
    </row>
    <row r="652" spans="1:5" x14ac:dyDescent="0.25">
      <c r="A652">
        <v>650</v>
      </c>
      <c r="B652" s="11" t="s">
        <v>22039</v>
      </c>
      <c r="C652" s="11" t="s">
        <v>835</v>
      </c>
      <c r="D652">
        <v>2446</v>
      </c>
      <c r="E652">
        <v>1556</v>
      </c>
    </row>
    <row r="653" spans="1:5" x14ac:dyDescent="0.25">
      <c r="A653">
        <v>651</v>
      </c>
      <c r="B653" s="11" t="s">
        <v>22040</v>
      </c>
      <c r="C653" s="11" t="s">
        <v>836</v>
      </c>
      <c r="D653">
        <v>2430</v>
      </c>
      <c r="E653">
        <v>1244</v>
      </c>
    </row>
    <row r="654" spans="1:5" x14ac:dyDescent="0.25">
      <c r="A654">
        <v>652</v>
      </c>
      <c r="B654" s="11" t="s">
        <v>22041</v>
      </c>
      <c r="C654" s="11" t="s">
        <v>837</v>
      </c>
      <c r="D654">
        <v>2446</v>
      </c>
      <c r="E654">
        <v>2012</v>
      </c>
    </row>
    <row r="655" spans="1:5" x14ac:dyDescent="0.25">
      <c r="A655">
        <v>653</v>
      </c>
      <c r="B655" s="11" t="s">
        <v>22042</v>
      </c>
      <c r="C655" s="11" t="s">
        <v>838</v>
      </c>
      <c r="D655">
        <v>2446</v>
      </c>
      <c r="E655">
        <v>2012</v>
      </c>
    </row>
    <row r="656" spans="1:5" x14ac:dyDescent="0.25">
      <c r="A656">
        <v>654</v>
      </c>
      <c r="B656" s="11" t="s">
        <v>22043</v>
      </c>
      <c r="C656" s="11" t="s">
        <v>839</v>
      </c>
      <c r="D656">
        <v>2446</v>
      </c>
      <c r="E656">
        <v>2012</v>
      </c>
    </row>
    <row r="657" spans="1:5" x14ac:dyDescent="0.25">
      <c r="A657">
        <v>655</v>
      </c>
      <c r="B657" s="11" t="s">
        <v>22044</v>
      </c>
      <c r="C657" s="11" t="s">
        <v>840</v>
      </c>
      <c r="D657">
        <v>2446</v>
      </c>
      <c r="E657">
        <v>2012</v>
      </c>
    </row>
    <row r="658" spans="1:5" x14ac:dyDescent="0.25">
      <c r="A658">
        <v>656</v>
      </c>
      <c r="B658" s="11" t="s">
        <v>22045</v>
      </c>
      <c r="C658" s="11" t="s">
        <v>841</v>
      </c>
      <c r="D658">
        <v>2430</v>
      </c>
      <c r="E658">
        <v>1511</v>
      </c>
    </row>
    <row r="659" spans="1:5" x14ac:dyDescent="0.25">
      <c r="A659">
        <v>657</v>
      </c>
      <c r="B659" s="11" t="s">
        <v>22046</v>
      </c>
      <c r="C659" s="11" t="s">
        <v>842</v>
      </c>
      <c r="D659">
        <v>2428</v>
      </c>
      <c r="E659">
        <v>1388</v>
      </c>
    </row>
    <row r="660" spans="1:5" x14ac:dyDescent="0.25">
      <c r="A660">
        <v>658</v>
      </c>
      <c r="B660" s="11" t="s">
        <v>22047</v>
      </c>
      <c r="C660" s="11" t="s">
        <v>843</v>
      </c>
      <c r="D660">
        <v>2244</v>
      </c>
      <c r="E660">
        <v>1212</v>
      </c>
    </row>
    <row r="661" spans="1:5" x14ac:dyDescent="0.25">
      <c r="A661">
        <v>659</v>
      </c>
      <c r="B661" s="11" t="s">
        <v>22048</v>
      </c>
      <c r="C661" s="11" t="s">
        <v>844</v>
      </c>
      <c r="D661">
        <v>2428</v>
      </c>
      <c r="E661">
        <v>1912</v>
      </c>
    </row>
    <row r="662" spans="1:5" x14ac:dyDescent="0.25">
      <c r="A662">
        <v>660</v>
      </c>
      <c r="B662" s="11" t="s">
        <v>22049</v>
      </c>
      <c r="C662" s="11" t="s">
        <v>845</v>
      </c>
      <c r="D662">
        <v>2446</v>
      </c>
      <c r="E662">
        <v>2012</v>
      </c>
    </row>
    <row r="663" spans="1:5" x14ac:dyDescent="0.25">
      <c r="A663">
        <v>661</v>
      </c>
      <c r="B663" s="11" t="s">
        <v>22050</v>
      </c>
      <c r="C663" s="11" t="s">
        <v>846</v>
      </c>
      <c r="D663">
        <v>2446</v>
      </c>
      <c r="E663">
        <v>2012</v>
      </c>
    </row>
    <row r="664" spans="1:5" x14ac:dyDescent="0.25">
      <c r="A664">
        <v>662</v>
      </c>
      <c r="B664" s="11" t="s">
        <v>22051</v>
      </c>
      <c r="C664" s="11" t="s">
        <v>847</v>
      </c>
      <c r="D664">
        <v>2446</v>
      </c>
      <c r="E664">
        <v>1640</v>
      </c>
    </row>
    <row r="665" spans="1:5" x14ac:dyDescent="0.25">
      <c r="A665">
        <v>663</v>
      </c>
      <c r="B665" s="11" t="s">
        <v>22052</v>
      </c>
      <c r="C665" s="11" t="s">
        <v>848</v>
      </c>
      <c r="D665">
        <v>2446</v>
      </c>
      <c r="E665">
        <v>1744</v>
      </c>
    </row>
    <row r="666" spans="1:5" x14ac:dyDescent="0.25">
      <c r="A666">
        <v>664</v>
      </c>
      <c r="B666" s="11" t="s">
        <v>22053</v>
      </c>
      <c r="C666" s="11" t="s">
        <v>849</v>
      </c>
      <c r="D666">
        <v>2446</v>
      </c>
      <c r="E666">
        <v>2012</v>
      </c>
    </row>
    <row r="667" spans="1:5" x14ac:dyDescent="0.25">
      <c r="A667">
        <v>665</v>
      </c>
      <c r="B667" s="11" t="s">
        <v>22054</v>
      </c>
      <c r="C667" s="11" t="s">
        <v>850</v>
      </c>
      <c r="D667">
        <v>2446</v>
      </c>
      <c r="E667">
        <v>2012</v>
      </c>
    </row>
    <row r="668" spans="1:5" x14ac:dyDescent="0.25">
      <c r="A668">
        <v>666</v>
      </c>
      <c r="B668" s="11" t="s">
        <v>22055</v>
      </c>
      <c r="C668" s="11" t="s">
        <v>851</v>
      </c>
      <c r="D668">
        <v>2446</v>
      </c>
      <c r="E668">
        <v>1708</v>
      </c>
    </row>
    <row r="669" spans="1:5" x14ac:dyDescent="0.25">
      <c r="A669">
        <v>667</v>
      </c>
      <c r="B669" s="11" t="s">
        <v>22056</v>
      </c>
      <c r="C669" s="11" t="s">
        <v>852</v>
      </c>
      <c r="D669">
        <v>2428</v>
      </c>
      <c r="E669">
        <v>1668</v>
      </c>
    </row>
    <row r="670" spans="1:5" x14ac:dyDescent="0.25">
      <c r="A670">
        <v>668</v>
      </c>
      <c r="B670" s="11" t="s">
        <v>22057</v>
      </c>
      <c r="C670" s="11" t="s">
        <v>853</v>
      </c>
      <c r="D670">
        <v>2446</v>
      </c>
      <c r="E670">
        <v>1568</v>
      </c>
    </row>
    <row r="671" spans="1:5" x14ac:dyDescent="0.25">
      <c r="A671">
        <v>669</v>
      </c>
      <c r="B671" s="11" t="s">
        <v>22058</v>
      </c>
      <c r="C671" s="11" t="s">
        <v>854</v>
      </c>
      <c r="D671">
        <v>2446</v>
      </c>
      <c r="E671">
        <v>1708</v>
      </c>
    </row>
    <row r="672" spans="1:5" x14ac:dyDescent="0.25">
      <c r="A672">
        <v>670</v>
      </c>
      <c r="B672" s="11" t="s">
        <v>22059</v>
      </c>
      <c r="C672" s="11" t="s">
        <v>855</v>
      </c>
      <c r="D672">
        <v>2446</v>
      </c>
      <c r="E672">
        <v>1588</v>
      </c>
    </row>
    <row r="673" spans="1:5" x14ac:dyDescent="0.25">
      <c r="A673">
        <v>671</v>
      </c>
      <c r="B673" s="11" t="s">
        <v>22060</v>
      </c>
      <c r="C673" s="11" t="s">
        <v>856</v>
      </c>
      <c r="D673">
        <v>2429</v>
      </c>
      <c r="E673">
        <v>1995</v>
      </c>
    </row>
    <row r="674" spans="1:5" x14ac:dyDescent="0.25">
      <c r="A674">
        <v>672</v>
      </c>
      <c r="B674" s="11" t="s">
        <v>22061</v>
      </c>
      <c r="C674" s="11" t="s">
        <v>857</v>
      </c>
      <c r="D674">
        <v>2446</v>
      </c>
      <c r="E674">
        <v>2012</v>
      </c>
    </row>
    <row r="675" spans="1:5" x14ac:dyDescent="0.25">
      <c r="A675">
        <v>673</v>
      </c>
      <c r="B675" s="11" t="s">
        <v>22062</v>
      </c>
      <c r="C675" s="11" t="s">
        <v>858</v>
      </c>
      <c r="D675">
        <v>2446</v>
      </c>
      <c r="E675">
        <v>2011</v>
      </c>
    </row>
    <row r="676" spans="1:5" x14ac:dyDescent="0.25">
      <c r="A676">
        <v>674</v>
      </c>
      <c r="B676" s="11" t="s">
        <v>22063</v>
      </c>
      <c r="C676" s="11" t="s">
        <v>859</v>
      </c>
      <c r="D676">
        <v>2446</v>
      </c>
      <c r="E676">
        <v>2012</v>
      </c>
    </row>
    <row r="677" spans="1:5" x14ac:dyDescent="0.25">
      <c r="A677">
        <v>675</v>
      </c>
      <c r="B677" s="11" t="s">
        <v>22064</v>
      </c>
      <c r="C677" s="11" t="s">
        <v>860</v>
      </c>
      <c r="D677">
        <v>2446</v>
      </c>
      <c r="E677">
        <v>1632</v>
      </c>
    </row>
    <row r="678" spans="1:5" x14ac:dyDescent="0.25">
      <c r="A678">
        <v>676</v>
      </c>
      <c r="B678" s="11" t="s">
        <v>22065</v>
      </c>
      <c r="C678" s="11" t="s">
        <v>861</v>
      </c>
      <c r="D678">
        <v>2446</v>
      </c>
      <c r="E678">
        <v>1820</v>
      </c>
    </row>
    <row r="679" spans="1:5" x14ac:dyDescent="0.25">
      <c r="A679">
        <v>677</v>
      </c>
      <c r="B679" s="11" t="s">
        <v>22066</v>
      </c>
      <c r="C679" s="11" t="s">
        <v>862</v>
      </c>
      <c r="D679">
        <v>2428</v>
      </c>
      <c r="E679">
        <v>1996</v>
      </c>
    </row>
    <row r="680" spans="1:5" x14ac:dyDescent="0.25">
      <c r="A680">
        <v>678</v>
      </c>
      <c r="B680" s="11" t="s">
        <v>22067</v>
      </c>
      <c r="C680" s="11" t="s">
        <v>863</v>
      </c>
      <c r="D680">
        <v>2445</v>
      </c>
      <c r="E680">
        <v>1664</v>
      </c>
    </row>
    <row r="681" spans="1:5" x14ac:dyDescent="0.25">
      <c r="A681">
        <v>679</v>
      </c>
      <c r="B681" s="11" t="s">
        <v>22068</v>
      </c>
      <c r="C681" s="11" t="s">
        <v>864</v>
      </c>
      <c r="D681">
        <v>2429</v>
      </c>
      <c r="E681">
        <v>1995</v>
      </c>
    </row>
    <row r="682" spans="1:5" x14ac:dyDescent="0.25">
      <c r="A682">
        <v>680</v>
      </c>
      <c r="B682" s="11" t="s">
        <v>22069</v>
      </c>
      <c r="C682" s="11" t="s">
        <v>865</v>
      </c>
      <c r="D682">
        <v>2446</v>
      </c>
      <c r="E682">
        <v>2012</v>
      </c>
    </row>
    <row r="683" spans="1:5" x14ac:dyDescent="0.25">
      <c r="A683">
        <v>681</v>
      </c>
      <c r="B683" s="11" t="s">
        <v>22070</v>
      </c>
      <c r="C683" s="11" t="s">
        <v>866</v>
      </c>
      <c r="D683">
        <v>2446</v>
      </c>
      <c r="E683">
        <v>2011</v>
      </c>
    </row>
    <row r="684" spans="1:5" x14ac:dyDescent="0.25">
      <c r="A684">
        <v>682</v>
      </c>
      <c r="B684" s="11" t="s">
        <v>22071</v>
      </c>
      <c r="C684" s="11" t="s">
        <v>867</v>
      </c>
      <c r="D684">
        <v>2446</v>
      </c>
      <c r="E684">
        <v>2012</v>
      </c>
    </row>
    <row r="685" spans="1:5" x14ac:dyDescent="0.25">
      <c r="A685">
        <v>683</v>
      </c>
      <c r="B685" s="11" t="s">
        <v>22072</v>
      </c>
      <c r="C685" s="11" t="s">
        <v>868</v>
      </c>
      <c r="D685">
        <v>2446</v>
      </c>
      <c r="E685">
        <v>1244</v>
      </c>
    </row>
    <row r="686" spans="1:5" x14ac:dyDescent="0.25">
      <c r="A686">
        <v>684</v>
      </c>
      <c r="B686" s="11" t="s">
        <v>22073</v>
      </c>
      <c r="C686" s="11" t="s">
        <v>869</v>
      </c>
      <c r="D686">
        <v>2446</v>
      </c>
      <c r="E686">
        <v>2012</v>
      </c>
    </row>
    <row r="687" spans="1:5" x14ac:dyDescent="0.25">
      <c r="A687">
        <v>685</v>
      </c>
      <c r="B687" s="11" t="s">
        <v>22074</v>
      </c>
      <c r="C687" s="11" t="s">
        <v>870</v>
      </c>
      <c r="D687">
        <v>2428</v>
      </c>
      <c r="E687">
        <v>1360</v>
      </c>
    </row>
    <row r="688" spans="1:5" x14ac:dyDescent="0.25">
      <c r="A688">
        <v>686</v>
      </c>
      <c r="B688" s="11" t="s">
        <v>22075</v>
      </c>
      <c r="C688" s="11" t="s">
        <v>871</v>
      </c>
      <c r="D688">
        <v>2446</v>
      </c>
      <c r="E688">
        <v>1315</v>
      </c>
    </row>
    <row r="689" spans="1:5" x14ac:dyDescent="0.25">
      <c r="A689">
        <v>687</v>
      </c>
      <c r="B689" s="11" t="s">
        <v>22076</v>
      </c>
      <c r="C689" s="11" t="s">
        <v>872</v>
      </c>
      <c r="D689">
        <v>2430</v>
      </c>
      <c r="E689">
        <v>1996</v>
      </c>
    </row>
    <row r="690" spans="1:5" x14ac:dyDescent="0.25">
      <c r="A690">
        <v>688</v>
      </c>
      <c r="B690" s="11" t="s">
        <v>22077</v>
      </c>
      <c r="C690" s="11" t="s">
        <v>873</v>
      </c>
      <c r="D690">
        <v>2446</v>
      </c>
      <c r="E690">
        <v>2012</v>
      </c>
    </row>
    <row r="691" spans="1:5" x14ac:dyDescent="0.25">
      <c r="A691">
        <v>689</v>
      </c>
      <c r="B691" s="11" t="s">
        <v>22078</v>
      </c>
      <c r="C691" s="11" t="s">
        <v>874</v>
      </c>
      <c r="D691">
        <v>2446</v>
      </c>
      <c r="E691">
        <v>2012</v>
      </c>
    </row>
    <row r="692" spans="1:5" x14ac:dyDescent="0.25">
      <c r="A692">
        <v>690</v>
      </c>
      <c r="B692" s="11" t="s">
        <v>22079</v>
      </c>
      <c r="C692" s="11" t="s">
        <v>875</v>
      </c>
      <c r="D692">
        <v>2446</v>
      </c>
      <c r="E692">
        <v>2012</v>
      </c>
    </row>
    <row r="693" spans="1:5" x14ac:dyDescent="0.25">
      <c r="A693">
        <v>691</v>
      </c>
      <c r="B693" s="11" t="s">
        <v>22080</v>
      </c>
      <c r="C693" s="11" t="s">
        <v>876</v>
      </c>
      <c r="D693">
        <v>2428</v>
      </c>
      <c r="E693">
        <v>1996</v>
      </c>
    </row>
    <row r="694" spans="1:5" x14ac:dyDescent="0.25">
      <c r="A694">
        <v>692</v>
      </c>
      <c r="B694" s="11" t="s">
        <v>22081</v>
      </c>
      <c r="C694" s="11" t="s">
        <v>877</v>
      </c>
      <c r="D694">
        <v>2356</v>
      </c>
      <c r="E694">
        <v>1124</v>
      </c>
    </row>
    <row r="695" spans="1:5" x14ac:dyDescent="0.25">
      <c r="A695">
        <v>693</v>
      </c>
      <c r="B695" s="11" t="s">
        <v>22082</v>
      </c>
      <c r="C695" s="11" t="s">
        <v>878</v>
      </c>
      <c r="D695">
        <v>2150</v>
      </c>
      <c r="E695">
        <v>1148</v>
      </c>
    </row>
    <row r="696" spans="1:5" x14ac:dyDescent="0.25">
      <c r="A696">
        <v>694</v>
      </c>
      <c r="B696" s="11" t="s">
        <v>22083</v>
      </c>
      <c r="C696" s="11" t="s">
        <v>879</v>
      </c>
      <c r="D696">
        <v>2428</v>
      </c>
      <c r="E696">
        <v>1996</v>
      </c>
    </row>
    <row r="697" spans="1:5" x14ac:dyDescent="0.25">
      <c r="A697">
        <v>695</v>
      </c>
      <c r="B697" s="11" t="s">
        <v>22084</v>
      </c>
      <c r="C697" s="11" t="s">
        <v>880</v>
      </c>
      <c r="D697">
        <v>2446</v>
      </c>
      <c r="E697">
        <v>1316</v>
      </c>
    </row>
    <row r="698" spans="1:5" x14ac:dyDescent="0.25">
      <c r="A698">
        <v>696</v>
      </c>
      <c r="B698" s="11" t="s">
        <v>22085</v>
      </c>
      <c r="C698" s="11" t="s">
        <v>881</v>
      </c>
      <c r="D698">
        <v>2446</v>
      </c>
      <c r="E698">
        <v>2012</v>
      </c>
    </row>
    <row r="699" spans="1:5" x14ac:dyDescent="0.25">
      <c r="A699">
        <v>697</v>
      </c>
      <c r="B699" s="11" t="s">
        <v>22086</v>
      </c>
      <c r="C699" s="11" t="s">
        <v>882</v>
      </c>
      <c r="D699">
        <v>2446</v>
      </c>
      <c r="E699">
        <v>2012</v>
      </c>
    </row>
    <row r="700" spans="1:5" x14ac:dyDescent="0.25">
      <c r="A700">
        <v>698</v>
      </c>
      <c r="B700" s="11" t="s">
        <v>22087</v>
      </c>
      <c r="C700" s="11" t="s">
        <v>883</v>
      </c>
      <c r="D700">
        <v>2270</v>
      </c>
      <c r="E700">
        <v>1276</v>
      </c>
    </row>
    <row r="701" spans="1:5" x14ac:dyDescent="0.25">
      <c r="A701">
        <v>699</v>
      </c>
      <c r="B701" s="11" t="s">
        <v>22088</v>
      </c>
      <c r="C701" s="11" t="s">
        <v>884</v>
      </c>
      <c r="D701">
        <v>2446</v>
      </c>
      <c r="E701">
        <v>2012</v>
      </c>
    </row>
    <row r="702" spans="1:5" x14ac:dyDescent="0.25">
      <c r="A702">
        <v>700</v>
      </c>
      <c r="B702" s="11" t="s">
        <v>22089</v>
      </c>
      <c r="C702" s="11" t="s">
        <v>885</v>
      </c>
      <c r="D702">
        <v>2446</v>
      </c>
      <c r="E702">
        <v>1560</v>
      </c>
    </row>
    <row r="703" spans="1:5" x14ac:dyDescent="0.25">
      <c r="A703">
        <v>701</v>
      </c>
      <c r="B703" s="11" t="s">
        <v>22090</v>
      </c>
      <c r="C703" s="11" t="s">
        <v>886</v>
      </c>
      <c r="D703">
        <v>2428</v>
      </c>
      <c r="E703">
        <v>1920</v>
      </c>
    </row>
    <row r="704" spans="1:5" x14ac:dyDescent="0.25">
      <c r="A704">
        <v>702</v>
      </c>
      <c r="B704" s="11" t="s">
        <v>22091</v>
      </c>
      <c r="C704" s="11" t="s">
        <v>887</v>
      </c>
      <c r="D704">
        <v>2446</v>
      </c>
      <c r="E704">
        <v>2012</v>
      </c>
    </row>
    <row r="705" spans="1:5" x14ac:dyDescent="0.25">
      <c r="A705">
        <v>703</v>
      </c>
      <c r="B705" s="11" t="s">
        <v>22092</v>
      </c>
      <c r="C705" s="11" t="s">
        <v>888</v>
      </c>
      <c r="D705">
        <v>2428</v>
      </c>
      <c r="E705">
        <v>1996</v>
      </c>
    </row>
    <row r="706" spans="1:5" x14ac:dyDescent="0.25">
      <c r="A706">
        <v>704</v>
      </c>
      <c r="B706" s="11" t="s">
        <v>22093</v>
      </c>
      <c r="C706" s="11" t="s">
        <v>889</v>
      </c>
      <c r="D706">
        <v>2358</v>
      </c>
      <c r="E706">
        <v>1368</v>
      </c>
    </row>
    <row r="707" spans="1:5" x14ac:dyDescent="0.25">
      <c r="A707">
        <v>705</v>
      </c>
      <c r="B707" s="11" t="s">
        <v>22094</v>
      </c>
      <c r="C707" s="11" t="s">
        <v>890</v>
      </c>
      <c r="D707">
        <v>2446</v>
      </c>
      <c r="E707">
        <v>2012</v>
      </c>
    </row>
    <row r="708" spans="1:5" x14ac:dyDescent="0.25">
      <c r="A708">
        <v>706</v>
      </c>
      <c r="B708" s="11" t="s">
        <v>22095</v>
      </c>
      <c r="C708" s="11" t="s">
        <v>891</v>
      </c>
      <c r="D708">
        <v>2430</v>
      </c>
      <c r="E708">
        <v>1968</v>
      </c>
    </row>
    <row r="709" spans="1:5" x14ac:dyDescent="0.25">
      <c r="A709">
        <v>707</v>
      </c>
      <c r="B709" s="11" t="s">
        <v>22096</v>
      </c>
      <c r="C709" s="11" t="s">
        <v>892</v>
      </c>
      <c r="D709">
        <v>2446</v>
      </c>
      <c r="E709">
        <v>2012</v>
      </c>
    </row>
    <row r="710" spans="1:5" x14ac:dyDescent="0.25">
      <c r="A710">
        <v>708</v>
      </c>
      <c r="B710" s="11" t="s">
        <v>22097</v>
      </c>
      <c r="C710" s="11" t="s">
        <v>893</v>
      </c>
      <c r="D710">
        <v>2446</v>
      </c>
      <c r="E710">
        <v>2012</v>
      </c>
    </row>
    <row r="711" spans="1:5" x14ac:dyDescent="0.25">
      <c r="A711">
        <v>709</v>
      </c>
      <c r="B711" s="11" t="s">
        <v>22098</v>
      </c>
      <c r="C711" s="11" t="s">
        <v>894</v>
      </c>
      <c r="D711">
        <v>2446</v>
      </c>
      <c r="E711">
        <v>2012</v>
      </c>
    </row>
    <row r="712" spans="1:5" x14ac:dyDescent="0.25">
      <c r="A712">
        <v>710</v>
      </c>
      <c r="B712" s="11" t="s">
        <v>22099</v>
      </c>
      <c r="C712" s="11" t="s">
        <v>895</v>
      </c>
      <c r="D712">
        <v>2446</v>
      </c>
      <c r="E712">
        <v>2012</v>
      </c>
    </row>
    <row r="713" spans="1:5" x14ac:dyDescent="0.25">
      <c r="A713">
        <v>711</v>
      </c>
      <c r="B713" s="11" t="s">
        <v>22100</v>
      </c>
      <c r="C713" s="11" t="s">
        <v>896</v>
      </c>
      <c r="D713">
        <v>2446</v>
      </c>
      <c r="E713">
        <v>2012</v>
      </c>
    </row>
    <row r="714" spans="1:5" x14ac:dyDescent="0.25">
      <c r="A714">
        <v>712</v>
      </c>
      <c r="B714" s="11" t="s">
        <v>22101</v>
      </c>
      <c r="C714" s="11" t="s">
        <v>897</v>
      </c>
      <c r="D714">
        <v>2446</v>
      </c>
      <c r="E714">
        <v>2011</v>
      </c>
    </row>
    <row r="715" spans="1:5" x14ac:dyDescent="0.25">
      <c r="A715">
        <v>713</v>
      </c>
      <c r="B715" s="11" t="s">
        <v>22102</v>
      </c>
      <c r="C715" s="11" t="s">
        <v>898</v>
      </c>
      <c r="D715">
        <v>2430</v>
      </c>
      <c r="E715">
        <v>1996</v>
      </c>
    </row>
    <row r="716" spans="1:5" x14ac:dyDescent="0.25">
      <c r="A716">
        <v>714</v>
      </c>
      <c r="B716" s="11" t="s">
        <v>22103</v>
      </c>
      <c r="C716" s="11" t="s">
        <v>899</v>
      </c>
      <c r="D716">
        <v>2430</v>
      </c>
      <c r="E716">
        <v>1996</v>
      </c>
    </row>
    <row r="717" spans="1:5" x14ac:dyDescent="0.25">
      <c r="A717">
        <v>715</v>
      </c>
      <c r="B717" s="11" t="s">
        <v>22104</v>
      </c>
      <c r="C717" s="11" t="s">
        <v>900</v>
      </c>
      <c r="D717">
        <v>2430</v>
      </c>
      <c r="E717">
        <v>1892</v>
      </c>
    </row>
    <row r="718" spans="1:5" x14ac:dyDescent="0.25">
      <c r="A718">
        <v>716</v>
      </c>
      <c r="B718" s="11" t="s">
        <v>22105</v>
      </c>
      <c r="C718" s="11" t="s">
        <v>901</v>
      </c>
      <c r="D718">
        <v>2384</v>
      </c>
      <c r="E718">
        <v>1392</v>
      </c>
    </row>
    <row r="719" spans="1:5" x14ac:dyDescent="0.25">
      <c r="A719">
        <v>717</v>
      </c>
      <c r="B719" s="11" t="s">
        <v>22106</v>
      </c>
      <c r="C719" s="11" t="s">
        <v>902</v>
      </c>
      <c r="D719">
        <v>2446</v>
      </c>
      <c r="E719">
        <v>1492</v>
      </c>
    </row>
    <row r="720" spans="1:5" x14ac:dyDescent="0.25">
      <c r="A720">
        <v>718</v>
      </c>
      <c r="B720" s="11" t="s">
        <v>22107</v>
      </c>
      <c r="C720" s="11" t="s">
        <v>903</v>
      </c>
      <c r="D720">
        <v>2445</v>
      </c>
      <c r="E720">
        <v>1580</v>
      </c>
    </row>
    <row r="721" spans="1:5" x14ac:dyDescent="0.25">
      <c r="A721">
        <v>719</v>
      </c>
      <c r="B721" s="11" t="s">
        <v>22108</v>
      </c>
      <c r="C721" s="11" t="s">
        <v>904</v>
      </c>
      <c r="D721">
        <v>2446</v>
      </c>
      <c r="E721">
        <v>2012</v>
      </c>
    </row>
    <row r="722" spans="1:5" x14ac:dyDescent="0.25">
      <c r="A722">
        <v>720</v>
      </c>
      <c r="B722" s="11" t="s">
        <v>22109</v>
      </c>
      <c r="C722" s="11" t="s">
        <v>905</v>
      </c>
      <c r="D722">
        <v>2428</v>
      </c>
      <c r="E722">
        <v>1644</v>
      </c>
    </row>
    <row r="723" spans="1:5" x14ac:dyDescent="0.25">
      <c r="A723">
        <v>721</v>
      </c>
      <c r="B723" s="11" t="s">
        <v>22110</v>
      </c>
      <c r="C723" s="11" t="s">
        <v>906</v>
      </c>
      <c r="D723">
        <v>2446</v>
      </c>
      <c r="E723">
        <v>2011</v>
      </c>
    </row>
    <row r="724" spans="1:5" x14ac:dyDescent="0.25">
      <c r="A724">
        <v>722</v>
      </c>
      <c r="B724" s="11" t="s">
        <v>22111</v>
      </c>
      <c r="C724" s="11" t="s">
        <v>907</v>
      </c>
      <c r="D724">
        <v>2446</v>
      </c>
      <c r="E724">
        <v>2012</v>
      </c>
    </row>
    <row r="725" spans="1:5" x14ac:dyDescent="0.25">
      <c r="A725">
        <v>723</v>
      </c>
      <c r="B725" s="11" t="s">
        <v>22112</v>
      </c>
      <c r="C725" s="11" t="s">
        <v>908</v>
      </c>
      <c r="D725">
        <v>2446</v>
      </c>
      <c r="E725">
        <v>2011</v>
      </c>
    </row>
    <row r="726" spans="1:5" x14ac:dyDescent="0.25">
      <c r="A726">
        <v>724</v>
      </c>
      <c r="B726" s="11" t="s">
        <v>22113</v>
      </c>
      <c r="C726" s="11" t="s">
        <v>909</v>
      </c>
      <c r="D726">
        <v>3034</v>
      </c>
      <c r="E726">
        <v>3040</v>
      </c>
    </row>
    <row r="727" spans="1:5" x14ac:dyDescent="0.25">
      <c r="A727">
        <v>725</v>
      </c>
      <c r="B727" s="11" t="s">
        <v>22114</v>
      </c>
      <c r="C727" s="11" t="s">
        <v>910</v>
      </c>
      <c r="D727">
        <v>2446</v>
      </c>
      <c r="E727">
        <v>2012</v>
      </c>
    </row>
    <row r="728" spans="1:5" x14ac:dyDescent="0.25">
      <c r="A728">
        <v>726</v>
      </c>
      <c r="B728" s="11" t="s">
        <v>22115</v>
      </c>
      <c r="C728" s="11" t="s">
        <v>911</v>
      </c>
      <c r="D728">
        <v>2428</v>
      </c>
      <c r="E728">
        <v>1592</v>
      </c>
    </row>
    <row r="729" spans="1:5" x14ac:dyDescent="0.25">
      <c r="A729">
        <v>727</v>
      </c>
      <c r="B729" s="11" t="s">
        <v>22116</v>
      </c>
      <c r="C729" s="11" t="s">
        <v>912</v>
      </c>
      <c r="D729">
        <v>2446</v>
      </c>
      <c r="E729">
        <v>2012</v>
      </c>
    </row>
    <row r="730" spans="1:5" x14ac:dyDescent="0.25">
      <c r="A730">
        <v>728</v>
      </c>
      <c r="B730" s="11" t="s">
        <v>22117</v>
      </c>
      <c r="C730" s="11" t="s">
        <v>913</v>
      </c>
      <c r="D730">
        <v>2428</v>
      </c>
      <c r="E730">
        <v>1680</v>
      </c>
    </row>
    <row r="731" spans="1:5" x14ac:dyDescent="0.25">
      <c r="A731">
        <v>729</v>
      </c>
      <c r="B731" s="11" t="s">
        <v>22118</v>
      </c>
      <c r="C731" s="11" t="s">
        <v>914</v>
      </c>
      <c r="D731">
        <v>2446</v>
      </c>
      <c r="E731">
        <v>2011</v>
      </c>
    </row>
    <row r="732" spans="1:5" x14ac:dyDescent="0.25">
      <c r="A732">
        <v>730</v>
      </c>
      <c r="B732" s="11" t="s">
        <v>22119</v>
      </c>
      <c r="C732" s="11" t="s">
        <v>915</v>
      </c>
      <c r="D732">
        <v>2446</v>
      </c>
      <c r="E732">
        <v>1712</v>
      </c>
    </row>
    <row r="733" spans="1:5" x14ac:dyDescent="0.25">
      <c r="A733">
        <v>731</v>
      </c>
      <c r="B733" s="11" t="s">
        <v>22120</v>
      </c>
      <c r="C733" s="11" t="s">
        <v>916</v>
      </c>
      <c r="D733">
        <v>2446</v>
      </c>
      <c r="E733">
        <v>2012</v>
      </c>
    </row>
    <row r="734" spans="1:5" x14ac:dyDescent="0.25">
      <c r="A734">
        <v>732</v>
      </c>
      <c r="B734" s="11" t="s">
        <v>22121</v>
      </c>
      <c r="C734" s="11" t="s">
        <v>917</v>
      </c>
      <c r="D734">
        <v>2428</v>
      </c>
      <c r="E734">
        <v>1996</v>
      </c>
    </row>
    <row r="735" spans="1:5" x14ac:dyDescent="0.25">
      <c r="A735">
        <v>733</v>
      </c>
      <c r="B735" s="11" t="s">
        <v>22122</v>
      </c>
      <c r="C735" s="11" t="s">
        <v>918</v>
      </c>
      <c r="D735">
        <v>2446</v>
      </c>
      <c r="E735">
        <v>2012</v>
      </c>
    </row>
    <row r="736" spans="1:5" x14ac:dyDescent="0.25">
      <c r="A736">
        <v>734</v>
      </c>
      <c r="B736" s="11" t="s">
        <v>22123</v>
      </c>
      <c r="C736" s="11" t="s">
        <v>919</v>
      </c>
      <c r="D736">
        <v>2429</v>
      </c>
      <c r="E736">
        <v>1995</v>
      </c>
    </row>
    <row r="737" spans="1:5" x14ac:dyDescent="0.25">
      <c r="A737">
        <v>735</v>
      </c>
      <c r="B737" s="11" t="s">
        <v>22124</v>
      </c>
      <c r="C737" s="11" t="s">
        <v>920</v>
      </c>
      <c r="D737">
        <v>2446</v>
      </c>
      <c r="E737">
        <v>2012</v>
      </c>
    </row>
    <row r="738" spans="1:5" x14ac:dyDescent="0.25">
      <c r="A738">
        <v>736</v>
      </c>
      <c r="B738" s="11" t="s">
        <v>22125</v>
      </c>
      <c r="C738" s="11" t="s">
        <v>921</v>
      </c>
      <c r="D738">
        <v>2428</v>
      </c>
      <c r="E738">
        <v>1996</v>
      </c>
    </row>
    <row r="739" spans="1:5" x14ac:dyDescent="0.25">
      <c r="A739">
        <v>737</v>
      </c>
      <c r="B739" s="11" t="s">
        <v>22126</v>
      </c>
      <c r="C739" s="11" t="s">
        <v>922</v>
      </c>
      <c r="D739">
        <v>2446</v>
      </c>
      <c r="E739">
        <v>2012</v>
      </c>
    </row>
    <row r="740" spans="1:5" x14ac:dyDescent="0.25">
      <c r="A740">
        <v>738</v>
      </c>
      <c r="B740" s="11" t="s">
        <v>22127</v>
      </c>
      <c r="C740" s="11" t="s">
        <v>923</v>
      </c>
      <c r="D740">
        <v>2446</v>
      </c>
      <c r="E740">
        <v>1472</v>
      </c>
    </row>
    <row r="741" spans="1:5" x14ac:dyDescent="0.25">
      <c r="A741">
        <v>739</v>
      </c>
      <c r="B741" s="11" t="s">
        <v>22128</v>
      </c>
      <c r="C741" s="11" t="s">
        <v>924</v>
      </c>
      <c r="D741">
        <v>2428</v>
      </c>
      <c r="E741">
        <v>1856</v>
      </c>
    </row>
    <row r="742" spans="1:5" x14ac:dyDescent="0.25">
      <c r="A742">
        <v>740</v>
      </c>
      <c r="B742" s="11" t="s">
        <v>22129</v>
      </c>
      <c r="C742" s="11" t="s">
        <v>925</v>
      </c>
      <c r="D742">
        <v>2446</v>
      </c>
      <c r="E742">
        <v>2012</v>
      </c>
    </row>
    <row r="743" spans="1:5" x14ac:dyDescent="0.25">
      <c r="A743">
        <v>741</v>
      </c>
      <c r="B743" s="11" t="s">
        <v>22130</v>
      </c>
      <c r="C743" s="11" t="s">
        <v>926</v>
      </c>
      <c r="D743">
        <v>2428</v>
      </c>
      <c r="E743">
        <v>1996</v>
      </c>
    </row>
    <row r="744" spans="1:5" x14ac:dyDescent="0.25">
      <c r="A744">
        <v>742</v>
      </c>
      <c r="B744" s="11" t="s">
        <v>22131</v>
      </c>
      <c r="C744" s="11" t="s">
        <v>927</v>
      </c>
      <c r="D744">
        <v>2446</v>
      </c>
      <c r="E744">
        <v>2012</v>
      </c>
    </row>
    <row r="745" spans="1:5" x14ac:dyDescent="0.25">
      <c r="A745">
        <v>743</v>
      </c>
      <c r="B745" s="11" t="s">
        <v>22132</v>
      </c>
      <c r="C745" s="11" t="s">
        <v>928</v>
      </c>
      <c r="D745">
        <v>2446</v>
      </c>
      <c r="E745">
        <v>2012</v>
      </c>
    </row>
    <row r="746" spans="1:5" x14ac:dyDescent="0.25">
      <c r="A746">
        <v>744</v>
      </c>
      <c r="B746" s="11" t="s">
        <v>22133</v>
      </c>
      <c r="C746" s="11" t="s">
        <v>929</v>
      </c>
      <c r="D746">
        <v>3036</v>
      </c>
      <c r="E746">
        <v>2672</v>
      </c>
    </row>
    <row r="747" spans="1:5" x14ac:dyDescent="0.25">
      <c r="A747">
        <v>745</v>
      </c>
      <c r="B747" s="11" t="s">
        <v>22134</v>
      </c>
      <c r="C747" s="11" t="s">
        <v>930</v>
      </c>
      <c r="D747">
        <v>2446</v>
      </c>
      <c r="E747">
        <v>2011</v>
      </c>
    </row>
    <row r="748" spans="1:5" x14ac:dyDescent="0.25">
      <c r="A748">
        <v>746</v>
      </c>
      <c r="B748" s="11" t="s">
        <v>22135</v>
      </c>
      <c r="C748" s="11" t="s">
        <v>931</v>
      </c>
      <c r="D748">
        <v>2208</v>
      </c>
      <c r="E748">
        <v>2012</v>
      </c>
    </row>
    <row r="749" spans="1:5" x14ac:dyDescent="0.25">
      <c r="A749">
        <v>747</v>
      </c>
      <c r="B749" s="11" t="s">
        <v>22136</v>
      </c>
      <c r="C749" s="11" t="s">
        <v>932</v>
      </c>
      <c r="D749">
        <v>3024</v>
      </c>
      <c r="E749">
        <v>2412</v>
      </c>
    </row>
    <row r="750" spans="1:5" x14ac:dyDescent="0.25">
      <c r="A750">
        <v>748</v>
      </c>
      <c r="B750" s="11" t="s">
        <v>22137</v>
      </c>
      <c r="C750" s="11" t="s">
        <v>933</v>
      </c>
      <c r="D750">
        <v>2446</v>
      </c>
      <c r="E750">
        <v>2011</v>
      </c>
    </row>
    <row r="751" spans="1:5" x14ac:dyDescent="0.25">
      <c r="A751">
        <v>749</v>
      </c>
      <c r="B751" s="11" t="s">
        <v>22138</v>
      </c>
      <c r="C751" s="11" t="s">
        <v>934</v>
      </c>
      <c r="D751">
        <v>2446</v>
      </c>
      <c r="E751">
        <v>2011</v>
      </c>
    </row>
    <row r="752" spans="1:5" x14ac:dyDescent="0.25">
      <c r="A752">
        <v>750</v>
      </c>
      <c r="B752" s="11" t="s">
        <v>22139</v>
      </c>
      <c r="C752" s="11" t="s">
        <v>935</v>
      </c>
      <c r="D752">
        <v>2446</v>
      </c>
      <c r="E752">
        <v>2012</v>
      </c>
    </row>
    <row r="753" spans="1:5" x14ac:dyDescent="0.25">
      <c r="A753">
        <v>751</v>
      </c>
      <c r="B753" s="11" t="s">
        <v>22140</v>
      </c>
      <c r="C753" s="11" t="s">
        <v>936</v>
      </c>
      <c r="D753">
        <v>2446</v>
      </c>
      <c r="E753">
        <v>2012</v>
      </c>
    </row>
    <row r="754" spans="1:5" x14ac:dyDescent="0.25">
      <c r="A754">
        <v>752</v>
      </c>
      <c r="B754" s="11" t="s">
        <v>22141</v>
      </c>
      <c r="C754" s="11" t="s">
        <v>937</v>
      </c>
      <c r="D754">
        <v>2813</v>
      </c>
      <c r="E754">
        <v>2108</v>
      </c>
    </row>
    <row r="755" spans="1:5" x14ac:dyDescent="0.25">
      <c r="A755">
        <v>753</v>
      </c>
      <c r="B755" s="11" t="s">
        <v>22142</v>
      </c>
      <c r="C755" s="11" t="s">
        <v>938</v>
      </c>
      <c r="D755">
        <v>2142</v>
      </c>
      <c r="E755">
        <v>1500</v>
      </c>
    </row>
    <row r="756" spans="1:5" x14ac:dyDescent="0.25">
      <c r="A756">
        <v>754</v>
      </c>
      <c r="B756" s="11" t="s">
        <v>22143</v>
      </c>
      <c r="C756" s="11" t="s">
        <v>939</v>
      </c>
      <c r="D756">
        <v>2428</v>
      </c>
      <c r="E756">
        <v>1640</v>
      </c>
    </row>
    <row r="757" spans="1:5" x14ac:dyDescent="0.25">
      <c r="A757">
        <v>755</v>
      </c>
      <c r="B757" s="11" t="s">
        <v>22144</v>
      </c>
      <c r="C757" s="11" t="s">
        <v>940</v>
      </c>
      <c r="D757">
        <v>2430</v>
      </c>
      <c r="E757">
        <v>1823</v>
      </c>
    </row>
    <row r="758" spans="1:5" x14ac:dyDescent="0.25">
      <c r="A758">
        <v>756</v>
      </c>
      <c r="B758" s="11" t="s">
        <v>22145</v>
      </c>
      <c r="C758" s="11" t="s">
        <v>941</v>
      </c>
      <c r="D758">
        <v>2446</v>
      </c>
      <c r="E758">
        <v>1552</v>
      </c>
    </row>
    <row r="759" spans="1:5" x14ac:dyDescent="0.25">
      <c r="A759">
        <v>757</v>
      </c>
      <c r="B759" s="11" t="s">
        <v>22146</v>
      </c>
      <c r="C759" s="11" t="s">
        <v>942</v>
      </c>
      <c r="D759">
        <v>2428</v>
      </c>
      <c r="E759">
        <v>1928</v>
      </c>
    </row>
    <row r="760" spans="1:5" x14ac:dyDescent="0.25">
      <c r="A760">
        <v>758</v>
      </c>
      <c r="B760" s="11" t="s">
        <v>22147</v>
      </c>
      <c r="C760" s="11" t="s">
        <v>943</v>
      </c>
      <c r="D760">
        <v>2446</v>
      </c>
      <c r="E760">
        <v>2012</v>
      </c>
    </row>
    <row r="761" spans="1:5" x14ac:dyDescent="0.25">
      <c r="A761">
        <v>759</v>
      </c>
      <c r="B761" s="11" t="s">
        <v>22148</v>
      </c>
      <c r="C761" s="11" t="s">
        <v>944</v>
      </c>
      <c r="D761">
        <v>2330</v>
      </c>
      <c r="E761">
        <v>1860</v>
      </c>
    </row>
    <row r="762" spans="1:5" x14ac:dyDescent="0.25">
      <c r="A762">
        <v>760</v>
      </c>
      <c r="B762" s="11" t="s">
        <v>22149</v>
      </c>
      <c r="C762" s="11" t="s">
        <v>945</v>
      </c>
      <c r="D762">
        <v>2428</v>
      </c>
      <c r="E762">
        <v>1996</v>
      </c>
    </row>
    <row r="763" spans="1:5" x14ac:dyDescent="0.25">
      <c r="A763">
        <v>761</v>
      </c>
      <c r="B763" s="11" t="s">
        <v>22150</v>
      </c>
      <c r="C763" s="11" t="s">
        <v>946</v>
      </c>
      <c r="D763">
        <v>2186</v>
      </c>
      <c r="E763">
        <v>1112</v>
      </c>
    </row>
    <row r="764" spans="1:5" x14ac:dyDescent="0.25">
      <c r="A764">
        <v>762</v>
      </c>
      <c r="B764" s="11" t="s">
        <v>22151</v>
      </c>
      <c r="C764" s="11" t="s">
        <v>947</v>
      </c>
      <c r="D764">
        <v>2446</v>
      </c>
      <c r="E764">
        <v>1411</v>
      </c>
    </row>
    <row r="765" spans="1:5" x14ac:dyDescent="0.25">
      <c r="A765">
        <v>763</v>
      </c>
      <c r="B765" s="11" t="s">
        <v>22152</v>
      </c>
      <c r="C765" s="11" t="s">
        <v>948</v>
      </c>
      <c r="D765">
        <v>2446</v>
      </c>
      <c r="E765">
        <v>1640</v>
      </c>
    </row>
    <row r="766" spans="1:5" x14ac:dyDescent="0.25">
      <c r="A766">
        <v>764</v>
      </c>
      <c r="B766" s="11" t="s">
        <v>22153</v>
      </c>
      <c r="C766" s="11" t="s">
        <v>949</v>
      </c>
      <c r="D766">
        <v>2446</v>
      </c>
      <c r="E766">
        <v>2012</v>
      </c>
    </row>
    <row r="767" spans="1:5" x14ac:dyDescent="0.25">
      <c r="A767">
        <v>765</v>
      </c>
      <c r="B767" s="11" t="s">
        <v>22154</v>
      </c>
      <c r="C767" s="11" t="s">
        <v>950</v>
      </c>
      <c r="D767">
        <v>2446</v>
      </c>
      <c r="E767">
        <v>2011</v>
      </c>
    </row>
    <row r="768" spans="1:5" x14ac:dyDescent="0.25">
      <c r="A768">
        <v>766</v>
      </c>
      <c r="B768" s="11" t="s">
        <v>22155</v>
      </c>
      <c r="C768" s="11" t="s">
        <v>951</v>
      </c>
      <c r="D768">
        <v>2429</v>
      </c>
      <c r="E768">
        <v>1995</v>
      </c>
    </row>
    <row r="769" spans="1:5" x14ac:dyDescent="0.25">
      <c r="A769">
        <v>767</v>
      </c>
      <c r="B769" s="11" t="s">
        <v>22156</v>
      </c>
      <c r="C769" s="11" t="s">
        <v>952</v>
      </c>
      <c r="D769">
        <v>2446</v>
      </c>
      <c r="E769">
        <v>2012</v>
      </c>
    </row>
    <row r="770" spans="1:5" x14ac:dyDescent="0.25">
      <c r="A770">
        <v>768</v>
      </c>
      <c r="B770" s="11" t="s">
        <v>22157</v>
      </c>
      <c r="C770" s="11" t="s">
        <v>953</v>
      </c>
      <c r="D770">
        <v>2428</v>
      </c>
      <c r="E770">
        <v>1996</v>
      </c>
    </row>
    <row r="771" spans="1:5" x14ac:dyDescent="0.25">
      <c r="A771">
        <v>769</v>
      </c>
      <c r="B771" s="11" t="s">
        <v>22158</v>
      </c>
      <c r="C771" s="11" t="s">
        <v>954</v>
      </c>
      <c r="D771">
        <v>2446</v>
      </c>
      <c r="E771">
        <v>2012</v>
      </c>
    </row>
    <row r="772" spans="1:5" x14ac:dyDescent="0.25">
      <c r="A772">
        <v>770</v>
      </c>
      <c r="B772" s="11" t="s">
        <v>22159</v>
      </c>
      <c r="C772" s="11" t="s">
        <v>955</v>
      </c>
      <c r="D772">
        <v>2272</v>
      </c>
      <c r="E772">
        <v>1272</v>
      </c>
    </row>
    <row r="773" spans="1:5" x14ac:dyDescent="0.25">
      <c r="A773">
        <v>771</v>
      </c>
      <c r="B773" s="11" t="s">
        <v>22160</v>
      </c>
      <c r="C773" s="11" t="s">
        <v>956</v>
      </c>
      <c r="D773">
        <v>2428</v>
      </c>
      <c r="E773">
        <v>1996</v>
      </c>
    </row>
    <row r="774" spans="1:5" x14ac:dyDescent="0.25">
      <c r="A774">
        <v>772</v>
      </c>
      <c r="B774" s="11" t="s">
        <v>22161</v>
      </c>
      <c r="C774" s="11" t="s">
        <v>957</v>
      </c>
      <c r="D774">
        <v>2427</v>
      </c>
      <c r="E774">
        <v>1884</v>
      </c>
    </row>
    <row r="775" spans="1:5" x14ac:dyDescent="0.25">
      <c r="A775">
        <v>773</v>
      </c>
      <c r="B775" s="11" t="s">
        <v>22162</v>
      </c>
      <c r="C775" s="11" t="s">
        <v>958</v>
      </c>
      <c r="D775">
        <v>2446</v>
      </c>
      <c r="E775">
        <v>2012</v>
      </c>
    </row>
    <row r="776" spans="1:5" x14ac:dyDescent="0.25">
      <c r="A776">
        <v>774</v>
      </c>
      <c r="B776" s="11" t="s">
        <v>22163</v>
      </c>
      <c r="C776" s="11" t="s">
        <v>959</v>
      </c>
      <c r="D776">
        <v>2446</v>
      </c>
      <c r="E776">
        <v>2012</v>
      </c>
    </row>
    <row r="777" spans="1:5" x14ac:dyDescent="0.25">
      <c r="A777">
        <v>775</v>
      </c>
      <c r="B777" s="11" t="s">
        <v>22164</v>
      </c>
      <c r="C777" s="11" t="s">
        <v>960</v>
      </c>
      <c r="D777">
        <v>2446</v>
      </c>
      <c r="E777">
        <v>2012</v>
      </c>
    </row>
    <row r="778" spans="1:5" x14ac:dyDescent="0.25">
      <c r="A778">
        <v>776</v>
      </c>
      <c r="B778" s="11" t="s">
        <v>22165</v>
      </c>
      <c r="C778" s="11" t="s">
        <v>961</v>
      </c>
      <c r="D778">
        <v>2219</v>
      </c>
      <c r="E778">
        <v>1432</v>
      </c>
    </row>
    <row r="779" spans="1:5" x14ac:dyDescent="0.25">
      <c r="A779">
        <v>777</v>
      </c>
      <c r="B779" s="11" t="s">
        <v>22166</v>
      </c>
      <c r="C779" s="11" t="s">
        <v>962</v>
      </c>
      <c r="D779">
        <v>2428</v>
      </c>
      <c r="E779">
        <v>1996</v>
      </c>
    </row>
    <row r="780" spans="1:5" x14ac:dyDescent="0.25">
      <c r="A780">
        <v>778</v>
      </c>
      <c r="B780" s="11" t="s">
        <v>22167</v>
      </c>
      <c r="C780" s="11" t="s">
        <v>963</v>
      </c>
      <c r="D780">
        <v>2446</v>
      </c>
      <c r="E780">
        <v>2012</v>
      </c>
    </row>
    <row r="781" spans="1:5" x14ac:dyDescent="0.25">
      <c r="A781">
        <v>779</v>
      </c>
      <c r="B781" s="11" t="s">
        <v>22168</v>
      </c>
      <c r="C781" s="11" t="s">
        <v>964</v>
      </c>
      <c r="D781">
        <v>2368</v>
      </c>
      <c r="E781">
        <v>1344</v>
      </c>
    </row>
    <row r="782" spans="1:5" x14ac:dyDescent="0.25">
      <c r="A782">
        <v>780</v>
      </c>
      <c r="B782" s="11" t="s">
        <v>22169</v>
      </c>
      <c r="C782" s="11" t="s">
        <v>965</v>
      </c>
      <c r="D782">
        <v>2446</v>
      </c>
      <c r="E782">
        <v>2012</v>
      </c>
    </row>
    <row r="783" spans="1:5" x14ac:dyDescent="0.25">
      <c r="A783">
        <v>781</v>
      </c>
      <c r="B783" s="11" t="s">
        <v>22170</v>
      </c>
      <c r="C783" s="11" t="s">
        <v>966</v>
      </c>
      <c r="D783">
        <v>2354</v>
      </c>
      <c r="E783">
        <v>1340</v>
      </c>
    </row>
    <row r="784" spans="1:5" x14ac:dyDescent="0.25">
      <c r="A784">
        <v>782</v>
      </c>
      <c r="B784" s="11" t="s">
        <v>22171</v>
      </c>
      <c r="C784" s="11" t="s">
        <v>967</v>
      </c>
      <c r="D784">
        <v>2238</v>
      </c>
      <c r="E784">
        <v>1208</v>
      </c>
    </row>
    <row r="785" spans="1:5" x14ac:dyDescent="0.25">
      <c r="A785">
        <v>783</v>
      </c>
      <c r="B785" s="11" t="s">
        <v>22172</v>
      </c>
      <c r="C785" s="11" t="s">
        <v>968</v>
      </c>
      <c r="D785">
        <v>2428</v>
      </c>
      <c r="E785">
        <v>1996</v>
      </c>
    </row>
    <row r="786" spans="1:5" x14ac:dyDescent="0.25">
      <c r="A786">
        <v>784</v>
      </c>
      <c r="B786" s="11" t="s">
        <v>22173</v>
      </c>
      <c r="C786" s="11" t="s">
        <v>969</v>
      </c>
      <c r="D786">
        <v>2428</v>
      </c>
      <c r="E786">
        <v>1232</v>
      </c>
    </row>
    <row r="787" spans="1:5" x14ac:dyDescent="0.25">
      <c r="A787">
        <v>785</v>
      </c>
      <c r="B787" s="11" t="s">
        <v>22174</v>
      </c>
      <c r="C787" s="11" t="s">
        <v>970</v>
      </c>
      <c r="D787">
        <v>2428</v>
      </c>
      <c r="E787">
        <v>1996</v>
      </c>
    </row>
    <row r="788" spans="1:5" x14ac:dyDescent="0.25">
      <c r="A788">
        <v>786</v>
      </c>
      <c r="B788" s="11" t="s">
        <v>22175</v>
      </c>
      <c r="C788" s="11" t="s">
        <v>971</v>
      </c>
      <c r="D788">
        <v>2446</v>
      </c>
      <c r="E788">
        <v>2011</v>
      </c>
    </row>
    <row r="789" spans="1:5" x14ac:dyDescent="0.25">
      <c r="A789">
        <v>787</v>
      </c>
      <c r="B789" s="11" t="s">
        <v>22176</v>
      </c>
      <c r="C789" s="11" t="s">
        <v>972</v>
      </c>
      <c r="D789">
        <v>2446</v>
      </c>
      <c r="E789">
        <v>1531</v>
      </c>
    </row>
    <row r="790" spans="1:5" x14ac:dyDescent="0.25">
      <c r="A790">
        <v>788</v>
      </c>
      <c r="B790" s="11" t="s">
        <v>22177</v>
      </c>
      <c r="C790" s="11" t="s">
        <v>973</v>
      </c>
      <c r="D790">
        <v>2428</v>
      </c>
      <c r="E790">
        <v>1292</v>
      </c>
    </row>
    <row r="791" spans="1:5" x14ac:dyDescent="0.25">
      <c r="A791">
        <v>789</v>
      </c>
      <c r="B791" s="11" t="s">
        <v>22178</v>
      </c>
      <c r="C791" s="11" t="s">
        <v>974</v>
      </c>
      <c r="D791">
        <v>2428</v>
      </c>
      <c r="E791">
        <v>1408</v>
      </c>
    </row>
    <row r="792" spans="1:5" x14ac:dyDescent="0.25">
      <c r="A792">
        <v>790</v>
      </c>
      <c r="B792" s="11" t="s">
        <v>22179</v>
      </c>
      <c r="C792" s="11" t="s">
        <v>975</v>
      </c>
      <c r="D792">
        <v>2428</v>
      </c>
      <c r="E792">
        <v>1996</v>
      </c>
    </row>
    <row r="793" spans="1:5" x14ac:dyDescent="0.25">
      <c r="A793">
        <v>791</v>
      </c>
      <c r="B793" s="11" t="s">
        <v>22180</v>
      </c>
      <c r="C793" s="11" t="s">
        <v>976</v>
      </c>
      <c r="D793">
        <v>2446</v>
      </c>
      <c r="E793">
        <v>2012</v>
      </c>
    </row>
    <row r="794" spans="1:5" x14ac:dyDescent="0.25">
      <c r="A794">
        <v>792</v>
      </c>
      <c r="B794" s="11" t="s">
        <v>22181</v>
      </c>
      <c r="C794" s="11" t="s">
        <v>977</v>
      </c>
      <c r="D794">
        <v>2428</v>
      </c>
      <c r="E794">
        <v>1996</v>
      </c>
    </row>
    <row r="795" spans="1:5" x14ac:dyDescent="0.25">
      <c r="A795">
        <v>793</v>
      </c>
      <c r="B795" s="11" t="s">
        <v>22182</v>
      </c>
      <c r="C795" s="11" t="s">
        <v>978</v>
      </c>
      <c r="D795">
        <v>2446</v>
      </c>
      <c r="E795">
        <v>2012</v>
      </c>
    </row>
    <row r="796" spans="1:5" x14ac:dyDescent="0.25">
      <c r="A796">
        <v>794</v>
      </c>
      <c r="B796" s="11" t="s">
        <v>22183</v>
      </c>
      <c r="C796" s="11" t="s">
        <v>979</v>
      </c>
      <c r="D796">
        <v>2264</v>
      </c>
      <c r="E796">
        <v>1184</v>
      </c>
    </row>
    <row r="797" spans="1:5" x14ac:dyDescent="0.25">
      <c r="A797">
        <v>795</v>
      </c>
      <c r="B797" s="11" t="s">
        <v>22184</v>
      </c>
      <c r="C797" s="11" t="s">
        <v>980</v>
      </c>
      <c r="D797">
        <v>2446</v>
      </c>
      <c r="E797">
        <v>2012</v>
      </c>
    </row>
    <row r="798" spans="1:5" x14ac:dyDescent="0.25">
      <c r="A798">
        <v>796</v>
      </c>
      <c r="B798" s="11" t="s">
        <v>22185</v>
      </c>
      <c r="C798" s="11" t="s">
        <v>981</v>
      </c>
      <c r="D798">
        <v>2446</v>
      </c>
      <c r="E798">
        <v>2011</v>
      </c>
    </row>
    <row r="799" spans="1:5" x14ac:dyDescent="0.25">
      <c r="A799">
        <v>797</v>
      </c>
      <c r="B799" s="11" t="s">
        <v>22186</v>
      </c>
      <c r="C799" s="11" t="s">
        <v>982</v>
      </c>
      <c r="D799">
        <v>2446</v>
      </c>
      <c r="E799">
        <v>2012</v>
      </c>
    </row>
    <row r="800" spans="1:5" x14ac:dyDescent="0.25">
      <c r="A800">
        <v>798</v>
      </c>
      <c r="B800" s="11" t="s">
        <v>22187</v>
      </c>
      <c r="C800" s="11" t="s">
        <v>983</v>
      </c>
      <c r="D800">
        <v>2446</v>
      </c>
      <c r="E800">
        <v>2012</v>
      </c>
    </row>
    <row r="801" spans="1:5" x14ac:dyDescent="0.25">
      <c r="A801">
        <v>799</v>
      </c>
      <c r="B801" s="11" t="s">
        <v>22188</v>
      </c>
      <c r="C801" s="11" t="s">
        <v>984</v>
      </c>
      <c r="D801">
        <v>2380</v>
      </c>
      <c r="E801">
        <v>1684</v>
      </c>
    </row>
    <row r="802" spans="1:5" x14ac:dyDescent="0.25">
      <c r="A802">
        <v>800</v>
      </c>
      <c r="B802" s="11" t="s">
        <v>22189</v>
      </c>
      <c r="C802" s="11" t="s">
        <v>985</v>
      </c>
      <c r="D802">
        <v>2429</v>
      </c>
      <c r="E802">
        <v>1995</v>
      </c>
    </row>
    <row r="803" spans="1:5" x14ac:dyDescent="0.25">
      <c r="A803">
        <v>801</v>
      </c>
      <c r="B803" s="11" t="s">
        <v>22190</v>
      </c>
      <c r="C803" s="11" t="s">
        <v>986</v>
      </c>
      <c r="D803">
        <v>2446</v>
      </c>
      <c r="E803">
        <v>2012</v>
      </c>
    </row>
    <row r="804" spans="1:5" x14ac:dyDescent="0.25">
      <c r="A804">
        <v>802</v>
      </c>
      <c r="B804" s="11" t="s">
        <v>22191</v>
      </c>
      <c r="C804" s="11" t="s">
        <v>987</v>
      </c>
      <c r="D804">
        <v>2206</v>
      </c>
      <c r="E804">
        <v>1320</v>
      </c>
    </row>
    <row r="805" spans="1:5" x14ac:dyDescent="0.25">
      <c r="A805">
        <v>803</v>
      </c>
      <c r="B805" s="11" t="s">
        <v>22192</v>
      </c>
      <c r="C805" s="11" t="s">
        <v>988</v>
      </c>
      <c r="D805">
        <v>2843</v>
      </c>
      <c r="E805">
        <v>1608</v>
      </c>
    </row>
    <row r="806" spans="1:5" x14ac:dyDescent="0.25">
      <c r="A806">
        <v>804</v>
      </c>
      <c r="B806" s="11" t="s">
        <v>22193</v>
      </c>
      <c r="C806" s="11" t="s">
        <v>989</v>
      </c>
      <c r="D806">
        <v>2390</v>
      </c>
      <c r="E806">
        <v>1252</v>
      </c>
    </row>
    <row r="807" spans="1:5" x14ac:dyDescent="0.25">
      <c r="A807">
        <v>805</v>
      </c>
      <c r="B807" s="11" t="s">
        <v>22194</v>
      </c>
      <c r="C807" s="11" t="s">
        <v>990</v>
      </c>
      <c r="D807">
        <v>2430</v>
      </c>
      <c r="E807">
        <v>1848</v>
      </c>
    </row>
    <row r="808" spans="1:5" x14ac:dyDescent="0.25">
      <c r="A808">
        <v>806</v>
      </c>
      <c r="B808" s="11" t="s">
        <v>22195</v>
      </c>
      <c r="C808" s="11" t="s">
        <v>991</v>
      </c>
      <c r="D808">
        <v>2428</v>
      </c>
      <c r="E808">
        <v>1140</v>
      </c>
    </row>
    <row r="809" spans="1:5" x14ac:dyDescent="0.25">
      <c r="A809">
        <v>807</v>
      </c>
      <c r="B809" s="11" t="s">
        <v>22196</v>
      </c>
      <c r="C809" s="11" t="s">
        <v>992</v>
      </c>
      <c r="D809">
        <v>2428</v>
      </c>
      <c r="E809">
        <v>1928</v>
      </c>
    </row>
    <row r="810" spans="1:5" x14ac:dyDescent="0.25">
      <c r="A810">
        <v>808</v>
      </c>
      <c r="B810" s="11" t="s">
        <v>22197</v>
      </c>
      <c r="C810" s="11" t="s">
        <v>993</v>
      </c>
      <c r="D810">
        <v>2446</v>
      </c>
      <c r="E810">
        <v>1512</v>
      </c>
    </row>
    <row r="811" spans="1:5" x14ac:dyDescent="0.25">
      <c r="A811">
        <v>809</v>
      </c>
      <c r="B811" s="11" t="s">
        <v>22198</v>
      </c>
      <c r="C811" s="11" t="s">
        <v>994</v>
      </c>
      <c r="D811">
        <v>2446</v>
      </c>
      <c r="E811">
        <v>1728</v>
      </c>
    </row>
    <row r="812" spans="1:5" x14ac:dyDescent="0.25">
      <c r="A812">
        <v>810</v>
      </c>
      <c r="B812" s="11" t="s">
        <v>22199</v>
      </c>
      <c r="C812" s="11" t="s">
        <v>995</v>
      </c>
      <c r="D812">
        <v>2446</v>
      </c>
      <c r="E812">
        <v>2011</v>
      </c>
    </row>
    <row r="813" spans="1:5" x14ac:dyDescent="0.25">
      <c r="A813">
        <v>811</v>
      </c>
      <c r="B813" s="11" t="s">
        <v>22200</v>
      </c>
      <c r="C813" s="11" t="s">
        <v>996</v>
      </c>
      <c r="D813">
        <v>2446</v>
      </c>
      <c r="E813">
        <v>1104</v>
      </c>
    </row>
    <row r="814" spans="1:5" x14ac:dyDescent="0.25">
      <c r="A814">
        <v>812</v>
      </c>
      <c r="B814" s="11" t="s">
        <v>22201</v>
      </c>
      <c r="C814" s="11" t="s">
        <v>997</v>
      </c>
      <c r="D814">
        <v>2446</v>
      </c>
      <c r="E814">
        <v>2012</v>
      </c>
    </row>
    <row r="815" spans="1:5" x14ac:dyDescent="0.25">
      <c r="A815">
        <v>813</v>
      </c>
      <c r="B815" s="11" t="s">
        <v>22202</v>
      </c>
      <c r="C815" s="11" t="s">
        <v>998</v>
      </c>
      <c r="D815">
        <v>2428</v>
      </c>
      <c r="E815">
        <v>1516</v>
      </c>
    </row>
    <row r="816" spans="1:5" x14ac:dyDescent="0.25">
      <c r="A816">
        <v>814</v>
      </c>
      <c r="B816" s="11" t="s">
        <v>22203</v>
      </c>
      <c r="C816" s="11" t="s">
        <v>999</v>
      </c>
      <c r="D816">
        <v>2430</v>
      </c>
      <c r="E816">
        <v>1960</v>
      </c>
    </row>
    <row r="817" spans="1:5" x14ac:dyDescent="0.25">
      <c r="A817">
        <v>815</v>
      </c>
      <c r="B817" s="11" t="s">
        <v>22204</v>
      </c>
      <c r="C817" s="11" t="s">
        <v>1000</v>
      </c>
      <c r="D817">
        <v>3036</v>
      </c>
      <c r="E817">
        <v>2076</v>
      </c>
    </row>
    <row r="818" spans="1:5" x14ac:dyDescent="0.25">
      <c r="A818">
        <v>816</v>
      </c>
      <c r="B818" s="11" t="s">
        <v>22205</v>
      </c>
      <c r="C818" s="11" t="s">
        <v>1001</v>
      </c>
      <c r="D818">
        <v>2428</v>
      </c>
      <c r="E818">
        <v>1996</v>
      </c>
    </row>
    <row r="819" spans="1:5" x14ac:dyDescent="0.25">
      <c r="A819">
        <v>817</v>
      </c>
      <c r="B819" s="11" t="s">
        <v>22206</v>
      </c>
      <c r="C819" s="11" t="s">
        <v>1002</v>
      </c>
      <c r="D819">
        <v>2446</v>
      </c>
      <c r="E819">
        <v>2011</v>
      </c>
    </row>
    <row r="820" spans="1:5" x14ac:dyDescent="0.25">
      <c r="A820">
        <v>818</v>
      </c>
      <c r="B820" s="11" t="s">
        <v>22207</v>
      </c>
      <c r="C820" s="11" t="s">
        <v>1003</v>
      </c>
      <c r="D820">
        <v>2196</v>
      </c>
      <c r="E820">
        <v>1400</v>
      </c>
    </row>
    <row r="821" spans="1:5" x14ac:dyDescent="0.25">
      <c r="A821">
        <v>819</v>
      </c>
      <c r="B821" s="11" t="s">
        <v>22208</v>
      </c>
      <c r="C821" s="11" t="s">
        <v>1004</v>
      </c>
      <c r="D821">
        <v>2446</v>
      </c>
      <c r="E821">
        <v>1676</v>
      </c>
    </row>
    <row r="822" spans="1:5" x14ac:dyDescent="0.25">
      <c r="A822">
        <v>820</v>
      </c>
      <c r="B822" s="11" t="s">
        <v>22209</v>
      </c>
      <c r="C822" s="11" t="s">
        <v>1005</v>
      </c>
      <c r="D822">
        <v>2446</v>
      </c>
      <c r="E822">
        <v>2011</v>
      </c>
    </row>
    <row r="823" spans="1:5" x14ac:dyDescent="0.25">
      <c r="A823">
        <v>821</v>
      </c>
      <c r="B823" s="11" t="s">
        <v>22210</v>
      </c>
      <c r="C823" s="11" t="s">
        <v>1006</v>
      </c>
      <c r="D823">
        <v>2428</v>
      </c>
      <c r="E823">
        <v>1356</v>
      </c>
    </row>
    <row r="824" spans="1:5" x14ac:dyDescent="0.25">
      <c r="A824">
        <v>822</v>
      </c>
      <c r="B824" s="11" t="s">
        <v>22211</v>
      </c>
      <c r="C824" s="11" t="s">
        <v>1007</v>
      </c>
      <c r="D824">
        <v>2428</v>
      </c>
      <c r="E824">
        <v>1996</v>
      </c>
    </row>
    <row r="825" spans="1:5" x14ac:dyDescent="0.25">
      <c r="A825">
        <v>823</v>
      </c>
      <c r="B825" s="11" t="s">
        <v>22212</v>
      </c>
      <c r="C825" s="11" t="s">
        <v>1008</v>
      </c>
      <c r="D825">
        <v>2430</v>
      </c>
      <c r="E825">
        <v>1996</v>
      </c>
    </row>
    <row r="826" spans="1:5" x14ac:dyDescent="0.25">
      <c r="A826">
        <v>824</v>
      </c>
      <c r="B826" s="11" t="s">
        <v>22213</v>
      </c>
      <c r="C826" s="11" t="s">
        <v>1009</v>
      </c>
      <c r="D826">
        <v>2446</v>
      </c>
      <c r="E826">
        <v>2012</v>
      </c>
    </row>
    <row r="827" spans="1:5" x14ac:dyDescent="0.25">
      <c r="A827">
        <v>825</v>
      </c>
      <c r="B827" s="11" t="s">
        <v>22214</v>
      </c>
      <c r="C827" s="11" t="s">
        <v>1010</v>
      </c>
      <c r="D827">
        <v>2430</v>
      </c>
      <c r="E827">
        <v>1696</v>
      </c>
    </row>
    <row r="828" spans="1:5" x14ac:dyDescent="0.25">
      <c r="A828">
        <v>826</v>
      </c>
      <c r="B828" s="11" t="s">
        <v>22215</v>
      </c>
      <c r="C828" s="11" t="s">
        <v>1011</v>
      </c>
      <c r="D828">
        <v>2446</v>
      </c>
      <c r="E828">
        <v>2011</v>
      </c>
    </row>
    <row r="829" spans="1:5" x14ac:dyDescent="0.25">
      <c r="A829">
        <v>827</v>
      </c>
      <c r="B829" s="11" t="s">
        <v>22216</v>
      </c>
      <c r="C829" s="11" t="s">
        <v>1012</v>
      </c>
      <c r="D829">
        <v>3036</v>
      </c>
      <c r="E829">
        <v>2720</v>
      </c>
    </row>
    <row r="830" spans="1:5" x14ac:dyDescent="0.25">
      <c r="A830">
        <v>828</v>
      </c>
      <c r="B830" s="11" t="s">
        <v>22217</v>
      </c>
      <c r="C830" s="11" t="s">
        <v>1013</v>
      </c>
      <c r="D830">
        <v>2446</v>
      </c>
      <c r="E830">
        <v>2012</v>
      </c>
    </row>
    <row r="831" spans="1:5" x14ac:dyDescent="0.25">
      <c r="A831">
        <v>829</v>
      </c>
      <c r="B831" s="11" t="s">
        <v>22218</v>
      </c>
      <c r="C831" s="11" t="s">
        <v>1014</v>
      </c>
      <c r="D831">
        <v>2354</v>
      </c>
      <c r="E831">
        <v>972</v>
      </c>
    </row>
    <row r="832" spans="1:5" x14ac:dyDescent="0.25">
      <c r="A832">
        <v>830</v>
      </c>
      <c r="B832" s="11" t="s">
        <v>22219</v>
      </c>
      <c r="C832" s="11" t="s">
        <v>1015</v>
      </c>
      <c r="D832">
        <v>2445</v>
      </c>
      <c r="E832">
        <v>1591</v>
      </c>
    </row>
    <row r="833" spans="1:5" x14ac:dyDescent="0.25">
      <c r="A833">
        <v>831</v>
      </c>
      <c r="B833" s="11" t="s">
        <v>22220</v>
      </c>
      <c r="C833" s="11" t="s">
        <v>1016</v>
      </c>
      <c r="D833">
        <v>2446</v>
      </c>
      <c r="E833">
        <v>1684</v>
      </c>
    </row>
    <row r="834" spans="1:5" x14ac:dyDescent="0.25">
      <c r="A834">
        <v>832</v>
      </c>
      <c r="B834" s="11" t="s">
        <v>22221</v>
      </c>
      <c r="C834" s="11" t="s">
        <v>1017</v>
      </c>
      <c r="D834">
        <v>2446</v>
      </c>
      <c r="E834">
        <v>2012</v>
      </c>
    </row>
    <row r="835" spans="1:5" x14ac:dyDescent="0.25">
      <c r="A835">
        <v>833</v>
      </c>
      <c r="B835" s="11" t="s">
        <v>22222</v>
      </c>
      <c r="C835" s="11" t="s">
        <v>1018</v>
      </c>
      <c r="D835">
        <v>2428</v>
      </c>
      <c r="E835">
        <v>1748</v>
      </c>
    </row>
    <row r="836" spans="1:5" x14ac:dyDescent="0.25">
      <c r="A836">
        <v>834</v>
      </c>
      <c r="B836" s="11" t="s">
        <v>22223</v>
      </c>
      <c r="C836" s="11" t="s">
        <v>1019</v>
      </c>
      <c r="D836">
        <v>2428</v>
      </c>
      <c r="E836">
        <v>1352</v>
      </c>
    </row>
    <row r="837" spans="1:5" x14ac:dyDescent="0.25">
      <c r="A837">
        <v>835</v>
      </c>
      <c r="B837" s="11" t="s">
        <v>22224</v>
      </c>
      <c r="C837" s="11" t="s">
        <v>1020</v>
      </c>
      <c r="D837">
        <v>2446</v>
      </c>
      <c r="E837">
        <v>2012</v>
      </c>
    </row>
    <row r="838" spans="1:5" x14ac:dyDescent="0.25">
      <c r="A838">
        <v>836</v>
      </c>
      <c r="B838" s="11" t="s">
        <v>22225</v>
      </c>
      <c r="C838" s="11" t="s">
        <v>1021</v>
      </c>
      <c r="D838">
        <v>2429</v>
      </c>
      <c r="E838">
        <v>1995</v>
      </c>
    </row>
    <row r="839" spans="1:5" x14ac:dyDescent="0.25">
      <c r="A839">
        <v>837</v>
      </c>
      <c r="B839" s="11" t="s">
        <v>22226</v>
      </c>
      <c r="C839" s="11" t="s">
        <v>1022</v>
      </c>
      <c r="D839">
        <v>2446</v>
      </c>
      <c r="E839">
        <v>2012</v>
      </c>
    </row>
    <row r="840" spans="1:5" x14ac:dyDescent="0.25">
      <c r="A840">
        <v>838</v>
      </c>
      <c r="B840" s="11" t="s">
        <v>22227</v>
      </c>
      <c r="C840" s="11" t="s">
        <v>1023</v>
      </c>
      <c r="D840">
        <v>2428</v>
      </c>
      <c r="E840">
        <v>1996</v>
      </c>
    </row>
    <row r="841" spans="1:5" x14ac:dyDescent="0.25">
      <c r="A841">
        <v>839</v>
      </c>
      <c r="B841" s="11" t="s">
        <v>22228</v>
      </c>
      <c r="C841" s="11" t="s">
        <v>1024</v>
      </c>
      <c r="D841">
        <v>2446</v>
      </c>
      <c r="E841">
        <v>2012</v>
      </c>
    </row>
    <row r="842" spans="1:5" x14ac:dyDescent="0.25">
      <c r="A842">
        <v>840</v>
      </c>
      <c r="B842" s="11" t="s">
        <v>22229</v>
      </c>
      <c r="C842" s="11" t="s">
        <v>1025</v>
      </c>
      <c r="D842">
        <v>2446</v>
      </c>
      <c r="E842">
        <v>1728</v>
      </c>
    </row>
    <row r="843" spans="1:5" x14ac:dyDescent="0.25">
      <c r="A843">
        <v>841</v>
      </c>
      <c r="B843" s="11" t="s">
        <v>22230</v>
      </c>
      <c r="C843" s="11" t="s">
        <v>1026</v>
      </c>
      <c r="D843">
        <v>2428</v>
      </c>
      <c r="E843">
        <v>1424</v>
      </c>
    </row>
    <row r="844" spans="1:5" x14ac:dyDescent="0.25">
      <c r="A844">
        <v>842</v>
      </c>
      <c r="B844" s="11" t="s">
        <v>22231</v>
      </c>
      <c r="C844" s="11" t="s">
        <v>1027</v>
      </c>
      <c r="D844">
        <v>2446</v>
      </c>
      <c r="E844">
        <v>2012</v>
      </c>
    </row>
    <row r="845" spans="1:5" x14ac:dyDescent="0.25">
      <c r="A845">
        <v>843</v>
      </c>
      <c r="B845" s="11" t="s">
        <v>22232</v>
      </c>
      <c r="C845" s="11" t="s">
        <v>1028</v>
      </c>
      <c r="D845">
        <v>3036</v>
      </c>
      <c r="E845">
        <v>2080</v>
      </c>
    </row>
    <row r="846" spans="1:5" x14ac:dyDescent="0.25">
      <c r="A846">
        <v>844</v>
      </c>
      <c r="B846" s="11" t="s">
        <v>22233</v>
      </c>
      <c r="C846" s="11" t="s">
        <v>1029</v>
      </c>
      <c r="D846">
        <v>2428</v>
      </c>
      <c r="E846">
        <v>1324</v>
      </c>
    </row>
    <row r="847" spans="1:5" x14ac:dyDescent="0.25">
      <c r="A847">
        <v>845</v>
      </c>
      <c r="B847" s="11" t="s">
        <v>22234</v>
      </c>
      <c r="C847" s="11" t="s">
        <v>1030</v>
      </c>
      <c r="D847">
        <v>2446</v>
      </c>
      <c r="E847">
        <v>2012</v>
      </c>
    </row>
    <row r="848" spans="1:5" x14ac:dyDescent="0.25">
      <c r="A848">
        <v>846</v>
      </c>
      <c r="B848" s="11" t="s">
        <v>22235</v>
      </c>
      <c r="C848" s="11" t="s">
        <v>1031</v>
      </c>
      <c r="D848">
        <v>2446</v>
      </c>
      <c r="E848">
        <v>2012</v>
      </c>
    </row>
    <row r="849" spans="1:5" x14ac:dyDescent="0.25">
      <c r="A849">
        <v>847</v>
      </c>
      <c r="B849" s="11" t="s">
        <v>22236</v>
      </c>
      <c r="C849" s="11" t="s">
        <v>1032</v>
      </c>
      <c r="D849">
        <v>2446</v>
      </c>
      <c r="E849">
        <v>2012</v>
      </c>
    </row>
    <row r="850" spans="1:5" x14ac:dyDescent="0.25">
      <c r="A850">
        <v>848</v>
      </c>
      <c r="B850" s="11" t="s">
        <v>22237</v>
      </c>
      <c r="C850" s="11" t="s">
        <v>1033</v>
      </c>
      <c r="D850">
        <v>2428</v>
      </c>
      <c r="E850">
        <v>1996</v>
      </c>
    </row>
    <row r="851" spans="1:5" x14ac:dyDescent="0.25">
      <c r="A851">
        <v>849</v>
      </c>
      <c r="B851" s="11" t="s">
        <v>22238</v>
      </c>
      <c r="C851" s="11" t="s">
        <v>1034</v>
      </c>
      <c r="D851">
        <v>2446</v>
      </c>
      <c r="E851">
        <v>1484</v>
      </c>
    </row>
    <row r="852" spans="1:5" x14ac:dyDescent="0.25">
      <c r="A852">
        <v>850</v>
      </c>
      <c r="B852" s="11" t="s">
        <v>22239</v>
      </c>
      <c r="C852" s="11" t="s">
        <v>1035</v>
      </c>
      <c r="D852">
        <v>2428</v>
      </c>
      <c r="E852">
        <v>1516</v>
      </c>
    </row>
    <row r="853" spans="1:5" x14ac:dyDescent="0.25">
      <c r="A853">
        <v>851</v>
      </c>
      <c r="B853" s="11" t="s">
        <v>22240</v>
      </c>
      <c r="C853" s="11" t="s">
        <v>1036</v>
      </c>
      <c r="D853">
        <v>2428</v>
      </c>
      <c r="E853">
        <v>1420</v>
      </c>
    </row>
    <row r="854" spans="1:5" x14ac:dyDescent="0.25">
      <c r="A854">
        <v>852</v>
      </c>
      <c r="B854" s="11" t="s">
        <v>22241</v>
      </c>
      <c r="C854" s="11" t="s">
        <v>1037</v>
      </c>
      <c r="D854">
        <v>2428</v>
      </c>
      <c r="E854">
        <v>1996</v>
      </c>
    </row>
    <row r="855" spans="1:5" x14ac:dyDescent="0.25">
      <c r="A855">
        <v>853</v>
      </c>
      <c r="B855" s="11" t="s">
        <v>22242</v>
      </c>
      <c r="C855" s="11" t="s">
        <v>1038</v>
      </c>
      <c r="D855">
        <v>2446</v>
      </c>
      <c r="E855">
        <v>2012</v>
      </c>
    </row>
    <row r="856" spans="1:5" x14ac:dyDescent="0.25">
      <c r="A856">
        <v>854</v>
      </c>
      <c r="B856" s="11" t="s">
        <v>22243</v>
      </c>
      <c r="C856" s="11" t="s">
        <v>1039</v>
      </c>
      <c r="D856">
        <v>2446</v>
      </c>
      <c r="E856">
        <v>2012</v>
      </c>
    </row>
    <row r="857" spans="1:5" x14ac:dyDescent="0.25">
      <c r="A857">
        <v>855</v>
      </c>
      <c r="B857" s="11" t="s">
        <v>22244</v>
      </c>
      <c r="C857" s="11" t="s">
        <v>1040</v>
      </c>
      <c r="D857">
        <v>2446</v>
      </c>
      <c r="E857">
        <v>1248</v>
      </c>
    </row>
    <row r="858" spans="1:5" x14ac:dyDescent="0.25">
      <c r="A858">
        <v>856</v>
      </c>
      <c r="B858" s="11" t="s">
        <v>22245</v>
      </c>
      <c r="C858" s="11" t="s">
        <v>1041</v>
      </c>
      <c r="D858">
        <v>2446</v>
      </c>
      <c r="E858">
        <v>2012</v>
      </c>
    </row>
    <row r="859" spans="1:5" x14ac:dyDescent="0.25">
      <c r="A859">
        <v>857</v>
      </c>
      <c r="B859" s="11" t="s">
        <v>22246</v>
      </c>
      <c r="C859" s="11" t="s">
        <v>1042</v>
      </c>
      <c r="D859">
        <v>2428</v>
      </c>
      <c r="E859">
        <v>1644</v>
      </c>
    </row>
    <row r="860" spans="1:5" x14ac:dyDescent="0.25">
      <c r="A860">
        <v>858</v>
      </c>
      <c r="B860" s="11" t="s">
        <v>22247</v>
      </c>
      <c r="C860" s="11" t="s">
        <v>1043</v>
      </c>
      <c r="D860">
        <v>2427</v>
      </c>
      <c r="E860">
        <v>1031</v>
      </c>
    </row>
    <row r="861" spans="1:5" x14ac:dyDescent="0.25">
      <c r="A861">
        <v>859</v>
      </c>
      <c r="B861" s="11" t="s">
        <v>22248</v>
      </c>
      <c r="C861" s="11" t="s">
        <v>1044</v>
      </c>
      <c r="D861">
        <v>2429</v>
      </c>
      <c r="E861">
        <v>1995</v>
      </c>
    </row>
    <row r="862" spans="1:5" x14ac:dyDescent="0.25">
      <c r="A862">
        <v>860</v>
      </c>
      <c r="B862" s="11" t="s">
        <v>22249</v>
      </c>
      <c r="C862" s="11" t="s">
        <v>1045</v>
      </c>
      <c r="D862">
        <v>2446</v>
      </c>
      <c r="E862">
        <v>2012</v>
      </c>
    </row>
    <row r="863" spans="1:5" x14ac:dyDescent="0.25">
      <c r="A863">
        <v>861</v>
      </c>
      <c r="B863" s="11" t="s">
        <v>22250</v>
      </c>
      <c r="C863" s="11" t="s">
        <v>1046</v>
      </c>
      <c r="D863">
        <v>2446</v>
      </c>
      <c r="E863">
        <v>2012</v>
      </c>
    </row>
    <row r="864" spans="1:5" x14ac:dyDescent="0.25">
      <c r="A864">
        <v>862</v>
      </c>
      <c r="B864" s="11" t="s">
        <v>22251</v>
      </c>
      <c r="C864" s="11" t="s">
        <v>1047</v>
      </c>
      <c r="D864">
        <v>2428</v>
      </c>
      <c r="E864">
        <v>1996</v>
      </c>
    </row>
    <row r="865" spans="1:5" x14ac:dyDescent="0.25">
      <c r="A865">
        <v>863</v>
      </c>
      <c r="B865" s="11" t="s">
        <v>22252</v>
      </c>
      <c r="C865" s="11" t="s">
        <v>1048</v>
      </c>
      <c r="D865">
        <v>2226</v>
      </c>
      <c r="E865">
        <v>1440</v>
      </c>
    </row>
    <row r="866" spans="1:5" x14ac:dyDescent="0.25">
      <c r="A866">
        <v>864</v>
      </c>
      <c r="B866" s="11" t="s">
        <v>22253</v>
      </c>
      <c r="C866" s="11" t="s">
        <v>1049</v>
      </c>
      <c r="D866">
        <v>2428</v>
      </c>
      <c r="E866">
        <v>1162</v>
      </c>
    </row>
    <row r="867" spans="1:5" x14ac:dyDescent="0.25">
      <c r="A867">
        <v>865</v>
      </c>
      <c r="B867" s="11" t="s">
        <v>22254</v>
      </c>
      <c r="C867" s="11" t="s">
        <v>1050</v>
      </c>
      <c r="D867">
        <v>2446</v>
      </c>
      <c r="E867">
        <v>1292</v>
      </c>
    </row>
    <row r="868" spans="1:5" x14ac:dyDescent="0.25">
      <c r="A868">
        <v>866</v>
      </c>
      <c r="B868" s="11" t="s">
        <v>22255</v>
      </c>
      <c r="C868" s="11" t="s">
        <v>1051</v>
      </c>
      <c r="D868">
        <v>2428</v>
      </c>
      <c r="E868">
        <v>1608</v>
      </c>
    </row>
    <row r="869" spans="1:5" x14ac:dyDescent="0.25">
      <c r="A869">
        <v>867</v>
      </c>
      <c r="B869" s="11" t="s">
        <v>22256</v>
      </c>
      <c r="C869" s="11" t="s">
        <v>1052</v>
      </c>
      <c r="D869">
        <v>2446</v>
      </c>
      <c r="E869">
        <v>1312</v>
      </c>
    </row>
    <row r="870" spans="1:5" x14ac:dyDescent="0.25">
      <c r="A870">
        <v>868</v>
      </c>
      <c r="B870" s="11" t="s">
        <v>22257</v>
      </c>
      <c r="C870" s="11" t="s">
        <v>1053</v>
      </c>
      <c r="D870">
        <v>2446</v>
      </c>
      <c r="E870">
        <v>2012</v>
      </c>
    </row>
    <row r="871" spans="1:5" x14ac:dyDescent="0.25">
      <c r="A871">
        <v>869</v>
      </c>
      <c r="B871" s="11" t="s">
        <v>22258</v>
      </c>
      <c r="C871" s="11" t="s">
        <v>1054</v>
      </c>
      <c r="D871">
        <v>2288</v>
      </c>
      <c r="E871">
        <v>1804</v>
      </c>
    </row>
    <row r="872" spans="1:5" x14ac:dyDescent="0.25">
      <c r="A872">
        <v>870</v>
      </c>
      <c r="B872" s="11" t="s">
        <v>22259</v>
      </c>
      <c r="C872" s="11" t="s">
        <v>1055</v>
      </c>
      <c r="D872">
        <v>2270</v>
      </c>
      <c r="E872">
        <v>1256</v>
      </c>
    </row>
    <row r="873" spans="1:5" x14ac:dyDescent="0.25">
      <c r="A873">
        <v>871</v>
      </c>
      <c r="B873" s="11" t="s">
        <v>22260</v>
      </c>
      <c r="C873" s="11" t="s">
        <v>1056</v>
      </c>
      <c r="D873">
        <v>2428</v>
      </c>
      <c r="E873">
        <v>1892</v>
      </c>
    </row>
    <row r="874" spans="1:5" x14ac:dyDescent="0.25">
      <c r="A874">
        <v>872</v>
      </c>
      <c r="B874" s="11" t="s">
        <v>22261</v>
      </c>
      <c r="C874" s="11" t="s">
        <v>1057</v>
      </c>
      <c r="D874">
        <v>2446</v>
      </c>
      <c r="E874">
        <v>2012</v>
      </c>
    </row>
    <row r="875" spans="1:5" x14ac:dyDescent="0.25">
      <c r="A875">
        <v>873</v>
      </c>
      <c r="B875" s="11" t="s">
        <v>22262</v>
      </c>
      <c r="C875" s="11" t="s">
        <v>1058</v>
      </c>
      <c r="D875">
        <v>2446</v>
      </c>
      <c r="E875">
        <v>2012</v>
      </c>
    </row>
    <row r="876" spans="1:5" x14ac:dyDescent="0.25">
      <c r="A876">
        <v>874</v>
      </c>
      <c r="B876" s="11" t="s">
        <v>22263</v>
      </c>
      <c r="C876" s="11" t="s">
        <v>1059</v>
      </c>
      <c r="D876">
        <v>2446</v>
      </c>
      <c r="E876">
        <v>1484</v>
      </c>
    </row>
    <row r="877" spans="1:5" x14ac:dyDescent="0.25">
      <c r="A877">
        <v>875</v>
      </c>
      <c r="B877" s="11" t="s">
        <v>22264</v>
      </c>
      <c r="C877" s="11" t="s">
        <v>1060</v>
      </c>
      <c r="D877">
        <v>2268</v>
      </c>
      <c r="E877">
        <v>1040</v>
      </c>
    </row>
    <row r="878" spans="1:5" x14ac:dyDescent="0.25">
      <c r="A878">
        <v>876</v>
      </c>
      <c r="B878" s="11" t="s">
        <v>22265</v>
      </c>
      <c r="C878" s="11" t="s">
        <v>1061</v>
      </c>
      <c r="D878">
        <v>2446</v>
      </c>
      <c r="E878">
        <v>2012</v>
      </c>
    </row>
    <row r="879" spans="1:5" x14ac:dyDescent="0.25">
      <c r="A879">
        <v>877</v>
      </c>
      <c r="B879" s="11" t="s">
        <v>22266</v>
      </c>
      <c r="C879" s="11" t="s">
        <v>1062</v>
      </c>
      <c r="D879">
        <v>2446</v>
      </c>
      <c r="E879">
        <v>2012</v>
      </c>
    </row>
    <row r="880" spans="1:5" x14ac:dyDescent="0.25">
      <c r="A880">
        <v>878</v>
      </c>
      <c r="B880" s="11" t="s">
        <v>22267</v>
      </c>
      <c r="C880" s="11" t="s">
        <v>1063</v>
      </c>
      <c r="D880">
        <v>2446</v>
      </c>
      <c r="E880">
        <v>2012</v>
      </c>
    </row>
    <row r="881" spans="1:5" x14ac:dyDescent="0.25">
      <c r="A881">
        <v>879</v>
      </c>
      <c r="B881" s="11" t="s">
        <v>22268</v>
      </c>
      <c r="C881" s="11" t="s">
        <v>1064</v>
      </c>
      <c r="D881">
        <v>2246</v>
      </c>
      <c r="E881">
        <v>1396</v>
      </c>
    </row>
    <row r="882" spans="1:5" x14ac:dyDescent="0.25">
      <c r="A882">
        <v>880</v>
      </c>
      <c r="B882" s="11" t="s">
        <v>22269</v>
      </c>
      <c r="C882" s="11" t="s">
        <v>1065</v>
      </c>
      <c r="D882">
        <v>3036</v>
      </c>
      <c r="E882">
        <v>1988</v>
      </c>
    </row>
    <row r="883" spans="1:5" x14ac:dyDescent="0.25">
      <c r="A883">
        <v>881</v>
      </c>
      <c r="B883" s="11" t="s">
        <v>22270</v>
      </c>
      <c r="C883" s="11" t="s">
        <v>1066</v>
      </c>
      <c r="D883">
        <v>2446</v>
      </c>
      <c r="E883">
        <v>2012</v>
      </c>
    </row>
    <row r="884" spans="1:5" x14ac:dyDescent="0.25">
      <c r="A884">
        <v>882</v>
      </c>
      <c r="B884" s="11" t="s">
        <v>22271</v>
      </c>
      <c r="C884" s="11" t="s">
        <v>1067</v>
      </c>
      <c r="D884">
        <v>2168</v>
      </c>
      <c r="E884">
        <v>1572</v>
      </c>
    </row>
    <row r="885" spans="1:5" x14ac:dyDescent="0.25">
      <c r="A885">
        <v>883</v>
      </c>
      <c r="B885" s="11" t="s">
        <v>22272</v>
      </c>
      <c r="C885" s="11" t="s">
        <v>1068</v>
      </c>
      <c r="D885">
        <v>2446</v>
      </c>
      <c r="E885">
        <v>1664</v>
      </c>
    </row>
    <row r="886" spans="1:5" x14ac:dyDescent="0.25">
      <c r="A886">
        <v>884</v>
      </c>
      <c r="B886" s="11" t="s">
        <v>22273</v>
      </c>
      <c r="C886" s="11" t="s">
        <v>1069</v>
      </c>
      <c r="D886">
        <v>2446</v>
      </c>
      <c r="E886">
        <v>2011</v>
      </c>
    </row>
    <row r="887" spans="1:5" x14ac:dyDescent="0.25">
      <c r="A887">
        <v>885</v>
      </c>
      <c r="B887" s="11" t="s">
        <v>22274</v>
      </c>
      <c r="C887" s="11" t="s">
        <v>1070</v>
      </c>
      <c r="D887">
        <v>2446</v>
      </c>
      <c r="E887">
        <v>2012</v>
      </c>
    </row>
    <row r="888" spans="1:5" x14ac:dyDescent="0.25">
      <c r="A888">
        <v>886</v>
      </c>
      <c r="B888" s="11" t="s">
        <v>22275</v>
      </c>
      <c r="C888" s="11" t="s">
        <v>1071</v>
      </c>
      <c r="D888">
        <v>2828</v>
      </c>
      <c r="E888">
        <v>2088</v>
      </c>
    </row>
    <row r="889" spans="1:5" x14ac:dyDescent="0.25">
      <c r="A889">
        <v>887</v>
      </c>
      <c r="B889" s="11" t="s">
        <v>22276</v>
      </c>
      <c r="C889" s="11" t="s">
        <v>1072</v>
      </c>
      <c r="D889">
        <v>2446</v>
      </c>
      <c r="E889">
        <v>2011</v>
      </c>
    </row>
    <row r="890" spans="1:5" x14ac:dyDescent="0.25">
      <c r="A890">
        <v>888</v>
      </c>
      <c r="B890" s="11" t="s">
        <v>22277</v>
      </c>
      <c r="C890" s="11" t="s">
        <v>1073</v>
      </c>
      <c r="D890">
        <v>2318</v>
      </c>
      <c r="E890">
        <v>1192</v>
      </c>
    </row>
    <row r="891" spans="1:5" x14ac:dyDescent="0.25">
      <c r="A891">
        <v>889</v>
      </c>
      <c r="B891" s="11" t="s">
        <v>22278</v>
      </c>
      <c r="C891" s="11" t="s">
        <v>1074</v>
      </c>
      <c r="D891">
        <v>2428</v>
      </c>
      <c r="E891">
        <v>1127</v>
      </c>
    </row>
    <row r="892" spans="1:5" x14ac:dyDescent="0.25">
      <c r="A892">
        <v>890</v>
      </c>
      <c r="B892" s="11" t="s">
        <v>22279</v>
      </c>
      <c r="C892" s="11" t="s">
        <v>1075</v>
      </c>
      <c r="D892">
        <v>2428</v>
      </c>
      <c r="E892">
        <v>1136</v>
      </c>
    </row>
    <row r="893" spans="1:5" x14ac:dyDescent="0.25">
      <c r="A893">
        <v>891</v>
      </c>
      <c r="B893" s="11" t="s">
        <v>22280</v>
      </c>
      <c r="C893" s="11" t="s">
        <v>1076</v>
      </c>
      <c r="D893">
        <v>2446</v>
      </c>
      <c r="E893">
        <v>2012</v>
      </c>
    </row>
    <row r="894" spans="1:5" x14ac:dyDescent="0.25">
      <c r="A894">
        <v>892</v>
      </c>
      <c r="B894" s="11" t="s">
        <v>22281</v>
      </c>
      <c r="C894" s="11" t="s">
        <v>1077</v>
      </c>
      <c r="D894">
        <v>2428</v>
      </c>
      <c r="E894">
        <v>1776</v>
      </c>
    </row>
    <row r="895" spans="1:5" x14ac:dyDescent="0.25">
      <c r="A895">
        <v>893</v>
      </c>
      <c r="B895" s="11" t="s">
        <v>22282</v>
      </c>
      <c r="C895" s="11" t="s">
        <v>1078</v>
      </c>
      <c r="D895">
        <v>2284</v>
      </c>
      <c r="E895">
        <v>1124</v>
      </c>
    </row>
    <row r="896" spans="1:5" x14ac:dyDescent="0.25">
      <c r="A896">
        <v>894</v>
      </c>
      <c r="B896" s="11" t="s">
        <v>22283</v>
      </c>
      <c r="C896" s="11" t="s">
        <v>1079</v>
      </c>
      <c r="D896">
        <v>2446</v>
      </c>
      <c r="E896">
        <v>1484</v>
      </c>
    </row>
    <row r="897" spans="1:5" x14ac:dyDescent="0.25">
      <c r="A897">
        <v>895</v>
      </c>
      <c r="B897" s="11" t="s">
        <v>22284</v>
      </c>
      <c r="C897" s="11" t="s">
        <v>1080</v>
      </c>
      <c r="D897">
        <v>2416</v>
      </c>
      <c r="E897">
        <v>1116</v>
      </c>
    </row>
    <row r="898" spans="1:5" x14ac:dyDescent="0.25">
      <c r="A898">
        <v>896</v>
      </c>
      <c r="B898" s="11" t="s">
        <v>22285</v>
      </c>
      <c r="C898" s="11" t="s">
        <v>1081</v>
      </c>
      <c r="D898">
        <v>2202</v>
      </c>
      <c r="E898">
        <v>2012</v>
      </c>
    </row>
    <row r="899" spans="1:5" x14ac:dyDescent="0.25">
      <c r="A899">
        <v>897</v>
      </c>
      <c r="B899" s="11" t="s">
        <v>22286</v>
      </c>
      <c r="C899" s="11" t="s">
        <v>1082</v>
      </c>
      <c r="D899">
        <v>2144</v>
      </c>
      <c r="E899">
        <v>1828</v>
      </c>
    </row>
    <row r="900" spans="1:5" x14ac:dyDescent="0.25">
      <c r="A900">
        <v>898</v>
      </c>
      <c r="B900" s="11" t="s">
        <v>22287</v>
      </c>
      <c r="C900" s="11" t="s">
        <v>1083</v>
      </c>
      <c r="D900">
        <v>1984</v>
      </c>
      <c r="E900">
        <v>1516</v>
      </c>
    </row>
    <row r="901" spans="1:5" x14ac:dyDescent="0.25">
      <c r="A901">
        <v>899</v>
      </c>
      <c r="B901" s="11" t="s">
        <v>22288</v>
      </c>
      <c r="C901" s="11" t="s">
        <v>1084</v>
      </c>
      <c r="D901">
        <v>2427</v>
      </c>
      <c r="E901">
        <v>1688</v>
      </c>
    </row>
    <row r="902" spans="1:5" x14ac:dyDescent="0.25">
      <c r="A902">
        <v>900</v>
      </c>
      <c r="B902" s="11" t="s">
        <v>22289</v>
      </c>
      <c r="C902" s="11" t="s">
        <v>1085</v>
      </c>
      <c r="D902">
        <v>2428</v>
      </c>
      <c r="E902">
        <v>1996</v>
      </c>
    </row>
    <row r="903" spans="1:5" x14ac:dyDescent="0.25">
      <c r="A903">
        <v>901</v>
      </c>
      <c r="B903" s="11" t="s">
        <v>22290</v>
      </c>
      <c r="C903" s="11" t="s">
        <v>1086</v>
      </c>
      <c r="D903">
        <v>2446</v>
      </c>
      <c r="E903">
        <v>1352</v>
      </c>
    </row>
    <row r="904" spans="1:5" x14ac:dyDescent="0.25">
      <c r="A904">
        <v>902</v>
      </c>
      <c r="B904" s="11" t="s">
        <v>22291</v>
      </c>
      <c r="C904" s="11" t="s">
        <v>1087</v>
      </c>
      <c r="D904">
        <v>2446</v>
      </c>
      <c r="E904">
        <v>1488</v>
      </c>
    </row>
    <row r="905" spans="1:5" x14ac:dyDescent="0.25">
      <c r="A905">
        <v>903</v>
      </c>
      <c r="B905" s="11" t="s">
        <v>22292</v>
      </c>
      <c r="C905" s="11" t="s">
        <v>1088</v>
      </c>
      <c r="D905">
        <v>2446</v>
      </c>
      <c r="E905">
        <v>2011</v>
      </c>
    </row>
    <row r="906" spans="1:5" x14ac:dyDescent="0.25">
      <c r="A906">
        <v>904</v>
      </c>
      <c r="B906" s="11" t="s">
        <v>22293</v>
      </c>
      <c r="C906" s="11" t="s">
        <v>1089</v>
      </c>
      <c r="D906">
        <v>2348</v>
      </c>
      <c r="E906">
        <v>1352</v>
      </c>
    </row>
    <row r="907" spans="1:5" x14ac:dyDescent="0.25">
      <c r="A907">
        <v>905</v>
      </c>
      <c r="B907" s="11" t="s">
        <v>22294</v>
      </c>
      <c r="C907" s="11" t="s">
        <v>1090</v>
      </c>
      <c r="D907">
        <v>2174</v>
      </c>
      <c r="E907">
        <v>1196</v>
      </c>
    </row>
    <row r="908" spans="1:5" x14ac:dyDescent="0.25">
      <c r="A908">
        <v>906</v>
      </c>
      <c r="B908" s="11" t="s">
        <v>22295</v>
      </c>
      <c r="C908" s="11" t="s">
        <v>1091</v>
      </c>
      <c r="D908">
        <v>2446</v>
      </c>
      <c r="E908">
        <v>2012</v>
      </c>
    </row>
    <row r="909" spans="1:5" x14ac:dyDescent="0.25">
      <c r="A909">
        <v>907</v>
      </c>
      <c r="B909" s="11" t="s">
        <v>22296</v>
      </c>
      <c r="C909" s="11" t="s">
        <v>1092</v>
      </c>
      <c r="D909">
        <v>2446</v>
      </c>
      <c r="E909">
        <v>2012</v>
      </c>
    </row>
    <row r="910" spans="1:5" x14ac:dyDescent="0.25">
      <c r="A910">
        <v>908</v>
      </c>
      <c r="B910" s="11" t="s">
        <v>22297</v>
      </c>
      <c r="C910" s="11" t="s">
        <v>1093</v>
      </c>
      <c r="D910">
        <v>2446</v>
      </c>
      <c r="E910">
        <v>2012</v>
      </c>
    </row>
    <row r="911" spans="1:5" x14ac:dyDescent="0.25">
      <c r="A911">
        <v>909</v>
      </c>
      <c r="B911" s="11" t="s">
        <v>22298</v>
      </c>
      <c r="C911" s="11" t="s">
        <v>1094</v>
      </c>
      <c r="D911">
        <v>2446</v>
      </c>
      <c r="E911">
        <v>2012</v>
      </c>
    </row>
    <row r="912" spans="1:5" x14ac:dyDescent="0.25">
      <c r="A912">
        <v>910</v>
      </c>
      <c r="B912" s="11" t="s">
        <v>22299</v>
      </c>
      <c r="C912" s="11" t="s">
        <v>1095</v>
      </c>
      <c r="D912">
        <v>2446</v>
      </c>
      <c r="E912">
        <v>1576</v>
      </c>
    </row>
    <row r="913" spans="1:5" x14ac:dyDescent="0.25">
      <c r="A913">
        <v>911</v>
      </c>
      <c r="B913" s="11" t="s">
        <v>22300</v>
      </c>
      <c r="C913" s="11" t="s">
        <v>1096</v>
      </c>
      <c r="D913">
        <v>2428</v>
      </c>
      <c r="E913">
        <v>1672</v>
      </c>
    </row>
    <row r="914" spans="1:5" x14ac:dyDescent="0.25">
      <c r="A914">
        <v>912</v>
      </c>
      <c r="B914" s="11" t="s">
        <v>22301</v>
      </c>
      <c r="C914" s="11" t="s">
        <v>1097</v>
      </c>
      <c r="D914">
        <v>2446</v>
      </c>
      <c r="E914">
        <v>2012</v>
      </c>
    </row>
    <row r="915" spans="1:5" x14ac:dyDescent="0.25">
      <c r="A915">
        <v>913</v>
      </c>
      <c r="B915" s="11" t="s">
        <v>22302</v>
      </c>
      <c r="C915" s="11" t="s">
        <v>1098</v>
      </c>
      <c r="D915">
        <v>2428</v>
      </c>
      <c r="E915">
        <v>1452</v>
      </c>
    </row>
    <row r="916" spans="1:5" x14ac:dyDescent="0.25">
      <c r="A916">
        <v>914</v>
      </c>
      <c r="B916" s="11" t="s">
        <v>22303</v>
      </c>
      <c r="C916" s="11" t="s">
        <v>1099</v>
      </c>
      <c r="D916">
        <v>2446</v>
      </c>
      <c r="E916">
        <v>1732</v>
      </c>
    </row>
    <row r="917" spans="1:5" x14ac:dyDescent="0.25">
      <c r="A917">
        <v>915</v>
      </c>
      <c r="B917" s="11" t="s">
        <v>22304</v>
      </c>
      <c r="C917" s="11" t="s">
        <v>1100</v>
      </c>
      <c r="D917">
        <v>2446</v>
      </c>
      <c r="E917">
        <v>1472</v>
      </c>
    </row>
    <row r="918" spans="1:5" x14ac:dyDescent="0.25">
      <c r="A918">
        <v>916</v>
      </c>
      <c r="B918" s="11" t="s">
        <v>22305</v>
      </c>
      <c r="C918" s="11" t="s">
        <v>1101</v>
      </c>
      <c r="D918">
        <v>2446</v>
      </c>
      <c r="E918">
        <v>1256</v>
      </c>
    </row>
    <row r="919" spans="1:5" x14ac:dyDescent="0.25">
      <c r="A919">
        <v>917</v>
      </c>
      <c r="B919" s="11" t="s">
        <v>22306</v>
      </c>
      <c r="C919" s="11" t="s">
        <v>1102</v>
      </c>
      <c r="D919">
        <v>2428</v>
      </c>
      <c r="E919">
        <v>1996</v>
      </c>
    </row>
    <row r="920" spans="1:5" x14ac:dyDescent="0.25">
      <c r="A920">
        <v>918</v>
      </c>
      <c r="B920" s="11" t="s">
        <v>22307</v>
      </c>
      <c r="C920" s="11" t="s">
        <v>1103</v>
      </c>
      <c r="D920">
        <v>2446</v>
      </c>
      <c r="E920">
        <v>2012</v>
      </c>
    </row>
    <row r="921" spans="1:5" x14ac:dyDescent="0.25">
      <c r="A921">
        <v>919</v>
      </c>
      <c r="B921" s="11" t="s">
        <v>22308</v>
      </c>
      <c r="C921" s="11" t="s">
        <v>1104</v>
      </c>
      <c r="D921">
        <v>2428</v>
      </c>
      <c r="E921">
        <v>1296</v>
      </c>
    </row>
    <row r="922" spans="1:5" x14ac:dyDescent="0.25">
      <c r="A922">
        <v>920</v>
      </c>
      <c r="B922" s="11" t="s">
        <v>22309</v>
      </c>
      <c r="C922" s="11" t="s">
        <v>1105</v>
      </c>
      <c r="D922">
        <v>2296</v>
      </c>
      <c r="E922">
        <v>1328</v>
      </c>
    </row>
    <row r="923" spans="1:5" x14ac:dyDescent="0.25">
      <c r="A923">
        <v>921</v>
      </c>
      <c r="B923" s="11" t="s">
        <v>22310</v>
      </c>
      <c r="C923" s="11" t="s">
        <v>1106</v>
      </c>
      <c r="D923">
        <v>2446</v>
      </c>
      <c r="E923">
        <v>2011</v>
      </c>
    </row>
    <row r="924" spans="1:5" x14ac:dyDescent="0.25">
      <c r="A924">
        <v>922</v>
      </c>
      <c r="B924" s="11" t="s">
        <v>22311</v>
      </c>
      <c r="C924" s="11" t="s">
        <v>1107</v>
      </c>
      <c r="D924">
        <v>2446</v>
      </c>
      <c r="E924">
        <v>2011</v>
      </c>
    </row>
    <row r="925" spans="1:5" x14ac:dyDescent="0.25">
      <c r="A925">
        <v>923</v>
      </c>
      <c r="B925" s="11" t="s">
        <v>22312</v>
      </c>
      <c r="C925" s="11" t="s">
        <v>1108</v>
      </c>
      <c r="D925">
        <v>2428</v>
      </c>
      <c r="E925">
        <v>1384</v>
      </c>
    </row>
    <row r="926" spans="1:5" x14ac:dyDescent="0.25">
      <c r="A926">
        <v>924</v>
      </c>
      <c r="B926" s="11" t="s">
        <v>22313</v>
      </c>
      <c r="C926" s="11" t="s">
        <v>1109</v>
      </c>
      <c r="D926">
        <v>2140</v>
      </c>
      <c r="E926">
        <v>1140</v>
      </c>
    </row>
    <row r="927" spans="1:5" x14ac:dyDescent="0.25">
      <c r="A927">
        <v>925</v>
      </c>
      <c r="B927" s="11" t="s">
        <v>22314</v>
      </c>
      <c r="C927" s="11" t="s">
        <v>1110</v>
      </c>
      <c r="D927">
        <v>2446</v>
      </c>
      <c r="E927">
        <v>2012</v>
      </c>
    </row>
    <row r="928" spans="1:5" x14ac:dyDescent="0.25">
      <c r="A928">
        <v>926</v>
      </c>
      <c r="B928" s="11" t="s">
        <v>22315</v>
      </c>
      <c r="C928" s="11" t="s">
        <v>1111</v>
      </c>
      <c r="D928">
        <v>2446</v>
      </c>
      <c r="E928">
        <v>1684</v>
      </c>
    </row>
    <row r="929" spans="1:5" x14ac:dyDescent="0.25">
      <c r="A929">
        <v>927</v>
      </c>
      <c r="B929" s="11" t="s">
        <v>22316</v>
      </c>
      <c r="C929" s="11" t="s">
        <v>1112</v>
      </c>
      <c r="D929">
        <v>2428</v>
      </c>
      <c r="E929">
        <v>1996</v>
      </c>
    </row>
    <row r="930" spans="1:5" x14ac:dyDescent="0.25">
      <c r="A930">
        <v>928</v>
      </c>
      <c r="B930" s="11" t="s">
        <v>22317</v>
      </c>
      <c r="C930" s="11" t="s">
        <v>1113</v>
      </c>
      <c r="D930">
        <v>2188</v>
      </c>
      <c r="E930">
        <v>1116</v>
      </c>
    </row>
    <row r="931" spans="1:5" x14ac:dyDescent="0.25">
      <c r="A931">
        <v>929</v>
      </c>
      <c r="B931" s="11" t="s">
        <v>22318</v>
      </c>
      <c r="C931" s="11" t="s">
        <v>1114</v>
      </c>
      <c r="D931">
        <v>2446</v>
      </c>
      <c r="E931">
        <v>2012</v>
      </c>
    </row>
    <row r="932" spans="1:5" x14ac:dyDescent="0.25">
      <c r="A932">
        <v>930</v>
      </c>
      <c r="B932" s="11" t="s">
        <v>22319</v>
      </c>
      <c r="C932" s="11" t="s">
        <v>1115</v>
      </c>
      <c r="D932">
        <v>2446</v>
      </c>
      <c r="E932">
        <v>2011</v>
      </c>
    </row>
    <row r="933" spans="1:5" x14ac:dyDescent="0.25">
      <c r="A933">
        <v>931</v>
      </c>
      <c r="B933" s="11" t="s">
        <v>22320</v>
      </c>
      <c r="C933" s="11" t="s">
        <v>1116</v>
      </c>
      <c r="D933">
        <v>2446</v>
      </c>
      <c r="E933">
        <v>2012</v>
      </c>
    </row>
    <row r="934" spans="1:5" x14ac:dyDescent="0.25">
      <c r="A934">
        <v>932</v>
      </c>
      <c r="B934" s="11" t="s">
        <v>22321</v>
      </c>
      <c r="C934" s="11" t="s">
        <v>1117</v>
      </c>
      <c r="D934">
        <v>2446</v>
      </c>
      <c r="E934">
        <v>2011</v>
      </c>
    </row>
    <row r="935" spans="1:5" x14ac:dyDescent="0.25">
      <c r="A935">
        <v>933</v>
      </c>
      <c r="B935" s="11" t="s">
        <v>22322</v>
      </c>
      <c r="C935" s="11" t="s">
        <v>1118</v>
      </c>
      <c r="D935">
        <v>2428</v>
      </c>
      <c r="E935">
        <v>1336</v>
      </c>
    </row>
    <row r="936" spans="1:5" x14ac:dyDescent="0.25">
      <c r="A936">
        <v>934</v>
      </c>
      <c r="B936" s="11" t="s">
        <v>22323</v>
      </c>
      <c r="C936" s="11" t="s">
        <v>1119</v>
      </c>
      <c r="D936">
        <v>2446</v>
      </c>
      <c r="E936">
        <v>2011</v>
      </c>
    </row>
    <row r="937" spans="1:5" x14ac:dyDescent="0.25">
      <c r="A937">
        <v>935</v>
      </c>
      <c r="B937" s="11" t="s">
        <v>22324</v>
      </c>
      <c r="C937" s="11" t="s">
        <v>1120</v>
      </c>
      <c r="D937">
        <v>2446</v>
      </c>
      <c r="E937">
        <v>2012</v>
      </c>
    </row>
    <row r="938" spans="1:5" x14ac:dyDescent="0.25">
      <c r="A938">
        <v>936</v>
      </c>
      <c r="B938" s="11" t="s">
        <v>22325</v>
      </c>
      <c r="C938" s="11" t="s">
        <v>1121</v>
      </c>
      <c r="D938">
        <v>2428</v>
      </c>
      <c r="E938">
        <v>1920</v>
      </c>
    </row>
    <row r="939" spans="1:5" x14ac:dyDescent="0.25">
      <c r="A939">
        <v>937</v>
      </c>
      <c r="B939" s="11" t="s">
        <v>22326</v>
      </c>
      <c r="C939" s="11" t="s">
        <v>1122</v>
      </c>
      <c r="D939">
        <v>2446</v>
      </c>
      <c r="E939">
        <v>2012</v>
      </c>
    </row>
    <row r="940" spans="1:5" x14ac:dyDescent="0.25">
      <c r="A940">
        <v>938</v>
      </c>
      <c r="B940" s="11" t="s">
        <v>22327</v>
      </c>
      <c r="C940" s="11" t="s">
        <v>1123</v>
      </c>
      <c r="D940">
        <v>2446</v>
      </c>
      <c r="E940">
        <v>2011</v>
      </c>
    </row>
    <row r="941" spans="1:5" x14ac:dyDescent="0.25">
      <c r="A941">
        <v>939</v>
      </c>
      <c r="B941" s="11" t="s">
        <v>22328</v>
      </c>
      <c r="C941" s="11" t="s">
        <v>1124</v>
      </c>
      <c r="D941">
        <v>2446</v>
      </c>
      <c r="E941">
        <v>2012</v>
      </c>
    </row>
    <row r="942" spans="1:5" x14ac:dyDescent="0.25">
      <c r="A942">
        <v>940</v>
      </c>
      <c r="B942" s="11" t="s">
        <v>22329</v>
      </c>
      <c r="C942" s="11" t="s">
        <v>1125</v>
      </c>
      <c r="D942">
        <v>2292</v>
      </c>
      <c r="E942">
        <v>1104</v>
      </c>
    </row>
    <row r="943" spans="1:5" x14ac:dyDescent="0.25">
      <c r="A943">
        <v>941</v>
      </c>
      <c r="B943" s="11" t="s">
        <v>22330</v>
      </c>
      <c r="C943" s="11" t="s">
        <v>1126</v>
      </c>
      <c r="D943">
        <v>2446</v>
      </c>
      <c r="E943">
        <v>1540</v>
      </c>
    </row>
    <row r="944" spans="1:5" x14ac:dyDescent="0.25">
      <c r="A944">
        <v>942</v>
      </c>
      <c r="B944" s="11" t="s">
        <v>22331</v>
      </c>
      <c r="C944" s="11" t="s">
        <v>1127</v>
      </c>
      <c r="D944">
        <v>2446</v>
      </c>
      <c r="E944">
        <v>2012</v>
      </c>
    </row>
    <row r="945" spans="1:5" x14ac:dyDescent="0.25">
      <c r="A945">
        <v>943</v>
      </c>
      <c r="B945" s="11" t="s">
        <v>22332</v>
      </c>
      <c r="C945" s="11" t="s">
        <v>1128</v>
      </c>
      <c r="D945">
        <v>2428</v>
      </c>
      <c r="E945">
        <v>1636</v>
      </c>
    </row>
    <row r="946" spans="1:5" x14ac:dyDescent="0.25">
      <c r="A946">
        <v>944</v>
      </c>
      <c r="B946" s="11" t="s">
        <v>22333</v>
      </c>
      <c r="C946" s="11" t="s">
        <v>1129</v>
      </c>
      <c r="D946">
        <v>2188</v>
      </c>
      <c r="E946">
        <v>1220</v>
      </c>
    </row>
    <row r="947" spans="1:5" x14ac:dyDescent="0.25">
      <c r="A947">
        <v>945</v>
      </c>
      <c r="B947" s="11" t="s">
        <v>22334</v>
      </c>
      <c r="C947" s="11" t="s">
        <v>1130</v>
      </c>
      <c r="D947">
        <v>2446</v>
      </c>
      <c r="E947">
        <v>2012</v>
      </c>
    </row>
    <row r="948" spans="1:5" x14ac:dyDescent="0.25">
      <c r="A948">
        <v>946</v>
      </c>
      <c r="B948" s="11" t="s">
        <v>22335</v>
      </c>
      <c r="C948" s="11" t="s">
        <v>1131</v>
      </c>
      <c r="D948">
        <v>2446</v>
      </c>
      <c r="E948">
        <v>2012</v>
      </c>
    </row>
    <row r="949" spans="1:5" x14ac:dyDescent="0.25">
      <c r="A949">
        <v>947</v>
      </c>
      <c r="B949" s="11" t="s">
        <v>22336</v>
      </c>
      <c r="C949" s="11" t="s">
        <v>1132</v>
      </c>
      <c r="D949">
        <v>2446</v>
      </c>
      <c r="E949">
        <v>2012</v>
      </c>
    </row>
    <row r="950" spans="1:5" x14ac:dyDescent="0.25">
      <c r="A950">
        <v>948</v>
      </c>
      <c r="B950" s="11" t="s">
        <v>22337</v>
      </c>
      <c r="C950" s="11" t="s">
        <v>1133</v>
      </c>
      <c r="D950">
        <v>2428</v>
      </c>
      <c r="E950">
        <v>1712</v>
      </c>
    </row>
    <row r="951" spans="1:5" x14ac:dyDescent="0.25">
      <c r="A951">
        <v>949</v>
      </c>
      <c r="B951" s="11" t="s">
        <v>22338</v>
      </c>
      <c r="C951" s="11" t="s">
        <v>1134</v>
      </c>
      <c r="D951">
        <v>2446</v>
      </c>
      <c r="E951">
        <v>2012</v>
      </c>
    </row>
    <row r="952" spans="1:5" x14ac:dyDescent="0.25">
      <c r="A952">
        <v>950</v>
      </c>
      <c r="B952" s="11" t="s">
        <v>22339</v>
      </c>
      <c r="C952" s="11" t="s">
        <v>1135</v>
      </c>
      <c r="D952">
        <v>2428</v>
      </c>
      <c r="E952">
        <v>1556</v>
      </c>
    </row>
    <row r="953" spans="1:5" x14ac:dyDescent="0.25">
      <c r="A953">
        <v>951</v>
      </c>
      <c r="B953" s="11" t="s">
        <v>22340</v>
      </c>
      <c r="C953" s="11" t="s">
        <v>1136</v>
      </c>
      <c r="D953">
        <v>2446</v>
      </c>
      <c r="E953">
        <v>2012</v>
      </c>
    </row>
    <row r="954" spans="1:5" x14ac:dyDescent="0.25">
      <c r="A954">
        <v>952</v>
      </c>
      <c r="B954" s="11" t="s">
        <v>22341</v>
      </c>
      <c r="C954" s="11" t="s">
        <v>1137</v>
      </c>
      <c r="D954">
        <v>2446</v>
      </c>
      <c r="E954">
        <v>2012</v>
      </c>
    </row>
    <row r="955" spans="1:5" x14ac:dyDescent="0.25">
      <c r="A955">
        <v>953</v>
      </c>
      <c r="B955" s="11" t="s">
        <v>22342</v>
      </c>
      <c r="C955" s="11" t="s">
        <v>1138</v>
      </c>
      <c r="D955">
        <v>2266</v>
      </c>
      <c r="E955">
        <v>1132</v>
      </c>
    </row>
    <row r="956" spans="1:5" x14ac:dyDescent="0.25">
      <c r="A956">
        <v>954</v>
      </c>
      <c r="B956" s="11" t="s">
        <v>22343</v>
      </c>
      <c r="C956" s="11" t="s">
        <v>1139</v>
      </c>
      <c r="D956">
        <v>2118</v>
      </c>
      <c r="E956">
        <v>1416</v>
      </c>
    </row>
    <row r="957" spans="1:5" x14ac:dyDescent="0.25">
      <c r="A957">
        <v>955</v>
      </c>
      <c r="B957" s="11" t="s">
        <v>22344</v>
      </c>
      <c r="C957" s="11" t="s">
        <v>1140</v>
      </c>
      <c r="D957">
        <v>2446</v>
      </c>
      <c r="E957">
        <v>1176</v>
      </c>
    </row>
    <row r="958" spans="1:5" x14ac:dyDescent="0.25">
      <c r="A958">
        <v>956</v>
      </c>
      <c r="B958" s="11" t="s">
        <v>22345</v>
      </c>
      <c r="C958" s="11" t="s">
        <v>1141</v>
      </c>
      <c r="D958">
        <v>2446</v>
      </c>
      <c r="E958">
        <v>2012</v>
      </c>
    </row>
    <row r="959" spans="1:5" x14ac:dyDescent="0.25">
      <c r="A959">
        <v>957</v>
      </c>
      <c r="B959" s="11" t="s">
        <v>22346</v>
      </c>
      <c r="C959" s="11" t="s">
        <v>1142</v>
      </c>
      <c r="D959">
        <v>2446</v>
      </c>
      <c r="E959">
        <v>2012</v>
      </c>
    </row>
    <row r="960" spans="1:5" x14ac:dyDescent="0.25">
      <c r="A960">
        <v>958</v>
      </c>
      <c r="B960" s="11" t="s">
        <v>22347</v>
      </c>
      <c r="C960" s="11" t="s">
        <v>1143</v>
      </c>
      <c r="D960">
        <v>2446</v>
      </c>
      <c r="E960">
        <v>2012</v>
      </c>
    </row>
    <row r="961" spans="1:5" x14ac:dyDescent="0.25">
      <c r="A961">
        <v>959</v>
      </c>
      <c r="B961" s="11" t="s">
        <v>22348</v>
      </c>
      <c r="C961" s="11" t="s">
        <v>1144</v>
      </c>
      <c r="D961">
        <v>2446</v>
      </c>
      <c r="E961">
        <v>1432</v>
      </c>
    </row>
    <row r="962" spans="1:5" x14ac:dyDescent="0.25">
      <c r="A962">
        <v>960</v>
      </c>
      <c r="B962" s="11" t="s">
        <v>22349</v>
      </c>
      <c r="C962" s="11" t="s">
        <v>1145</v>
      </c>
      <c r="D962">
        <v>2428</v>
      </c>
      <c r="E962">
        <v>1523</v>
      </c>
    </row>
    <row r="963" spans="1:5" x14ac:dyDescent="0.25">
      <c r="A963">
        <v>961</v>
      </c>
      <c r="B963" s="11" t="s">
        <v>22350</v>
      </c>
      <c r="C963" s="11" t="s">
        <v>1146</v>
      </c>
      <c r="D963">
        <v>2446</v>
      </c>
      <c r="E963">
        <v>1440</v>
      </c>
    </row>
    <row r="964" spans="1:5" x14ac:dyDescent="0.25">
      <c r="A964">
        <v>962</v>
      </c>
      <c r="B964" s="11" t="s">
        <v>22351</v>
      </c>
      <c r="C964" s="11" t="s">
        <v>1147</v>
      </c>
      <c r="D964">
        <v>2446</v>
      </c>
      <c r="E964">
        <v>2012</v>
      </c>
    </row>
    <row r="965" spans="1:5" x14ac:dyDescent="0.25">
      <c r="A965">
        <v>963</v>
      </c>
      <c r="B965" s="11" t="s">
        <v>22352</v>
      </c>
      <c r="C965" s="11" t="s">
        <v>1148</v>
      </c>
      <c r="D965">
        <v>2428</v>
      </c>
      <c r="E965">
        <v>1808</v>
      </c>
    </row>
    <row r="966" spans="1:5" x14ac:dyDescent="0.25">
      <c r="A966">
        <v>964</v>
      </c>
      <c r="B966" s="11" t="s">
        <v>22353</v>
      </c>
      <c r="C966" s="11" t="s">
        <v>1149</v>
      </c>
      <c r="D966">
        <v>2428</v>
      </c>
      <c r="E966">
        <v>1996</v>
      </c>
    </row>
    <row r="967" spans="1:5" x14ac:dyDescent="0.25">
      <c r="A967">
        <v>965</v>
      </c>
      <c r="B967" s="11" t="s">
        <v>22354</v>
      </c>
      <c r="C967" s="11" t="s">
        <v>1150</v>
      </c>
      <c r="D967">
        <v>2302</v>
      </c>
      <c r="E967">
        <v>1704</v>
      </c>
    </row>
    <row r="968" spans="1:5" x14ac:dyDescent="0.25">
      <c r="A968">
        <v>966</v>
      </c>
      <c r="B968" s="11" t="s">
        <v>22355</v>
      </c>
      <c r="C968" s="11" t="s">
        <v>1151</v>
      </c>
      <c r="D968">
        <v>2446</v>
      </c>
      <c r="E968">
        <v>2012</v>
      </c>
    </row>
    <row r="969" spans="1:5" x14ac:dyDescent="0.25">
      <c r="A969">
        <v>967</v>
      </c>
      <c r="B969" s="11" t="s">
        <v>22356</v>
      </c>
      <c r="C969" s="11" t="s">
        <v>1152</v>
      </c>
      <c r="D969">
        <v>2446</v>
      </c>
      <c r="E969">
        <v>2012</v>
      </c>
    </row>
    <row r="970" spans="1:5" x14ac:dyDescent="0.25">
      <c r="A970">
        <v>968</v>
      </c>
      <c r="B970" s="11" t="s">
        <v>22357</v>
      </c>
      <c r="C970" s="11" t="s">
        <v>1153</v>
      </c>
      <c r="D970">
        <v>2446</v>
      </c>
      <c r="E970">
        <v>2011</v>
      </c>
    </row>
    <row r="971" spans="1:5" x14ac:dyDescent="0.25">
      <c r="A971">
        <v>969</v>
      </c>
      <c r="B971" s="11" t="s">
        <v>22358</v>
      </c>
      <c r="C971" s="11" t="s">
        <v>1154</v>
      </c>
      <c r="D971">
        <v>2428</v>
      </c>
      <c r="E971">
        <v>1347</v>
      </c>
    </row>
    <row r="972" spans="1:5" x14ac:dyDescent="0.25">
      <c r="A972">
        <v>970</v>
      </c>
      <c r="B972" s="11" t="s">
        <v>22359</v>
      </c>
      <c r="C972" s="11" t="s">
        <v>1155</v>
      </c>
      <c r="D972">
        <v>2446</v>
      </c>
      <c r="E972">
        <v>2012</v>
      </c>
    </row>
    <row r="973" spans="1:5" x14ac:dyDescent="0.25">
      <c r="A973">
        <v>971</v>
      </c>
      <c r="B973" s="11" t="s">
        <v>22360</v>
      </c>
      <c r="C973" s="11" t="s">
        <v>1156</v>
      </c>
      <c r="D973">
        <v>2428</v>
      </c>
      <c r="E973">
        <v>1831</v>
      </c>
    </row>
    <row r="974" spans="1:5" x14ac:dyDescent="0.25">
      <c r="A974">
        <v>972</v>
      </c>
      <c r="B974" s="11" t="s">
        <v>22361</v>
      </c>
      <c r="C974" s="11" t="s">
        <v>1157</v>
      </c>
      <c r="D974">
        <v>2446</v>
      </c>
      <c r="E974">
        <v>2012</v>
      </c>
    </row>
    <row r="975" spans="1:5" x14ac:dyDescent="0.25">
      <c r="A975">
        <v>973</v>
      </c>
      <c r="B975" s="11" t="s">
        <v>22362</v>
      </c>
      <c r="C975" s="11" t="s">
        <v>1158</v>
      </c>
      <c r="D975">
        <v>2326</v>
      </c>
      <c r="E975">
        <v>1204</v>
      </c>
    </row>
    <row r="976" spans="1:5" x14ac:dyDescent="0.25">
      <c r="A976">
        <v>974</v>
      </c>
      <c r="B976" s="11" t="s">
        <v>22363</v>
      </c>
      <c r="C976" s="11" t="s">
        <v>1159</v>
      </c>
      <c r="D976">
        <v>2344</v>
      </c>
      <c r="E976">
        <v>1456</v>
      </c>
    </row>
    <row r="977" spans="1:5" x14ac:dyDescent="0.25">
      <c r="A977">
        <v>975</v>
      </c>
      <c r="B977" s="11" t="s">
        <v>22364</v>
      </c>
      <c r="C977" s="11" t="s">
        <v>1160</v>
      </c>
      <c r="D977">
        <v>2288</v>
      </c>
      <c r="E977">
        <v>1400</v>
      </c>
    </row>
    <row r="978" spans="1:5" x14ac:dyDescent="0.25">
      <c r="A978">
        <v>976</v>
      </c>
      <c r="B978" s="11" t="s">
        <v>22365</v>
      </c>
      <c r="C978" s="11" t="s">
        <v>1161</v>
      </c>
      <c r="D978">
        <v>2446</v>
      </c>
      <c r="E978">
        <v>2012</v>
      </c>
    </row>
    <row r="979" spans="1:5" x14ac:dyDescent="0.25">
      <c r="A979">
        <v>977</v>
      </c>
      <c r="B979" s="11" t="s">
        <v>22366</v>
      </c>
      <c r="C979" s="11" t="s">
        <v>1162</v>
      </c>
      <c r="D979">
        <v>2446</v>
      </c>
      <c r="E979">
        <v>2012</v>
      </c>
    </row>
    <row r="980" spans="1:5" x14ac:dyDescent="0.25">
      <c r="A980">
        <v>978</v>
      </c>
      <c r="B980" s="11" t="s">
        <v>22367</v>
      </c>
      <c r="C980" s="11" t="s">
        <v>1163</v>
      </c>
      <c r="D980">
        <v>2446</v>
      </c>
      <c r="E980">
        <v>2012</v>
      </c>
    </row>
    <row r="981" spans="1:5" x14ac:dyDescent="0.25">
      <c r="A981">
        <v>979</v>
      </c>
      <c r="B981" s="11" t="s">
        <v>22368</v>
      </c>
      <c r="C981" s="11" t="s">
        <v>1164</v>
      </c>
      <c r="D981">
        <v>2428</v>
      </c>
      <c r="E981">
        <v>1644</v>
      </c>
    </row>
    <row r="982" spans="1:5" x14ac:dyDescent="0.25">
      <c r="A982">
        <v>980</v>
      </c>
      <c r="B982" s="11" t="s">
        <v>22369</v>
      </c>
      <c r="C982" s="11" t="s">
        <v>1165</v>
      </c>
      <c r="D982">
        <v>2428</v>
      </c>
      <c r="E982">
        <v>1680</v>
      </c>
    </row>
    <row r="983" spans="1:5" x14ac:dyDescent="0.25">
      <c r="A983">
        <v>981</v>
      </c>
      <c r="B983" s="11" t="s">
        <v>22370</v>
      </c>
      <c r="C983" s="11" t="s">
        <v>1166</v>
      </c>
      <c r="D983">
        <v>2446</v>
      </c>
      <c r="E983">
        <v>2012</v>
      </c>
    </row>
    <row r="984" spans="1:5" x14ac:dyDescent="0.25">
      <c r="A984">
        <v>982</v>
      </c>
      <c r="B984" s="11" t="s">
        <v>22371</v>
      </c>
      <c r="C984" s="11" t="s">
        <v>1167</v>
      </c>
      <c r="D984">
        <v>2446</v>
      </c>
      <c r="E984">
        <v>2012</v>
      </c>
    </row>
    <row r="985" spans="1:5" x14ac:dyDescent="0.25">
      <c r="A985">
        <v>983</v>
      </c>
      <c r="B985" s="11" t="s">
        <v>22372</v>
      </c>
      <c r="C985" s="11" t="s">
        <v>1168</v>
      </c>
      <c r="D985">
        <v>2446</v>
      </c>
      <c r="E985">
        <v>2011</v>
      </c>
    </row>
    <row r="986" spans="1:5" x14ac:dyDescent="0.25">
      <c r="A986">
        <v>984</v>
      </c>
      <c r="B986" s="11" t="s">
        <v>22373</v>
      </c>
      <c r="C986" s="11" t="s">
        <v>1169</v>
      </c>
      <c r="D986">
        <v>2428</v>
      </c>
      <c r="E986">
        <v>1996</v>
      </c>
    </row>
    <row r="987" spans="1:5" x14ac:dyDescent="0.25">
      <c r="A987">
        <v>985</v>
      </c>
      <c r="B987" s="11" t="s">
        <v>22374</v>
      </c>
      <c r="C987" s="11" t="s">
        <v>1170</v>
      </c>
      <c r="D987">
        <v>2446</v>
      </c>
      <c r="E987">
        <v>2012</v>
      </c>
    </row>
    <row r="988" spans="1:5" x14ac:dyDescent="0.25">
      <c r="A988">
        <v>986</v>
      </c>
      <c r="B988" s="11" t="s">
        <v>22375</v>
      </c>
      <c r="C988" s="11" t="s">
        <v>1171</v>
      </c>
      <c r="D988">
        <v>2124</v>
      </c>
      <c r="E988">
        <v>1316</v>
      </c>
    </row>
    <row r="989" spans="1:5" x14ac:dyDescent="0.25">
      <c r="A989">
        <v>987</v>
      </c>
      <c r="B989" s="11" t="s">
        <v>22376</v>
      </c>
      <c r="C989" s="11" t="s">
        <v>1172</v>
      </c>
      <c r="D989">
        <v>2446</v>
      </c>
      <c r="E989">
        <v>2012</v>
      </c>
    </row>
    <row r="990" spans="1:5" x14ac:dyDescent="0.25">
      <c r="A990">
        <v>988</v>
      </c>
      <c r="B990" s="11" t="s">
        <v>22377</v>
      </c>
      <c r="C990" s="11" t="s">
        <v>1173</v>
      </c>
      <c r="D990">
        <v>2232</v>
      </c>
      <c r="E990">
        <v>1152</v>
      </c>
    </row>
    <row r="991" spans="1:5" x14ac:dyDescent="0.25">
      <c r="A991">
        <v>989</v>
      </c>
      <c r="B991" s="11" t="s">
        <v>22378</v>
      </c>
      <c r="C991" s="11" t="s">
        <v>1174</v>
      </c>
      <c r="D991">
        <v>2428</v>
      </c>
      <c r="E991">
        <v>1996</v>
      </c>
    </row>
    <row r="992" spans="1:5" x14ac:dyDescent="0.25">
      <c r="A992">
        <v>990</v>
      </c>
      <c r="B992" s="11" t="s">
        <v>22379</v>
      </c>
      <c r="C992" s="11" t="s">
        <v>1175</v>
      </c>
      <c r="D992">
        <v>2446</v>
      </c>
      <c r="E992">
        <v>2012</v>
      </c>
    </row>
    <row r="993" spans="1:5" x14ac:dyDescent="0.25">
      <c r="A993">
        <v>991</v>
      </c>
      <c r="B993" s="11" t="s">
        <v>22380</v>
      </c>
      <c r="C993" s="11" t="s">
        <v>1176</v>
      </c>
      <c r="D993">
        <v>2428</v>
      </c>
      <c r="E993">
        <v>1996</v>
      </c>
    </row>
    <row r="994" spans="1:5" x14ac:dyDescent="0.25">
      <c r="A994">
        <v>992</v>
      </c>
      <c r="B994" s="11" t="s">
        <v>22381</v>
      </c>
      <c r="C994" s="11" t="s">
        <v>1177</v>
      </c>
      <c r="D994">
        <v>2446</v>
      </c>
      <c r="E994">
        <v>2012</v>
      </c>
    </row>
    <row r="995" spans="1:5" x14ac:dyDescent="0.25">
      <c r="A995">
        <v>993</v>
      </c>
      <c r="B995" s="11" t="s">
        <v>22382</v>
      </c>
      <c r="C995" s="11" t="s">
        <v>1178</v>
      </c>
      <c r="D995">
        <v>2428</v>
      </c>
      <c r="E995">
        <v>1996</v>
      </c>
    </row>
    <row r="996" spans="1:5" x14ac:dyDescent="0.25">
      <c r="A996">
        <v>994</v>
      </c>
      <c r="B996" s="11" t="s">
        <v>22383</v>
      </c>
      <c r="C996" s="11" t="s">
        <v>1179</v>
      </c>
      <c r="D996">
        <v>2446</v>
      </c>
      <c r="E996">
        <v>2012</v>
      </c>
    </row>
    <row r="997" spans="1:5" x14ac:dyDescent="0.25">
      <c r="A997">
        <v>995</v>
      </c>
      <c r="B997" s="11" t="s">
        <v>22384</v>
      </c>
      <c r="C997" s="11" t="s">
        <v>1180</v>
      </c>
      <c r="D997">
        <v>2446</v>
      </c>
      <c r="E997">
        <v>2012</v>
      </c>
    </row>
    <row r="998" spans="1:5" x14ac:dyDescent="0.25">
      <c r="A998">
        <v>996</v>
      </c>
      <c r="B998" s="11" t="s">
        <v>22385</v>
      </c>
      <c r="C998" s="11" t="s">
        <v>1181</v>
      </c>
      <c r="D998">
        <v>2446</v>
      </c>
      <c r="E998">
        <v>2012</v>
      </c>
    </row>
    <row r="999" spans="1:5" x14ac:dyDescent="0.25">
      <c r="A999">
        <v>997</v>
      </c>
      <c r="B999" s="11" t="s">
        <v>22386</v>
      </c>
      <c r="C999" s="11" t="s">
        <v>1182</v>
      </c>
      <c r="D999">
        <v>2446</v>
      </c>
      <c r="E999">
        <v>2012</v>
      </c>
    </row>
    <row r="1000" spans="1:5" x14ac:dyDescent="0.25">
      <c r="A1000">
        <v>998</v>
      </c>
      <c r="B1000" s="11" t="s">
        <v>22387</v>
      </c>
      <c r="C1000" s="11" t="s">
        <v>1183</v>
      </c>
      <c r="D1000">
        <v>2286</v>
      </c>
      <c r="E1000">
        <v>1364</v>
      </c>
    </row>
    <row r="1001" spans="1:5" x14ac:dyDescent="0.25">
      <c r="A1001">
        <v>999</v>
      </c>
      <c r="B1001" s="11" t="s">
        <v>22388</v>
      </c>
      <c r="C1001" s="11" t="s">
        <v>1184</v>
      </c>
      <c r="D1001">
        <v>2429</v>
      </c>
      <c r="E1001">
        <v>1996</v>
      </c>
    </row>
    <row r="1002" spans="1:5" x14ac:dyDescent="0.25">
      <c r="A1002">
        <v>1000</v>
      </c>
      <c r="B1002" s="11" t="s">
        <v>22389</v>
      </c>
      <c r="C1002" s="11" t="s">
        <v>1185</v>
      </c>
      <c r="D1002">
        <v>2192</v>
      </c>
      <c r="E1002">
        <v>1284</v>
      </c>
    </row>
    <row r="1003" spans="1:5" x14ac:dyDescent="0.25">
      <c r="A1003">
        <v>1001</v>
      </c>
      <c r="B1003" s="11" t="s">
        <v>22390</v>
      </c>
      <c r="C1003" s="11" t="s">
        <v>1186</v>
      </c>
      <c r="D1003">
        <v>2446</v>
      </c>
      <c r="E1003">
        <v>2012</v>
      </c>
    </row>
    <row r="1004" spans="1:5" x14ac:dyDescent="0.25">
      <c r="A1004">
        <v>1002</v>
      </c>
      <c r="B1004" s="11" t="s">
        <v>22391</v>
      </c>
      <c r="C1004" s="11" t="s">
        <v>1187</v>
      </c>
      <c r="D1004">
        <v>2422</v>
      </c>
      <c r="E1004">
        <v>1056</v>
      </c>
    </row>
    <row r="1005" spans="1:5" x14ac:dyDescent="0.25">
      <c r="A1005">
        <v>1003</v>
      </c>
      <c r="B1005" s="11" t="s">
        <v>22392</v>
      </c>
      <c r="C1005" s="11" t="s">
        <v>1188</v>
      </c>
      <c r="D1005">
        <v>2446</v>
      </c>
      <c r="E1005">
        <v>2012</v>
      </c>
    </row>
    <row r="1006" spans="1:5" x14ac:dyDescent="0.25">
      <c r="A1006">
        <v>1004</v>
      </c>
      <c r="B1006" s="11" t="s">
        <v>22393</v>
      </c>
      <c r="C1006" s="11" t="s">
        <v>1189</v>
      </c>
      <c r="D1006">
        <v>2446</v>
      </c>
      <c r="E1006">
        <v>1560</v>
      </c>
    </row>
    <row r="1007" spans="1:5" x14ac:dyDescent="0.25">
      <c r="A1007">
        <v>1005</v>
      </c>
      <c r="B1007" s="11" t="s">
        <v>22394</v>
      </c>
      <c r="C1007" s="11" t="s">
        <v>1190</v>
      </c>
      <c r="D1007">
        <v>2428</v>
      </c>
      <c r="E1007">
        <v>1200</v>
      </c>
    </row>
    <row r="1008" spans="1:5" x14ac:dyDescent="0.25">
      <c r="A1008">
        <v>1006</v>
      </c>
      <c r="B1008" s="11" t="s">
        <v>22395</v>
      </c>
      <c r="C1008" s="11" t="s">
        <v>1191</v>
      </c>
      <c r="D1008">
        <v>2428</v>
      </c>
      <c r="E1008">
        <v>1956</v>
      </c>
    </row>
    <row r="1009" spans="1:5" x14ac:dyDescent="0.25">
      <c r="A1009">
        <v>1007</v>
      </c>
      <c r="B1009" s="11" t="s">
        <v>22396</v>
      </c>
      <c r="C1009" s="11" t="s">
        <v>1192</v>
      </c>
      <c r="D1009">
        <v>2446</v>
      </c>
      <c r="E1009">
        <v>2012</v>
      </c>
    </row>
    <row r="1010" spans="1:5" x14ac:dyDescent="0.25">
      <c r="A1010">
        <v>1008</v>
      </c>
      <c r="B1010" s="11" t="s">
        <v>22397</v>
      </c>
      <c r="C1010" s="11" t="s">
        <v>1193</v>
      </c>
      <c r="D1010">
        <v>2446</v>
      </c>
      <c r="E1010">
        <v>2012</v>
      </c>
    </row>
    <row r="1011" spans="1:5" x14ac:dyDescent="0.25">
      <c r="A1011">
        <v>1009</v>
      </c>
      <c r="B1011" s="11" t="s">
        <v>22398</v>
      </c>
      <c r="C1011" s="11" t="s">
        <v>1194</v>
      </c>
      <c r="D1011">
        <v>2428</v>
      </c>
      <c r="E1011">
        <v>1416</v>
      </c>
    </row>
    <row r="1012" spans="1:5" x14ac:dyDescent="0.25">
      <c r="A1012">
        <v>1010</v>
      </c>
      <c r="B1012" s="11" t="s">
        <v>22399</v>
      </c>
      <c r="C1012" s="11" t="s">
        <v>1195</v>
      </c>
      <c r="D1012">
        <v>2446</v>
      </c>
      <c r="E1012">
        <v>1424</v>
      </c>
    </row>
    <row r="1013" spans="1:5" x14ac:dyDescent="0.25">
      <c r="A1013">
        <v>1011</v>
      </c>
      <c r="B1013" s="11" t="s">
        <v>22400</v>
      </c>
      <c r="C1013" s="11" t="s">
        <v>1196</v>
      </c>
      <c r="D1013">
        <v>2428</v>
      </c>
      <c r="E1013">
        <v>1996</v>
      </c>
    </row>
    <row r="1014" spans="1:5" x14ac:dyDescent="0.25">
      <c r="A1014">
        <v>1012</v>
      </c>
      <c r="B1014" s="11" t="s">
        <v>22401</v>
      </c>
      <c r="C1014" s="11" t="s">
        <v>1197</v>
      </c>
      <c r="D1014">
        <v>2446</v>
      </c>
      <c r="E1014">
        <v>1636</v>
      </c>
    </row>
    <row r="1015" spans="1:5" x14ac:dyDescent="0.25">
      <c r="A1015">
        <v>1013</v>
      </c>
      <c r="B1015" s="11" t="s">
        <v>22402</v>
      </c>
      <c r="C1015" s="11" t="s">
        <v>1198</v>
      </c>
      <c r="D1015">
        <v>2428</v>
      </c>
      <c r="E1015">
        <v>1996</v>
      </c>
    </row>
    <row r="1016" spans="1:5" x14ac:dyDescent="0.25">
      <c r="A1016">
        <v>1014</v>
      </c>
      <c r="B1016" s="11" t="s">
        <v>22403</v>
      </c>
      <c r="C1016" s="11" t="s">
        <v>1199</v>
      </c>
      <c r="D1016">
        <v>2446</v>
      </c>
      <c r="E1016">
        <v>2012</v>
      </c>
    </row>
    <row r="1017" spans="1:5" x14ac:dyDescent="0.25">
      <c r="A1017">
        <v>1015</v>
      </c>
      <c r="B1017" s="11" t="s">
        <v>22404</v>
      </c>
      <c r="C1017" s="11" t="s">
        <v>1200</v>
      </c>
      <c r="D1017">
        <v>2446</v>
      </c>
      <c r="E1017">
        <v>2012</v>
      </c>
    </row>
    <row r="1018" spans="1:5" x14ac:dyDescent="0.25">
      <c r="A1018">
        <v>1016</v>
      </c>
      <c r="B1018" s="11" t="s">
        <v>22405</v>
      </c>
      <c r="C1018" s="11" t="s">
        <v>1201</v>
      </c>
      <c r="D1018">
        <v>2344</v>
      </c>
      <c r="E1018">
        <v>1776</v>
      </c>
    </row>
    <row r="1019" spans="1:5" x14ac:dyDescent="0.25">
      <c r="A1019">
        <v>1017</v>
      </c>
      <c r="B1019" s="11" t="s">
        <v>22406</v>
      </c>
      <c r="C1019" s="11" t="s">
        <v>1202</v>
      </c>
      <c r="D1019">
        <v>2446</v>
      </c>
      <c r="E1019">
        <v>2012</v>
      </c>
    </row>
    <row r="1020" spans="1:5" x14ac:dyDescent="0.25">
      <c r="A1020">
        <v>1018</v>
      </c>
      <c r="B1020" s="11" t="s">
        <v>22407</v>
      </c>
      <c r="C1020" s="11" t="s">
        <v>1203</v>
      </c>
      <c r="D1020">
        <v>2428</v>
      </c>
      <c r="E1020">
        <v>1304</v>
      </c>
    </row>
    <row r="1021" spans="1:5" x14ac:dyDescent="0.25">
      <c r="A1021">
        <v>1019</v>
      </c>
      <c r="B1021" s="11" t="s">
        <v>22408</v>
      </c>
      <c r="C1021" s="11" t="s">
        <v>1204</v>
      </c>
      <c r="D1021">
        <v>2428</v>
      </c>
      <c r="E1021">
        <v>1996</v>
      </c>
    </row>
    <row r="1022" spans="1:5" x14ac:dyDescent="0.25">
      <c r="A1022">
        <v>1020</v>
      </c>
      <c r="B1022" s="11" t="s">
        <v>22409</v>
      </c>
      <c r="C1022" s="11" t="s">
        <v>1205</v>
      </c>
      <c r="D1022">
        <v>2428</v>
      </c>
      <c r="E1022">
        <v>996</v>
      </c>
    </row>
    <row r="1023" spans="1:5" x14ac:dyDescent="0.25">
      <c r="A1023">
        <v>1021</v>
      </c>
      <c r="B1023" s="11" t="s">
        <v>22410</v>
      </c>
      <c r="C1023" s="11" t="s">
        <v>1206</v>
      </c>
      <c r="D1023">
        <v>2446</v>
      </c>
      <c r="E1023">
        <v>1260</v>
      </c>
    </row>
    <row r="1024" spans="1:5" x14ac:dyDescent="0.25">
      <c r="A1024">
        <v>1022</v>
      </c>
      <c r="B1024" s="11" t="s">
        <v>22411</v>
      </c>
      <c r="C1024" s="11" t="s">
        <v>1207</v>
      </c>
      <c r="D1024">
        <v>2194</v>
      </c>
      <c r="E1024">
        <v>1540</v>
      </c>
    </row>
    <row r="1025" spans="1:5" x14ac:dyDescent="0.25">
      <c r="A1025">
        <v>1023</v>
      </c>
      <c r="B1025" s="11" t="s">
        <v>22412</v>
      </c>
      <c r="C1025" s="11" t="s">
        <v>1208</v>
      </c>
      <c r="D1025">
        <v>2446</v>
      </c>
      <c r="E1025">
        <v>2012</v>
      </c>
    </row>
    <row r="1026" spans="1:5" x14ac:dyDescent="0.25">
      <c r="A1026">
        <v>1024</v>
      </c>
      <c r="B1026" s="11" t="s">
        <v>22413</v>
      </c>
      <c r="C1026" s="11" t="s">
        <v>1209</v>
      </c>
      <c r="D1026">
        <v>2446</v>
      </c>
      <c r="E1026">
        <v>2012</v>
      </c>
    </row>
    <row r="1027" spans="1:5" x14ac:dyDescent="0.25">
      <c r="A1027">
        <v>1025</v>
      </c>
      <c r="B1027" s="11" t="s">
        <v>22414</v>
      </c>
      <c r="C1027" s="11" t="s">
        <v>1210</v>
      </c>
      <c r="D1027">
        <v>2428</v>
      </c>
      <c r="E1027">
        <v>1296</v>
      </c>
    </row>
    <row r="1028" spans="1:5" x14ac:dyDescent="0.25">
      <c r="A1028">
        <v>1026</v>
      </c>
      <c r="B1028" s="11" t="s">
        <v>22415</v>
      </c>
      <c r="C1028" s="11" t="s">
        <v>1211</v>
      </c>
      <c r="D1028">
        <v>2446</v>
      </c>
      <c r="E1028">
        <v>1332</v>
      </c>
    </row>
    <row r="1029" spans="1:5" x14ac:dyDescent="0.25">
      <c r="A1029">
        <v>1027</v>
      </c>
      <c r="B1029" s="11" t="s">
        <v>22416</v>
      </c>
      <c r="C1029" s="11" t="s">
        <v>1212</v>
      </c>
      <c r="D1029">
        <v>2428</v>
      </c>
      <c r="E1029">
        <v>1304</v>
      </c>
    </row>
    <row r="1030" spans="1:5" x14ac:dyDescent="0.25">
      <c r="A1030">
        <v>1028</v>
      </c>
      <c r="B1030" s="11" t="s">
        <v>22417</v>
      </c>
      <c r="C1030" s="11" t="s">
        <v>1213</v>
      </c>
      <c r="D1030">
        <v>2446</v>
      </c>
      <c r="E1030">
        <v>2012</v>
      </c>
    </row>
    <row r="1031" spans="1:5" x14ac:dyDescent="0.25">
      <c r="A1031">
        <v>1029</v>
      </c>
      <c r="B1031" s="11" t="s">
        <v>22418</v>
      </c>
      <c r="C1031" s="11" t="s">
        <v>1214</v>
      </c>
      <c r="D1031">
        <v>2446</v>
      </c>
      <c r="E1031">
        <v>1188</v>
      </c>
    </row>
    <row r="1032" spans="1:5" x14ac:dyDescent="0.25">
      <c r="A1032">
        <v>1030</v>
      </c>
      <c r="B1032" s="11" t="s">
        <v>22419</v>
      </c>
      <c r="C1032" s="11" t="s">
        <v>1215</v>
      </c>
      <c r="D1032">
        <v>2446</v>
      </c>
      <c r="E1032">
        <v>1696</v>
      </c>
    </row>
    <row r="1033" spans="1:5" x14ac:dyDescent="0.25">
      <c r="A1033">
        <v>1031</v>
      </c>
      <c r="B1033" s="11" t="s">
        <v>22420</v>
      </c>
      <c r="C1033" s="11" t="s">
        <v>1216</v>
      </c>
      <c r="D1033">
        <v>2428</v>
      </c>
      <c r="E1033">
        <v>1996</v>
      </c>
    </row>
    <row r="1034" spans="1:5" x14ac:dyDescent="0.25">
      <c r="A1034">
        <v>1032</v>
      </c>
      <c r="B1034" s="11" t="s">
        <v>22421</v>
      </c>
      <c r="C1034" s="11" t="s">
        <v>1217</v>
      </c>
      <c r="D1034">
        <v>2446</v>
      </c>
      <c r="E1034">
        <v>2012</v>
      </c>
    </row>
    <row r="1035" spans="1:5" x14ac:dyDescent="0.25">
      <c r="A1035">
        <v>1033</v>
      </c>
      <c r="B1035" s="11" t="s">
        <v>22422</v>
      </c>
      <c r="C1035" s="11" t="s">
        <v>1218</v>
      </c>
      <c r="D1035">
        <v>2430</v>
      </c>
      <c r="E1035">
        <v>1747</v>
      </c>
    </row>
    <row r="1036" spans="1:5" x14ac:dyDescent="0.25">
      <c r="A1036">
        <v>1034</v>
      </c>
      <c r="B1036" s="11" t="s">
        <v>22423</v>
      </c>
      <c r="C1036" s="11" t="s">
        <v>1219</v>
      </c>
      <c r="D1036">
        <v>2446</v>
      </c>
      <c r="E1036">
        <v>2012</v>
      </c>
    </row>
    <row r="1037" spans="1:5" x14ac:dyDescent="0.25">
      <c r="A1037">
        <v>1035</v>
      </c>
      <c r="B1037" s="11" t="s">
        <v>22424</v>
      </c>
      <c r="C1037" s="11" t="s">
        <v>1220</v>
      </c>
      <c r="D1037">
        <v>2428</v>
      </c>
      <c r="E1037">
        <v>1644</v>
      </c>
    </row>
    <row r="1038" spans="1:5" x14ac:dyDescent="0.25">
      <c r="A1038">
        <v>1036</v>
      </c>
      <c r="B1038" s="11" t="s">
        <v>22425</v>
      </c>
      <c r="C1038" s="11" t="s">
        <v>1221</v>
      </c>
      <c r="D1038">
        <v>2446</v>
      </c>
      <c r="E1038">
        <v>1624</v>
      </c>
    </row>
    <row r="1039" spans="1:5" x14ac:dyDescent="0.25">
      <c r="A1039">
        <v>1037</v>
      </c>
      <c r="B1039" s="11" t="s">
        <v>22426</v>
      </c>
      <c r="C1039" s="11" t="s">
        <v>1222</v>
      </c>
      <c r="D1039">
        <v>2428</v>
      </c>
      <c r="E1039">
        <v>1688</v>
      </c>
    </row>
    <row r="1040" spans="1:5" x14ac:dyDescent="0.25">
      <c r="A1040">
        <v>1038</v>
      </c>
      <c r="B1040" s="11" t="s">
        <v>22427</v>
      </c>
      <c r="C1040" s="11" t="s">
        <v>1223</v>
      </c>
      <c r="D1040">
        <v>2446</v>
      </c>
      <c r="E1040">
        <v>2012</v>
      </c>
    </row>
    <row r="1041" spans="1:5" x14ac:dyDescent="0.25">
      <c r="A1041">
        <v>1039</v>
      </c>
      <c r="B1041" s="11" t="s">
        <v>22428</v>
      </c>
      <c r="C1041" s="11" t="s">
        <v>1224</v>
      </c>
      <c r="D1041">
        <v>2446</v>
      </c>
      <c r="E1041">
        <v>1723</v>
      </c>
    </row>
    <row r="1042" spans="1:5" x14ac:dyDescent="0.25">
      <c r="A1042">
        <v>1040</v>
      </c>
      <c r="B1042" s="11" t="s">
        <v>22429</v>
      </c>
      <c r="C1042" s="11" t="s">
        <v>1225</v>
      </c>
      <c r="D1042">
        <v>2428</v>
      </c>
      <c r="E1042">
        <v>1012</v>
      </c>
    </row>
    <row r="1043" spans="1:5" x14ac:dyDescent="0.25">
      <c r="A1043">
        <v>1041</v>
      </c>
      <c r="B1043" s="11" t="s">
        <v>22430</v>
      </c>
      <c r="C1043" s="11" t="s">
        <v>1226</v>
      </c>
      <c r="D1043">
        <v>2428</v>
      </c>
      <c r="E1043">
        <v>1280</v>
      </c>
    </row>
    <row r="1044" spans="1:5" x14ac:dyDescent="0.25">
      <c r="A1044">
        <v>1042</v>
      </c>
      <c r="B1044" s="11" t="s">
        <v>22431</v>
      </c>
      <c r="C1044" s="11" t="s">
        <v>1227</v>
      </c>
      <c r="D1044">
        <v>2430</v>
      </c>
      <c r="E1044">
        <v>1636</v>
      </c>
    </row>
    <row r="1045" spans="1:5" x14ac:dyDescent="0.25">
      <c r="A1045">
        <v>1043</v>
      </c>
      <c r="B1045" s="11" t="s">
        <v>22432</v>
      </c>
      <c r="C1045" s="11" t="s">
        <v>1228</v>
      </c>
      <c r="D1045">
        <v>2446</v>
      </c>
      <c r="E1045">
        <v>1700</v>
      </c>
    </row>
    <row r="1046" spans="1:5" x14ac:dyDescent="0.25">
      <c r="A1046">
        <v>1044</v>
      </c>
      <c r="B1046" s="11" t="s">
        <v>22433</v>
      </c>
      <c r="C1046" s="11" t="s">
        <v>1229</v>
      </c>
      <c r="D1046">
        <v>2446</v>
      </c>
      <c r="E1046">
        <v>1328</v>
      </c>
    </row>
    <row r="1047" spans="1:5" x14ac:dyDescent="0.25">
      <c r="A1047">
        <v>1045</v>
      </c>
      <c r="B1047" s="11" t="s">
        <v>22434</v>
      </c>
      <c r="C1047" s="11" t="s">
        <v>1230</v>
      </c>
      <c r="D1047">
        <v>2428</v>
      </c>
      <c r="E1047">
        <v>1996</v>
      </c>
    </row>
    <row r="1048" spans="1:5" x14ac:dyDescent="0.25">
      <c r="A1048">
        <v>1046</v>
      </c>
      <c r="B1048" s="11" t="s">
        <v>22435</v>
      </c>
      <c r="C1048" s="11" t="s">
        <v>1231</v>
      </c>
      <c r="D1048">
        <v>2446</v>
      </c>
      <c r="E1048">
        <v>1692</v>
      </c>
    </row>
    <row r="1049" spans="1:5" x14ac:dyDescent="0.25">
      <c r="A1049">
        <v>1047</v>
      </c>
      <c r="B1049" s="11" t="s">
        <v>22436</v>
      </c>
      <c r="C1049" s="11" t="s">
        <v>1232</v>
      </c>
      <c r="D1049">
        <v>2430</v>
      </c>
      <c r="E1049">
        <v>1664</v>
      </c>
    </row>
    <row r="1050" spans="1:5" x14ac:dyDescent="0.25">
      <c r="A1050">
        <v>1048</v>
      </c>
      <c r="B1050" s="11" t="s">
        <v>22437</v>
      </c>
      <c r="C1050" s="11" t="s">
        <v>1233</v>
      </c>
      <c r="D1050">
        <v>2446</v>
      </c>
      <c r="E1050">
        <v>1644</v>
      </c>
    </row>
    <row r="1051" spans="1:5" x14ac:dyDescent="0.25">
      <c r="A1051">
        <v>1049</v>
      </c>
      <c r="B1051" s="11" t="s">
        <v>22438</v>
      </c>
      <c r="C1051" s="11" t="s">
        <v>1234</v>
      </c>
      <c r="D1051">
        <v>2429</v>
      </c>
      <c r="E1051">
        <v>1996</v>
      </c>
    </row>
    <row r="1052" spans="1:5" x14ac:dyDescent="0.25">
      <c r="A1052">
        <v>1050</v>
      </c>
      <c r="B1052" s="11" t="s">
        <v>22439</v>
      </c>
      <c r="C1052" s="11" t="s">
        <v>1235</v>
      </c>
      <c r="D1052">
        <v>2446</v>
      </c>
      <c r="E1052">
        <v>1476</v>
      </c>
    </row>
    <row r="1053" spans="1:5" x14ac:dyDescent="0.25">
      <c r="A1053">
        <v>1051</v>
      </c>
      <c r="B1053" s="11" t="s">
        <v>22440</v>
      </c>
      <c r="C1053" s="11" t="s">
        <v>1236</v>
      </c>
      <c r="D1053">
        <v>2428</v>
      </c>
      <c r="E1053">
        <v>1996</v>
      </c>
    </row>
    <row r="1054" spans="1:5" x14ac:dyDescent="0.25">
      <c r="A1054">
        <v>1052</v>
      </c>
      <c r="B1054" s="11" t="s">
        <v>22441</v>
      </c>
      <c r="C1054" s="11" t="s">
        <v>1237</v>
      </c>
      <c r="D1054">
        <v>2428</v>
      </c>
      <c r="E1054">
        <v>980</v>
      </c>
    </row>
    <row r="1055" spans="1:5" x14ac:dyDescent="0.25">
      <c r="A1055">
        <v>1053</v>
      </c>
      <c r="B1055" s="11" t="s">
        <v>22442</v>
      </c>
      <c r="C1055" s="11" t="s">
        <v>1238</v>
      </c>
      <c r="D1055">
        <v>2428</v>
      </c>
      <c r="E1055">
        <v>1996</v>
      </c>
    </row>
    <row r="1056" spans="1:5" x14ac:dyDescent="0.25">
      <c r="A1056">
        <v>1054</v>
      </c>
      <c r="B1056" s="11" t="s">
        <v>22443</v>
      </c>
      <c r="C1056" s="11" t="s">
        <v>1239</v>
      </c>
      <c r="D1056">
        <v>2428</v>
      </c>
      <c r="E1056">
        <v>1996</v>
      </c>
    </row>
    <row r="1057" spans="1:5" x14ac:dyDescent="0.25">
      <c r="A1057">
        <v>1055</v>
      </c>
      <c r="B1057" s="11" t="s">
        <v>22444</v>
      </c>
      <c r="C1057" s="11" t="s">
        <v>1240</v>
      </c>
      <c r="D1057">
        <v>3036</v>
      </c>
      <c r="E1057">
        <v>2260</v>
      </c>
    </row>
    <row r="1058" spans="1:5" x14ac:dyDescent="0.25">
      <c r="A1058">
        <v>1056</v>
      </c>
      <c r="B1058" s="11" t="s">
        <v>22445</v>
      </c>
      <c r="C1058" s="11" t="s">
        <v>1241</v>
      </c>
      <c r="D1058">
        <v>2430</v>
      </c>
      <c r="E1058">
        <v>1256</v>
      </c>
    </row>
    <row r="1059" spans="1:5" x14ac:dyDescent="0.25">
      <c r="A1059">
        <v>1057</v>
      </c>
      <c r="B1059" s="11" t="s">
        <v>22446</v>
      </c>
      <c r="C1059" s="11" t="s">
        <v>1242</v>
      </c>
      <c r="D1059">
        <v>2446</v>
      </c>
      <c r="E1059">
        <v>2012</v>
      </c>
    </row>
    <row r="1060" spans="1:5" x14ac:dyDescent="0.25">
      <c r="A1060">
        <v>1058</v>
      </c>
      <c r="B1060" s="11" t="s">
        <v>22447</v>
      </c>
      <c r="C1060" s="11" t="s">
        <v>1243</v>
      </c>
      <c r="D1060">
        <v>2430</v>
      </c>
      <c r="E1060">
        <v>1692</v>
      </c>
    </row>
    <row r="1061" spans="1:5" x14ac:dyDescent="0.25">
      <c r="A1061">
        <v>1059</v>
      </c>
      <c r="B1061" s="11" t="s">
        <v>22448</v>
      </c>
      <c r="C1061" s="11" t="s">
        <v>1244</v>
      </c>
      <c r="D1061">
        <v>2446</v>
      </c>
      <c r="E1061">
        <v>1380</v>
      </c>
    </row>
    <row r="1062" spans="1:5" x14ac:dyDescent="0.25">
      <c r="A1062">
        <v>1060</v>
      </c>
      <c r="B1062" s="11" t="s">
        <v>22449</v>
      </c>
      <c r="C1062" s="11" t="s">
        <v>1245</v>
      </c>
      <c r="D1062">
        <v>2428</v>
      </c>
      <c r="E1062">
        <v>1372</v>
      </c>
    </row>
    <row r="1063" spans="1:5" x14ac:dyDescent="0.25">
      <c r="A1063">
        <v>1061</v>
      </c>
      <c r="B1063" s="11" t="s">
        <v>22450</v>
      </c>
      <c r="C1063" s="11" t="s">
        <v>1246</v>
      </c>
      <c r="D1063">
        <v>2429</v>
      </c>
      <c r="E1063">
        <v>1996</v>
      </c>
    </row>
    <row r="1064" spans="1:5" x14ac:dyDescent="0.25">
      <c r="A1064">
        <v>1062</v>
      </c>
      <c r="B1064" s="11" t="s">
        <v>22451</v>
      </c>
      <c r="C1064" s="11" t="s">
        <v>1247</v>
      </c>
      <c r="D1064">
        <v>2446</v>
      </c>
      <c r="E1064">
        <v>2012</v>
      </c>
    </row>
    <row r="1065" spans="1:5" x14ac:dyDescent="0.25">
      <c r="A1065">
        <v>1063</v>
      </c>
      <c r="B1065" s="11" t="s">
        <v>22452</v>
      </c>
      <c r="C1065" s="11" t="s">
        <v>1248</v>
      </c>
      <c r="D1065">
        <v>2428</v>
      </c>
      <c r="E1065">
        <v>1944</v>
      </c>
    </row>
    <row r="1066" spans="1:5" x14ac:dyDescent="0.25">
      <c r="A1066">
        <v>1064</v>
      </c>
      <c r="B1066" s="11" t="s">
        <v>22453</v>
      </c>
      <c r="C1066" s="11" t="s">
        <v>1249</v>
      </c>
      <c r="D1066">
        <v>2446</v>
      </c>
      <c r="E1066">
        <v>2012</v>
      </c>
    </row>
    <row r="1067" spans="1:5" x14ac:dyDescent="0.25">
      <c r="A1067">
        <v>1065</v>
      </c>
      <c r="B1067" s="11" t="s">
        <v>22454</v>
      </c>
      <c r="C1067" s="11" t="s">
        <v>1250</v>
      </c>
      <c r="D1067">
        <v>2010</v>
      </c>
      <c r="E1067">
        <v>1572</v>
      </c>
    </row>
    <row r="1068" spans="1:5" x14ac:dyDescent="0.25">
      <c r="A1068">
        <v>1066</v>
      </c>
      <c r="B1068" s="11" t="s">
        <v>22455</v>
      </c>
      <c r="C1068" s="11" t="s">
        <v>1251</v>
      </c>
      <c r="D1068">
        <v>2428</v>
      </c>
      <c r="E1068">
        <v>1996</v>
      </c>
    </row>
    <row r="1069" spans="1:5" x14ac:dyDescent="0.25">
      <c r="A1069">
        <v>1067</v>
      </c>
      <c r="B1069" s="11" t="s">
        <v>22456</v>
      </c>
      <c r="C1069" s="11" t="s">
        <v>1252</v>
      </c>
      <c r="D1069">
        <v>2446</v>
      </c>
      <c r="E1069">
        <v>2012</v>
      </c>
    </row>
    <row r="1070" spans="1:5" x14ac:dyDescent="0.25">
      <c r="A1070">
        <v>1068</v>
      </c>
      <c r="B1070" s="11" t="s">
        <v>22457</v>
      </c>
      <c r="C1070" s="11" t="s">
        <v>1253</v>
      </c>
      <c r="D1070">
        <v>2428</v>
      </c>
      <c r="E1070">
        <v>1256</v>
      </c>
    </row>
    <row r="1071" spans="1:5" x14ac:dyDescent="0.25">
      <c r="A1071">
        <v>1069</v>
      </c>
      <c r="B1071" s="11" t="s">
        <v>22458</v>
      </c>
      <c r="C1071" s="11" t="s">
        <v>1254</v>
      </c>
      <c r="D1071">
        <v>2428</v>
      </c>
      <c r="E1071">
        <v>1348</v>
      </c>
    </row>
    <row r="1072" spans="1:5" x14ac:dyDescent="0.25">
      <c r="A1072">
        <v>1070</v>
      </c>
      <c r="B1072" s="11" t="s">
        <v>22459</v>
      </c>
      <c r="C1072" s="11" t="s">
        <v>1255</v>
      </c>
      <c r="D1072">
        <v>2430</v>
      </c>
      <c r="E1072">
        <v>1652</v>
      </c>
    </row>
    <row r="1073" spans="1:5" x14ac:dyDescent="0.25">
      <c r="A1073">
        <v>1071</v>
      </c>
      <c r="B1073" s="11" t="s">
        <v>22460</v>
      </c>
      <c r="C1073" s="11" t="s">
        <v>1256</v>
      </c>
      <c r="D1073">
        <v>2446</v>
      </c>
      <c r="E1073">
        <v>1340</v>
      </c>
    </row>
    <row r="1074" spans="1:5" x14ac:dyDescent="0.25">
      <c r="A1074">
        <v>1072</v>
      </c>
      <c r="B1074" s="11" t="s">
        <v>22461</v>
      </c>
      <c r="C1074" s="11" t="s">
        <v>1257</v>
      </c>
      <c r="D1074">
        <v>2446</v>
      </c>
      <c r="E1074">
        <v>2012</v>
      </c>
    </row>
    <row r="1075" spans="1:5" x14ac:dyDescent="0.25">
      <c r="A1075">
        <v>1073</v>
      </c>
      <c r="B1075" s="11" t="s">
        <v>22462</v>
      </c>
      <c r="C1075" s="11" t="s">
        <v>1258</v>
      </c>
      <c r="D1075">
        <v>3036</v>
      </c>
      <c r="E1075">
        <v>2023</v>
      </c>
    </row>
    <row r="1076" spans="1:5" x14ac:dyDescent="0.25">
      <c r="A1076">
        <v>1074</v>
      </c>
      <c r="B1076" s="11" t="s">
        <v>22463</v>
      </c>
      <c r="C1076" s="11" t="s">
        <v>1259</v>
      </c>
      <c r="D1076">
        <v>2428</v>
      </c>
      <c r="E1076">
        <v>1400</v>
      </c>
    </row>
    <row r="1077" spans="1:5" x14ac:dyDescent="0.25">
      <c r="A1077">
        <v>1075</v>
      </c>
      <c r="B1077" s="11" t="s">
        <v>22464</v>
      </c>
      <c r="C1077" s="11" t="s">
        <v>1260</v>
      </c>
      <c r="D1077">
        <v>2446</v>
      </c>
      <c r="E1077">
        <v>2012</v>
      </c>
    </row>
    <row r="1078" spans="1:5" x14ac:dyDescent="0.25">
      <c r="A1078">
        <v>1076</v>
      </c>
      <c r="B1078" s="11" t="s">
        <v>22465</v>
      </c>
      <c r="C1078" s="11" t="s">
        <v>1261</v>
      </c>
      <c r="D1078">
        <v>2254</v>
      </c>
      <c r="E1078">
        <v>1192</v>
      </c>
    </row>
    <row r="1079" spans="1:5" x14ac:dyDescent="0.25">
      <c r="A1079">
        <v>1077</v>
      </c>
      <c r="B1079" s="11" t="s">
        <v>22466</v>
      </c>
      <c r="C1079" s="11" t="s">
        <v>1262</v>
      </c>
      <c r="D1079">
        <v>2446</v>
      </c>
      <c r="E1079">
        <v>2012</v>
      </c>
    </row>
    <row r="1080" spans="1:5" x14ac:dyDescent="0.25">
      <c r="A1080">
        <v>1078</v>
      </c>
      <c r="B1080" s="11" t="s">
        <v>22467</v>
      </c>
      <c r="C1080" s="11" t="s">
        <v>1263</v>
      </c>
      <c r="D1080">
        <v>2428</v>
      </c>
      <c r="E1080">
        <v>1752</v>
      </c>
    </row>
    <row r="1081" spans="1:5" x14ac:dyDescent="0.25">
      <c r="A1081">
        <v>1079</v>
      </c>
      <c r="B1081" s="11" t="s">
        <v>22468</v>
      </c>
      <c r="C1081" s="11" t="s">
        <v>1264</v>
      </c>
      <c r="D1081">
        <v>2428</v>
      </c>
      <c r="E1081">
        <v>1996</v>
      </c>
    </row>
    <row r="1082" spans="1:5" x14ac:dyDescent="0.25">
      <c r="A1082">
        <v>1080</v>
      </c>
      <c r="B1082" s="11" t="s">
        <v>22469</v>
      </c>
      <c r="C1082" s="11" t="s">
        <v>1265</v>
      </c>
      <c r="D1082">
        <v>2178</v>
      </c>
      <c r="E1082">
        <v>1512</v>
      </c>
    </row>
    <row r="1083" spans="1:5" x14ac:dyDescent="0.25">
      <c r="A1083">
        <v>1081</v>
      </c>
      <c r="B1083" s="11" t="s">
        <v>22470</v>
      </c>
      <c r="C1083" s="11" t="s">
        <v>1266</v>
      </c>
      <c r="D1083">
        <v>2446</v>
      </c>
      <c r="E1083">
        <v>2012</v>
      </c>
    </row>
    <row r="1084" spans="1:5" x14ac:dyDescent="0.25">
      <c r="A1084">
        <v>1082</v>
      </c>
      <c r="B1084" s="11" t="s">
        <v>22471</v>
      </c>
      <c r="C1084" s="11" t="s">
        <v>1267</v>
      </c>
      <c r="D1084">
        <v>2428</v>
      </c>
      <c r="E1084">
        <v>1672</v>
      </c>
    </row>
    <row r="1085" spans="1:5" x14ac:dyDescent="0.25">
      <c r="A1085">
        <v>1083</v>
      </c>
      <c r="B1085" s="11" t="s">
        <v>22472</v>
      </c>
      <c r="C1085" s="11" t="s">
        <v>1268</v>
      </c>
      <c r="D1085">
        <v>2446</v>
      </c>
      <c r="E1085">
        <v>2012</v>
      </c>
    </row>
    <row r="1086" spans="1:5" x14ac:dyDescent="0.25">
      <c r="A1086">
        <v>1084</v>
      </c>
      <c r="B1086" s="11" t="s">
        <v>22473</v>
      </c>
      <c r="C1086" s="11" t="s">
        <v>1269</v>
      </c>
      <c r="D1086">
        <v>2446</v>
      </c>
      <c r="E1086">
        <v>2012</v>
      </c>
    </row>
    <row r="1087" spans="1:5" x14ac:dyDescent="0.25">
      <c r="A1087">
        <v>1085</v>
      </c>
      <c r="B1087" s="11" t="s">
        <v>22474</v>
      </c>
      <c r="C1087" s="11" t="s">
        <v>1270</v>
      </c>
      <c r="D1087">
        <v>2427</v>
      </c>
      <c r="E1087">
        <v>1752</v>
      </c>
    </row>
    <row r="1088" spans="1:5" x14ac:dyDescent="0.25">
      <c r="A1088">
        <v>1086</v>
      </c>
      <c r="B1088" s="11" t="s">
        <v>22475</v>
      </c>
      <c r="C1088" s="11" t="s">
        <v>1271</v>
      </c>
      <c r="D1088">
        <v>2446</v>
      </c>
      <c r="E1088">
        <v>2012</v>
      </c>
    </row>
    <row r="1089" spans="1:5" x14ac:dyDescent="0.25">
      <c r="A1089">
        <v>1087</v>
      </c>
      <c r="B1089" s="11" t="s">
        <v>22476</v>
      </c>
      <c r="C1089" s="11" t="s">
        <v>1272</v>
      </c>
      <c r="D1089">
        <v>2446</v>
      </c>
      <c r="E1089">
        <v>1528</v>
      </c>
    </row>
    <row r="1090" spans="1:5" x14ac:dyDescent="0.25">
      <c r="A1090">
        <v>1088</v>
      </c>
      <c r="B1090" s="11" t="s">
        <v>22477</v>
      </c>
      <c r="C1090" s="11" t="s">
        <v>1273</v>
      </c>
      <c r="D1090">
        <v>2446</v>
      </c>
      <c r="E1090">
        <v>2012</v>
      </c>
    </row>
    <row r="1091" spans="1:5" x14ac:dyDescent="0.25">
      <c r="A1091">
        <v>1089</v>
      </c>
      <c r="B1091" s="11" t="s">
        <v>22478</v>
      </c>
      <c r="C1091" s="11" t="s">
        <v>1274</v>
      </c>
      <c r="D1091">
        <v>2446</v>
      </c>
      <c r="E1091">
        <v>2012</v>
      </c>
    </row>
    <row r="1092" spans="1:5" x14ac:dyDescent="0.25">
      <c r="A1092">
        <v>1090</v>
      </c>
      <c r="B1092" s="11" t="s">
        <v>22479</v>
      </c>
      <c r="C1092" s="11" t="s">
        <v>1275</v>
      </c>
      <c r="D1092">
        <v>2427</v>
      </c>
      <c r="E1092">
        <v>1956</v>
      </c>
    </row>
    <row r="1093" spans="1:5" x14ac:dyDescent="0.25">
      <c r="A1093">
        <v>1091</v>
      </c>
      <c r="B1093" s="11" t="s">
        <v>22480</v>
      </c>
      <c r="C1093" s="11" t="s">
        <v>1276</v>
      </c>
      <c r="D1093">
        <v>2322</v>
      </c>
      <c r="E1093">
        <v>1208</v>
      </c>
    </row>
    <row r="1094" spans="1:5" x14ac:dyDescent="0.25">
      <c r="A1094">
        <v>1092</v>
      </c>
      <c r="B1094" s="11" t="s">
        <v>22481</v>
      </c>
      <c r="C1094" s="11" t="s">
        <v>1277</v>
      </c>
      <c r="D1094">
        <v>2428</v>
      </c>
      <c r="E1094">
        <v>1972</v>
      </c>
    </row>
    <row r="1095" spans="1:5" x14ac:dyDescent="0.25">
      <c r="A1095">
        <v>1093</v>
      </c>
      <c r="B1095" s="11" t="s">
        <v>22482</v>
      </c>
      <c r="C1095" s="11" t="s">
        <v>1278</v>
      </c>
      <c r="D1095">
        <v>2428</v>
      </c>
      <c r="E1095">
        <v>1256</v>
      </c>
    </row>
    <row r="1096" spans="1:5" x14ac:dyDescent="0.25">
      <c r="A1096">
        <v>1094</v>
      </c>
      <c r="B1096" s="11" t="s">
        <v>22483</v>
      </c>
      <c r="C1096" s="11" t="s">
        <v>1279</v>
      </c>
      <c r="D1096">
        <v>2446</v>
      </c>
      <c r="E1096">
        <v>2012</v>
      </c>
    </row>
    <row r="1097" spans="1:5" x14ac:dyDescent="0.25">
      <c r="A1097">
        <v>1095</v>
      </c>
      <c r="B1097" s="11" t="s">
        <v>22484</v>
      </c>
      <c r="C1097" s="11" t="s">
        <v>1280</v>
      </c>
      <c r="D1097">
        <v>2430</v>
      </c>
      <c r="E1097">
        <v>1996</v>
      </c>
    </row>
    <row r="1098" spans="1:5" x14ac:dyDescent="0.25">
      <c r="A1098">
        <v>1096</v>
      </c>
      <c r="B1098" s="11" t="s">
        <v>22485</v>
      </c>
      <c r="C1098" s="11" t="s">
        <v>1281</v>
      </c>
      <c r="D1098">
        <v>2446</v>
      </c>
      <c r="E1098">
        <v>2012</v>
      </c>
    </row>
    <row r="1099" spans="1:5" x14ac:dyDescent="0.25">
      <c r="A1099">
        <v>1097</v>
      </c>
      <c r="B1099" s="11" t="s">
        <v>22486</v>
      </c>
      <c r="C1099" s="11" t="s">
        <v>1282</v>
      </c>
      <c r="D1099">
        <v>2446</v>
      </c>
      <c r="E1099">
        <v>1624</v>
      </c>
    </row>
    <row r="1100" spans="1:5" x14ac:dyDescent="0.25">
      <c r="A1100">
        <v>1098</v>
      </c>
      <c r="B1100" s="11" t="s">
        <v>22487</v>
      </c>
      <c r="C1100" s="11" t="s">
        <v>1283</v>
      </c>
      <c r="D1100">
        <v>2446</v>
      </c>
      <c r="E1100">
        <v>2012</v>
      </c>
    </row>
    <row r="1101" spans="1:5" x14ac:dyDescent="0.25">
      <c r="A1101">
        <v>1099</v>
      </c>
      <c r="B1101" s="11" t="s">
        <v>22488</v>
      </c>
      <c r="C1101" s="11" t="s">
        <v>1284</v>
      </c>
      <c r="D1101">
        <v>2428</v>
      </c>
      <c r="E1101">
        <v>1996</v>
      </c>
    </row>
    <row r="1102" spans="1:5" x14ac:dyDescent="0.25">
      <c r="A1102">
        <v>1100</v>
      </c>
      <c r="B1102" s="11" t="s">
        <v>22489</v>
      </c>
      <c r="C1102" s="11" t="s">
        <v>1285</v>
      </c>
      <c r="D1102">
        <v>2428</v>
      </c>
      <c r="E1102">
        <v>1996</v>
      </c>
    </row>
    <row r="1103" spans="1:5" x14ac:dyDescent="0.25">
      <c r="A1103">
        <v>1101</v>
      </c>
      <c r="B1103" s="11" t="s">
        <v>22490</v>
      </c>
      <c r="C1103" s="11" t="s">
        <v>1286</v>
      </c>
      <c r="D1103">
        <v>2446</v>
      </c>
      <c r="E1103">
        <v>2012</v>
      </c>
    </row>
    <row r="1104" spans="1:5" x14ac:dyDescent="0.25">
      <c r="A1104">
        <v>1102</v>
      </c>
      <c r="B1104" s="11" t="s">
        <v>22491</v>
      </c>
      <c r="C1104" s="11" t="s">
        <v>1287</v>
      </c>
      <c r="D1104">
        <v>2428</v>
      </c>
      <c r="E1104">
        <v>1996</v>
      </c>
    </row>
    <row r="1105" spans="1:5" x14ac:dyDescent="0.25">
      <c r="A1105">
        <v>1103</v>
      </c>
      <c r="B1105" s="11" t="s">
        <v>22492</v>
      </c>
      <c r="C1105" s="11" t="s">
        <v>1288</v>
      </c>
      <c r="D1105">
        <v>2446</v>
      </c>
      <c r="E1105">
        <v>2012</v>
      </c>
    </row>
    <row r="1106" spans="1:5" x14ac:dyDescent="0.25">
      <c r="A1106">
        <v>1104</v>
      </c>
      <c r="B1106" s="11" t="s">
        <v>22493</v>
      </c>
      <c r="C1106" s="11" t="s">
        <v>1289</v>
      </c>
      <c r="D1106">
        <v>2446</v>
      </c>
      <c r="E1106">
        <v>1428</v>
      </c>
    </row>
    <row r="1107" spans="1:5" x14ac:dyDescent="0.25">
      <c r="A1107">
        <v>1105</v>
      </c>
      <c r="B1107" s="11" t="s">
        <v>22494</v>
      </c>
      <c r="C1107" s="11" t="s">
        <v>1290</v>
      </c>
      <c r="D1107">
        <v>2446</v>
      </c>
      <c r="E1107">
        <v>2012</v>
      </c>
    </row>
    <row r="1108" spans="1:5" x14ac:dyDescent="0.25">
      <c r="A1108">
        <v>1106</v>
      </c>
      <c r="B1108" s="11" t="s">
        <v>22495</v>
      </c>
      <c r="C1108" s="11" t="s">
        <v>1291</v>
      </c>
      <c r="D1108">
        <v>2104</v>
      </c>
      <c r="E1108">
        <v>1068</v>
      </c>
    </row>
    <row r="1109" spans="1:5" x14ac:dyDescent="0.25">
      <c r="A1109">
        <v>1107</v>
      </c>
      <c r="B1109" s="11" t="s">
        <v>22496</v>
      </c>
      <c r="C1109" s="11" t="s">
        <v>1292</v>
      </c>
      <c r="D1109">
        <v>2446</v>
      </c>
      <c r="E1109">
        <v>2012</v>
      </c>
    </row>
    <row r="1110" spans="1:5" x14ac:dyDescent="0.25">
      <c r="A1110">
        <v>1108</v>
      </c>
      <c r="B1110" s="11" t="s">
        <v>22497</v>
      </c>
      <c r="C1110" s="11" t="s">
        <v>1293</v>
      </c>
      <c r="D1110">
        <v>2310</v>
      </c>
      <c r="E1110">
        <v>1060</v>
      </c>
    </row>
    <row r="1111" spans="1:5" x14ac:dyDescent="0.25">
      <c r="A1111">
        <v>1109</v>
      </c>
      <c r="B1111" s="11" t="s">
        <v>22498</v>
      </c>
      <c r="C1111" s="11" t="s">
        <v>1294</v>
      </c>
      <c r="D1111">
        <v>2270</v>
      </c>
      <c r="E1111">
        <v>1212</v>
      </c>
    </row>
    <row r="1112" spans="1:5" x14ac:dyDescent="0.25">
      <c r="A1112">
        <v>1110</v>
      </c>
      <c r="B1112" s="11" t="s">
        <v>22499</v>
      </c>
      <c r="C1112" s="11" t="s">
        <v>1295</v>
      </c>
      <c r="D1112">
        <v>2446</v>
      </c>
      <c r="E1112">
        <v>2012</v>
      </c>
    </row>
    <row r="1113" spans="1:5" x14ac:dyDescent="0.25">
      <c r="A1113">
        <v>1111</v>
      </c>
      <c r="B1113" s="11" t="s">
        <v>22500</v>
      </c>
      <c r="C1113" s="11" t="s">
        <v>1296</v>
      </c>
      <c r="D1113">
        <v>2248</v>
      </c>
      <c r="E1113">
        <v>1128</v>
      </c>
    </row>
    <row r="1114" spans="1:5" x14ac:dyDescent="0.25">
      <c r="A1114">
        <v>1112</v>
      </c>
      <c r="B1114" s="11" t="s">
        <v>22501</v>
      </c>
      <c r="C1114" s="11" t="s">
        <v>1297</v>
      </c>
      <c r="D1114">
        <v>2446</v>
      </c>
      <c r="E1114">
        <v>2012</v>
      </c>
    </row>
    <row r="1115" spans="1:5" x14ac:dyDescent="0.25">
      <c r="A1115">
        <v>1113</v>
      </c>
      <c r="B1115" s="11" t="s">
        <v>22502</v>
      </c>
      <c r="C1115" s="11" t="s">
        <v>1298</v>
      </c>
      <c r="D1115">
        <v>2446</v>
      </c>
      <c r="E1115">
        <v>2012</v>
      </c>
    </row>
    <row r="1116" spans="1:5" x14ac:dyDescent="0.25">
      <c r="A1116">
        <v>1114</v>
      </c>
      <c r="B1116" s="11" t="s">
        <v>22503</v>
      </c>
      <c r="C1116" s="11" t="s">
        <v>1299</v>
      </c>
      <c r="D1116">
        <v>2446</v>
      </c>
      <c r="E1116">
        <v>1648</v>
      </c>
    </row>
    <row r="1117" spans="1:5" x14ac:dyDescent="0.25">
      <c r="A1117">
        <v>1115</v>
      </c>
      <c r="B1117" s="11" t="s">
        <v>22504</v>
      </c>
      <c r="C1117" s="11" t="s">
        <v>1300</v>
      </c>
      <c r="D1117">
        <v>2446</v>
      </c>
      <c r="E1117">
        <v>2012</v>
      </c>
    </row>
    <row r="1118" spans="1:5" x14ac:dyDescent="0.25">
      <c r="A1118">
        <v>1116</v>
      </c>
      <c r="B1118" s="11" t="s">
        <v>22505</v>
      </c>
      <c r="C1118" s="11" t="s">
        <v>1301</v>
      </c>
      <c r="D1118">
        <v>2446</v>
      </c>
      <c r="E1118">
        <v>2012</v>
      </c>
    </row>
    <row r="1119" spans="1:5" x14ac:dyDescent="0.25">
      <c r="A1119">
        <v>1117</v>
      </c>
      <c r="B1119" s="11" t="s">
        <v>22506</v>
      </c>
      <c r="C1119" s="11" t="s">
        <v>1302</v>
      </c>
      <c r="D1119">
        <v>2446</v>
      </c>
      <c r="E1119">
        <v>2012</v>
      </c>
    </row>
    <row r="1120" spans="1:5" x14ac:dyDescent="0.25">
      <c r="A1120">
        <v>1118</v>
      </c>
      <c r="B1120" s="11" t="s">
        <v>22507</v>
      </c>
      <c r="C1120" s="11" t="s">
        <v>1303</v>
      </c>
      <c r="D1120">
        <v>2446</v>
      </c>
      <c r="E1120">
        <v>2012</v>
      </c>
    </row>
    <row r="1121" spans="1:5" x14ac:dyDescent="0.25">
      <c r="A1121">
        <v>1119</v>
      </c>
      <c r="B1121" s="11" t="s">
        <v>22508</v>
      </c>
      <c r="C1121" s="11" t="s">
        <v>1304</v>
      </c>
      <c r="D1121">
        <v>2204</v>
      </c>
      <c r="E1121">
        <v>1880</v>
      </c>
    </row>
    <row r="1122" spans="1:5" x14ac:dyDescent="0.25">
      <c r="A1122">
        <v>1120</v>
      </c>
      <c r="B1122" s="11" t="s">
        <v>22509</v>
      </c>
      <c r="C1122" s="11" t="s">
        <v>1305</v>
      </c>
      <c r="D1122">
        <v>2446</v>
      </c>
      <c r="E1122">
        <v>1412</v>
      </c>
    </row>
    <row r="1123" spans="1:5" x14ac:dyDescent="0.25">
      <c r="A1123">
        <v>1121</v>
      </c>
      <c r="B1123" s="11" t="s">
        <v>22510</v>
      </c>
      <c r="C1123" s="11" t="s">
        <v>1306</v>
      </c>
      <c r="D1123">
        <v>2446</v>
      </c>
      <c r="E1123">
        <v>2012</v>
      </c>
    </row>
    <row r="1124" spans="1:5" x14ac:dyDescent="0.25">
      <c r="A1124">
        <v>1122</v>
      </c>
      <c r="B1124" s="11" t="s">
        <v>22511</v>
      </c>
      <c r="C1124" s="11" t="s">
        <v>1307</v>
      </c>
      <c r="D1124">
        <v>2427</v>
      </c>
      <c r="E1124">
        <v>1843</v>
      </c>
    </row>
    <row r="1125" spans="1:5" x14ac:dyDescent="0.25">
      <c r="A1125">
        <v>1123</v>
      </c>
      <c r="B1125" s="11" t="s">
        <v>22512</v>
      </c>
      <c r="C1125" s="11" t="s">
        <v>1308</v>
      </c>
      <c r="D1125">
        <v>2429</v>
      </c>
      <c r="E1125">
        <v>1996</v>
      </c>
    </row>
    <row r="1126" spans="1:5" x14ac:dyDescent="0.25">
      <c r="A1126">
        <v>1124</v>
      </c>
      <c r="B1126" s="11" t="s">
        <v>22513</v>
      </c>
      <c r="C1126" s="11" t="s">
        <v>1309</v>
      </c>
      <c r="D1126">
        <v>2446</v>
      </c>
      <c r="E1126">
        <v>2012</v>
      </c>
    </row>
    <row r="1127" spans="1:5" x14ac:dyDescent="0.25">
      <c r="A1127">
        <v>1125</v>
      </c>
      <c r="B1127" s="11" t="s">
        <v>22514</v>
      </c>
      <c r="C1127" s="11" t="s">
        <v>1310</v>
      </c>
      <c r="D1127">
        <v>2446</v>
      </c>
      <c r="E1127">
        <v>2012</v>
      </c>
    </row>
    <row r="1128" spans="1:5" x14ac:dyDescent="0.25">
      <c r="A1128">
        <v>1126</v>
      </c>
      <c r="B1128" s="11" t="s">
        <v>22515</v>
      </c>
      <c r="C1128" s="11" t="s">
        <v>1311</v>
      </c>
      <c r="D1128">
        <v>2446</v>
      </c>
      <c r="E1128">
        <v>2012</v>
      </c>
    </row>
    <row r="1129" spans="1:5" x14ac:dyDescent="0.25">
      <c r="A1129">
        <v>1127</v>
      </c>
      <c r="B1129" s="11" t="s">
        <v>22516</v>
      </c>
      <c r="C1129" s="11" t="s">
        <v>1312</v>
      </c>
      <c r="D1129">
        <v>2446</v>
      </c>
      <c r="E1129">
        <v>2012</v>
      </c>
    </row>
    <row r="1130" spans="1:5" x14ac:dyDescent="0.25">
      <c r="A1130">
        <v>1128</v>
      </c>
      <c r="B1130" s="11" t="s">
        <v>22517</v>
      </c>
      <c r="C1130" s="11" t="s">
        <v>1313</v>
      </c>
      <c r="D1130">
        <v>2446</v>
      </c>
      <c r="E1130">
        <v>2012</v>
      </c>
    </row>
    <row r="1131" spans="1:5" x14ac:dyDescent="0.25">
      <c r="A1131">
        <v>1129</v>
      </c>
      <c r="B1131" s="11" t="s">
        <v>22518</v>
      </c>
      <c r="C1131" s="11" t="s">
        <v>1314</v>
      </c>
      <c r="D1131">
        <v>2446</v>
      </c>
      <c r="E1131">
        <v>2012</v>
      </c>
    </row>
    <row r="1132" spans="1:5" x14ac:dyDescent="0.25">
      <c r="A1132">
        <v>1130</v>
      </c>
      <c r="B1132" s="11" t="s">
        <v>22519</v>
      </c>
      <c r="C1132" s="11" t="s">
        <v>1315</v>
      </c>
      <c r="D1132">
        <v>2446</v>
      </c>
      <c r="E1132">
        <v>1856</v>
      </c>
    </row>
    <row r="1133" spans="1:5" x14ac:dyDescent="0.25">
      <c r="A1133">
        <v>1131</v>
      </c>
      <c r="B1133" s="11" t="s">
        <v>22520</v>
      </c>
      <c r="C1133" s="11" t="s">
        <v>1316</v>
      </c>
      <c r="D1133">
        <v>2314</v>
      </c>
      <c r="E1133">
        <v>1316</v>
      </c>
    </row>
    <row r="1134" spans="1:5" x14ac:dyDescent="0.25">
      <c r="A1134">
        <v>1132</v>
      </c>
      <c r="B1134" s="11" t="s">
        <v>22521</v>
      </c>
      <c r="C1134" s="11" t="s">
        <v>1317</v>
      </c>
      <c r="D1134">
        <v>2428</v>
      </c>
      <c r="E1134">
        <v>1220</v>
      </c>
    </row>
    <row r="1135" spans="1:5" x14ac:dyDescent="0.25">
      <c r="A1135">
        <v>1133</v>
      </c>
      <c r="B1135" s="11" t="s">
        <v>22522</v>
      </c>
      <c r="C1135" s="11" t="s">
        <v>1318</v>
      </c>
      <c r="D1135">
        <v>2446</v>
      </c>
      <c r="E1135">
        <v>2012</v>
      </c>
    </row>
    <row r="1136" spans="1:5" x14ac:dyDescent="0.25">
      <c r="A1136">
        <v>1134</v>
      </c>
      <c r="B1136" s="11" t="s">
        <v>22523</v>
      </c>
      <c r="C1136" s="11" t="s">
        <v>1319</v>
      </c>
      <c r="D1136">
        <v>2446</v>
      </c>
      <c r="E1136">
        <v>2012</v>
      </c>
    </row>
    <row r="1137" spans="1:5" x14ac:dyDescent="0.25">
      <c r="A1137">
        <v>1135</v>
      </c>
      <c r="B1137" s="11" t="s">
        <v>22524</v>
      </c>
      <c r="C1137" s="11" t="s">
        <v>1320</v>
      </c>
      <c r="D1137">
        <v>2446</v>
      </c>
      <c r="E1137">
        <v>2012</v>
      </c>
    </row>
    <row r="1138" spans="1:5" x14ac:dyDescent="0.25">
      <c r="A1138">
        <v>1136</v>
      </c>
      <c r="B1138" s="11" t="s">
        <v>22525</v>
      </c>
      <c r="C1138" s="11" t="s">
        <v>1321</v>
      </c>
      <c r="D1138">
        <v>2428</v>
      </c>
      <c r="E1138">
        <v>1816</v>
      </c>
    </row>
    <row r="1139" spans="1:5" x14ac:dyDescent="0.25">
      <c r="A1139">
        <v>1137</v>
      </c>
      <c r="B1139" s="11" t="s">
        <v>22526</v>
      </c>
      <c r="C1139" s="11" t="s">
        <v>1322</v>
      </c>
      <c r="D1139">
        <v>2427</v>
      </c>
      <c r="E1139">
        <v>1956</v>
      </c>
    </row>
    <row r="1140" spans="1:5" x14ac:dyDescent="0.25">
      <c r="A1140">
        <v>1138</v>
      </c>
      <c r="B1140" s="11" t="s">
        <v>22527</v>
      </c>
      <c r="C1140" s="11" t="s">
        <v>1323</v>
      </c>
      <c r="D1140">
        <v>2446</v>
      </c>
      <c r="E1140">
        <v>2012</v>
      </c>
    </row>
    <row r="1141" spans="1:5" x14ac:dyDescent="0.25">
      <c r="A1141">
        <v>1139</v>
      </c>
      <c r="B1141" s="11" t="s">
        <v>22528</v>
      </c>
      <c r="C1141" s="11" t="s">
        <v>1324</v>
      </c>
      <c r="D1141">
        <v>2446</v>
      </c>
      <c r="E1141">
        <v>2012</v>
      </c>
    </row>
    <row r="1142" spans="1:5" x14ac:dyDescent="0.25">
      <c r="A1142">
        <v>1140</v>
      </c>
      <c r="B1142" s="11" t="s">
        <v>22529</v>
      </c>
      <c r="C1142" s="11" t="s">
        <v>1325</v>
      </c>
      <c r="D1142">
        <v>2220</v>
      </c>
      <c r="E1142">
        <v>1416</v>
      </c>
    </row>
    <row r="1143" spans="1:5" x14ac:dyDescent="0.25">
      <c r="A1143">
        <v>1141</v>
      </c>
      <c r="B1143" s="11" t="s">
        <v>22530</v>
      </c>
      <c r="C1143" s="11" t="s">
        <v>1326</v>
      </c>
      <c r="D1143">
        <v>2446</v>
      </c>
      <c r="E1143">
        <v>2012</v>
      </c>
    </row>
    <row r="1144" spans="1:5" x14ac:dyDescent="0.25">
      <c r="A1144">
        <v>1142</v>
      </c>
      <c r="B1144" s="11" t="s">
        <v>22531</v>
      </c>
      <c r="C1144" s="11" t="s">
        <v>1327</v>
      </c>
      <c r="D1144">
        <v>2446</v>
      </c>
      <c r="E1144">
        <v>1544</v>
      </c>
    </row>
    <row r="1145" spans="1:5" x14ac:dyDescent="0.25">
      <c r="A1145">
        <v>1143</v>
      </c>
      <c r="B1145" s="11" t="s">
        <v>22532</v>
      </c>
      <c r="C1145" s="11" t="s">
        <v>1328</v>
      </c>
      <c r="D1145">
        <v>2428</v>
      </c>
      <c r="E1145">
        <v>1120</v>
      </c>
    </row>
    <row r="1146" spans="1:5" x14ac:dyDescent="0.25">
      <c r="A1146">
        <v>1144</v>
      </c>
      <c r="B1146" s="11" t="s">
        <v>22533</v>
      </c>
      <c r="C1146" s="11" t="s">
        <v>1329</v>
      </c>
      <c r="D1146">
        <v>2446</v>
      </c>
      <c r="E1146">
        <v>2012</v>
      </c>
    </row>
    <row r="1147" spans="1:5" x14ac:dyDescent="0.25">
      <c r="A1147">
        <v>1145</v>
      </c>
      <c r="B1147" s="11" t="s">
        <v>22534</v>
      </c>
      <c r="C1147" s="11" t="s">
        <v>1330</v>
      </c>
      <c r="D1147">
        <v>2446</v>
      </c>
      <c r="E1147">
        <v>2012</v>
      </c>
    </row>
    <row r="1148" spans="1:5" x14ac:dyDescent="0.25">
      <c r="A1148">
        <v>1146</v>
      </c>
      <c r="B1148" s="11" t="s">
        <v>22535</v>
      </c>
      <c r="C1148" s="11" t="s">
        <v>1331</v>
      </c>
      <c r="D1148">
        <v>2428</v>
      </c>
      <c r="E1148">
        <v>1996</v>
      </c>
    </row>
    <row r="1149" spans="1:5" x14ac:dyDescent="0.25">
      <c r="A1149">
        <v>1147</v>
      </c>
      <c r="B1149" s="11" t="s">
        <v>22536</v>
      </c>
      <c r="C1149" s="11" t="s">
        <v>1332</v>
      </c>
      <c r="D1149">
        <v>2428</v>
      </c>
      <c r="E1149">
        <v>1816</v>
      </c>
    </row>
    <row r="1150" spans="1:5" x14ac:dyDescent="0.25">
      <c r="A1150">
        <v>1148</v>
      </c>
      <c r="B1150" s="11" t="s">
        <v>22537</v>
      </c>
      <c r="C1150" s="11" t="s">
        <v>1333</v>
      </c>
      <c r="D1150">
        <v>2446</v>
      </c>
      <c r="E1150">
        <v>2012</v>
      </c>
    </row>
    <row r="1151" spans="1:5" x14ac:dyDescent="0.25">
      <c r="A1151">
        <v>1149</v>
      </c>
      <c r="B1151" s="11" t="s">
        <v>22538</v>
      </c>
      <c r="C1151" s="11" t="s">
        <v>1334</v>
      </c>
      <c r="D1151">
        <v>2286</v>
      </c>
      <c r="E1151">
        <v>1280</v>
      </c>
    </row>
    <row r="1152" spans="1:5" x14ac:dyDescent="0.25">
      <c r="A1152">
        <v>1150</v>
      </c>
      <c r="B1152" s="11" t="s">
        <v>22539</v>
      </c>
      <c r="C1152" s="11" t="s">
        <v>1335</v>
      </c>
      <c r="D1152">
        <v>2446</v>
      </c>
      <c r="E1152">
        <v>1444</v>
      </c>
    </row>
    <row r="1153" spans="1:5" x14ac:dyDescent="0.25">
      <c r="A1153">
        <v>1151</v>
      </c>
      <c r="B1153" s="11" t="s">
        <v>22540</v>
      </c>
      <c r="C1153" s="11" t="s">
        <v>1336</v>
      </c>
      <c r="D1153">
        <v>2773</v>
      </c>
      <c r="E1153">
        <v>1780</v>
      </c>
    </row>
    <row r="1154" spans="1:5" x14ac:dyDescent="0.25">
      <c r="A1154">
        <v>1152</v>
      </c>
      <c r="B1154" s="11" t="s">
        <v>22541</v>
      </c>
      <c r="C1154" s="11" t="s">
        <v>1337</v>
      </c>
      <c r="D1154">
        <v>2446</v>
      </c>
      <c r="E1154">
        <v>1600</v>
      </c>
    </row>
    <row r="1155" spans="1:5" x14ac:dyDescent="0.25">
      <c r="A1155">
        <v>1153</v>
      </c>
      <c r="B1155" s="11" t="s">
        <v>22542</v>
      </c>
      <c r="C1155" s="11" t="s">
        <v>1338</v>
      </c>
      <c r="D1155">
        <v>2446</v>
      </c>
      <c r="E1155">
        <v>2012</v>
      </c>
    </row>
    <row r="1156" spans="1:5" x14ac:dyDescent="0.25">
      <c r="A1156">
        <v>1154</v>
      </c>
      <c r="B1156" s="11" t="s">
        <v>22543</v>
      </c>
      <c r="C1156" s="11" t="s">
        <v>1339</v>
      </c>
      <c r="D1156">
        <v>2446</v>
      </c>
      <c r="E1156">
        <v>2012</v>
      </c>
    </row>
    <row r="1157" spans="1:5" x14ac:dyDescent="0.25">
      <c r="A1157">
        <v>1155</v>
      </c>
      <c r="B1157" s="11" t="s">
        <v>22544</v>
      </c>
      <c r="C1157" s="11" t="s">
        <v>1340</v>
      </c>
      <c r="D1157">
        <v>2272</v>
      </c>
      <c r="E1157">
        <v>1176</v>
      </c>
    </row>
    <row r="1158" spans="1:5" x14ac:dyDescent="0.25">
      <c r="A1158">
        <v>1156</v>
      </c>
      <c r="B1158" s="11" t="s">
        <v>22545</v>
      </c>
      <c r="C1158" s="11" t="s">
        <v>1341</v>
      </c>
      <c r="D1158">
        <v>2446</v>
      </c>
      <c r="E1158">
        <v>2012</v>
      </c>
    </row>
    <row r="1159" spans="1:5" x14ac:dyDescent="0.25">
      <c r="A1159">
        <v>1157</v>
      </c>
      <c r="B1159" s="11" t="s">
        <v>22546</v>
      </c>
      <c r="C1159" s="11" t="s">
        <v>1342</v>
      </c>
      <c r="D1159">
        <v>2446</v>
      </c>
      <c r="E1159">
        <v>1652</v>
      </c>
    </row>
    <row r="1160" spans="1:5" x14ac:dyDescent="0.25">
      <c r="A1160">
        <v>1158</v>
      </c>
      <c r="B1160" s="11" t="s">
        <v>22547</v>
      </c>
      <c r="C1160" s="11" t="s">
        <v>1343</v>
      </c>
      <c r="D1160">
        <v>2428</v>
      </c>
      <c r="E1160">
        <v>1224</v>
      </c>
    </row>
    <row r="1161" spans="1:5" x14ac:dyDescent="0.25">
      <c r="A1161">
        <v>1159</v>
      </c>
      <c r="B1161" s="11" t="s">
        <v>22548</v>
      </c>
      <c r="C1161" s="11" t="s">
        <v>1344</v>
      </c>
      <c r="D1161">
        <v>2429</v>
      </c>
      <c r="E1161">
        <v>1996</v>
      </c>
    </row>
    <row r="1162" spans="1:5" x14ac:dyDescent="0.25">
      <c r="A1162">
        <v>1160</v>
      </c>
      <c r="B1162" s="11" t="s">
        <v>22549</v>
      </c>
      <c r="C1162" s="11" t="s">
        <v>1345</v>
      </c>
      <c r="D1162">
        <v>2427</v>
      </c>
      <c r="E1162">
        <v>1812</v>
      </c>
    </row>
    <row r="1163" spans="1:5" x14ac:dyDescent="0.25">
      <c r="A1163">
        <v>1161</v>
      </c>
      <c r="B1163" s="11" t="s">
        <v>22550</v>
      </c>
      <c r="C1163" s="11" t="s">
        <v>1346</v>
      </c>
      <c r="D1163">
        <v>2446</v>
      </c>
      <c r="E1163">
        <v>2012</v>
      </c>
    </row>
    <row r="1164" spans="1:5" x14ac:dyDescent="0.25">
      <c r="A1164">
        <v>1162</v>
      </c>
      <c r="B1164" s="11" t="s">
        <v>22551</v>
      </c>
      <c r="C1164" s="11" t="s">
        <v>1347</v>
      </c>
      <c r="D1164">
        <v>2284</v>
      </c>
      <c r="E1164">
        <v>1488</v>
      </c>
    </row>
    <row r="1165" spans="1:5" x14ac:dyDescent="0.25">
      <c r="A1165">
        <v>1163</v>
      </c>
      <c r="B1165" s="11" t="s">
        <v>22552</v>
      </c>
      <c r="C1165" s="11" t="s">
        <v>1348</v>
      </c>
      <c r="D1165">
        <v>2428</v>
      </c>
      <c r="E1165">
        <v>1696</v>
      </c>
    </row>
    <row r="1166" spans="1:5" x14ac:dyDescent="0.25">
      <c r="A1166">
        <v>1164</v>
      </c>
      <c r="B1166" s="11" t="s">
        <v>22553</v>
      </c>
      <c r="C1166" s="11" t="s">
        <v>1349</v>
      </c>
      <c r="D1166">
        <v>2446</v>
      </c>
      <c r="E1166">
        <v>2012</v>
      </c>
    </row>
    <row r="1167" spans="1:5" x14ac:dyDescent="0.25">
      <c r="A1167">
        <v>1165</v>
      </c>
      <c r="B1167" s="11" t="s">
        <v>22554</v>
      </c>
      <c r="C1167" s="11" t="s">
        <v>1350</v>
      </c>
      <c r="D1167">
        <v>2376</v>
      </c>
      <c r="E1167">
        <v>1280</v>
      </c>
    </row>
    <row r="1168" spans="1:5" x14ac:dyDescent="0.25">
      <c r="A1168">
        <v>1166</v>
      </c>
      <c r="B1168" s="11" t="s">
        <v>22555</v>
      </c>
      <c r="C1168" s="11" t="s">
        <v>1351</v>
      </c>
      <c r="D1168">
        <v>2428</v>
      </c>
      <c r="E1168">
        <v>1964</v>
      </c>
    </row>
    <row r="1169" spans="1:5" x14ac:dyDescent="0.25">
      <c r="A1169">
        <v>1167</v>
      </c>
      <c r="B1169" s="11" t="s">
        <v>22556</v>
      </c>
      <c r="C1169" s="11" t="s">
        <v>1352</v>
      </c>
      <c r="D1169">
        <v>2446</v>
      </c>
      <c r="E1169">
        <v>1456</v>
      </c>
    </row>
    <row r="1170" spans="1:5" x14ac:dyDescent="0.25">
      <c r="A1170">
        <v>1168</v>
      </c>
      <c r="B1170" s="11" t="s">
        <v>22557</v>
      </c>
      <c r="C1170" s="11" t="s">
        <v>1353</v>
      </c>
      <c r="D1170">
        <v>2446</v>
      </c>
      <c r="E1170">
        <v>2012</v>
      </c>
    </row>
    <row r="1171" spans="1:5" x14ac:dyDescent="0.25">
      <c r="A1171">
        <v>1169</v>
      </c>
      <c r="B1171" s="11" t="s">
        <v>22558</v>
      </c>
      <c r="C1171" s="11" t="s">
        <v>1354</v>
      </c>
      <c r="D1171">
        <v>2430</v>
      </c>
      <c r="E1171">
        <v>1848</v>
      </c>
    </row>
    <row r="1172" spans="1:5" x14ac:dyDescent="0.25">
      <c r="A1172">
        <v>1170</v>
      </c>
      <c r="B1172" s="11" t="s">
        <v>22559</v>
      </c>
      <c r="C1172" s="11" t="s">
        <v>1355</v>
      </c>
      <c r="D1172">
        <v>2446</v>
      </c>
      <c r="E1172">
        <v>2012</v>
      </c>
    </row>
    <row r="1173" spans="1:5" x14ac:dyDescent="0.25">
      <c r="A1173">
        <v>1171</v>
      </c>
      <c r="B1173" s="11" t="s">
        <v>22560</v>
      </c>
      <c r="C1173" s="11" t="s">
        <v>1356</v>
      </c>
      <c r="D1173">
        <v>2446</v>
      </c>
      <c r="E1173">
        <v>2012</v>
      </c>
    </row>
    <row r="1174" spans="1:5" x14ac:dyDescent="0.25">
      <c r="A1174">
        <v>1172</v>
      </c>
      <c r="B1174" s="11" t="s">
        <v>22561</v>
      </c>
      <c r="C1174" s="11" t="s">
        <v>1357</v>
      </c>
      <c r="D1174">
        <v>2428</v>
      </c>
      <c r="E1174">
        <v>1568</v>
      </c>
    </row>
    <row r="1175" spans="1:5" x14ac:dyDescent="0.25">
      <c r="A1175">
        <v>1173</v>
      </c>
      <c r="B1175" s="11" t="s">
        <v>22562</v>
      </c>
      <c r="C1175" s="11" t="s">
        <v>1358</v>
      </c>
      <c r="D1175">
        <v>2446</v>
      </c>
      <c r="E1175">
        <v>2012</v>
      </c>
    </row>
    <row r="1176" spans="1:5" x14ac:dyDescent="0.25">
      <c r="A1176">
        <v>1174</v>
      </c>
      <c r="B1176" s="11" t="s">
        <v>22563</v>
      </c>
      <c r="C1176" s="11" t="s">
        <v>1359</v>
      </c>
      <c r="D1176">
        <v>2446</v>
      </c>
      <c r="E1176">
        <v>2012</v>
      </c>
    </row>
    <row r="1177" spans="1:5" x14ac:dyDescent="0.25">
      <c r="A1177">
        <v>1175</v>
      </c>
      <c r="B1177" s="11" t="s">
        <v>22564</v>
      </c>
      <c r="C1177" s="11" t="s">
        <v>1360</v>
      </c>
      <c r="D1177">
        <v>2446</v>
      </c>
      <c r="E1177">
        <v>2012</v>
      </c>
    </row>
    <row r="1178" spans="1:5" x14ac:dyDescent="0.25">
      <c r="A1178">
        <v>1176</v>
      </c>
      <c r="B1178" s="11" t="s">
        <v>22565</v>
      </c>
      <c r="C1178" s="11" t="s">
        <v>1361</v>
      </c>
      <c r="D1178">
        <v>2428</v>
      </c>
      <c r="E1178">
        <v>1384</v>
      </c>
    </row>
    <row r="1179" spans="1:5" x14ac:dyDescent="0.25">
      <c r="A1179">
        <v>1177</v>
      </c>
      <c r="B1179" s="11" t="s">
        <v>22566</v>
      </c>
      <c r="C1179" s="11" t="s">
        <v>1362</v>
      </c>
      <c r="D1179">
        <v>2446</v>
      </c>
      <c r="E1179">
        <v>2012</v>
      </c>
    </row>
    <row r="1180" spans="1:5" x14ac:dyDescent="0.25">
      <c r="A1180">
        <v>1178</v>
      </c>
      <c r="B1180" s="11" t="s">
        <v>22567</v>
      </c>
      <c r="C1180" s="11" t="s">
        <v>1363</v>
      </c>
      <c r="D1180">
        <v>2446</v>
      </c>
      <c r="E1180">
        <v>1356</v>
      </c>
    </row>
    <row r="1181" spans="1:5" x14ac:dyDescent="0.25">
      <c r="A1181">
        <v>1179</v>
      </c>
      <c r="B1181" s="11" t="s">
        <v>22568</v>
      </c>
      <c r="C1181" s="11" t="s">
        <v>1364</v>
      </c>
      <c r="D1181">
        <v>2446</v>
      </c>
      <c r="E1181">
        <v>2012</v>
      </c>
    </row>
    <row r="1182" spans="1:5" x14ac:dyDescent="0.25">
      <c r="A1182">
        <v>1180</v>
      </c>
      <c r="B1182" s="11" t="s">
        <v>22569</v>
      </c>
      <c r="C1182" s="11" t="s">
        <v>1365</v>
      </c>
      <c r="D1182">
        <v>2446</v>
      </c>
      <c r="E1182">
        <v>2012</v>
      </c>
    </row>
    <row r="1183" spans="1:5" x14ac:dyDescent="0.25">
      <c r="A1183">
        <v>1181</v>
      </c>
      <c r="B1183" s="11" t="s">
        <v>22570</v>
      </c>
      <c r="C1183" s="11" t="s">
        <v>1366</v>
      </c>
      <c r="D1183">
        <v>2446</v>
      </c>
      <c r="E1183">
        <v>1188</v>
      </c>
    </row>
    <row r="1184" spans="1:5" x14ac:dyDescent="0.25">
      <c r="A1184">
        <v>1182</v>
      </c>
      <c r="B1184" s="11" t="s">
        <v>22571</v>
      </c>
      <c r="C1184" s="11" t="s">
        <v>1367</v>
      </c>
      <c r="D1184">
        <v>2362</v>
      </c>
      <c r="E1184">
        <v>1652</v>
      </c>
    </row>
    <row r="1185" spans="1:5" x14ac:dyDescent="0.25">
      <c r="A1185">
        <v>1183</v>
      </c>
      <c r="B1185" s="11" t="s">
        <v>22572</v>
      </c>
      <c r="C1185" s="11" t="s">
        <v>1368</v>
      </c>
      <c r="D1185">
        <v>2446</v>
      </c>
      <c r="E1185">
        <v>2012</v>
      </c>
    </row>
    <row r="1186" spans="1:5" x14ac:dyDescent="0.25">
      <c r="A1186">
        <v>1184</v>
      </c>
      <c r="B1186" s="11" t="s">
        <v>22573</v>
      </c>
      <c r="C1186" s="11" t="s">
        <v>1369</v>
      </c>
      <c r="D1186">
        <v>2446</v>
      </c>
      <c r="E1186">
        <v>1632</v>
      </c>
    </row>
    <row r="1187" spans="1:5" x14ac:dyDescent="0.25">
      <c r="A1187">
        <v>1185</v>
      </c>
      <c r="B1187" s="11" t="s">
        <v>22574</v>
      </c>
      <c r="C1187" s="11" t="s">
        <v>1370</v>
      </c>
      <c r="D1187">
        <v>2446</v>
      </c>
      <c r="E1187">
        <v>2012</v>
      </c>
    </row>
    <row r="1188" spans="1:5" x14ac:dyDescent="0.25">
      <c r="A1188">
        <v>1186</v>
      </c>
      <c r="B1188" s="11" t="s">
        <v>22575</v>
      </c>
      <c r="C1188" s="11" t="s">
        <v>1371</v>
      </c>
      <c r="D1188">
        <v>2428</v>
      </c>
      <c r="E1188">
        <v>1996</v>
      </c>
    </row>
    <row r="1189" spans="1:5" x14ac:dyDescent="0.25">
      <c r="A1189">
        <v>1187</v>
      </c>
      <c r="B1189" s="11" t="s">
        <v>22576</v>
      </c>
      <c r="C1189" s="11" t="s">
        <v>1372</v>
      </c>
      <c r="D1189">
        <v>2428</v>
      </c>
      <c r="E1189">
        <v>1996</v>
      </c>
    </row>
    <row r="1190" spans="1:5" x14ac:dyDescent="0.25">
      <c r="A1190">
        <v>1188</v>
      </c>
      <c r="B1190" s="11" t="s">
        <v>22577</v>
      </c>
      <c r="C1190" s="11" t="s">
        <v>1373</v>
      </c>
      <c r="D1190">
        <v>2430</v>
      </c>
      <c r="E1190">
        <v>1823</v>
      </c>
    </row>
    <row r="1191" spans="1:5" x14ac:dyDescent="0.25">
      <c r="A1191">
        <v>1189</v>
      </c>
      <c r="B1191" s="11" t="s">
        <v>22578</v>
      </c>
      <c r="C1191" s="11" t="s">
        <v>1374</v>
      </c>
      <c r="D1191">
        <v>2446</v>
      </c>
      <c r="E1191">
        <v>2012</v>
      </c>
    </row>
    <row r="1192" spans="1:5" x14ac:dyDescent="0.25">
      <c r="A1192">
        <v>1190</v>
      </c>
      <c r="B1192" s="11" t="s">
        <v>22579</v>
      </c>
      <c r="C1192" s="11" t="s">
        <v>1375</v>
      </c>
      <c r="D1192">
        <v>2428</v>
      </c>
      <c r="E1192">
        <v>1084</v>
      </c>
    </row>
    <row r="1193" spans="1:5" x14ac:dyDescent="0.25">
      <c r="A1193">
        <v>1191</v>
      </c>
      <c r="B1193" s="11" t="s">
        <v>22580</v>
      </c>
      <c r="C1193" s="11" t="s">
        <v>1376</v>
      </c>
      <c r="D1193">
        <v>2446</v>
      </c>
      <c r="E1193">
        <v>2012</v>
      </c>
    </row>
    <row r="1194" spans="1:5" x14ac:dyDescent="0.25">
      <c r="A1194">
        <v>1192</v>
      </c>
      <c r="B1194" s="11" t="s">
        <v>22581</v>
      </c>
      <c r="C1194" s="11" t="s">
        <v>1377</v>
      </c>
      <c r="D1194">
        <v>2446</v>
      </c>
      <c r="E1194">
        <v>2012</v>
      </c>
    </row>
    <row r="1195" spans="1:5" x14ac:dyDescent="0.25">
      <c r="A1195">
        <v>1193</v>
      </c>
      <c r="B1195" s="11" t="s">
        <v>22582</v>
      </c>
      <c r="C1195" s="11" t="s">
        <v>1378</v>
      </c>
      <c r="D1195">
        <v>2428</v>
      </c>
      <c r="E1195">
        <v>1896</v>
      </c>
    </row>
    <row r="1196" spans="1:5" x14ac:dyDescent="0.25">
      <c r="A1196">
        <v>1194</v>
      </c>
      <c r="B1196" s="11" t="s">
        <v>22583</v>
      </c>
      <c r="C1196" s="11" t="s">
        <v>1379</v>
      </c>
      <c r="D1196">
        <v>2446</v>
      </c>
      <c r="E1196">
        <v>1588</v>
      </c>
    </row>
    <row r="1197" spans="1:5" x14ac:dyDescent="0.25">
      <c r="A1197">
        <v>1195</v>
      </c>
      <c r="B1197" s="11" t="s">
        <v>22584</v>
      </c>
      <c r="C1197" s="11" t="s">
        <v>1380</v>
      </c>
      <c r="D1197">
        <v>2428</v>
      </c>
      <c r="E1197">
        <v>1924</v>
      </c>
    </row>
    <row r="1198" spans="1:5" x14ac:dyDescent="0.25">
      <c r="A1198">
        <v>1196</v>
      </c>
      <c r="B1198" s="11" t="s">
        <v>22585</v>
      </c>
      <c r="C1198" s="11" t="s">
        <v>1381</v>
      </c>
      <c r="D1198">
        <v>2446</v>
      </c>
      <c r="E1198">
        <v>2012</v>
      </c>
    </row>
    <row r="1199" spans="1:5" x14ac:dyDescent="0.25">
      <c r="A1199">
        <v>1197</v>
      </c>
      <c r="B1199" s="11" t="s">
        <v>22586</v>
      </c>
      <c r="C1199" s="11" t="s">
        <v>1382</v>
      </c>
      <c r="D1199">
        <v>2446</v>
      </c>
      <c r="E1199">
        <v>1439</v>
      </c>
    </row>
    <row r="1200" spans="1:5" x14ac:dyDescent="0.25">
      <c r="A1200">
        <v>1198</v>
      </c>
      <c r="B1200" s="11" t="s">
        <v>22587</v>
      </c>
      <c r="C1200" s="11" t="s">
        <v>1383</v>
      </c>
      <c r="D1200">
        <v>2446</v>
      </c>
      <c r="E1200">
        <v>2012</v>
      </c>
    </row>
    <row r="1201" spans="1:5" x14ac:dyDescent="0.25">
      <c r="A1201">
        <v>1199</v>
      </c>
      <c r="B1201" s="11" t="s">
        <v>22588</v>
      </c>
      <c r="C1201" s="11" t="s">
        <v>1384</v>
      </c>
      <c r="D1201">
        <v>2446</v>
      </c>
      <c r="E1201">
        <v>2012</v>
      </c>
    </row>
    <row r="1202" spans="1:5" x14ac:dyDescent="0.25">
      <c r="A1202">
        <v>1200</v>
      </c>
      <c r="B1202" s="11" t="s">
        <v>22589</v>
      </c>
      <c r="C1202" s="11" t="s">
        <v>1385</v>
      </c>
      <c r="D1202">
        <v>2252</v>
      </c>
      <c r="E1202">
        <v>1128</v>
      </c>
    </row>
    <row r="1203" spans="1:5" x14ac:dyDescent="0.25">
      <c r="A1203">
        <v>1201</v>
      </c>
      <c r="B1203" s="11" t="s">
        <v>22590</v>
      </c>
      <c r="C1203" s="11" t="s">
        <v>1386</v>
      </c>
      <c r="D1203">
        <v>2446</v>
      </c>
      <c r="E1203">
        <v>2012</v>
      </c>
    </row>
    <row r="1204" spans="1:5" x14ac:dyDescent="0.25">
      <c r="A1204">
        <v>1202</v>
      </c>
      <c r="B1204" s="11" t="s">
        <v>22591</v>
      </c>
      <c r="C1204" s="11" t="s">
        <v>1387</v>
      </c>
      <c r="D1204">
        <v>2446</v>
      </c>
      <c r="E1204">
        <v>2012</v>
      </c>
    </row>
    <row r="1205" spans="1:5" x14ac:dyDescent="0.25">
      <c r="A1205">
        <v>1203</v>
      </c>
      <c r="B1205" s="11" t="s">
        <v>22592</v>
      </c>
      <c r="C1205" s="11" t="s">
        <v>1388</v>
      </c>
      <c r="D1205">
        <v>2446</v>
      </c>
      <c r="E1205">
        <v>1652</v>
      </c>
    </row>
    <row r="1206" spans="1:5" x14ac:dyDescent="0.25">
      <c r="A1206">
        <v>1204</v>
      </c>
      <c r="B1206" s="11" t="s">
        <v>22593</v>
      </c>
      <c r="C1206" s="11" t="s">
        <v>1389</v>
      </c>
      <c r="D1206">
        <v>2428</v>
      </c>
      <c r="E1206">
        <v>1996</v>
      </c>
    </row>
    <row r="1207" spans="1:5" x14ac:dyDescent="0.25">
      <c r="A1207">
        <v>1205</v>
      </c>
      <c r="B1207" s="11" t="s">
        <v>22594</v>
      </c>
      <c r="C1207" s="11" t="s">
        <v>1390</v>
      </c>
      <c r="D1207">
        <v>2428</v>
      </c>
      <c r="E1207">
        <v>1908</v>
      </c>
    </row>
    <row r="1208" spans="1:5" x14ac:dyDescent="0.25">
      <c r="A1208">
        <v>1206</v>
      </c>
      <c r="B1208" s="11" t="s">
        <v>22595</v>
      </c>
      <c r="C1208" s="11" t="s">
        <v>1391</v>
      </c>
      <c r="D1208">
        <v>2446</v>
      </c>
      <c r="E1208">
        <v>1696</v>
      </c>
    </row>
    <row r="1209" spans="1:5" x14ac:dyDescent="0.25">
      <c r="A1209">
        <v>1207</v>
      </c>
      <c r="B1209" s="11" t="s">
        <v>22596</v>
      </c>
      <c r="C1209" s="11" t="s">
        <v>1392</v>
      </c>
      <c r="D1209">
        <v>2429</v>
      </c>
      <c r="E1209">
        <v>1996</v>
      </c>
    </row>
    <row r="1210" spans="1:5" x14ac:dyDescent="0.25">
      <c r="A1210">
        <v>1208</v>
      </c>
      <c r="B1210" s="11" t="s">
        <v>22597</v>
      </c>
      <c r="C1210" s="11" t="s">
        <v>1393</v>
      </c>
      <c r="D1210">
        <v>2428</v>
      </c>
      <c r="E1210">
        <v>1844</v>
      </c>
    </row>
    <row r="1211" spans="1:5" x14ac:dyDescent="0.25">
      <c r="A1211">
        <v>1209</v>
      </c>
      <c r="B1211" s="11" t="s">
        <v>22598</v>
      </c>
      <c r="C1211" s="11" t="s">
        <v>1394</v>
      </c>
      <c r="D1211">
        <v>2428</v>
      </c>
      <c r="E1211">
        <v>1996</v>
      </c>
    </row>
    <row r="1212" spans="1:5" x14ac:dyDescent="0.25">
      <c r="A1212">
        <v>1210</v>
      </c>
      <c r="B1212" s="11" t="s">
        <v>22599</v>
      </c>
      <c r="C1212" s="11" t="s">
        <v>1395</v>
      </c>
      <c r="D1212">
        <v>2428</v>
      </c>
      <c r="E1212">
        <v>1812</v>
      </c>
    </row>
    <row r="1213" spans="1:5" x14ac:dyDescent="0.25">
      <c r="A1213">
        <v>1211</v>
      </c>
      <c r="B1213" s="11" t="s">
        <v>22600</v>
      </c>
      <c r="C1213" s="11" t="s">
        <v>1396</v>
      </c>
      <c r="D1213">
        <v>2446</v>
      </c>
      <c r="E1213">
        <v>2012</v>
      </c>
    </row>
    <row r="1214" spans="1:5" x14ac:dyDescent="0.25">
      <c r="A1214">
        <v>1212</v>
      </c>
      <c r="B1214" s="11" t="s">
        <v>22601</v>
      </c>
      <c r="C1214" s="11" t="s">
        <v>1397</v>
      </c>
      <c r="D1214">
        <v>3035</v>
      </c>
      <c r="E1214">
        <v>2844</v>
      </c>
    </row>
    <row r="1215" spans="1:5" x14ac:dyDescent="0.25">
      <c r="A1215">
        <v>1213</v>
      </c>
      <c r="B1215" s="11" t="s">
        <v>22602</v>
      </c>
      <c r="C1215" s="11" t="s">
        <v>1398</v>
      </c>
      <c r="D1215">
        <v>2428</v>
      </c>
      <c r="E1215">
        <v>1892</v>
      </c>
    </row>
    <row r="1216" spans="1:5" x14ac:dyDescent="0.25">
      <c r="A1216">
        <v>1214</v>
      </c>
      <c r="B1216" s="11" t="s">
        <v>22603</v>
      </c>
      <c r="C1216" s="11" t="s">
        <v>1399</v>
      </c>
      <c r="D1216">
        <v>2428</v>
      </c>
      <c r="E1216">
        <v>1112</v>
      </c>
    </row>
    <row r="1217" spans="1:5" x14ac:dyDescent="0.25">
      <c r="A1217">
        <v>1215</v>
      </c>
      <c r="B1217" s="11" t="s">
        <v>22604</v>
      </c>
      <c r="C1217" s="11" t="s">
        <v>1400</v>
      </c>
      <c r="D1217">
        <v>2446</v>
      </c>
      <c r="E1217">
        <v>2012</v>
      </c>
    </row>
    <row r="1218" spans="1:5" x14ac:dyDescent="0.25">
      <c r="A1218">
        <v>1216</v>
      </c>
      <c r="B1218" s="11" t="s">
        <v>22605</v>
      </c>
      <c r="C1218" s="11" t="s">
        <v>1401</v>
      </c>
      <c r="D1218">
        <v>2322</v>
      </c>
      <c r="E1218">
        <v>1296</v>
      </c>
    </row>
    <row r="1219" spans="1:5" x14ac:dyDescent="0.25">
      <c r="A1219">
        <v>1217</v>
      </c>
      <c r="B1219" s="11" t="s">
        <v>22606</v>
      </c>
      <c r="C1219" s="11" t="s">
        <v>1402</v>
      </c>
      <c r="D1219">
        <v>2427</v>
      </c>
      <c r="E1219">
        <v>1428</v>
      </c>
    </row>
    <row r="1220" spans="1:5" x14ac:dyDescent="0.25">
      <c r="A1220">
        <v>1218</v>
      </c>
      <c r="B1220" s="11" t="s">
        <v>22607</v>
      </c>
      <c r="C1220" s="11" t="s">
        <v>1403</v>
      </c>
      <c r="D1220">
        <v>2446</v>
      </c>
      <c r="E1220">
        <v>2012</v>
      </c>
    </row>
    <row r="1221" spans="1:5" x14ac:dyDescent="0.25">
      <c r="A1221">
        <v>1219</v>
      </c>
      <c r="B1221" s="11" t="s">
        <v>22608</v>
      </c>
      <c r="C1221" s="11" t="s">
        <v>1404</v>
      </c>
      <c r="D1221">
        <v>2446</v>
      </c>
      <c r="E1221">
        <v>2012</v>
      </c>
    </row>
    <row r="1222" spans="1:5" x14ac:dyDescent="0.25">
      <c r="A1222">
        <v>1220</v>
      </c>
      <c r="B1222" s="11" t="s">
        <v>22609</v>
      </c>
      <c r="C1222" s="11" t="s">
        <v>1405</v>
      </c>
      <c r="D1222">
        <v>2446</v>
      </c>
      <c r="E1222">
        <v>1424</v>
      </c>
    </row>
    <row r="1223" spans="1:5" x14ac:dyDescent="0.25">
      <c r="A1223">
        <v>1221</v>
      </c>
      <c r="B1223" s="11" t="s">
        <v>22610</v>
      </c>
      <c r="C1223" s="11" t="s">
        <v>1406</v>
      </c>
      <c r="D1223">
        <v>2446</v>
      </c>
      <c r="E1223">
        <v>1336</v>
      </c>
    </row>
    <row r="1224" spans="1:5" x14ac:dyDescent="0.25">
      <c r="A1224">
        <v>1222</v>
      </c>
      <c r="B1224" s="11" t="s">
        <v>22611</v>
      </c>
      <c r="C1224" s="11" t="s">
        <v>1407</v>
      </c>
      <c r="D1224">
        <v>2446</v>
      </c>
      <c r="E1224">
        <v>2012</v>
      </c>
    </row>
    <row r="1225" spans="1:5" x14ac:dyDescent="0.25">
      <c r="A1225">
        <v>1223</v>
      </c>
      <c r="B1225" s="11" t="s">
        <v>22612</v>
      </c>
      <c r="C1225" s="11" t="s">
        <v>1408</v>
      </c>
      <c r="D1225">
        <v>2446</v>
      </c>
      <c r="E1225">
        <v>2012</v>
      </c>
    </row>
    <row r="1226" spans="1:5" x14ac:dyDescent="0.25">
      <c r="A1226">
        <v>1224</v>
      </c>
      <c r="B1226" s="11" t="s">
        <v>22613</v>
      </c>
      <c r="C1226" s="11" t="s">
        <v>1409</v>
      </c>
      <c r="D1226">
        <v>2446</v>
      </c>
      <c r="E1226">
        <v>2012</v>
      </c>
    </row>
    <row r="1227" spans="1:5" x14ac:dyDescent="0.25">
      <c r="A1227">
        <v>1225</v>
      </c>
      <c r="B1227" s="11" t="s">
        <v>22614</v>
      </c>
      <c r="C1227" s="11" t="s">
        <v>1410</v>
      </c>
      <c r="D1227">
        <v>2428</v>
      </c>
      <c r="E1227">
        <v>1996</v>
      </c>
    </row>
    <row r="1228" spans="1:5" x14ac:dyDescent="0.25">
      <c r="A1228">
        <v>1226</v>
      </c>
      <c r="B1228" s="11" t="s">
        <v>22615</v>
      </c>
      <c r="C1228" s="11" t="s">
        <v>1411</v>
      </c>
      <c r="D1228">
        <v>2446</v>
      </c>
      <c r="E1228">
        <v>1568</v>
      </c>
    </row>
    <row r="1229" spans="1:5" x14ac:dyDescent="0.25">
      <c r="A1229">
        <v>1227</v>
      </c>
      <c r="B1229" s="11" t="s">
        <v>22616</v>
      </c>
      <c r="C1229" s="11" t="s">
        <v>1412</v>
      </c>
      <c r="D1229">
        <v>2446</v>
      </c>
      <c r="E1229">
        <v>2012</v>
      </c>
    </row>
    <row r="1230" spans="1:5" x14ac:dyDescent="0.25">
      <c r="A1230">
        <v>1228</v>
      </c>
      <c r="B1230" s="11" t="s">
        <v>22617</v>
      </c>
      <c r="C1230" s="11" t="s">
        <v>1413</v>
      </c>
      <c r="D1230">
        <v>2428</v>
      </c>
      <c r="E1230">
        <v>1996</v>
      </c>
    </row>
    <row r="1231" spans="1:5" x14ac:dyDescent="0.25">
      <c r="A1231">
        <v>1229</v>
      </c>
      <c r="B1231" s="11" t="s">
        <v>22618</v>
      </c>
      <c r="C1231" s="11" t="s">
        <v>1414</v>
      </c>
      <c r="D1231">
        <v>2428</v>
      </c>
      <c r="E1231">
        <v>1624</v>
      </c>
    </row>
    <row r="1232" spans="1:5" x14ac:dyDescent="0.25">
      <c r="A1232">
        <v>1230</v>
      </c>
      <c r="B1232" s="11" t="s">
        <v>22619</v>
      </c>
      <c r="C1232" s="11" t="s">
        <v>1415</v>
      </c>
      <c r="D1232">
        <v>2446</v>
      </c>
      <c r="E1232">
        <v>2012</v>
      </c>
    </row>
    <row r="1233" spans="1:5" x14ac:dyDescent="0.25">
      <c r="A1233">
        <v>1231</v>
      </c>
      <c r="B1233" s="11" t="s">
        <v>22620</v>
      </c>
      <c r="C1233" s="11" t="s">
        <v>1416</v>
      </c>
      <c r="D1233">
        <v>2446</v>
      </c>
      <c r="E1233">
        <v>1200</v>
      </c>
    </row>
    <row r="1234" spans="1:5" x14ac:dyDescent="0.25">
      <c r="A1234">
        <v>1232</v>
      </c>
      <c r="B1234" s="11" t="s">
        <v>22621</v>
      </c>
      <c r="C1234" s="11" t="s">
        <v>1417</v>
      </c>
      <c r="D1234">
        <v>2446</v>
      </c>
      <c r="E1234">
        <v>2012</v>
      </c>
    </row>
    <row r="1235" spans="1:5" x14ac:dyDescent="0.25">
      <c r="A1235">
        <v>1233</v>
      </c>
      <c r="B1235" s="11" t="s">
        <v>22622</v>
      </c>
      <c r="C1235" s="11" t="s">
        <v>1418</v>
      </c>
      <c r="D1235">
        <v>2446</v>
      </c>
      <c r="E1235">
        <v>2012</v>
      </c>
    </row>
    <row r="1236" spans="1:5" x14ac:dyDescent="0.25">
      <c r="A1236">
        <v>1234</v>
      </c>
      <c r="B1236" s="11" t="s">
        <v>22623</v>
      </c>
      <c r="C1236" s="11" t="s">
        <v>1419</v>
      </c>
      <c r="D1236">
        <v>2446</v>
      </c>
      <c r="E1236">
        <v>2012</v>
      </c>
    </row>
    <row r="1237" spans="1:5" x14ac:dyDescent="0.25">
      <c r="A1237">
        <v>1235</v>
      </c>
      <c r="B1237" s="11" t="s">
        <v>22624</v>
      </c>
      <c r="C1237" s="11" t="s">
        <v>1420</v>
      </c>
      <c r="D1237">
        <v>2446</v>
      </c>
      <c r="E1237">
        <v>2012</v>
      </c>
    </row>
    <row r="1238" spans="1:5" x14ac:dyDescent="0.25">
      <c r="A1238">
        <v>1236</v>
      </c>
      <c r="B1238" s="11" t="s">
        <v>22625</v>
      </c>
      <c r="C1238" s="11" t="s">
        <v>1421</v>
      </c>
      <c r="D1238">
        <v>2428</v>
      </c>
      <c r="E1238">
        <v>1996</v>
      </c>
    </row>
    <row r="1239" spans="1:5" x14ac:dyDescent="0.25">
      <c r="A1239">
        <v>1237</v>
      </c>
      <c r="B1239" s="11" t="s">
        <v>22626</v>
      </c>
      <c r="C1239" s="11" t="s">
        <v>1422</v>
      </c>
      <c r="D1239">
        <v>2427</v>
      </c>
      <c r="E1239">
        <v>1752</v>
      </c>
    </row>
    <row r="1240" spans="1:5" x14ac:dyDescent="0.25">
      <c r="A1240">
        <v>1238</v>
      </c>
      <c r="B1240" s="11" t="s">
        <v>22627</v>
      </c>
      <c r="C1240" s="11" t="s">
        <v>1423</v>
      </c>
      <c r="D1240">
        <v>2446</v>
      </c>
      <c r="E1240">
        <v>2012</v>
      </c>
    </row>
    <row r="1241" spans="1:5" x14ac:dyDescent="0.25">
      <c r="A1241">
        <v>1239</v>
      </c>
      <c r="B1241" s="11" t="s">
        <v>22628</v>
      </c>
      <c r="C1241" s="11" t="s">
        <v>1424</v>
      </c>
      <c r="D1241">
        <v>2430</v>
      </c>
      <c r="E1241">
        <v>1996</v>
      </c>
    </row>
    <row r="1242" spans="1:5" x14ac:dyDescent="0.25">
      <c r="A1242">
        <v>1240</v>
      </c>
      <c r="B1242" s="11" t="s">
        <v>22629</v>
      </c>
      <c r="C1242" s="11" t="s">
        <v>1425</v>
      </c>
      <c r="D1242">
        <v>2226</v>
      </c>
      <c r="E1242">
        <v>1392</v>
      </c>
    </row>
    <row r="1243" spans="1:5" x14ac:dyDescent="0.25">
      <c r="A1243">
        <v>1241</v>
      </c>
      <c r="B1243" s="11" t="s">
        <v>22630</v>
      </c>
      <c r="C1243" s="11" t="s">
        <v>1426</v>
      </c>
      <c r="D1243">
        <v>2446</v>
      </c>
      <c r="E1243">
        <v>1404</v>
      </c>
    </row>
    <row r="1244" spans="1:5" x14ac:dyDescent="0.25">
      <c r="A1244">
        <v>1242</v>
      </c>
      <c r="B1244" s="11" t="s">
        <v>22631</v>
      </c>
      <c r="C1244" s="11" t="s">
        <v>1427</v>
      </c>
      <c r="D1244">
        <v>2446</v>
      </c>
      <c r="E1244">
        <v>2012</v>
      </c>
    </row>
    <row r="1245" spans="1:5" x14ac:dyDescent="0.25">
      <c r="A1245">
        <v>1243</v>
      </c>
      <c r="B1245" s="11" t="s">
        <v>22632</v>
      </c>
      <c r="C1245" s="11" t="s">
        <v>1428</v>
      </c>
      <c r="D1245">
        <v>2428</v>
      </c>
      <c r="E1245">
        <v>1972</v>
      </c>
    </row>
    <row r="1246" spans="1:5" x14ac:dyDescent="0.25">
      <c r="A1246">
        <v>1244</v>
      </c>
      <c r="B1246" s="11" t="s">
        <v>22633</v>
      </c>
      <c r="C1246" s="11" t="s">
        <v>1429</v>
      </c>
      <c r="D1246">
        <v>2446</v>
      </c>
      <c r="E1246">
        <v>1647</v>
      </c>
    </row>
    <row r="1247" spans="1:5" x14ac:dyDescent="0.25">
      <c r="A1247">
        <v>1245</v>
      </c>
      <c r="B1247" s="11" t="s">
        <v>22634</v>
      </c>
      <c r="C1247" s="11" t="s">
        <v>1430</v>
      </c>
      <c r="D1247">
        <v>2446</v>
      </c>
      <c r="E1247">
        <v>2012</v>
      </c>
    </row>
    <row r="1248" spans="1:5" x14ac:dyDescent="0.25">
      <c r="A1248">
        <v>1246</v>
      </c>
      <c r="B1248" s="11" t="s">
        <v>22635</v>
      </c>
      <c r="C1248" s="11" t="s">
        <v>1431</v>
      </c>
      <c r="D1248">
        <v>2446</v>
      </c>
      <c r="E1248">
        <v>968</v>
      </c>
    </row>
    <row r="1249" spans="1:5" x14ac:dyDescent="0.25">
      <c r="A1249">
        <v>1247</v>
      </c>
      <c r="B1249" s="11" t="s">
        <v>22636</v>
      </c>
      <c r="C1249" s="11" t="s">
        <v>1432</v>
      </c>
      <c r="D1249">
        <v>2446</v>
      </c>
      <c r="E1249">
        <v>2012</v>
      </c>
    </row>
    <row r="1250" spans="1:5" x14ac:dyDescent="0.25">
      <c r="A1250">
        <v>1248</v>
      </c>
      <c r="B1250" s="11" t="s">
        <v>22637</v>
      </c>
      <c r="C1250" s="11" t="s">
        <v>1433</v>
      </c>
      <c r="D1250">
        <v>2428</v>
      </c>
      <c r="E1250">
        <v>1768</v>
      </c>
    </row>
    <row r="1251" spans="1:5" x14ac:dyDescent="0.25">
      <c r="A1251">
        <v>1249</v>
      </c>
      <c r="B1251" s="11" t="s">
        <v>22638</v>
      </c>
      <c r="C1251" s="11" t="s">
        <v>1434</v>
      </c>
      <c r="D1251">
        <v>2428</v>
      </c>
      <c r="E1251">
        <v>1996</v>
      </c>
    </row>
    <row r="1252" spans="1:5" x14ac:dyDescent="0.25">
      <c r="A1252">
        <v>1250</v>
      </c>
      <c r="B1252" s="11" t="s">
        <v>22639</v>
      </c>
      <c r="C1252" s="11" t="s">
        <v>1435</v>
      </c>
      <c r="D1252">
        <v>2446</v>
      </c>
      <c r="E1252">
        <v>2012</v>
      </c>
    </row>
    <row r="1253" spans="1:5" x14ac:dyDescent="0.25">
      <c r="A1253">
        <v>1251</v>
      </c>
      <c r="B1253" s="11" t="s">
        <v>22640</v>
      </c>
      <c r="C1253" s="11" t="s">
        <v>1436</v>
      </c>
      <c r="D1253">
        <v>2446</v>
      </c>
      <c r="E1253">
        <v>1744</v>
      </c>
    </row>
    <row r="1254" spans="1:5" x14ac:dyDescent="0.25">
      <c r="A1254">
        <v>1252</v>
      </c>
      <c r="B1254" s="11" t="s">
        <v>22641</v>
      </c>
      <c r="C1254" s="11" t="s">
        <v>1437</v>
      </c>
      <c r="D1254">
        <v>2364</v>
      </c>
      <c r="E1254">
        <v>1212</v>
      </c>
    </row>
    <row r="1255" spans="1:5" x14ac:dyDescent="0.25">
      <c r="A1255">
        <v>1253</v>
      </c>
      <c r="B1255" s="11" t="s">
        <v>22642</v>
      </c>
      <c r="C1255" s="11" t="s">
        <v>1438</v>
      </c>
      <c r="D1255">
        <v>2446</v>
      </c>
      <c r="E1255">
        <v>1612</v>
      </c>
    </row>
    <row r="1256" spans="1:5" x14ac:dyDescent="0.25">
      <c r="A1256">
        <v>1254</v>
      </c>
      <c r="B1256" s="11" t="s">
        <v>22643</v>
      </c>
      <c r="C1256" s="11" t="s">
        <v>1439</v>
      </c>
      <c r="D1256">
        <v>2446</v>
      </c>
      <c r="E1256">
        <v>2012</v>
      </c>
    </row>
    <row r="1257" spans="1:5" x14ac:dyDescent="0.25">
      <c r="A1257">
        <v>1255</v>
      </c>
      <c r="B1257" s="11" t="s">
        <v>22644</v>
      </c>
      <c r="C1257" s="11" t="s">
        <v>1440</v>
      </c>
      <c r="D1257">
        <v>2192</v>
      </c>
      <c r="E1257">
        <v>1340</v>
      </c>
    </row>
    <row r="1258" spans="1:5" x14ac:dyDescent="0.25">
      <c r="A1258">
        <v>1256</v>
      </c>
      <c r="B1258" s="11" t="s">
        <v>22645</v>
      </c>
      <c r="C1258" s="11" t="s">
        <v>1441</v>
      </c>
      <c r="D1258">
        <v>2428</v>
      </c>
      <c r="E1258">
        <v>1996</v>
      </c>
    </row>
    <row r="1259" spans="1:5" x14ac:dyDescent="0.25">
      <c r="A1259">
        <v>1257</v>
      </c>
      <c r="B1259" s="11" t="s">
        <v>22646</v>
      </c>
      <c r="C1259" s="11" t="s">
        <v>1442</v>
      </c>
      <c r="D1259">
        <v>2446</v>
      </c>
      <c r="E1259">
        <v>1568</v>
      </c>
    </row>
    <row r="1260" spans="1:5" x14ac:dyDescent="0.25">
      <c r="A1260">
        <v>1258</v>
      </c>
      <c r="B1260" s="11" t="s">
        <v>22647</v>
      </c>
      <c r="C1260" s="11" t="s">
        <v>1443</v>
      </c>
      <c r="D1260">
        <v>2446</v>
      </c>
      <c r="E1260">
        <v>2012</v>
      </c>
    </row>
    <row r="1261" spans="1:5" x14ac:dyDescent="0.25">
      <c r="A1261">
        <v>1259</v>
      </c>
      <c r="B1261" s="11" t="s">
        <v>22648</v>
      </c>
      <c r="C1261" s="11" t="s">
        <v>1444</v>
      </c>
      <c r="D1261">
        <v>2446</v>
      </c>
      <c r="E1261">
        <v>1608</v>
      </c>
    </row>
    <row r="1262" spans="1:5" x14ac:dyDescent="0.25">
      <c r="A1262">
        <v>1260</v>
      </c>
      <c r="B1262" s="11" t="s">
        <v>22649</v>
      </c>
      <c r="C1262" s="11" t="s">
        <v>1445</v>
      </c>
      <c r="D1262">
        <v>2446</v>
      </c>
      <c r="E1262">
        <v>2012</v>
      </c>
    </row>
    <row r="1263" spans="1:5" x14ac:dyDescent="0.25">
      <c r="A1263">
        <v>1261</v>
      </c>
      <c r="B1263" s="11" t="s">
        <v>22650</v>
      </c>
      <c r="C1263" s="11" t="s">
        <v>1446</v>
      </c>
      <c r="D1263">
        <v>2446</v>
      </c>
      <c r="E1263">
        <v>1199</v>
      </c>
    </row>
    <row r="1264" spans="1:5" x14ac:dyDescent="0.25">
      <c r="A1264">
        <v>1262</v>
      </c>
      <c r="B1264" s="11" t="s">
        <v>22651</v>
      </c>
      <c r="C1264" s="11" t="s">
        <v>1447</v>
      </c>
      <c r="D1264">
        <v>2446</v>
      </c>
      <c r="E1264">
        <v>2012</v>
      </c>
    </row>
    <row r="1265" spans="1:5" x14ac:dyDescent="0.25">
      <c r="A1265">
        <v>1263</v>
      </c>
      <c r="B1265" s="11" t="s">
        <v>22652</v>
      </c>
      <c r="C1265" s="11" t="s">
        <v>1448</v>
      </c>
      <c r="D1265">
        <v>2446</v>
      </c>
      <c r="E1265">
        <v>2012</v>
      </c>
    </row>
    <row r="1266" spans="1:5" x14ac:dyDescent="0.25">
      <c r="A1266">
        <v>1264</v>
      </c>
      <c r="B1266" s="11" t="s">
        <v>22653</v>
      </c>
      <c r="C1266" s="11" t="s">
        <v>1449</v>
      </c>
      <c r="D1266">
        <v>3036</v>
      </c>
      <c r="E1266">
        <v>2268</v>
      </c>
    </row>
    <row r="1267" spans="1:5" x14ac:dyDescent="0.25">
      <c r="A1267">
        <v>1265</v>
      </c>
      <c r="B1267" s="11" t="s">
        <v>22654</v>
      </c>
      <c r="C1267" s="11" t="s">
        <v>1450</v>
      </c>
      <c r="D1267">
        <v>2446</v>
      </c>
      <c r="E1267">
        <v>1380</v>
      </c>
    </row>
    <row r="1268" spans="1:5" x14ac:dyDescent="0.25">
      <c r="A1268">
        <v>1266</v>
      </c>
      <c r="B1268" s="11" t="s">
        <v>22655</v>
      </c>
      <c r="C1268" s="11" t="s">
        <v>1451</v>
      </c>
      <c r="D1268">
        <v>2428</v>
      </c>
      <c r="E1268">
        <v>1996</v>
      </c>
    </row>
    <row r="1269" spans="1:5" x14ac:dyDescent="0.25">
      <c r="A1269">
        <v>1267</v>
      </c>
      <c r="B1269" s="11" t="s">
        <v>22656</v>
      </c>
      <c r="C1269" s="11" t="s">
        <v>1452</v>
      </c>
      <c r="D1269">
        <v>2446</v>
      </c>
      <c r="E1269">
        <v>2012</v>
      </c>
    </row>
    <row r="1270" spans="1:5" x14ac:dyDescent="0.25">
      <c r="A1270">
        <v>1268</v>
      </c>
      <c r="B1270" s="11" t="s">
        <v>22657</v>
      </c>
      <c r="C1270" s="11" t="s">
        <v>1453</v>
      </c>
      <c r="D1270">
        <v>2446</v>
      </c>
      <c r="E1270">
        <v>2012</v>
      </c>
    </row>
    <row r="1271" spans="1:5" x14ac:dyDescent="0.25">
      <c r="A1271">
        <v>1269</v>
      </c>
      <c r="B1271" s="11" t="s">
        <v>22658</v>
      </c>
      <c r="C1271" s="11" t="s">
        <v>1454</v>
      </c>
      <c r="D1271">
        <v>2446</v>
      </c>
      <c r="E1271">
        <v>1231</v>
      </c>
    </row>
    <row r="1272" spans="1:5" x14ac:dyDescent="0.25">
      <c r="A1272">
        <v>1270</v>
      </c>
      <c r="B1272" s="11" t="s">
        <v>22659</v>
      </c>
      <c r="C1272" s="11" t="s">
        <v>1455</v>
      </c>
      <c r="D1272">
        <v>2316</v>
      </c>
      <c r="E1272">
        <v>1356</v>
      </c>
    </row>
    <row r="1273" spans="1:5" x14ac:dyDescent="0.25">
      <c r="A1273">
        <v>1271</v>
      </c>
      <c r="B1273" s="11" t="s">
        <v>22660</v>
      </c>
      <c r="C1273" s="11" t="s">
        <v>1456</v>
      </c>
      <c r="D1273">
        <v>2446</v>
      </c>
      <c r="E1273">
        <v>2012</v>
      </c>
    </row>
    <row r="1274" spans="1:5" x14ac:dyDescent="0.25">
      <c r="A1274">
        <v>1272</v>
      </c>
      <c r="B1274" s="11" t="s">
        <v>22661</v>
      </c>
      <c r="C1274" s="11" t="s">
        <v>1457</v>
      </c>
      <c r="D1274">
        <v>3037</v>
      </c>
      <c r="E1274">
        <v>2468</v>
      </c>
    </row>
    <row r="1275" spans="1:5" x14ac:dyDescent="0.25">
      <c r="A1275">
        <v>1273</v>
      </c>
      <c r="B1275" s="11" t="s">
        <v>22662</v>
      </c>
      <c r="C1275" s="11" t="s">
        <v>1458</v>
      </c>
      <c r="D1275">
        <v>2446</v>
      </c>
      <c r="E1275">
        <v>2012</v>
      </c>
    </row>
    <row r="1276" spans="1:5" x14ac:dyDescent="0.25">
      <c r="A1276">
        <v>1274</v>
      </c>
      <c r="B1276" s="11" t="s">
        <v>22663</v>
      </c>
      <c r="C1276" s="11" t="s">
        <v>1459</v>
      </c>
      <c r="D1276">
        <v>2446</v>
      </c>
      <c r="E1276">
        <v>2012</v>
      </c>
    </row>
    <row r="1277" spans="1:5" x14ac:dyDescent="0.25">
      <c r="A1277">
        <v>1275</v>
      </c>
      <c r="B1277" s="11" t="s">
        <v>22664</v>
      </c>
      <c r="C1277" s="11" t="s">
        <v>1460</v>
      </c>
      <c r="D1277">
        <v>2446</v>
      </c>
      <c r="E1277">
        <v>2012</v>
      </c>
    </row>
    <row r="1278" spans="1:5" x14ac:dyDescent="0.25">
      <c r="A1278">
        <v>1276</v>
      </c>
      <c r="B1278" s="11" t="s">
        <v>22665</v>
      </c>
      <c r="C1278" s="11" t="s">
        <v>1461</v>
      </c>
      <c r="D1278">
        <v>2446</v>
      </c>
      <c r="E1278">
        <v>2012</v>
      </c>
    </row>
    <row r="1279" spans="1:5" x14ac:dyDescent="0.25">
      <c r="A1279">
        <v>1277</v>
      </c>
      <c r="B1279" s="11" t="s">
        <v>22666</v>
      </c>
      <c r="C1279" s="11" t="s">
        <v>1462</v>
      </c>
      <c r="D1279">
        <v>2429</v>
      </c>
      <c r="E1279">
        <v>1996</v>
      </c>
    </row>
    <row r="1280" spans="1:5" x14ac:dyDescent="0.25">
      <c r="A1280">
        <v>1278</v>
      </c>
      <c r="B1280" s="11" t="s">
        <v>22667</v>
      </c>
      <c r="C1280" s="11" t="s">
        <v>1463</v>
      </c>
      <c r="D1280">
        <v>2446</v>
      </c>
      <c r="E1280">
        <v>2012</v>
      </c>
    </row>
    <row r="1281" spans="1:5" x14ac:dyDescent="0.25">
      <c r="A1281">
        <v>1279</v>
      </c>
      <c r="B1281" s="11" t="s">
        <v>22668</v>
      </c>
      <c r="C1281" s="11" t="s">
        <v>1464</v>
      </c>
      <c r="D1281">
        <v>2234</v>
      </c>
      <c r="E1281">
        <v>1124</v>
      </c>
    </row>
    <row r="1282" spans="1:5" x14ac:dyDescent="0.25">
      <c r="A1282">
        <v>1280</v>
      </c>
      <c r="B1282" s="11" t="s">
        <v>22669</v>
      </c>
      <c r="C1282" s="11" t="s">
        <v>1465</v>
      </c>
      <c r="D1282">
        <v>2428</v>
      </c>
      <c r="E1282">
        <v>1172</v>
      </c>
    </row>
    <row r="1283" spans="1:5" x14ac:dyDescent="0.25">
      <c r="A1283">
        <v>1281</v>
      </c>
      <c r="B1283" s="11" t="s">
        <v>22670</v>
      </c>
      <c r="C1283" s="11" t="s">
        <v>1466</v>
      </c>
      <c r="D1283">
        <v>2428</v>
      </c>
      <c r="E1283">
        <v>1996</v>
      </c>
    </row>
    <row r="1284" spans="1:5" x14ac:dyDescent="0.25">
      <c r="A1284">
        <v>1282</v>
      </c>
      <c r="B1284" s="11" t="s">
        <v>22671</v>
      </c>
      <c r="C1284" s="11" t="s">
        <v>1467</v>
      </c>
      <c r="D1284">
        <v>2428</v>
      </c>
      <c r="E1284">
        <v>1216</v>
      </c>
    </row>
    <row r="1285" spans="1:5" x14ac:dyDescent="0.25">
      <c r="A1285">
        <v>1283</v>
      </c>
      <c r="B1285" s="11" t="s">
        <v>22672</v>
      </c>
      <c r="C1285" s="11" t="s">
        <v>1468</v>
      </c>
      <c r="D1285">
        <v>3034</v>
      </c>
      <c r="E1285">
        <v>3040</v>
      </c>
    </row>
    <row r="1286" spans="1:5" x14ac:dyDescent="0.25">
      <c r="A1286">
        <v>1284</v>
      </c>
      <c r="B1286" s="11" t="s">
        <v>22673</v>
      </c>
      <c r="C1286" s="11" t="s">
        <v>1469</v>
      </c>
      <c r="D1286">
        <v>2446</v>
      </c>
      <c r="E1286">
        <v>1484</v>
      </c>
    </row>
    <row r="1287" spans="1:5" x14ac:dyDescent="0.25">
      <c r="A1287">
        <v>1285</v>
      </c>
      <c r="B1287" s="11" t="s">
        <v>22674</v>
      </c>
      <c r="C1287" s="11" t="s">
        <v>1470</v>
      </c>
      <c r="D1287">
        <v>2446</v>
      </c>
      <c r="E1287">
        <v>1132</v>
      </c>
    </row>
    <row r="1288" spans="1:5" x14ac:dyDescent="0.25">
      <c r="A1288">
        <v>1286</v>
      </c>
      <c r="B1288" s="11" t="s">
        <v>22675</v>
      </c>
      <c r="C1288" s="11" t="s">
        <v>1471</v>
      </c>
      <c r="D1288">
        <v>2446</v>
      </c>
      <c r="E1288">
        <v>2012</v>
      </c>
    </row>
    <row r="1289" spans="1:5" x14ac:dyDescent="0.25">
      <c r="A1289">
        <v>1287</v>
      </c>
      <c r="B1289" s="11" t="s">
        <v>22676</v>
      </c>
      <c r="C1289" s="11" t="s">
        <v>1472</v>
      </c>
      <c r="D1289">
        <v>2446</v>
      </c>
      <c r="E1289">
        <v>2012</v>
      </c>
    </row>
    <row r="1290" spans="1:5" x14ac:dyDescent="0.25">
      <c r="A1290">
        <v>1288</v>
      </c>
      <c r="B1290" s="11" t="s">
        <v>22677</v>
      </c>
      <c r="C1290" s="11" t="s">
        <v>1473</v>
      </c>
      <c r="D1290">
        <v>2428</v>
      </c>
      <c r="E1290">
        <v>1972</v>
      </c>
    </row>
    <row r="1291" spans="1:5" x14ac:dyDescent="0.25">
      <c r="A1291">
        <v>1289</v>
      </c>
      <c r="B1291" s="11" t="s">
        <v>22678</v>
      </c>
      <c r="C1291" s="11" t="s">
        <v>1474</v>
      </c>
      <c r="D1291">
        <v>2346</v>
      </c>
      <c r="E1291">
        <v>1288</v>
      </c>
    </row>
    <row r="1292" spans="1:5" x14ac:dyDescent="0.25">
      <c r="A1292">
        <v>1290</v>
      </c>
      <c r="B1292" s="11" t="s">
        <v>22679</v>
      </c>
      <c r="C1292" s="11" t="s">
        <v>1475</v>
      </c>
      <c r="D1292">
        <v>3064</v>
      </c>
      <c r="E1292">
        <v>1568</v>
      </c>
    </row>
    <row r="1293" spans="1:5" x14ac:dyDescent="0.25">
      <c r="A1293">
        <v>1291</v>
      </c>
      <c r="B1293" s="11" t="s">
        <v>22680</v>
      </c>
      <c r="C1293" s="11" t="s">
        <v>1476</v>
      </c>
      <c r="D1293">
        <v>3036</v>
      </c>
      <c r="E1293">
        <v>2532</v>
      </c>
    </row>
    <row r="1294" spans="1:5" x14ac:dyDescent="0.25">
      <c r="A1294">
        <v>1292</v>
      </c>
      <c r="B1294" s="11" t="s">
        <v>22681</v>
      </c>
      <c r="C1294" s="11" t="s">
        <v>1477</v>
      </c>
      <c r="D1294">
        <v>2446</v>
      </c>
      <c r="E1294">
        <v>2012</v>
      </c>
    </row>
    <row r="1295" spans="1:5" x14ac:dyDescent="0.25">
      <c r="A1295">
        <v>1293</v>
      </c>
      <c r="B1295" s="11" t="s">
        <v>22682</v>
      </c>
      <c r="C1295" s="11" t="s">
        <v>1478</v>
      </c>
      <c r="D1295">
        <v>2446</v>
      </c>
      <c r="E1295">
        <v>1640</v>
      </c>
    </row>
    <row r="1296" spans="1:5" x14ac:dyDescent="0.25">
      <c r="A1296">
        <v>1294</v>
      </c>
      <c r="B1296" s="11" t="s">
        <v>22683</v>
      </c>
      <c r="C1296" s="11" t="s">
        <v>1479</v>
      </c>
      <c r="D1296">
        <v>2446</v>
      </c>
      <c r="E1296">
        <v>2012</v>
      </c>
    </row>
    <row r="1297" spans="1:5" x14ac:dyDescent="0.25">
      <c r="A1297">
        <v>1295</v>
      </c>
      <c r="B1297" s="11" t="s">
        <v>22684</v>
      </c>
      <c r="C1297" s="11" t="s">
        <v>1480</v>
      </c>
      <c r="D1297">
        <v>2427</v>
      </c>
      <c r="E1297">
        <v>1744</v>
      </c>
    </row>
    <row r="1298" spans="1:5" x14ac:dyDescent="0.25">
      <c r="A1298">
        <v>1296</v>
      </c>
      <c r="B1298" s="11" t="s">
        <v>22685</v>
      </c>
      <c r="C1298" s="11" t="s">
        <v>1481</v>
      </c>
      <c r="D1298">
        <v>2428</v>
      </c>
      <c r="E1298">
        <v>1384</v>
      </c>
    </row>
    <row r="1299" spans="1:5" x14ac:dyDescent="0.25">
      <c r="A1299">
        <v>1297</v>
      </c>
      <c r="B1299" s="11" t="s">
        <v>22686</v>
      </c>
      <c r="C1299" s="11" t="s">
        <v>1482</v>
      </c>
      <c r="D1299">
        <v>2428</v>
      </c>
      <c r="E1299">
        <v>1828</v>
      </c>
    </row>
    <row r="1300" spans="1:5" x14ac:dyDescent="0.25">
      <c r="A1300">
        <v>1298</v>
      </c>
      <c r="B1300" s="11" t="s">
        <v>22687</v>
      </c>
      <c r="C1300" s="11" t="s">
        <v>1483</v>
      </c>
      <c r="D1300">
        <v>2446</v>
      </c>
      <c r="E1300">
        <v>2012</v>
      </c>
    </row>
    <row r="1301" spans="1:5" x14ac:dyDescent="0.25">
      <c r="A1301">
        <v>1299</v>
      </c>
      <c r="B1301" s="11" t="s">
        <v>22688</v>
      </c>
      <c r="C1301" s="11" t="s">
        <v>1484</v>
      </c>
      <c r="D1301">
        <v>2260</v>
      </c>
      <c r="E1301">
        <v>1292</v>
      </c>
    </row>
    <row r="1302" spans="1:5" x14ac:dyDescent="0.25">
      <c r="A1302">
        <v>1300</v>
      </c>
      <c r="B1302" s="11" t="s">
        <v>22689</v>
      </c>
      <c r="C1302" s="11" t="s">
        <v>1485</v>
      </c>
      <c r="D1302">
        <v>2446</v>
      </c>
      <c r="E1302">
        <v>2012</v>
      </c>
    </row>
    <row r="1303" spans="1:5" x14ac:dyDescent="0.25">
      <c r="A1303">
        <v>1301</v>
      </c>
      <c r="B1303" s="11" t="s">
        <v>22690</v>
      </c>
      <c r="C1303" s="11" t="s">
        <v>1486</v>
      </c>
      <c r="D1303">
        <v>2446</v>
      </c>
      <c r="E1303">
        <v>2012</v>
      </c>
    </row>
    <row r="1304" spans="1:5" x14ac:dyDescent="0.25">
      <c r="A1304">
        <v>1302</v>
      </c>
      <c r="B1304" s="11" t="s">
        <v>22691</v>
      </c>
      <c r="C1304" s="11" t="s">
        <v>1487</v>
      </c>
      <c r="D1304">
        <v>2446</v>
      </c>
      <c r="E1304">
        <v>1636</v>
      </c>
    </row>
    <row r="1305" spans="1:5" x14ac:dyDescent="0.25">
      <c r="A1305">
        <v>1303</v>
      </c>
      <c r="B1305" s="11" t="s">
        <v>22692</v>
      </c>
      <c r="C1305" s="11" t="s">
        <v>1488</v>
      </c>
      <c r="D1305">
        <v>2422</v>
      </c>
      <c r="E1305">
        <v>1664</v>
      </c>
    </row>
    <row r="1306" spans="1:5" x14ac:dyDescent="0.25">
      <c r="A1306">
        <v>1304</v>
      </c>
      <c r="B1306" s="11" t="s">
        <v>22693</v>
      </c>
      <c r="C1306" s="11" t="s">
        <v>1489</v>
      </c>
      <c r="D1306">
        <v>2428</v>
      </c>
      <c r="E1306">
        <v>1956</v>
      </c>
    </row>
    <row r="1307" spans="1:5" x14ac:dyDescent="0.25">
      <c r="A1307">
        <v>1305</v>
      </c>
      <c r="B1307" s="11" t="s">
        <v>22694</v>
      </c>
      <c r="C1307" s="11" t="s">
        <v>1490</v>
      </c>
      <c r="D1307">
        <v>2388</v>
      </c>
      <c r="E1307">
        <v>1396</v>
      </c>
    </row>
    <row r="1308" spans="1:5" x14ac:dyDescent="0.25">
      <c r="A1308">
        <v>1306</v>
      </c>
      <c r="B1308" s="11" t="s">
        <v>22695</v>
      </c>
      <c r="C1308" s="11" t="s">
        <v>1491</v>
      </c>
      <c r="D1308">
        <v>2428</v>
      </c>
      <c r="E1308">
        <v>1996</v>
      </c>
    </row>
    <row r="1309" spans="1:5" x14ac:dyDescent="0.25">
      <c r="A1309">
        <v>1307</v>
      </c>
      <c r="B1309" s="11" t="s">
        <v>22696</v>
      </c>
      <c r="C1309" s="11" t="s">
        <v>1492</v>
      </c>
      <c r="D1309">
        <v>2446</v>
      </c>
      <c r="E1309">
        <v>1556</v>
      </c>
    </row>
    <row r="1310" spans="1:5" x14ac:dyDescent="0.25">
      <c r="A1310">
        <v>1308</v>
      </c>
      <c r="B1310" s="11" t="s">
        <v>22697</v>
      </c>
      <c r="C1310" s="11" t="s">
        <v>1493</v>
      </c>
      <c r="D1310">
        <v>2446</v>
      </c>
      <c r="E1310">
        <v>2012</v>
      </c>
    </row>
    <row r="1311" spans="1:5" x14ac:dyDescent="0.25">
      <c r="A1311">
        <v>1309</v>
      </c>
      <c r="B1311" s="11" t="s">
        <v>22698</v>
      </c>
      <c r="C1311" s="11" t="s">
        <v>1494</v>
      </c>
      <c r="D1311">
        <v>2429</v>
      </c>
      <c r="E1311">
        <v>1996</v>
      </c>
    </row>
    <row r="1312" spans="1:5" x14ac:dyDescent="0.25">
      <c r="A1312">
        <v>1310</v>
      </c>
      <c r="B1312" s="11" t="s">
        <v>22699</v>
      </c>
      <c r="C1312" s="11" t="s">
        <v>1495</v>
      </c>
      <c r="D1312">
        <v>2446</v>
      </c>
      <c r="E1312">
        <v>2012</v>
      </c>
    </row>
    <row r="1313" spans="1:5" x14ac:dyDescent="0.25">
      <c r="A1313">
        <v>1311</v>
      </c>
      <c r="B1313" s="11" t="s">
        <v>22700</v>
      </c>
      <c r="C1313" s="11" t="s">
        <v>1496</v>
      </c>
      <c r="D1313">
        <v>2446</v>
      </c>
      <c r="E1313">
        <v>2012</v>
      </c>
    </row>
    <row r="1314" spans="1:5" x14ac:dyDescent="0.25">
      <c r="A1314">
        <v>1312</v>
      </c>
      <c r="B1314" s="11" t="s">
        <v>22701</v>
      </c>
      <c r="C1314" s="11" t="s">
        <v>1497</v>
      </c>
      <c r="D1314">
        <v>2428</v>
      </c>
      <c r="E1314">
        <v>1512</v>
      </c>
    </row>
    <row r="1315" spans="1:5" x14ac:dyDescent="0.25">
      <c r="A1315">
        <v>1313</v>
      </c>
      <c r="B1315" s="11" t="s">
        <v>22702</v>
      </c>
      <c r="C1315" s="11" t="s">
        <v>1498</v>
      </c>
      <c r="D1315">
        <v>2428</v>
      </c>
      <c r="E1315">
        <v>1996</v>
      </c>
    </row>
    <row r="1316" spans="1:5" x14ac:dyDescent="0.25">
      <c r="A1316">
        <v>1314</v>
      </c>
      <c r="B1316" s="11" t="s">
        <v>22703</v>
      </c>
      <c r="C1316" s="11" t="s">
        <v>1499</v>
      </c>
      <c r="D1316">
        <v>2446</v>
      </c>
      <c r="E1316">
        <v>2012</v>
      </c>
    </row>
    <row r="1317" spans="1:5" x14ac:dyDescent="0.25">
      <c r="A1317">
        <v>1315</v>
      </c>
      <c r="B1317" s="11" t="s">
        <v>22704</v>
      </c>
      <c r="C1317" s="11" t="s">
        <v>1500</v>
      </c>
      <c r="D1317">
        <v>2446</v>
      </c>
      <c r="E1317">
        <v>2012</v>
      </c>
    </row>
    <row r="1318" spans="1:5" x14ac:dyDescent="0.25">
      <c r="A1318">
        <v>1316</v>
      </c>
      <c r="B1318" s="11" t="s">
        <v>22705</v>
      </c>
      <c r="C1318" s="11" t="s">
        <v>1501</v>
      </c>
      <c r="D1318">
        <v>2298</v>
      </c>
      <c r="E1318">
        <v>1407</v>
      </c>
    </row>
    <row r="1319" spans="1:5" x14ac:dyDescent="0.25">
      <c r="A1319">
        <v>1317</v>
      </c>
      <c r="B1319" s="11" t="s">
        <v>22706</v>
      </c>
      <c r="C1319" s="11" t="s">
        <v>1502</v>
      </c>
      <c r="D1319">
        <v>2428</v>
      </c>
      <c r="E1319">
        <v>1996</v>
      </c>
    </row>
    <row r="1320" spans="1:5" x14ac:dyDescent="0.25">
      <c r="A1320">
        <v>1318</v>
      </c>
      <c r="B1320" s="11" t="s">
        <v>22707</v>
      </c>
      <c r="C1320" s="11" t="s">
        <v>1503</v>
      </c>
      <c r="D1320">
        <v>2010</v>
      </c>
      <c r="E1320">
        <v>1572</v>
      </c>
    </row>
    <row r="1321" spans="1:5" x14ac:dyDescent="0.25">
      <c r="A1321">
        <v>1319</v>
      </c>
      <c r="B1321" s="11" t="s">
        <v>22708</v>
      </c>
      <c r="C1321" s="11" t="s">
        <v>1504</v>
      </c>
      <c r="D1321">
        <v>2428</v>
      </c>
      <c r="E1321">
        <v>1996</v>
      </c>
    </row>
    <row r="1322" spans="1:5" x14ac:dyDescent="0.25">
      <c r="A1322">
        <v>1320</v>
      </c>
      <c r="B1322" s="11" t="s">
        <v>22709</v>
      </c>
      <c r="C1322" s="11" t="s">
        <v>1505</v>
      </c>
      <c r="D1322">
        <v>2430</v>
      </c>
      <c r="E1322">
        <v>1996</v>
      </c>
    </row>
    <row r="1323" spans="1:5" x14ac:dyDescent="0.25">
      <c r="A1323">
        <v>1321</v>
      </c>
      <c r="B1323" s="11" t="s">
        <v>22710</v>
      </c>
      <c r="C1323" s="11" t="s">
        <v>1506</v>
      </c>
      <c r="D1323">
        <v>3036</v>
      </c>
      <c r="E1323">
        <v>2460</v>
      </c>
    </row>
    <row r="1324" spans="1:5" x14ac:dyDescent="0.25">
      <c r="A1324">
        <v>1322</v>
      </c>
      <c r="B1324" s="11" t="s">
        <v>22711</v>
      </c>
      <c r="C1324" s="11" t="s">
        <v>1507</v>
      </c>
      <c r="D1324">
        <v>2446</v>
      </c>
      <c r="E1324">
        <v>2012</v>
      </c>
    </row>
    <row r="1325" spans="1:5" x14ac:dyDescent="0.25">
      <c r="A1325">
        <v>1323</v>
      </c>
      <c r="B1325" s="11" t="s">
        <v>22712</v>
      </c>
      <c r="C1325" s="11" t="s">
        <v>1508</v>
      </c>
      <c r="D1325">
        <v>2286</v>
      </c>
      <c r="E1325">
        <v>1456</v>
      </c>
    </row>
    <row r="1326" spans="1:5" x14ac:dyDescent="0.25">
      <c r="A1326">
        <v>1324</v>
      </c>
      <c r="B1326" s="11" t="s">
        <v>22713</v>
      </c>
      <c r="C1326" s="11" t="s">
        <v>1509</v>
      </c>
      <c r="D1326">
        <v>2446</v>
      </c>
      <c r="E1326">
        <v>2012</v>
      </c>
    </row>
    <row r="1327" spans="1:5" x14ac:dyDescent="0.25">
      <c r="A1327">
        <v>1325</v>
      </c>
      <c r="B1327" s="11" t="s">
        <v>22714</v>
      </c>
      <c r="C1327" s="11" t="s">
        <v>1510</v>
      </c>
      <c r="D1327">
        <v>2446</v>
      </c>
      <c r="E1327">
        <v>1456</v>
      </c>
    </row>
    <row r="1328" spans="1:5" x14ac:dyDescent="0.25">
      <c r="A1328">
        <v>1326</v>
      </c>
      <c r="B1328" s="11" t="s">
        <v>22715</v>
      </c>
      <c r="C1328" s="11" t="s">
        <v>1511</v>
      </c>
      <c r="D1328">
        <v>2428</v>
      </c>
      <c r="E1328">
        <v>1996</v>
      </c>
    </row>
    <row r="1329" spans="1:5" x14ac:dyDescent="0.25">
      <c r="A1329">
        <v>1327</v>
      </c>
      <c r="B1329" s="11" t="s">
        <v>22716</v>
      </c>
      <c r="C1329" s="11" t="s">
        <v>1512</v>
      </c>
      <c r="D1329">
        <v>2428</v>
      </c>
      <c r="E1329">
        <v>1996</v>
      </c>
    </row>
    <row r="1330" spans="1:5" x14ac:dyDescent="0.25">
      <c r="A1330">
        <v>1328</v>
      </c>
      <c r="B1330" s="11" t="s">
        <v>22717</v>
      </c>
      <c r="C1330" s="11" t="s">
        <v>1513</v>
      </c>
      <c r="D1330">
        <v>2428</v>
      </c>
      <c r="E1330">
        <v>1668</v>
      </c>
    </row>
    <row r="1331" spans="1:5" x14ac:dyDescent="0.25">
      <c r="A1331">
        <v>1329</v>
      </c>
      <c r="B1331" s="11" t="s">
        <v>22718</v>
      </c>
      <c r="C1331" s="11" t="s">
        <v>1514</v>
      </c>
      <c r="D1331">
        <v>2446</v>
      </c>
      <c r="E1331">
        <v>2012</v>
      </c>
    </row>
    <row r="1332" spans="1:5" x14ac:dyDescent="0.25">
      <c r="A1332">
        <v>1330</v>
      </c>
      <c r="B1332" s="11" t="s">
        <v>22719</v>
      </c>
      <c r="C1332" s="11" t="s">
        <v>1515</v>
      </c>
      <c r="D1332">
        <v>2430</v>
      </c>
      <c r="E1332">
        <v>1692</v>
      </c>
    </row>
    <row r="1333" spans="1:5" x14ac:dyDescent="0.25">
      <c r="A1333">
        <v>1331</v>
      </c>
      <c r="B1333" s="11" t="s">
        <v>22720</v>
      </c>
      <c r="C1333" s="11" t="s">
        <v>1516</v>
      </c>
      <c r="D1333">
        <v>2428</v>
      </c>
      <c r="E1333">
        <v>1176</v>
      </c>
    </row>
    <row r="1334" spans="1:5" x14ac:dyDescent="0.25">
      <c r="A1334">
        <v>1332</v>
      </c>
      <c r="B1334" s="11" t="s">
        <v>22721</v>
      </c>
      <c r="C1334" s="11" t="s">
        <v>1517</v>
      </c>
      <c r="D1334">
        <v>2428</v>
      </c>
      <c r="E1334">
        <v>1100</v>
      </c>
    </row>
    <row r="1335" spans="1:5" x14ac:dyDescent="0.25">
      <c r="A1335">
        <v>1333</v>
      </c>
      <c r="B1335" s="11" t="s">
        <v>22722</v>
      </c>
      <c r="C1335" s="11" t="s">
        <v>1518</v>
      </c>
      <c r="D1335">
        <v>2428</v>
      </c>
      <c r="E1335">
        <v>1172</v>
      </c>
    </row>
    <row r="1336" spans="1:5" x14ac:dyDescent="0.25">
      <c r="A1336">
        <v>1334</v>
      </c>
      <c r="B1336" s="11" t="s">
        <v>22723</v>
      </c>
      <c r="C1336" s="11" t="s">
        <v>1519</v>
      </c>
      <c r="D1336">
        <v>2338</v>
      </c>
      <c r="E1336">
        <v>1224</v>
      </c>
    </row>
    <row r="1337" spans="1:5" x14ac:dyDescent="0.25">
      <c r="A1337">
        <v>1335</v>
      </c>
      <c r="B1337" s="11" t="s">
        <v>22724</v>
      </c>
      <c r="C1337" s="11" t="s">
        <v>1520</v>
      </c>
      <c r="D1337">
        <v>2427</v>
      </c>
      <c r="E1337">
        <v>1864</v>
      </c>
    </row>
    <row r="1338" spans="1:5" x14ac:dyDescent="0.25">
      <c r="A1338">
        <v>1336</v>
      </c>
      <c r="B1338" s="11" t="s">
        <v>22725</v>
      </c>
      <c r="C1338" s="11" t="s">
        <v>1521</v>
      </c>
      <c r="D1338">
        <v>2446</v>
      </c>
      <c r="E1338">
        <v>2012</v>
      </c>
    </row>
    <row r="1339" spans="1:5" x14ac:dyDescent="0.25">
      <c r="A1339">
        <v>1337</v>
      </c>
      <c r="B1339" s="11" t="s">
        <v>22726</v>
      </c>
      <c r="C1339" s="11" t="s">
        <v>1522</v>
      </c>
      <c r="D1339">
        <v>2428</v>
      </c>
      <c r="E1339">
        <v>1244</v>
      </c>
    </row>
    <row r="1340" spans="1:5" x14ac:dyDescent="0.25">
      <c r="A1340">
        <v>1338</v>
      </c>
      <c r="B1340" s="11" t="s">
        <v>22727</v>
      </c>
      <c r="C1340" s="11" t="s">
        <v>1523</v>
      </c>
      <c r="D1340">
        <v>2446</v>
      </c>
      <c r="E1340">
        <v>2012</v>
      </c>
    </row>
    <row r="1341" spans="1:5" x14ac:dyDescent="0.25">
      <c r="A1341">
        <v>1339</v>
      </c>
      <c r="B1341" s="11" t="s">
        <v>22728</v>
      </c>
      <c r="C1341" s="11" t="s">
        <v>1524</v>
      </c>
      <c r="D1341">
        <v>2430</v>
      </c>
      <c r="E1341">
        <v>1804</v>
      </c>
    </row>
    <row r="1342" spans="1:5" x14ac:dyDescent="0.25">
      <c r="A1342">
        <v>1340</v>
      </c>
      <c r="B1342" s="11" t="s">
        <v>22729</v>
      </c>
      <c r="C1342" s="11" t="s">
        <v>1525</v>
      </c>
      <c r="D1342">
        <v>2144</v>
      </c>
      <c r="E1342">
        <v>1044</v>
      </c>
    </row>
    <row r="1343" spans="1:5" x14ac:dyDescent="0.25">
      <c r="A1343">
        <v>1341</v>
      </c>
      <c r="B1343" s="11" t="s">
        <v>22730</v>
      </c>
      <c r="C1343" s="11" t="s">
        <v>1526</v>
      </c>
      <c r="D1343">
        <v>2446</v>
      </c>
      <c r="E1343">
        <v>2012</v>
      </c>
    </row>
    <row r="1344" spans="1:5" x14ac:dyDescent="0.25">
      <c r="A1344">
        <v>1342</v>
      </c>
      <c r="B1344" s="11" t="s">
        <v>22731</v>
      </c>
      <c r="C1344" s="11" t="s">
        <v>1527</v>
      </c>
      <c r="D1344">
        <v>2429</v>
      </c>
      <c r="E1344">
        <v>1996</v>
      </c>
    </row>
    <row r="1345" spans="1:5" x14ac:dyDescent="0.25">
      <c r="A1345">
        <v>1343</v>
      </c>
      <c r="B1345" s="11" t="s">
        <v>22732</v>
      </c>
      <c r="C1345" s="11" t="s">
        <v>1528</v>
      </c>
      <c r="D1345">
        <v>2428</v>
      </c>
      <c r="E1345">
        <v>1268</v>
      </c>
    </row>
    <row r="1346" spans="1:5" x14ac:dyDescent="0.25">
      <c r="A1346">
        <v>1344</v>
      </c>
      <c r="B1346" s="11" t="s">
        <v>22733</v>
      </c>
      <c r="C1346" s="11" t="s">
        <v>1529</v>
      </c>
      <c r="D1346">
        <v>2446</v>
      </c>
      <c r="E1346">
        <v>1684</v>
      </c>
    </row>
    <row r="1347" spans="1:5" x14ac:dyDescent="0.25">
      <c r="A1347">
        <v>1345</v>
      </c>
      <c r="B1347" s="11" t="s">
        <v>22734</v>
      </c>
      <c r="C1347" s="11" t="s">
        <v>1530</v>
      </c>
      <c r="D1347">
        <v>2388</v>
      </c>
      <c r="E1347">
        <v>1180</v>
      </c>
    </row>
    <row r="1348" spans="1:5" x14ac:dyDescent="0.25">
      <c r="A1348">
        <v>1346</v>
      </c>
      <c r="B1348" s="11" t="s">
        <v>22735</v>
      </c>
      <c r="C1348" s="11" t="s">
        <v>1531</v>
      </c>
      <c r="D1348">
        <v>2446</v>
      </c>
      <c r="E1348">
        <v>1027</v>
      </c>
    </row>
    <row r="1349" spans="1:5" x14ac:dyDescent="0.25">
      <c r="A1349">
        <v>1347</v>
      </c>
      <c r="B1349" s="11" t="s">
        <v>22736</v>
      </c>
      <c r="C1349" s="11" t="s">
        <v>1532</v>
      </c>
      <c r="D1349">
        <v>3036</v>
      </c>
      <c r="E1349">
        <v>2528</v>
      </c>
    </row>
    <row r="1350" spans="1:5" x14ac:dyDescent="0.25">
      <c r="A1350">
        <v>1348</v>
      </c>
      <c r="B1350" s="11" t="s">
        <v>22737</v>
      </c>
      <c r="C1350" s="11" t="s">
        <v>1533</v>
      </c>
      <c r="D1350">
        <v>2446</v>
      </c>
      <c r="E1350">
        <v>2012</v>
      </c>
    </row>
    <row r="1351" spans="1:5" x14ac:dyDescent="0.25">
      <c r="A1351">
        <v>1349</v>
      </c>
      <c r="B1351" s="11" t="s">
        <v>22738</v>
      </c>
      <c r="C1351" s="11" t="s">
        <v>1534</v>
      </c>
      <c r="D1351">
        <v>2446</v>
      </c>
      <c r="E1351">
        <v>2012</v>
      </c>
    </row>
    <row r="1352" spans="1:5" x14ac:dyDescent="0.25">
      <c r="A1352">
        <v>1350</v>
      </c>
      <c r="B1352" s="11" t="s">
        <v>22739</v>
      </c>
      <c r="C1352" s="11" t="s">
        <v>1535</v>
      </c>
      <c r="D1352">
        <v>2446</v>
      </c>
      <c r="E1352">
        <v>2012</v>
      </c>
    </row>
    <row r="1353" spans="1:5" x14ac:dyDescent="0.25">
      <c r="A1353">
        <v>1351</v>
      </c>
      <c r="B1353" s="11" t="s">
        <v>22740</v>
      </c>
      <c r="C1353" s="11" t="s">
        <v>1536</v>
      </c>
      <c r="D1353">
        <v>2446</v>
      </c>
      <c r="E1353">
        <v>2012</v>
      </c>
    </row>
    <row r="1354" spans="1:5" x14ac:dyDescent="0.25">
      <c r="A1354">
        <v>1352</v>
      </c>
      <c r="B1354" s="11" t="s">
        <v>22741</v>
      </c>
      <c r="C1354" s="11" t="s">
        <v>1537</v>
      </c>
      <c r="D1354">
        <v>2446</v>
      </c>
      <c r="E1354">
        <v>1616</v>
      </c>
    </row>
    <row r="1355" spans="1:5" x14ac:dyDescent="0.25">
      <c r="A1355">
        <v>1353</v>
      </c>
      <c r="B1355" s="11" t="s">
        <v>22742</v>
      </c>
      <c r="C1355" s="11" t="s">
        <v>1538</v>
      </c>
      <c r="D1355">
        <v>2428</v>
      </c>
      <c r="E1355">
        <v>1996</v>
      </c>
    </row>
    <row r="1356" spans="1:5" x14ac:dyDescent="0.25">
      <c r="A1356">
        <v>1354</v>
      </c>
      <c r="B1356" s="11" t="s">
        <v>22743</v>
      </c>
      <c r="C1356" s="11" t="s">
        <v>1539</v>
      </c>
      <c r="D1356">
        <v>2446</v>
      </c>
      <c r="E1356">
        <v>1696</v>
      </c>
    </row>
    <row r="1357" spans="1:5" x14ac:dyDescent="0.25">
      <c r="A1357">
        <v>1355</v>
      </c>
      <c r="B1357" s="11" t="s">
        <v>22744</v>
      </c>
      <c r="C1357" s="11" t="s">
        <v>1540</v>
      </c>
      <c r="D1357">
        <v>2446</v>
      </c>
      <c r="E1357">
        <v>2012</v>
      </c>
    </row>
    <row r="1358" spans="1:5" x14ac:dyDescent="0.25">
      <c r="A1358">
        <v>1356</v>
      </c>
      <c r="B1358" s="11" t="s">
        <v>22745</v>
      </c>
      <c r="C1358" s="11" t="s">
        <v>1541</v>
      </c>
      <c r="D1358">
        <v>2446</v>
      </c>
      <c r="E1358">
        <v>1464</v>
      </c>
    </row>
    <row r="1359" spans="1:5" x14ac:dyDescent="0.25">
      <c r="A1359">
        <v>1357</v>
      </c>
      <c r="B1359" s="11" t="s">
        <v>22746</v>
      </c>
      <c r="C1359" s="11" t="s">
        <v>1542</v>
      </c>
      <c r="D1359">
        <v>2428</v>
      </c>
      <c r="E1359">
        <v>1996</v>
      </c>
    </row>
    <row r="1360" spans="1:5" x14ac:dyDescent="0.25">
      <c r="A1360">
        <v>1358</v>
      </c>
      <c r="B1360" s="11" t="s">
        <v>22747</v>
      </c>
      <c r="C1360" s="11" t="s">
        <v>1543</v>
      </c>
      <c r="D1360">
        <v>2214</v>
      </c>
      <c r="E1360">
        <v>1252</v>
      </c>
    </row>
    <row r="1361" spans="1:5" x14ac:dyDescent="0.25">
      <c r="A1361">
        <v>1359</v>
      </c>
      <c r="B1361" s="11" t="s">
        <v>22748</v>
      </c>
      <c r="C1361" s="11" t="s">
        <v>1544</v>
      </c>
      <c r="D1361">
        <v>2446</v>
      </c>
      <c r="E1361">
        <v>2012</v>
      </c>
    </row>
    <row r="1362" spans="1:5" x14ac:dyDescent="0.25">
      <c r="A1362">
        <v>1360</v>
      </c>
      <c r="B1362" s="11" t="s">
        <v>22749</v>
      </c>
      <c r="C1362" s="11" t="s">
        <v>1545</v>
      </c>
      <c r="D1362">
        <v>2154</v>
      </c>
      <c r="E1362">
        <v>1304</v>
      </c>
    </row>
    <row r="1363" spans="1:5" x14ac:dyDescent="0.25">
      <c r="A1363">
        <v>1361</v>
      </c>
      <c r="B1363" s="11" t="s">
        <v>22750</v>
      </c>
      <c r="C1363" s="11" t="s">
        <v>1546</v>
      </c>
      <c r="D1363">
        <v>2446</v>
      </c>
      <c r="E1363">
        <v>2012</v>
      </c>
    </row>
    <row r="1364" spans="1:5" x14ac:dyDescent="0.25">
      <c r="A1364">
        <v>1362</v>
      </c>
      <c r="B1364" s="11" t="s">
        <v>22751</v>
      </c>
      <c r="C1364" s="11" t="s">
        <v>1547</v>
      </c>
      <c r="D1364">
        <v>2446</v>
      </c>
      <c r="E1364">
        <v>2012</v>
      </c>
    </row>
    <row r="1365" spans="1:5" x14ac:dyDescent="0.25">
      <c r="A1365">
        <v>1363</v>
      </c>
      <c r="B1365" s="11" t="s">
        <v>22752</v>
      </c>
      <c r="C1365" s="11" t="s">
        <v>1548</v>
      </c>
      <c r="D1365">
        <v>2446</v>
      </c>
      <c r="E1365">
        <v>1520</v>
      </c>
    </row>
    <row r="1366" spans="1:5" x14ac:dyDescent="0.25">
      <c r="A1366">
        <v>1364</v>
      </c>
      <c r="B1366" s="11" t="s">
        <v>22753</v>
      </c>
      <c r="C1366" s="11" t="s">
        <v>1549</v>
      </c>
      <c r="D1366">
        <v>2354</v>
      </c>
      <c r="E1366">
        <v>1204</v>
      </c>
    </row>
    <row r="1367" spans="1:5" x14ac:dyDescent="0.25">
      <c r="A1367">
        <v>1365</v>
      </c>
      <c r="B1367" s="11" t="s">
        <v>22754</v>
      </c>
      <c r="C1367" s="11" t="s">
        <v>1550</v>
      </c>
      <c r="D1367">
        <v>2446</v>
      </c>
      <c r="E1367">
        <v>2012</v>
      </c>
    </row>
    <row r="1368" spans="1:5" x14ac:dyDescent="0.25">
      <c r="A1368">
        <v>1366</v>
      </c>
      <c r="B1368" s="11" t="s">
        <v>22755</v>
      </c>
      <c r="C1368" s="11" t="s">
        <v>1551</v>
      </c>
      <c r="D1368">
        <v>2446</v>
      </c>
      <c r="E1368">
        <v>2012</v>
      </c>
    </row>
    <row r="1369" spans="1:5" x14ac:dyDescent="0.25">
      <c r="A1369">
        <v>1367</v>
      </c>
      <c r="B1369" s="11" t="s">
        <v>22756</v>
      </c>
      <c r="C1369" s="11" t="s">
        <v>1552</v>
      </c>
      <c r="D1369">
        <v>2446</v>
      </c>
      <c r="E1369">
        <v>1448</v>
      </c>
    </row>
    <row r="1370" spans="1:5" x14ac:dyDescent="0.25">
      <c r="A1370">
        <v>1368</v>
      </c>
      <c r="B1370" s="11" t="s">
        <v>22757</v>
      </c>
      <c r="C1370" s="11" t="s">
        <v>1553</v>
      </c>
      <c r="D1370">
        <v>2428</v>
      </c>
      <c r="E1370">
        <v>1624</v>
      </c>
    </row>
    <row r="1371" spans="1:5" x14ac:dyDescent="0.25">
      <c r="A1371">
        <v>1369</v>
      </c>
      <c r="B1371" s="11" t="s">
        <v>22758</v>
      </c>
      <c r="C1371" s="11" t="s">
        <v>1554</v>
      </c>
      <c r="D1371">
        <v>2446</v>
      </c>
      <c r="E1371">
        <v>1340</v>
      </c>
    </row>
    <row r="1372" spans="1:5" x14ac:dyDescent="0.25">
      <c r="A1372">
        <v>1370</v>
      </c>
      <c r="B1372" s="11" t="s">
        <v>22759</v>
      </c>
      <c r="C1372" s="11" t="s">
        <v>1555</v>
      </c>
      <c r="D1372">
        <v>2446</v>
      </c>
      <c r="E1372">
        <v>2012</v>
      </c>
    </row>
    <row r="1373" spans="1:5" x14ac:dyDescent="0.25">
      <c r="A1373">
        <v>1371</v>
      </c>
      <c r="B1373" s="11" t="s">
        <v>22760</v>
      </c>
      <c r="C1373" s="11" t="s">
        <v>1556</v>
      </c>
      <c r="D1373">
        <v>2429</v>
      </c>
      <c r="E1373">
        <v>1996</v>
      </c>
    </row>
    <row r="1374" spans="1:5" x14ac:dyDescent="0.25">
      <c r="A1374">
        <v>1372</v>
      </c>
      <c r="B1374" s="11" t="s">
        <v>22761</v>
      </c>
      <c r="C1374" s="11" t="s">
        <v>1557</v>
      </c>
      <c r="D1374">
        <v>2429</v>
      </c>
      <c r="E1374">
        <v>1996</v>
      </c>
    </row>
    <row r="1375" spans="1:5" x14ac:dyDescent="0.25">
      <c r="A1375">
        <v>1373</v>
      </c>
      <c r="B1375" s="11" t="s">
        <v>22762</v>
      </c>
      <c r="C1375" s="11" t="s">
        <v>1558</v>
      </c>
      <c r="D1375">
        <v>2428</v>
      </c>
      <c r="E1375">
        <v>1996</v>
      </c>
    </row>
    <row r="1376" spans="1:5" x14ac:dyDescent="0.25">
      <c r="A1376">
        <v>1374</v>
      </c>
      <c r="B1376" s="11" t="s">
        <v>22763</v>
      </c>
      <c r="C1376" s="11" t="s">
        <v>1559</v>
      </c>
      <c r="D1376">
        <v>2446</v>
      </c>
      <c r="E1376">
        <v>1548</v>
      </c>
    </row>
    <row r="1377" spans="1:5" x14ac:dyDescent="0.25">
      <c r="A1377">
        <v>1375</v>
      </c>
      <c r="B1377" s="11" t="s">
        <v>22764</v>
      </c>
      <c r="C1377" s="11" t="s">
        <v>1560</v>
      </c>
      <c r="D1377">
        <v>2446</v>
      </c>
      <c r="E1377">
        <v>2012</v>
      </c>
    </row>
    <row r="1378" spans="1:5" x14ac:dyDescent="0.25">
      <c r="A1378">
        <v>1376</v>
      </c>
      <c r="B1378" s="11" t="s">
        <v>22765</v>
      </c>
      <c r="C1378" s="11" t="s">
        <v>1561</v>
      </c>
      <c r="D1378">
        <v>2446</v>
      </c>
      <c r="E1378">
        <v>1636</v>
      </c>
    </row>
    <row r="1379" spans="1:5" x14ac:dyDescent="0.25">
      <c r="A1379">
        <v>1377</v>
      </c>
      <c r="B1379" s="11" t="s">
        <v>22766</v>
      </c>
      <c r="C1379" s="11" t="s">
        <v>1562</v>
      </c>
      <c r="D1379">
        <v>2446</v>
      </c>
      <c r="E1379">
        <v>2012</v>
      </c>
    </row>
    <row r="1380" spans="1:5" x14ac:dyDescent="0.25">
      <c r="A1380">
        <v>1378</v>
      </c>
      <c r="B1380" s="11" t="s">
        <v>22767</v>
      </c>
      <c r="C1380" s="11" t="s">
        <v>1563</v>
      </c>
      <c r="D1380">
        <v>2446</v>
      </c>
      <c r="E1380">
        <v>1568</v>
      </c>
    </row>
    <row r="1381" spans="1:5" x14ac:dyDescent="0.25">
      <c r="A1381">
        <v>1379</v>
      </c>
      <c r="B1381" s="11" t="s">
        <v>22768</v>
      </c>
      <c r="C1381" s="11" t="s">
        <v>1564</v>
      </c>
      <c r="D1381">
        <v>2326</v>
      </c>
      <c r="E1381">
        <v>1764</v>
      </c>
    </row>
    <row r="1382" spans="1:5" x14ac:dyDescent="0.25">
      <c r="A1382">
        <v>1380</v>
      </c>
      <c r="B1382" s="11" t="s">
        <v>22769</v>
      </c>
      <c r="C1382" s="11" t="s">
        <v>1565</v>
      </c>
      <c r="D1382">
        <v>2446</v>
      </c>
      <c r="E1382">
        <v>2012</v>
      </c>
    </row>
    <row r="1383" spans="1:5" x14ac:dyDescent="0.25">
      <c r="A1383">
        <v>1381</v>
      </c>
      <c r="B1383" s="11" t="s">
        <v>22770</v>
      </c>
      <c r="C1383" s="11" t="s">
        <v>1566</v>
      </c>
      <c r="D1383">
        <v>2446</v>
      </c>
      <c r="E1383">
        <v>2012</v>
      </c>
    </row>
    <row r="1384" spans="1:5" x14ac:dyDescent="0.25">
      <c r="A1384">
        <v>1382</v>
      </c>
      <c r="B1384" s="11" t="s">
        <v>22771</v>
      </c>
      <c r="C1384" s="11" t="s">
        <v>1567</v>
      </c>
      <c r="D1384">
        <v>2446</v>
      </c>
      <c r="E1384">
        <v>2012</v>
      </c>
    </row>
    <row r="1385" spans="1:5" x14ac:dyDescent="0.25">
      <c r="A1385">
        <v>1383</v>
      </c>
      <c r="B1385" s="11" t="s">
        <v>22772</v>
      </c>
      <c r="C1385" s="11" t="s">
        <v>1568</v>
      </c>
      <c r="D1385">
        <v>2430</v>
      </c>
      <c r="E1385">
        <v>1764</v>
      </c>
    </row>
    <row r="1386" spans="1:5" x14ac:dyDescent="0.25">
      <c r="A1386">
        <v>1384</v>
      </c>
      <c r="B1386" s="11" t="s">
        <v>22773</v>
      </c>
      <c r="C1386" s="11" t="s">
        <v>1569</v>
      </c>
      <c r="D1386">
        <v>2446</v>
      </c>
      <c r="E1386">
        <v>2012</v>
      </c>
    </row>
    <row r="1387" spans="1:5" x14ac:dyDescent="0.25">
      <c r="A1387">
        <v>1385</v>
      </c>
      <c r="B1387" s="11" t="s">
        <v>22774</v>
      </c>
      <c r="C1387" s="11" t="s">
        <v>1570</v>
      </c>
      <c r="D1387">
        <v>2446</v>
      </c>
      <c r="E1387">
        <v>2012</v>
      </c>
    </row>
    <row r="1388" spans="1:5" x14ac:dyDescent="0.25">
      <c r="A1388">
        <v>1386</v>
      </c>
      <c r="B1388" s="11" t="s">
        <v>22775</v>
      </c>
      <c r="C1388" s="11" t="s">
        <v>1571</v>
      </c>
      <c r="D1388">
        <v>2428</v>
      </c>
      <c r="E1388">
        <v>1515</v>
      </c>
    </row>
    <row r="1389" spans="1:5" x14ac:dyDescent="0.25">
      <c r="A1389">
        <v>1387</v>
      </c>
      <c r="B1389" s="11" t="s">
        <v>22776</v>
      </c>
      <c r="C1389" s="11" t="s">
        <v>1572</v>
      </c>
      <c r="D1389">
        <v>2446</v>
      </c>
      <c r="E1389">
        <v>2012</v>
      </c>
    </row>
    <row r="1390" spans="1:5" x14ac:dyDescent="0.25">
      <c r="A1390">
        <v>1388</v>
      </c>
      <c r="B1390" s="11" t="s">
        <v>22777</v>
      </c>
      <c r="C1390" s="11" t="s">
        <v>1573</v>
      </c>
      <c r="D1390">
        <v>2218</v>
      </c>
      <c r="E1390">
        <v>1276</v>
      </c>
    </row>
    <row r="1391" spans="1:5" x14ac:dyDescent="0.25">
      <c r="A1391">
        <v>1389</v>
      </c>
      <c r="B1391" s="11" t="s">
        <v>22778</v>
      </c>
      <c r="C1391" s="11" t="s">
        <v>1574</v>
      </c>
      <c r="D1391">
        <v>2290</v>
      </c>
      <c r="E1391">
        <v>1196</v>
      </c>
    </row>
    <row r="1392" spans="1:5" x14ac:dyDescent="0.25">
      <c r="A1392">
        <v>1390</v>
      </c>
      <c r="B1392" s="11" t="s">
        <v>22779</v>
      </c>
      <c r="C1392" s="11" t="s">
        <v>1575</v>
      </c>
      <c r="D1392">
        <v>2446</v>
      </c>
      <c r="E1392">
        <v>2012</v>
      </c>
    </row>
    <row r="1393" spans="1:5" x14ac:dyDescent="0.25">
      <c r="A1393">
        <v>1391</v>
      </c>
      <c r="B1393" s="11" t="s">
        <v>22780</v>
      </c>
      <c r="C1393" s="11" t="s">
        <v>1576</v>
      </c>
      <c r="D1393">
        <v>2427</v>
      </c>
      <c r="E1393">
        <v>1916</v>
      </c>
    </row>
    <row r="1394" spans="1:5" x14ac:dyDescent="0.25">
      <c r="A1394">
        <v>1392</v>
      </c>
      <c r="B1394" s="11" t="s">
        <v>22781</v>
      </c>
      <c r="C1394" s="11" t="s">
        <v>1577</v>
      </c>
      <c r="D1394">
        <v>2446</v>
      </c>
      <c r="E1394">
        <v>1672</v>
      </c>
    </row>
    <row r="1395" spans="1:5" x14ac:dyDescent="0.25">
      <c r="A1395">
        <v>1393</v>
      </c>
      <c r="B1395" s="11" t="s">
        <v>22782</v>
      </c>
      <c r="C1395" s="11" t="s">
        <v>1578</v>
      </c>
      <c r="D1395">
        <v>2427</v>
      </c>
      <c r="E1395">
        <v>1508</v>
      </c>
    </row>
    <row r="1396" spans="1:5" x14ac:dyDescent="0.25">
      <c r="A1396">
        <v>1394</v>
      </c>
      <c r="B1396" s="11" t="s">
        <v>22783</v>
      </c>
      <c r="C1396" s="11" t="s">
        <v>1579</v>
      </c>
      <c r="D1396">
        <v>2446</v>
      </c>
      <c r="E1396">
        <v>1452</v>
      </c>
    </row>
    <row r="1397" spans="1:5" x14ac:dyDescent="0.25">
      <c r="A1397">
        <v>1395</v>
      </c>
      <c r="B1397" s="11" t="s">
        <v>22784</v>
      </c>
      <c r="C1397" s="11" t="s">
        <v>1580</v>
      </c>
      <c r="D1397">
        <v>2429</v>
      </c>
      <c r="E1397">
        <v>1996</v>
      </c>
    </row>
    <row r="1398" spans="1:5" x14ac:dyDescent="0.25">
      <c r="A1398">
        <v>1396</v>
      </c>
      <c r="B1398" s="11" t="s">
        <v>22785</v>
      </c>
      <c r="C1398" s="11" t="s">
        <v>1581</v>
      </c>
      <c r="D1398">
        <v>2446</v>
      </c>
      <c r="E1398">
        <v>2012</v>
      </c>
    </row>
    <row r="1399" spans="1:5" x14ac:dyDescent="0.25">
      <c r="A1399">
        <v>1397</v>
      </c>
      <c r="B1399" s="11" t="s">
        <v>22786</v>
      </c>
      <c r="C1399" s="11" t="s">
        <v>1582</v>
      </c>
      <c r="D1399">
        <v>2428</v>
      </c>
      <c r="E1399">
        <v>1996</v>
      </c>
    </row>
    <row r="1400" spans="1:5" x14ac:dyDescent="0.25">
      <c r="A1400">
        <v>1398</v>
      </c>
      <c r="B1400" s="11" t="s">
        <v>22787</v>
      </c>
      <c r="C1400" s="11" t="s">
        <v>1583</v>
      </c>
      <c r="D1400">
        <v>2354</v>
      </c>
      <c r="E1400">
        <v>1996</v>
      </c>
    </row>
    <row r="1401" spans="1:5" x14ac:dyDescent="0.25">
      <c r="A1401">
        <v>1399</v>
      </c>
      <c r="B1401" s="11" t="s">
        <v>22788</v>
      </c>
      <c r="C1401" s="11" t="s">
        <v>1584</v>
      </c>
      <c r="D1401">
        <v>2446</v>
      </c>
      <c r="E1401">
        <v>1640</v>
      </c>
    </row>
    <row r="1402" spans="1:5" x14ac:dyDescent="0.25">
      <c r="A1402">
        <v>1400</v>
      </c>
      <c r="B1402" s="11" t="s">
        <v>22789</v>
      </c>
      <c r="C1402" s="11" t="s">
        <v>1585</v>
      </c>
      <c r="D1402">
        <v>2446</v>
      </c>
      <c r="E1402">
        <v>2012</v>
      </c>
    </row>
    <row r="1403" spans="1:5" x14ac:dyDescent="0.25">
      <c r="A1403">
        <v>1401</v>
      </c>
      <c r="B1403" s="11" t="s">
        <v>22790</v>
      </c>
      <c r="C1403" s="11" t="s">
        <v>1586</v>
      </c>
      <c r="D1403">
        <v>2374</v>
      </c>
      <c r="E1403">
        <v>1372</v>
      </c>
    </row>
    <row r="1404" spans="1:5" x14ac:dyDescent="0.25">
      <c r="A1404">
        <v>1402</v>
      </c>
      <c r="B1404" s="11" t="s">
        <v>22791</v>
      </c>
      <c r="C1404" s="11" t="s">
        <v>1587</v>
      </c>
      <c r="D1404">
        <v>2428</v>
      </c>
      <c r="E1404">
        <v>1276</v>
      </c>
    </row>
    <row r="1405" spans="1:5" x14ac:dyDescent="0.25">
      <c r="A1405">
        <v>1403</v>
      </c>
      <c r="B1405" s="11" t="s">
        <v>22792</v>
      </c>
      <c r="C1405" s="11" t="s">
        <v>1588</v>
      </c>
      <c r="D1405">
        <v>2428</v>
      </c>
      <c r="E1405">
        <v>1064</v>
      </c>
    </row>
    <row r="1406" spans="1:5" x14ac:dyDescent="0.25">
      <c r="A1406">
        <v>1404</v>
      </c>
      <c r="B1406" s="11" t="s">
        <v>22793</v>
      </c>
      <c r="C1406" s="11" t="s">
        <v>1589</v>
      </c>
      <c r="D1406">
        <v>2446</v>
      </c>
      <c r="E1406">
        <v>1612</v>
      </c>
    </row>
    <row r="1407" spans="1:5" x14ac:dyDescent="0.25">
      <c r="A1407">
        <v>1405</v>
      </c>
      <c r="B1407" s="11" t="s">
        <v>22794</v>
      </c>
      <c r="C1407" s="11" t="s">
        <v>1590</v>
      </c>
      <c r="D1407">
        <v>2446</v>
      </c>
      <c r="E1407">
        <v>1580</v>
      </c>
    </row>
    <row r="1408" spans="1:5" x14ac:dyDescent="0.25">
      <c r="A1408">
        <v>1406</v>
      </c>
      <c r="B1408" s="11" t="s">
        <v>22795</v>
      </c>
      <c r="C1408" s="11" t="s">
        <v>1591</v>
      </c>
      <c r="D1408">
        <v>2446</v>
      </c>
      <c r="E1408">
        <v>2012</v>
      </c>
    </row>
    <row r="1409" spans="1:5" x14ac:dyDescent="0.25">
      <c r="A1409">
        <v>1407</v>
      </c>
      <c r="B1409" s="11" t="s">
        <v>22796</v>
      </c>
      <c r="C1409" s="11" t="s">
        <v>1592</v>
      </c>
      <c r="D1409">
        <v>2234</v>
      </c>
      <c r="E1409">
        <v>1508</v>
      </c>
    </row>
    <row r="1410" spans="1:5" x14ac:dyDescent="0.25">
      <c r="A1410">
        <v>1408</v>
      </c>
      <c r="B1410" s="11" t="s">
        <v>22797</v>
      </c>
      <c r="C1410" s="11" t="s">
        <v>1593</v>
      </c>
      <c r="D1410">
        <v>2446</v>
      </c>
      <c r="E1410">
        <v>2012</v>
      </c>
    </row>
    <row r="1411" spans="1:5" x14ac:dyDescent="0.25">
      <c r="A1411">
        <v>1409</v>
      </c>
      <c r="B1411" s="11" t="s">
        <v>22798</v>
      </c>
      <c r="C1411" s="11" t="s">
        <v>1594</v>
      </c>
      <c r="D1411">
        <v>2446</v>
      </c>
      <c r="E1411">
        <v>2012</v>
      </c>
    </row>
    <row r="1412" spans="1:5" x14ac:dyDescent="0.25">
      <c r="A1412">
        <v>1410</v>
      </c>
      <c r="B1412" s="11" t="s">
        <v>22799</v>
      </c>
      <c r="C1412" s="11" t="s">
        <v>1595</v>
      </c>
      <c r="D1412">
        <v>2446</v>
      </c>
      <c r="E1412">
        <v>1484</v>
      </c>
    </row>
    <row r="1413" spans="1:5" x14ac:dyDescent="0.25">
      <c r="A1413">
        <v>1411</v>
      </c>
      <c r="B1413" s="11" t="s">
        <v>22800</v>
      </c>
      <c r="C1413" s="11" t="s">
        <v>1596</v>
      </c>
      <c r="D1413">
        <v>2446</v>
      </c>
      <c r="E1413">
        <v>2012</v>
      </c>
    </row>
    <row r="1414" spans="1:5" x14ac:dyDescent="0.25">
      <c r="A1414">
        <v>1412</v>
      </c>
      <c r="B1414" s="11" t="s">
        <v>22801</v>
      </c>
      <c r="C1414" s="11" t="s">
        <v>1597</v>
      </c>
      <c r="D1414">
        <v>2446</v>
      </c>
      <c r="E1414">
        <v>2012</v>
      </c>
    </row>
    <row r="1415" spans="1:5" x14ac:dyDescent="0.25">
      <c r="A1415">
        <v>1413</v>
      </c>
      <c r="B1415" s="11" t="s">
        <v>22802</v>
      </c>
      <c r="C1415" s="11" t="s">
        <v>1598</v>
      </c>
      <c r="D1415">
        <v>2446</v>
      </c>
      <c r="E1415">
        <v>2012</v>
      </c>
    </row>
    <row r="1416" spans="1:5" x14ac:dyDescent="0.25">
      <c r="A1416">
        <v>1414</v>
      </c>
      <c r="B1416" s="11" t="s">
        <v>22803</v>
      </c>
      <c r="C1416" s="11" t="s">
        <v>1599</v>
      </c>
      <c r="D1416">
        <v>2446</v>
      </c>
      <c r="E1416">
        <v>2012</v>
      </c>
    </row>
    <row r="1417" spans="1:5" x14ac:dyDescent="0.25">
      <c r="A1417">
        <v>1415</v>
      </c>
      <c r="B1417" s="11" t="s">
        <v>22804</v>
      </c>
      <c r="C1417" s="11" t="s">
        <v>1600</v>
      </c>
      <c r="D1417">
        <v>2368</v>
      </c>
      <c r="E1417">
        <v>1647</v>
      </c>
    </row>
    <row r="1418" spans="1:5" x14ac:dyDescent="0.25">
      <c r="A1418">
        <v>1416</v>
      </c>
      <c r="B1418" s="11" t="s">
        <v>22805</v>
      </c>
      <c r="C1418" s="11" t="s">
        <v>1601</v>
      </c>
      <c r="D1418">
        <v>2428</v>
      </c>
      <c r="E1418">
        <v>1052</v>
      </c>
    </row>
    <row r="1419" spans="1:5" x14ac:dyDescent="0.25">
      <c r="A1419">
        <v>1417</v>
      </c>
      <c r="B1419" s="11" t="s">
        <v>22806</v>
      </c>
      <c r="C1419" s="11" t="s">
        <v>1602</v>
      </c>
      <c r="D1419">
        <v>2098</v>
      </c>
      <c r="E1419">
        <v>1544</v>
      </c>
    </row>
    <row r="1420" spans="1:5" x14ac:dyDescent="0.25">
      <c r="A1420">
        <v>1418</v>
      </c>
      <c r="B1420" s="11" t="s">
        <v>22807</v>
      </c>
      <c r="C1420" s="11" t="s">
        <v>1603</v>
      </c>
      <c r="D1420">
        <v>2446</v>
      </c>
      <c r="E1420">
        <v>2012</v>
      </c>
    </row>
    <row r="1421" spans="1:5" x14ac:dyDescent="0.25">
      <c r="A1421">
        <v>1419</v>
      </c>
      <c r="B1421" s="11" t="s">
        <v>22808</v>
      </c>
      <c r="C1421" s="11" t="s">
        <v>1604</v>
      </c>
      <c r="D1421">
        <v>2446</v>
      </c>
      <c r="E1421">
        <v>1332</v>
      </c>
    </row>
    <row r="1422" spans="1:5" x14ac:dyDescent="0.25">
      <c r="A1422">
        <v>1420</v>
      </c>
      <c r="B1422" s="11" t="s">
        <v>22809</v>
      </c>
      <c r="C1422" s="11" t="s">
        <v>1605</v>
      </c>
      <c r="D1422">
        <v>3033</v>
      </c>
      <c r="E1422">
        <v>3040</v>
      </c>
    </row>
    <row r="1423" spans="1:5" x14ac:dyDescent="0.25">
      <c r="A1423">
        <v>1421</v>
      </c>
      <c r="B1423" s="11" t="s">
        <v>22810</v>
      </c>
      <c r="C1423" s="11" t="s">
        <v>1606</v>
      </c>
      <c r="D1423">
        <v>2446</v>
      </c>
      <c r="E1423">
        <v>2012</v>
      </c>
    </row>
    <row r="1424" spans="1:5" x14ac:dyDescent="0.25">
      <c r="A1424">
        <v>1422</v>
      </c>
      <c r="B1424" s="11" t="s">
        <v>22811</v>
      </c>
      <c r="C1424" s="11" t="s">
        <v>1607</v>
      </c>
      <c r="D1424">
        <v>2446</v>
      </c>
      <c r="E1424">
        <v>2012</v>
      </c>
    </row>
    <row r="1425" spans="1:5" x14ac:dyDescent="0.25">
      <c r="A1425">
        <v>1423</v>
      </c>
      <c r="B1425" s="11" t="s">
        <v>22812</v>
      </c>
      <c r="C1425" s="11" t="s">
        <v>1608</v>
      </c>
      <c r="D1425">
        <v>3036</v>
      </c>
      <c r="E1425">
        <v>2460</v>
      </c>
    </row>
    <row r="1426" spans="1:5" x14ac:dyDescent="0.25">
      <c r="A1426">
        <v>1424</v>
      </c>
      <c r="B1426" s="11" t="s">
        <v>22813</v>
      </c>
      <c r="C1426" s="11" t="s">
        <v>1609</v>
      </c>
      <c r="D1426">
        <v>2206</v>
      </c>
      <c r="E1426">
        <v>1248</v>
      </c>
    </row>
    <row r="1427" spans="1:5" x14ac:dyDescent="0.25">
      <c r="A1427">
        <v>1425</v>
      </c>
      <c r="B1427" s="11" t="s">
        <v>22814</v>
      </c>
      <c r="C1427" s="11" t="s">
        <v>1610</v>
      </c>
      <c r="D1427">
        <v>2306</v>
      </c>
      <c r="E1427">
        <v>1268</v>
      </c>
    </row>
    <row r="1428" spans="1:5" x14ac:dyDescent="0.25">
      <c r="A1428">
        <v>1426</v>
      </c>
      <c r="B1428" s="11" t="s">
        <v>22815</v>
      </c>
      <c r="C1428" s="11" t="s">
        <v>1611</v>
      </c>
      <c r="D1428">
        <v>2430</v>
      </c>
      <c r="E1428">
        <v>1903</v>
      </c>
    </row>
    <row r="1429" spans="1:5" x14ac:dyDescent="0.25">
      <c r="A1429">
        <v>1427</v>
      </c>
      <c r="B1429" s="11" t="s">
        <v>22816</v>
      </c>
      <c r="C1429" s="11" t="s">
        <v>1612</v>
      </c>
      <c r="D1429">
        <v>2428</v>
      </c>
      <c r="E1429">
        <v>1464</v>
      </c>
    </row>
    <row r="1430" spans="1:5" x14ac:dyDescent="0.25">
      <c r="A1430">
        <v>1428</v>
      </c>
      <c r="B1430" s="11" t="s">
        <v>22817</v>
      </c>
      <c r="C1430" s="11" t="s">
        <v>1613</v>
      </c>
      <c r="D1430">
        <v>2446</v>
      </c>
      <c r="E1430">
        <v>2012</v>
      </c>
    </row>
    <row r="1431" spans="1:5" x14ac:dyDescent="0.25">
      <c r="A1431">
        <v>1429</v>
      </c>
      <c r="B1431" s="11" t="s">
        <v>22818</v>
      </c>
      <c r="C1431" s="11" t="s">
        <v>1614</v>
      </c>
      <c r="D1431">
        <v>2446</v>
      </c>
      <c r="E1431">
        <v>2012</v>
      </c>
    </row>
    <row r="1432" spans="1:5" x14ac:dyDescent="0.25">
      <c r="A1432">
        <v>1430</v>
      </c>
      <c r="B1432" s="11" t="s">
        <v>22819</v>
      </c>
      <c r="C1432" s="11" t="s">
        <v>1615</v>
      </c>
      <c r="D1432">
        <v>2446</v>
      </c>
      <c r="E1432">
        <v>1696</v>
      </c>
    </row>
    <row r="1433" spans="1:5" x14ac:dyDescent="0.25">
      <c r="A1433">
        <v>1431</v>
      </c>
      <c r="B1433" s="11" t="s">
        <v>22820</v>
      </c>
      <c r="C1433" s="11" t="s">
        <v>1616</v>
      </c>
      <c r="D1433">
        <v>2428</v>
      </c>
      <c r="E1433">
        <v>1996</v>
      </c>
    </row>
    <row r="1434" spans="1:5" x14ac:dyDescent="0.25">
      <c r="A1434">
        <v>1432</v>
      </c>
      <c r="B1434" s="11" t="s">
        <v>22821</v>
      </c>
      <c r="C1434" s="11" t="s">
        <v>1617</v>
      </c>
      <c r="D1434">
        <v>2446</v>
      </c>
      <c r="E1434">
        <v>2012</v>
      </c>
    </row>
    <row r="1435" spans="1:5" x14ac:dyDescent="0.25">
      <c r="A1435">
        <v>1433</v>
      </c>
      <c r="B1435" s="11" t="s">
        <v>22822</v>
      </c>
      <c r="C1435" s="11" t="s">
        <v>1618</v>
      </c>
      <c r="D1435">
        <v>2336</v>
      </c>
      <c r="E1435">
        <v>1244</v>
      </c>
    </row>
    <row r="1436" spans="1:5" x14ac:dyDescent="0.25">
      <c r="A1436">
        <v>1434</v>
      </c>
      <c r="B1436" s="11" t="s">
        <v>22823</v>
      </c>
      <c r="C1436" s="11" t="s">
        <v>1619</v>
      </c>
      <c r="D1436">
        <v>2446</v>
      </c>
      <c r="E1436">
        <v>1611</v>
      </c>
    </row>
    <row r="1437" spans="1:5" x14ac:dyDescent="0.25">
      <c r="A1437">
        <v>1435</v>
      </c>
      <c r="B1437" s="11" t="s">
        <v>22824</v>
      </c>
      <c r="C1437" s="11" t="s">
        <v>1620</v>
      </c>
      <c r="D1437">
        <v>2429</v>
      </c>
      <c r="E1437">
        <v>1996</v>
      </c>
    </row>
    <row r="1438" spans="1:5" x14ac:dyDescent="0.25">
      <c r="A1438">
        <v>1436</v>
      </c>
      <c r="B1438" s="11" t="s">
        <v>22825</v>
      </c>
      <c r="C1438" s="11" t="s">
        <v>1621</v>
      </c>
      <c r="D1438">
        <v>2428</v>
      </c>
      <c r="E1438">
        <v>1188</v>
      </c>
    </row>
    <row r="1439" spans="1:5" x14ac:dyDescent="0.25">
      <c r="A1439">
        <v>1437</v>
      </c>
      <c r="B1439" s="11" t="s">
        <v>22826</v>
      </c>
      <c r="C1439" s="11" t="s">
        <v>1622</v>
      </c>
      <c r="D1439">
        <v>2446</v>
      </c>
      <c r="E1439">
        <v>1436</v>
      </c>
    </row>
    <row r="1440" spans="1:5" x14ac:dyDescent="0.25">
      <c r="A1440">
        <v>1438</v>
      </c>
      <c r="B1440" s="11" t="s">
        <v>22827</v>
      </c>
      <c r="C1440" s="11" t="s">
        <v>1623</v>
      </c>
      <c r="D1440">
        <v>2430</v>
      </c>
      <c r="E1440">
        <v>1996</v>
      </c>
    </row>
    <row r="1441" spans="1:5" x14ac:dyDescent="0.25">
      <c r="A1441">
        <v>1439</v>
      </c>
      <c r="B1441" s="11" t="s">
        <v>22828</v>
      </c>
      <c r="C1441" s="11" t="s">
        <v>1624</v>
      </c>
      <c r="D1441">
        <v>2446</v>
      </c>
      <c r="E1441">
        <v>1676</v>
      </c>
    </row>
    <row r="1442" spans="1:5" x14ac:dyDescent="0.25">
      <c r="A1442">
        <v>1440</v>
      </c>
      <c r="B1442" s="11" t="s">
        <v>22829</v>
      </c>
      <c r="C1442" s="11" t="s">
        <v>1625</v>
      </c>
      <c r="D1442">
        <v>2446</v>
      </c>
      <c r="E1442">
        <v>1556</v>
      </c>
    </row>
    <row r="1443" spans="1:5" x14ac:dyDescent="0.25">
      <c r="A1443">
        <v>1441</v>
      </c>
      <c r="B1443" s="11" t="s">
        <v>22830</v>
      </c>
      <c r="C1443" s="11" t="s">
        <v>1626</v>
      </c>
      <c r="D1443">
        <v>2122</v>
      </c>
      <c r="E1443">
        <v>1268</v>
      </c>
    </row>
    <row r="1444" spans="1:5" x14ac:dyDescent="0.25">
      <c r="A1444">
        <v>1442</v>
      </c>
      <c r="B1444" s="11" t="s">
        <v>22831</v>
      </c>
      <c r="C1444" s="11" t="s">
        <v>1627</v>
      </c>
      <c r="D1444">
        <v>2446</v>
      </c>
      <c r="E1444">
        <v>2012</v>
      </c>
    </row>
    <row r="1445" spans="1:5" x14ac:dyDescent="0.25">
      <c r="A1445">
        <v>1443</v>
      </c>
      <c r="B1445" s="11" t="s">
        <v>22832</v>
      </c>
      <c r="C1445" s="11" t="s">
        <v>1628</v>
      </c>
      <c r="D1445">
        <v>2446</v>
      </c>
      <c r="E1445">
        <v>2012</v>
      </c>
    </row>
    <row r="1446" spans="1:5" x14ac:dyDescent="0.25">
      <c r="A1446">
        <v>1444</v>
      </c>
      <c r="B1446" s="11" t="s">
        <v>22833</v>
      </c>
      <c r="C1446" s="11" t="s">
        <v>1629</v>
      </c>
      <c r="D1446">
        <v>2446</v>
      </c>
      <c r="E1446">
        <v>1736</v>
      </c>
    </row>
    <row r="1447" spans="1:5" x14ac:dyDescent="0.25">
      <c r="A1447">
        <v>1445</v>
      </c>
      <c r="B1447" s="11" t="s">
        <v>22834</v>
      </c>
      <c r="C1447" s="11" t="s">
        <v>1630</v>
      </c>
      <c r="D1447">
        <v>2429</v>
      </c>
      <c r="E1447">
        <v>1996</v>
      </c>
    </row>
    <row r="1448" spans="1:5" x14ac:dyDescent="0.25">
      <c r="A1448">
        <v>1446</v>
      </c>
      <c r="B1448" s="11" t="s">
        <v>22835</v>
      </c>
      <c r="C1448" s="11" t="s">
        <v>1631</v>
      </c>
      <c r="D1448">
        <v>2446</v>
      </c>
      <c r="E1448">
        <v>2012</v>
      </c>
    </row>
    <row r="1449" spans="1:5" x14ac:dyDescent="0.25">
      <c r="A1449">
        <v>1447</v>
      </c>
      <c r="B1449" s="11" t="s">
        <v>22836</v>
      </c>
      <c r="C1449" s="11" t="s">
        <v>1632</v>
      </c>
      <c r="D1449">
        <v>2446</v>
      </c>
      <c r="E1449">
        <v>2012</v>
      </c>
    </row>
    <row r="1450" spans="1:5" x14ac:dyDescent="0.25">
      <c r="A1450">
        <v>1448</v>
      </c>
      <c r="B1450" s="11" t="s">
        <v>22837</v>
      </c>
      <c r="C1450" s="11" t="s">
        <v>1633</v>
      </c>
      <c r="D1450">
        <v>2428</v>
      </c>
      <c r="E1450">
        <v>1996</v>
      </c>
    </row>
    <row r="1451" spans="1:5" x14ac:dyDescent="0.25">
      <c r="A1451">
        <v>1449</v>
      </c>
      <c r="B1451" s="11" t="s">
        <v>22838</v>
      </c>
      <c r="C1451" s="11" t="s">
        <v>1634</v>
      </c>
      <c r="D1451">
        <v>2446</v>
      </c>
      <c r="E1451">
        <v>2012</v>
      </c>
    </row>
    <row r="1452" spans="1:5" x14ac:dyDescent="0.25">
      <c r="A1452">
        <v>1450</v>
      </c>
      <c r="B1452" s="11" t="s">
        <v>22839</v>
      </c>
      <c r="C1452" s="11" t="s">
        <v>1635</v>
      </c>
      <c r="D1452">
        <v>2446</v>
      </c>
      <c r="E1452">
        <v>1656</v>
      </c>
    </row>
    <row r="1453" spans="1:5" x14ac:dyDescent="0.25">
      <c r="A1453">
        <v>1451</v>
      </c>
      <c r="B1453" s="11" t="s">
        <v>22840</v>
      </c>
      <c r="C1453" s="11" t="s">
        <v>1636</v>
      </c>
      <c r="D1453">
        <v>2428</v>
      </c>
      <c r="E1453">
        <v>1176</v>
      </c>
    </row>
    <row r="1454" spans="1:5" x14ac:dyDescent="0.25">
      <c r="A1454">
        <v>1452</v>
      </c>
      <c r="B1454" s="11" t="s">
        <v>22841</v>
      </c>
      <c r="C1454" s="11" t="s">
        <v>1637</v>
      </c>
      <c r="D1454">
        <v>2446</v>
      </c>
      <c r="E1454">
        <v>1576</v>
      </c>
    </row>
    <row r="1455" spans="1:5" x14ac:dyDescent="0.25">
      <c r="A1455">
        <v>1453</v>
      </c>
      <c r="B1455" s="11" t="s">
        <v>22842</v>
      </c>
      <c r="C1455" s="11" t="s">
        <v>1638</v>
      </c>
      <c r="D1455">
        <v>2446</v>
      </c>
      <c r="E1455">
        <v>1336</v>
      </c>
    </row>
    <row r="1456" spans="1:5" x14ac:dyDescent="0.25">
      <c r="A1456">
        <v>1454</v>
      </c>
      <c r="B1456" s="11" t="s">
        <v>22843</v>
      </c>
      <c r="C1456" s="11" t="s">
        <v>1639</v>
      </c>
      <c r="D1456">
        <v>2446</v>
      </c>
      <c r="E1456">
        <v>1584</v>
      </c>
    </row>
    <row r="1457" spans="1:5" x14ac:dyDescent="0.25">
      <c r="A1457">
        <v>1455</v>
      </c>
      <c r="B1457" s="11" t="s">
        <v>22844</v>
      </c>
      <c r="C1457" s="11" t="s">
        <v>1640</v>
      </c>
      <c r="D1457">
        <v>2446</v>
      </c>
      <c r="E1457">
        <v>2012</v>
      </c>
    </row>
    <row r="1458" spans="1:5" x14ac:dyDescent="0.25">
      <c r="A1458">
        <v>1456</v>
      </c>
      <c r="B1458" s="11" t="s">
        <v>22845</v>
      </c>
      <c r="C1458" s="11" t="s">
        <v>1641</v>
      </c>
      <c r="D1458">
        <v>2446</v>
      </c>
      <c r="E1458">
        <v>1408</v>
      </c>
    </row>
    <row r="1459" spans="1:5" x14ac:dyDescent="0.25">
      <c r="A1459">
        <v>1457</v>
      </c>
      <c r="B1459" s="11" t="s">
        <v>22846</v>
      </c>
      <c r="C1459" s="11" t="s">
        <v>1642</v>
      </c>
      <c r="D1459">
        <v>2446</v>
      </c>
      <c r="E1459">
        <v>2012</v>
      </c>
    </row>
    <row r="1460" spans="1:5" x14ac:dyDescent="0.25">
      <c r="A1460">
        <v>1458</v>
      </c>
      <c r="B1460" s="11" t="s">
        <v>22847</v>
      </c>
      <c r="C1460" s="11" t="s">
        <v>1643</v>
      </c>
      <c r="D1460">
        <v>2446</v>
      </c>
      <c r="E1460">
        <v>2012</v>
      </c>
    </row>
    <row r="1461" spans="1:5" x14ac:dyDescent="0.25">
      <c r="A1461">
        <v>1459</v>
      </c>
      <c r="B1461" s="11" t="s">
        <v>22848</v>
      </c>
      <c r="C1461" s="11" t="s">
        <v>1644</v>
      </c>
      <c r="D1461">
        <v>2446</v>
      </c>
      <c r="E1461">
        <v>2012</v>
      </c>
    </row>
    <row r="1462" spans="1:5" x14ac:dyDescent="0.25">
      <c r="A1462">
        <v>1460</v>
      </c>
      <c r="B1462" s="11" t="s">
        <v>22849</v>
      </c>
      <c r="C1462" s="11" t="s">
        <v>1645</v>
      </c>
      <c r="D1462">
        <v>2446</v>
      </c>
      <c r="E1462">
        <v>2012</v>
      </c>
    </row>
    <row r="1463" spans="1:5" x14ac:dyDescent="0.25">
      <c r="A1463">
        <v>1461</v>
      </c>
      <c r="B1463" s="11" t="s">
        <v>22850</v>
      </c>
      <c r="C1463" s="11" t="s">
        <v>1646</v>
      </c>
      <c r="D1463">
        <v>2446</v>
      </c>
      <c r="E1463">
        <v>2012</v>
      </c>
    </row>
    <row r="1464" spans="1:5" x14ac:dyDescent="0.25">
      <c r="A1464">
        <v>1462</v>
      </c>
      <c r="B1464" s="11" t="s">
        <v>22851</v>
      </c>
      <c r="C1464" s="11" t="s">
        <v>1647</v>
      </c>
      <c r="D1464">
        <v>2446</v>
      </c>
      <c r="E1464">
        <v>1316</v>
      </c>
    </row>
    <row r="1465" spans="1:5" x14ac:dyDescent="0.25">
      <c r="A1465">
        <v>1463</v>
      </c>
      <c r="B1465" s="11" t="s">
        <v>22852</v>
      </c>
      <c r="C1465" s="11" t="s">
        <v>1648</v>
      </c>
      <c r="D1465">
        <v>2429</v>
      </c>
      <c r="E1465">
        <v>1996</v>
      </c>
    </row>
    <row r="1466" spans="1:5" x14ac:dyDescent="0.25">
      <c r="A1466">
        <v>1464</v>
      </c>
      <c r="B1466" s="11" t="s">
        <v>22853</v>
      </c>
      <c r="C1466" s="11" t="s">
        <v>1649</v>
      </c>
      <c r="D1466">
        <v>2446</v>
      </c>
      <c r="E1466">
        <v>2012</v>
      </c>
    </row>
    <row r="1467" spans="1:5" x14ac:dyDescent="0.25">
      <c r="A1467">
        <v>1465</v>
      </c>
      <c r="B1467" s="11" t="s">
        <v>22854</v>
      </c>
      <c r="C1467" s="11" t="s">
        <v>1650</v>
      </c>
      <c r="D1467">
        <v>2446</v>
      </c>
      <c r="E1467">
        <v>2012</v>
      </c>
    </row>
    <row r="1468" spans="1:5" x14ac:dyDescent="0.25">
      <c r="A1468">
        <v>1466</v>
      </c>
      <c r="B1468" s="11" t="s">
        <v>22855</v>
      </c>
      <c r="C1468" s="11" t="s">
        <v>1651</v>
      </c>
      <c r="D1468">
        <v>2446</v>
      </c>
      <c r="E1468">
        <v>2012</v>
      </c>
    </row>
    <row r="1469" spans="1:5" x14ac:dyDescent="0.25">
      <c r="A1469">
        <v>1467</v>
      </c>
      <c r="B1469" s="11" t="s">
        <v>22856</v>
      </c>
      <c r="C1469" s="11" t="s">
        <v>1652</v>
      </c>
      <c r="D1469">
        <v>2244</v>
      </c>
      <c r="E1469">
        <v>1116</v>
      </c>
    </row>
    <row r="1470" spans="1:5" x14ac:dyDescent="0.25">
      <c r="A1470">
        <v>1468</v>
      </c>
      <c r="B1470" s="11" t="s">
        <v>22857</v>
      </c>
      <c r="C1470" s="11" t="s">
        <v>1653</v>
      </c>
      <c r="D1470">
        <v>2446</v>
      </c>
      <c r="E1470">
        <v>2012</v>
      </c>
    </row>
    <row r="1471" spans="1:5" x14ac:dyDescent="0.25">
      <c r="A1471">
        <v>1469</v>
      </c>
      <c r="B1471" s="11" t="s">
        <v>22858</v>
      </c>
      <c r="C1471" s="11" t="s">
        <v>1654</v>
      </c>
      <c r="D1471">
        <v>2446</v>
      </c>
      <c r="E1471">
        <v>2012</v>
      </c>
    </row>
    <row r="1472" spans="1:5" x14ac:dyDescent="0.25">
      <c r="A1472">
        <v>1470</v>
      </c>
      <c r="B1472" s="11" t="s">
        <v>22859</v>
      </c>
      <c r="C1472" s="11" t="s">
        <v>1655</v>
      </c>
      <c r="D1472">
        <v>2446</v>
      </c>
      <c r="E1472">
        <v>2012</v>
      </c>
    </row>
    <row r="1473" spans="1:5" x14ac:dyDescent="0.25">
      <c r="A1473">
        <v>1471</v>
      </c>
      <c r="B1473" s="11" t="s">
        <v>22860</v>
      </c>
      <c r="C1473" s="11" t="s">
        <v>1656</v>
      </c>
      <c r="D1473">
        <v>2446</v>
      </c>
      <c r="E1473">
        <v>2012</v>
      </c>
    </row>
    <row r="1474" spans="1:5" x14ac:dyDescent="0.25">
      <c r="A1474">
        <v>1472</v>
      </c>
      <c r="B1474" s="11" t="s">
        <v>22861</v>
      </c>
      <c r="C1474" s="11" t="s">
        <v>1657</v>
      </c>
      <c r="D1474">
        <v>2428</v>
      </c>
      <c r="E1474">
        <v>1116</v>
      </c>
    </row>
    <row r="1475" spans="1:5" x14ac:dyDescent="0.25">
      <c r="A1475">
        <v>1473</v>
      </c>
      <c r="B1475" s="11" t="s">
        <v>22862</v>
      </c>
      <c r="C1475" s="11" t="s">
        <v>1658</v>
      </c>
      <c r="D1475">
        <v>2446</v>
      </c>
      <c r="E1475">
        <v>2012</v>
      </c>
    </row>
    <row r="1476" spans="1:5" x14ac:dyDescent="0.25">
      <c r="A1476">
        <v>1474</v>
      </c>
      <c r="B1476" s="11" t="s">
        <v>22863</v>
      </c>
      <c r="C1476" s="11" t="s">
        <v>1659</v>
      </c>
      <c r="D1476">
        <v>2430</v>
      </c>
      <c r="E1476">
        <v>1996</v>
      </c>
    </row>
    <row r="1477" spans="1:5" x14ac:dyDescent="0.25">
      <c r="A1477">
        <v>1475</v>
      </c>
      <c r="B1477" s="11" t="s">
        <v>22864</v>
      </c>
      <c r="C1477" s="11" t="s">
        <v>1660</v>
      </c>
      <c r="D1477">
        <v>2446</v>
      </c>
      <c r="E1477">
        <v>2012</v>
      </c>
    </row>
    <row r="1478" spans="1:5" x14ac:dyDescent="0.25">
      <c r="A1478">
        <v>1476</v>
      </c>
      <c r="B1478" s="11" t="s">
        <v>22865</v>
      </c>
      <c r="C1478" s="11" t="s">
        <v>1661</v>
      </c>
      <c r="D1478">
        <v>2038</v>
      </c>
      <c r="E1478">
        <v>1496</v>
      </c>
    </row>
    <row r="1479" spans="1:5" x14ac:dyDescent="0.25">
      <c r="A1479">
        <v>1477</v>
      </c>
      <c r="B1479" s="11" t="s">
        <v>22866</v>
      </c>
      <c r="C1479" s="11" t="s">
        <v>1662</v>
      </c>
      <c r="D1479">
        <v>2428</v>
      </c>
      <c r="E1479">
        <v>1696</v>
      </c>
    </row>
    <row r="1480" spans="1:5" x14ac:dyDescent="0.25">
      <c r="A1480">
        <v>1478</v>
      </c>
      <c r="B1480" s="11" t="s">
        <v>22867</v>
      </c>
      <c r="C1480" s="11" t="s">
        <v>1663</v>
      </c>
      <c r="D1480">
        <v>2446</v>
      </c>
      <c r="E1480">
        <v>1631</v>
      </c>
    </row>
    <row r="1481" spans="1:5" x14ac:dyDescent="0.25">
      <c r="A1481">
        <v>1479</v>
      </c>
      <c r="B1481" s="11" t="s">
        <v>22868</v>
      </c>
      <c r="C1481" s="11" t="s">
        <v>1664</v>
      </c>
      <c r="D1481">
        <v>2446</v>
      </c>
      <c r="E1481">
        <v>2012</v>
      </c>
    </row>
    <row r="1482" spans="1:5" x14ac:dyDescent="0.25">
      <c r="A1482">
        <v>1480</v>
      </c>
      <c r="B1482" s="11" t="s">
        <v>22869</v>
      </c>
      <c r="C1482" s="11" t="s">
        <v>1665</v>
      </c>
      <c r="D1482">
        <v>2428</v>
      </c>
      <c r="E1482">
        <v>1808</v>
      </c>
    </row>
    <row r="1483" spans="1:5" x14ac:dyDescent="0.25">
      <c r="A1483">
        <v>1481</v>
      </c>
      <c r="B1483" s="11" t="s">
        <v>22870</v>
      </c>
      <c r="C1483" s="11" t="s">
        <v>1666</v>
      </c>
      <c r="D1483">
        <v>2446</v>
      </c>
      <c r="E1483">
        <v>1632</v>
      </c>
    </row>
    <row r="1484" spans="1:5" x14ac:dyDescent="0.25">
      <c r="A1484">
        <v>1482</v>
      </c>
      <c r="B1484" s="11" t="s">
        <v>22871</v>
      </c>
      <c r="C1484" s="11" t="s">
        <v>1667</v>
      </c>
      <c r="D1484">
        <v>2428</v>
      </c>
      <c r="E1484">
        <v>1244</v>
      </c>
    </row>
    <row r="1485" spans="1:5" x14ac:dyDescent="0.25">
      <c r="A1485">
        <v>1483</v>
      </c>
      <c r="B1485" s="11" t="s">
        <v>22872</v>
      </c>
      <c r="C1485" s="11" t="s">
        <v>1668</v>
      </c>
      <c r="D1485">
        <v>2430</v>
      </c>
      <c r="E1485">
        <v>1996</v>
      </c>
    </row>
    <row r="1486" spans="1:5" x14ac:dyDescent="0.25">
      <c r="A1486">
        <v>1484</v>
      </c>
      <c r="B1486" s="11" t="s">
        <v>22873</v>
      </c>
      <c r="C1486" s="11" t="s">
        <v>1669</v>
      </c>
      <c r="D1486">
        <v>2162</v>
      </c>
      <c r="E1486">
        <v>1624</v>
      </c>
    </row>
    <row r="1487" spans="1:5" x14ac:dyDescent="0.25">
      <c r="A1487">
        <v>1485</v>
      </c>
      <c r="B1487" s="11" t="s">
        <v>22874</v>
      </c>
      <c r="C1487" s="11" t="s">
        <v>1670</v>
      </c>
      <c r="D1487">
        <v>2368</v>
      </c>
      <c r="E1487">
        <v>1344</v>
      </c>
    </row>
    <row r="1488" spans="1:5" x14ac:dyDescent="0.25">
      <c r="A1488">
        <v>1486</v>
      </c>
      <c r="B1488" s="11" t="s">
        <v>22875</v>
      </c>
      <c r="C1488" s="11" t="s">
        <v>1671</v>
      </c>
      <c r="D1488">
        <v>2428</v>
      </c>
      <c r="E1488">
        <v>1908</v>
      </c>
    </row>
    <row r="1489" spans="1:5" x14ac:dyDescent="0.25">
      <c r="A1489">
        <v>1487</v>
      </c>
      <c r="B1489" s="11" t="s">
        <v>22876</v>
      </c>
      <c r="C1489" s="11" t="s">
        <v>1672</v>
      </c>
      <c r="D1489">
        <v>2446</v>
      </c>
      <c r="E1489">
        <v>2012</v>
      </c>
    </row>
    <row r="1490" spans="1:5" x14ac:dyDescent="0.25">
      <c r="A1490">
        <v>1488</v>
      </c>
      <c r="B1490" s="11" t="s">
        <v>22877</v>
      </c>
      <c r="C1490" s="11" t="s">
        <v>1673</v>
      </c>
      <c r="D1490">
        <v>2428</v>
      </c>
      <c r="E1490">
        <v>1924</v>
      </c>
    </row>
    <row r="1491" spans="1:5" x14ac:dyDescent="0.25">
      <c r="A1491">
        <v>1489</v>
      </c>
      <c r="B1491" s="11" t="s">
        <v>22878</v>
      </c>
      <c r="C1491" s="11" t="s">
        <v>1674</v>
      </c>
      <c r="D1491">
        <v>2446</v>
      </c>
      <c r="E1491">
        <v>2012</v>
      </c>
    </row>
    <row r="1492" spans="1:5" x14ac:dyDescent="0.25">
      <c r="A1492">
        <v>1490</v>
      </c>
      <c r="B1492" s="11" t="s">
        <v>22879</v>
      </c>
      <c r="C1492" s="11" t="s">
        <v>1675</v>
      </c>
      <c r="D1492">
        <v>2429</v>
      </c>
      <c r="E1492">
        <v>1996</v>
      </c>
    </row>
    <row r="1493" spans="1:5" x14ac:dyDescent="0.25">
      <c r="A1493">
        <v>1491</v>
      </c>
      <c r="B1493" s="11" t="s">
        <v>22880</v>
      </c>
      <c r="C1493" s="11" t="s">
        <v>1676</v>
      </c>
      <c r="D1493">
        <v>2446</v>
      </c>
      <c r="E1493">
        <v>2012</v>
      </c>
    </row>
    <row r="1494" spans="1:5" x14ac:dyDescent="0.25">
      <c r="A1494">
        <v>1492</v>
      </c>
      <c r="B1494" s="11" t="s">
        <v>22881</v>
      </c>
      <c r="C1494" s="11" t="s">
        <v>1677</v>
      </c>
      <c r="D1494">
        <v>2446</v>
      </c>
      <c r="E1494">
        <v>2012</v>
      </c>
    </row>
    <row r="1495" spans="1:5" x14ac:dyDescent="0.25">
      <c r="A1495">
        <v>1493</v>
      </c>
      <c r="B1495" s="11" t="s">
        <v>22882</v>
      </c>
      <c r="C1495" s="11" t="s">
        <v>1678</v>
      </c>
      <c r="D1495">
        <v>2234</v>
      </c>
      <c r="E1495">
        <v>1220</v>
      </c>
    </row>
    <row r="1496" spans="1:5" x14ac:dyDescent="0.25">
      <c r="A1496">
        <v>1494</v>
      </c>
      <c r="B1496" s="11" t="s">
        <v>22883</v>
      </c>
      <c r="C1496" s="11" t="s">
        <v>1679</v>
      </c>
      <c r="D1496">
        <v>2446</v>
      </c>
      <c r="E1496">
        <v>1160</v>
      </c>
    </row>
    <row r="1497" spans="1:5" x14ac:dyDescent="0.25">
      <c r="A1497">
        <v>1495</v>
      </c>
      <c r="B1497" s="11" t="s">
        <v>22884</v>
      </c>
      <c r="C1497" s="11" t="s">
        <v>1680</v>
      </c>
      <c r="D1497">
        <v>2446</v>
      </c>
      <c r="E1497">
        <v>2012</v>
      </c>
    </row>
    <row r="1498" spans="1:5" x14ac:dyDescent="0.25">
      <c r="A1498">
        <v>1496</v>
      </c>
      <c r="B1498" s="11" t="s">
        <v>22885</v>
      </c>
      <c r="C1498" s="11" t="s">
        <v>1681</v>
      </c>
      <c r="D1498">
        <v>2214</v>
      </c>
      <c r="E1498">
        <v>1452</v>
      </c>
    </row>
    <row r="1499" spans="1:5" x14ac:dyDescent="0.25">
      <c r="A1499">
        <v>1497</v>
      </c>
      <c r="B1499" s="11" t="s">
        <v>22886</v>
      </c>
      <c r="C1499" s="11" t="s">
        <v>1682</v>
      </c>
      <c r="D1499">
        <v>2446</v>
      </c>
      <c r="E1499">
        <v>1356</v>
      </c>
    </row>
    <row r="1500" spans="1:5" x14ac:dyDescent="0.25">
      <c r="A1500">
        <v>1498</v>
      </c>
      <c r="B1500" s="11" t="s">
        <v>22887</v>
      </c>
      <c r="C1500" s="11" t="s">
        <v>1683</v>
      </c>
      <c r="D1500">
        <v>2428</v>
      </c>
      <c r="E1500">
        <v>1728</v>
      </c>
    </row>
    <row r="1501" spans="1:5" x14ac:dyDescent="0.25">
      <c r="A1501">
        <v>1499</v>
      </c>
      <c r="B1501" s="11" t="s">
        <v>22888</v>
      </c>
      <c r="C1501" s="11" t="s">
        <v>1684</v>
      </c>
      <c r="D1501">
        <v>2430</v>
      </c>
      <c r="E1501">
        <v>1500</v>
      </c>
    </row>
    <row r="1502" spans="1:5" x14ac:dyDescent="0.25">
      <c r="A1502">
        <v>1500</v>
      </c>
      <c r="B1502" s="11" t="s">
        <v>22889</v>
      </c>
      <c r="C1502" s="11" t="s">
        <v>1685</v>
      </c>
      <c r="D1502">
        <v>2446</v>
      </c>
      <c r="E1502">
        <v>2012</v>
      </c>
    </row>
    <row r="1503" spans="1:5" x14ac:dyDescent="0.25">
      <c r="A1503">
        <v>1501</v>
      </c>
      <c r="B1503" s="11" t="s">
        <v>22890</v>
      </c>
      <c r="C1503" s="11" t="s">
        <v>1686</v>
      </c>
      <c r="D1503">
        <v>2446</v>
      </c>
      <c r="E1503">
        <v>1548</v>
      </c>
    </row>
    <row r="1504" spans="1:5" x14ac:dyDescent="0.25">
      <c r="A1504">
        <v>1502</v>
      </c>
      <c r="B1504" s="11" t="s">
        <v>22891</v>
      </c>
      <c r="C1504" s="11" t="s">
        <v>1687</v>
      </c>
      <c r="D1504">
        <v>2446</v>
      </c>
      <c r="E1504">
        <v>2012</v>
      </c>
    </row>
    <row r="1505" spans="1:5" x14ac:dyDescent="0.25">
      <c r="A1505">
        <v>1503</v>
      </c>
      <c r="B1505" s="11" t="s">
        <v>22892</v>
      </c>
      <c r="C1505" s="11" t="s">
        <v>1688</v>
      </c>
      <c r="D1505">
        <v>2446</v>
      </c>
      <c r="E1505">
        <v>2012</v>
      </c>
    </row>
    <row r="1506" spans="1:5" x14ac:dyDescent="0.25">
      <c r="A1506">
        <v>1504</v>
      </c>
      <c r="B1506" s="11" t="s">
        <v>22893</v>
      </c>
      <c r="C1506" s="11" t="s">
        <v>1689</v>
      </c>
      <c r="D1506">
        <v>2446</v>
      </c>
      <c r="E1506">
        <v>2012</v>
      </c>
    </row>
    <row r="1507" spans="1:5" x14ac:dyDescent="0.25">
      <c r="A1507">
        <v>1505</v>
      </c>
      <c r="B1507" s="11" t="s">
        <v>22894</v>
      </c>
      <c r="C1507" s="11" t="s">
        <v>1690</v>
      </c>
      <c r="D1507">
        <v>2446</v>
      </c>
      <c r="E1507">
        <v>2012</v>
      </c>
    </row>
    <row r="1508" spans="1:5" x14ac:dyDescent="0.25">
      <c r="A1508">
        <v>1506</v>
      </c>
      <c r="B1508" s="11" t="s">
        <v>22895</v>
      </c>
      <c r="C1508" s="11" t="s">
        <v>1691</v>
      </c>
      <c r="D1508">
        <v>2374</v>
      </c>
      <c r="E1508">
        <v>1092</v>
      </c>
    </row>
    <row r="1509" spans="1:5" x14ac:dyDescent="0.25">
      <c r="A1509">
        <v>1507</v>
      </c>
      <c r="B1509" s="11" t="s">
        <v>22896</v>
      </c>
      <c r="C1509" s="11" t="s">
        <v>1692</v>
      </c>
      <c r="D1509">
        <v>2427</v>
      </c>
      <c r="E1509">
        <v>1948</v>
      </c>
    </row>
    <row r="1510" spans="1:5" x14ac:dyDescent="0.25">
      <c r="A1510">
        <v>1508</v>
      </c>
      <c r="B1510" s="11" t="s">
        <v>22897</v>
      </c>
      <c r="C1510" s="11" t="s">
        <v>1693</v>
      </c>
      <c r="D1510">
        <v>2168</v>
      </c>
      <c r="E1510">
        <v>1548</v>
      </c>
    </row>
    <row r="1511" spans="1:5" x14ac:dyDescent="0.25">
      <c r="A1511">
        <v>1509</v>
      </c>
      <c r="B1511" s="11" t="s">
        <v>22898</v>
      </c>
      <c r="C1511" s="11" t="s">
        <v>1694</v>
      </c>
      <c r="D1511">
        <v>2430</v>
      </c>
      <c r="E1511">
        <v>1515</v>
      </c>
    </row>
    <row r="1512" spans="1:5" x14ac:dyDescent="0.25">
      <c r="A1512">
        <v>1510</v>
      </c>
      <c r="B1512" s="11" t="s">
        <v>22899</v>
      </c>
      <c r="C1512" s="11" t="s">
        <v>1695</v>
      </c>
      <c r="D1512">
        <v>2908</v>
      </c>
      <c r="E1512">
        <v>2303</v>
      </c>
    </row>
    <row r="1513" spans="1:5" x14ac:dyDescent="0.25">
      <c r="A1513">
        <v>1511</v>
      </c>
      <c r="B1513" s="11" t="s">
        <v>22900</v>
      </c>
      <c r="C1513" s="11" t="s">
        <v>1696</v>
      </c>
      <c r="D1513">
        <v>2336</v>
      </c>
      <c r="E1513">
        <v>1272</v>
      </c>
    </row>
    <row r="1514" spans="1:5" x14ac:dyDescent="0.25">
      <c r="A1514">
        <v>1512</v>
      </c>
      <c r="B1514" s="11" t="s">
        <v>22901</v>
      </c>
      <c r="C1514" s="11" t="s">
        <v>1697</v>
      </c>
      <c r="D1514">
        <v>2446</v>
      </c>
      <c r="E1514">
        <v>1076</v>
      </c>
    </row>
    <row r="1515" spans="1:5" x14ac:dyDescent="0.25">
      <c r="A1515">
        <v>1513</v>
      </c>
      <c r="B1515" s="11" t="s">
        <v>22902</v>
      </c>
      <c r="C1515" s="11" t="s">
        <v>1698</v>
      </c>
      <c r="D1515">
        <v>2446</v>
      </c>
      <c r="E1515">
        <v>2012</v>
      </c>
    </row>
    <row r="1516" spans="1:5" x14ac:dyDescent="0.25">
      <c r="A1516">
        <v>1514</v>
      </c>
      <c r="B1516" s="11" t="s">
        <v>22903</v>
      </c>
      <c r="C1516" s="11" t="s">
        <v>1699</v>
      </c>
      <c r="D1516">
        <v>2428</v>
      </c>
      <c r="E1516">
        <v>1996</v>
      </c>
    </row>
    <row r="1517" spans="1:5" x14ac:dyDescent="0.25">
      <c r="A1517">
        <v>1515</v>
      </c>
      <c r="B1517" s="11" t="s">
        <v>22904</v>
      </c>
      <c r="C1517" s="11" t="s">
        <v>1700</v>
      </c>
      <c r="D1517">
        <v>2336</v>
      </c>
      <c r="E1517">
        <v>1168</v>
      </c>
    </row>
    <row r="1518" spans="1:5" x14ac:dyDescent="0.25">
      <c r="A1518">
        <v>1516</v>
      </c>
      <c r="B1518" s="11" t="s">
        <v>22905</v>
      </c>
      <c r="C1518" s="11" t="s">
        <v>1701</v>
      </c>
      <c r="D1518">
        <v>2430</v>
      </c>
      <c r="E1518">
        <v>1780</v>
      </c>
    </row>
    <row r="1519" spans="1:5" x14ac:dyDescent="0.25">
      <c r="A1519">
        <v>1517</v>
      </c>
      <c r="B1519" s="11" t="s">
        <v>22906</v>
      </c>
      <c r="C1519" s="11" t="s">
        <v>1702</v>
      </c>
      <c r="D1519">
        <v>2446</v>
      </c>
      <c r="E1519">
        <v>2012</v>
      </c>
    </row>
    <row r="1520" spans="1:5" x14ac:dyDescent="0.25">
      <c r="A1520">
        <v>1518</v>
      </c>
      <c r="B1520" s="11" t="s">
        <v>22907</v>
      </c>
      <c r="C1520" s="11" t="s">
        <v>1703</v>
      </c>
      <c r="D1520">
        <v>2428</v>
      </c>
      <c r="E1520">
        <v>1996</v>
      </c>
    </row>
    <row r="1521" spans="1:5" x14ac:dyDescent="0.25">
      <c r="A1521">
        <v>1519</v>
      </c>
      <c r="B1521" s="11" t="s">
        <v>22908</v>
      </c>
      <c r="C1521" s="11" t="s">
        <v>1704</v>
      </c>
      <c r="D1521">
        <v>2446</v>
      </c>
      <c r="E1521">
        <v>1644</v>
      </c>
    </row>
    <row r="1522" spans="1:5" x14ac:dyDescent="0.25">
      <c r="A1522">
        <v>1520</v>
      </c>
      <c r="B1522" s="11" t="s">
        <v>22909</v>
      </c>
      <c r="C1522" s="11" t="s">
        <v>1705</v>
      </c>
      <c r="D1522">
        <v>2446</v>
      </c>
      <c r="E1522">
        <v>2012</v>
      </c>
    </row>
    <row r="1523" spans="1:5" x14ac:dyDescent="0.25">
      <c r="A1523">
        <v>1521</v>
      </c>
      <c r="B1523" s="11" t="s">
        <v>22910</v>
      </c>
      <c r="C1523" s="11" t="s">
        <v>1706</v>
      </c>
      <c r="D1523">
        <v>2428</v>
      </c>
      <c r="E1523">
        <v>1996</v>
      </c>
    </row>
    <row r="1524" spans="1:5" x14ac:dyDescent="0.25">
      <c r="A1524">
        <v>1522</v>
      </c>
      <c r="B1524" s="11" t="s">
        <v>22911</v>
      </c>
      <c r="C1524" s="11" t="s">
        <v>1707</v>
      </c>
      <c r="D1524">
        <v>2429</v>
      </c>
      <c r="E1524">
        <v>1996</v>
      </c>
    </row>
    <row r="1525" spans="1:5" x14ac:dyDescent="0.25">
      <c r="A1525">
        <v>1523</v>
      </c>
      <c r="B1525" s="11" t="s">
        <v>22912</v>
      </c>
      <c r="C1525" s="11" t="s">
        <v>1708</v>
      </c>
      <c r="D1525">
        <v>2446</v>
      </c>
      <c r="E1525">
        <v>2012</v>
      </c>
    </row>
    <row r="1526" spans="1:5" x14ac:dyDescent="0.25">
      <c r="A1526">
        <v>1524</v>
      </c>
      <c r="B1526" s="11" t="s">
        <v>22913</v>
      </c>
      <c r="C1526" s="11" t="s">
        <v>1709</v>
      </c>
      <c r="D1526">
        <v>2446</v>
      </c>
      <c r="E1526">
        <v>1508</v>
      </c>
    </row>
    <row r="1527" spans="1:5" x14ac:dyDescent="0.25">
      <c r="A1527">
        <v>1525</v>
      </c>
      <c r="B1527" s="11" t="s">
        <v>22914</v>
      </c>
      <c r="C1527" s="11" t="s">
        <v>1710</v>
      </c>
      <c r="D1527">
        <v>2446</v>
      </c>
      <c r="E1527">
        <v>2012</v>
      </c>
    </row>
    <row r="1528" spans="1:5" x14ac:dyDescent="0.25">
      <c r="A1528">
        <v>1526</v>
      </c>
      <c r="B1528" s="11" t="s">
        <v>22915</v>
      </c>
      <c r="C1528" s="11" t="s">
        <v>1711</v>
      </c>
      <c r="D1528">
        <v>2410</v>
      </c>
      <c r="E1528">
        <v>1168</v>
      </c>
    </row>
    <row r="1529" spans="1:5" x14ac:dyDescent="0.25">
      <c r="A1529">
        <v>1527</v>
      </c>
      <c r="B1529" s="11" t="s">
        <v>22916</v>
      </c>
      <c r="C1529" s="11" t="s">
        <v>1712</v>
      </c>
      <c r="D1529">
        <v>2430</v>
      </c>
      <c r="E1529">
        <v>1996</v>
      </c>
    </row>
    <row r="1530" spans="1:5" x14ac:dyDescent="0.25">
      <c r="A1530">
        <v>1528</v>
      </c>
      <c r="B1530" s="11" t="s">
        <v>22917</v>
      </c>
      <c r="C1530" s="11" t="s">
        <v>1713</v>
      </c>
      <c r="D1530">
        <v>2322</v>
      </c>
      <c r="E1530">
        <v>1260</v>
      </c>
    </row>
    <row r="1531" spans="1:5" x14ac:dyDescent="0.25">
      <c r="A1531">
        <v>1529</v>
      </c>
      <c r="B1531" s="11" t="s">
        <v>22918</v>
      </c>
      <c r="C1531" s="11" t="s">
        <v>1714</v>
      </c>
      <c r="D1531">
        <v>2446</v>
      </c>
      <c r="E1531">
        <v>2012</v>
      </c>
    </row>
    <row r="1532" spans="1:5" x14ac:dyDescent="0.25">
      <c r="A1532">
        <v>1530</v>
      </c>
      <c r="B1532" s="11" t="s">
        <v>22919</v>
      </c>
      <c r="C1532" s="11" t="s">
        <v>1715</v>
      </c>
      <c r="D1532">
        <v>2427</v>
      </c>
      <c r="E1532">
        <v>1792</v>
      </c>
    </row>
    <row r="1533" spans="1:5" x14ac:dyDescent="0.25">
      <c r="A1533">
        <v>1531</v>
      </c>
      <c r="B1533" s="11" t="s">
        <v>22920</v>
      </c>
      <c r="C1533" s="11" t="s">
        <v>1716</v>
      </c>
      <c r="D1533">
        <v>2446</v>
      </c>
      <c r="E1533">
        <v>1356</v>
      </c>
    </row>
    <row r="1534" spans="1:5" x14ac:dyDescent="0.25">
      <c r="A1534">
        <v>1532</v>
      </c>
      <c r="B1534" s="11" t="s">
        <v>22921</v>
      </c>
      <c r="C1534" s="11" t="s">
        <v>1717</v>
      </c>
      <c r="D1534">
        <v>2446</v>
      </c>
      <c r="E1534">
        <v>2012</v>
      </c>
    </row>
    <row r="1535" spans="1:5" x14ac:dyDescent="0.25">
      <c r="A1535">
        <v>1533</v>
      </c>
      <c r="B1535" s="11" t="s">
        <v>22922</v>
      </c>
      <c r="C1535" s="11" t="s">
        <v>1718</v>
      </c>
      <c r="D1535">
        <v>2430</v>
      </c>
      <c r="E1535">
        <v>1576</v>
      </c>
    </row>
    <row r="1536" spans="1:5" x14ac:dyDescent="0.25">
      <c r="A1536">
        <v>1534</v>
      </c>
      <c r="B1536" s="11" t="s">
        <v>22923</v>
      </c>
      <c r="C1536" s="11" t="s">
        <v>1719</v>
      </c>
      <c r="D1536">
        <v>2446</v>
      </c>
      <c r="E1536">
        <v>2012</v>
      </c>
    </row>
    <row r="1537" spans="1:5" x14ac:dyDescent="0.25">
      <c r="A1537">
        <v>1535</v>
      </c>
      <c r="B1537" s="11" t="s">
        <v>22924</v>
      </c>
      <c r="C1537" s="11" t="s">
        <v>1720</v>
      </c>
      <c r="D1537">
        <v>2446</v>
      </c>
      <c r="E1537">
        <v>2012</v>
      </c>
    </row>
    <row r="1538" spans="1:5" x14ac:dyDescent="0.25">
      <c r="A1538">
        <v>1536</v>
      </c>
      <c r="B1538" s="11" t="s">
        <v>22925</v>
      </c>
      <c r="C1538" s="11" t="s">
        <v>1721</v>
      </c>
      <c r="D1538">
        <v>2446</v>
      </c>
      <c r="E1538">
        <v>2012</v>
      </c>
    </row>
    <row r="1539" spans="1:5" x14ac:dyDescent="0.25">
      <c r="A1539">
        <v>1537</v>
      </c>
      <c r="B1539" s="11" t="s">
        <v>22926</v>
      </c>
      <c r="C1539" s="11" t="s">
        <v>1722</v>
      </c>
      <c r="D1539">
        <v>2446</v>
      </c>
      <c r="E1539">
        <v>2012</v>
      </c>
    </row>
    <row r="1540" spans="1:5" x14ac:dyDescent="0.25">
      <c r="A1540">
        <v>1538</v>
      </c>
      <c r="B1540" s="11" t="s">
        <v>22927</v>
      </c>
      <c r="C1540" s="11" t="s">
        <v>1723</v>
      </c>
      <c r="D1540">
        <v>2406</v>
      </c>
      <c r="E1540">
        <v>1648</v>
      </c>
    </row>
    <row r="1541" spans="1:5" x14ac:dyDescent="0.25">
      <c r="A1541">
        <v>1539</v>
      </c>
      <c r="B1541" s="11" t="s">
        <v>22928</v>
      </c>
      <c r="C1541" s="11" t="s">
        <v>1724</v>
      </c>
      <c r="D1541">
        <v>2446</v>
      </c>
      <c r="E1541">
        <v>1652</v>
      </c>
    </row>
    <row r="1542" spans="1:5" x14ac:dyDescent="0.25">
      <c r="A1542">
        <v>1540</v>
      </c>
      <c r="B1542" s="11" t="s">
        <v>22929</v>
      </c>
      <c r="C1542" s="11" t="s">
        <v>1725</v>
      </c>
      <c r="D1542">
        <v>2300</v>
      </c>
      <c r="E1542">
        <v>1308</v>
      </c>
    </row>
    <row r="1543" spans="1:5" x14ac:dyDescent="0.25">
      <c r="A1543">
        <v>1541</v>
      </c>
      <c r="B1543" s="11" t="s">
        <v>22930</v>
      </c>
      <c r="C1543" s="11" t="s">
        <v>1726</v>
      </c>
      <c r="D1543">
        <v>2202</v>
      </c>
      <c r="E1543">
        <v>1280</v>
      </c>
    </row>
    <row r="1544" spans="1:5" x14ac:dyDescent="0.25">
      <c r="A1544">
        <v>1542</v>
      </c>
      <c r="B1544" s="11" t="s">
        <v>22931</v>
      </c>
      <c r="C1544" s="11" t="s">
        <v>1727</v>
      </c>
      <c r="D1544">
        <v>2446</v>
      </c>
      <c r="E1544">
        <v>1644</v>
      </c>
    </row>
    <row r="1545" spans="1:5" x14ac:dyDescent="0.25">
      <c r="A1545">
        <v>1543</v>
      </c>
      <c r="B1545" s="11" t="s">
        <v>22932</v>
      </c>
      <c r="C1545" s="11" t="s">
        <v>1728</v>
      </c>
      <c r="D1545">
        <v>2446</v>
      </c>
      <c r="E1545">
        <v>2012</v>
      </c>
    </row>
    <row r="1546" spans="1:5" x14ac:dyDescent="0.25">
      <c r="A1546">
        <v>1544</v>
      </c>
      <c r="B1546" s="11" t="s">
        <v>22933</v>
      </c>
      <c r="C1546" s="11" t="s">
        <v>1729</v>
      </c>
      <c r="D1546">
        <v>2428</v>
      </c>
      <c r="E1546">
        <v>1996</v>
      </c>
    </row>
    <row r="1547" spans="1:5" x14ac:dyDescent="0.25">
      <c r="A1547">
        <v>1545</v>
      </c>
      <c r="B1547" s="11" t="s">
        <v>22934</v>
      </c>
      <c r="C1547" s="11" t="s">
        <v>1730</v>
      </c>
      <c r="D1547">
        <v>2428</v>
      </c>
      <c r="E1547">
        <v>1996</v>
      </c>
    </row>
    <row r="1548" spans="1:5" x14ac:dyDescent="0.25">
      <c r="A1548">
        <v>1546</v>
      </c>
      <c r="B1548" s="11" t="s">
        <v>22935</v>
      </c>
      <c r="C1548" s="11" t="s">
        <v>1731</v>
      </c>
      <c r="D1548">
        <v>2428</v>
      </c>
      <c r="E1548">
        <v>1136</v>
      </c>
    </row>
    <row r="1549" spans="1:5" x14ac:dyDescent="0.25">
      <c r="A1549">
        <v>1547</v>
      </c>
      <c r="B1549" s="11" t="s">
        <v>22936</v>
      </c>
      <c r="C1549" s="11" t="s">
        <v>1732</v>
      </c>
      <c r="D1549">
        <v>2446</v>
      </c>
      <c r="E1549">
        <v>2012</v>
      </c>
    </row>
    <row r="1550" spans="1:5" x14ac:dyDescent="0.25">
      <c r="A1550">
        <v>1548</v>
      </c>
      <c r="B1550" s="11" t="s">
        <v>22937</v>
      </c>
      <c r="C1550" s="11" t="s">
        <v>1733</v>
      </c>
      <c r="D1550">
        <v>3034</v>
      </c>
      <c r="E1550">
        <v>3040</v>
      </c>
    </row>
    <row r="1551" spans="1:5" x14ac:dyDescent="0.25">
      <c r="A1551">
        <v>1549</v>
      </c>
      <c r="B1551" s="11" t="s">
        <v>22938</v>
      </c>
      <c r="C1551" s="11" t="s">
        <v>1734</v>
      </c>
      <c r="D1551">
        <v>2446</v>
      </c>
      <c r="E1551">
        <v>2012</v>
      </c>
    </row>
    <row r="1552" spans="1:5" x14ac:dyDescent="0.25">
      <c r="A1552">
        <v>1550</v>
      </c>
      <c r="B1552" s="11" t="s">
        <v>22939</v>
      </c>
      <c r="C1552" s="11" t="s">
        <v>1735</v>
      </c>
      <c r="D1552">
        <v>2446</v>
      </c>
      <c r="E1552">
        <v>2012</v>
      </c>
    </row>
    <row r="1553" spans="1:5" x14ac:dyDescent="0.25">
      <c r="A1553">
        <v>1551</v>
      </c>
      <c r="B1553" s="11" t="s">
        <v>22940</v>
      </c>
      <c r="C1553" s="11" t="s">
        <v>1736</v>
      </c>
      <c r="D1553">
        <v>2348</v>
      </c>
      <c r="E1553">
        <v>1244</v>
      </c>
    </row>
    <row r="1554" spans="1:5" x14ac:dyDescent="0.25">
      <c r="A1554">
        <v>1552</v>
      </c>
      <c r="B1554" s="11" t="s">
        <v>22941</v>
      </c>
      <c r="C1554" s="11" t="s">
        <v>1737</v>
      </c>
      <c r="D1554">
        <v>2446</v>
      </c>
      <c r="E1554">
        <v>2012</v>
      </c>
    </row>
    <row r="1555" spans="1:5" x14ac:dyDescent="0.25">
      <c r="A1555">
        <v>1553</v>
      </c>
      <c r="B1555" s="11" t="s">
        <v>22942</v>
      </c>
      <c r="C1555" s="11" t="s">
        <v>1738</v>
      </c>
      <c r="D1555">
        <v>2446</v>
      </c>
      <c r="E1555">
        <v>2012</v>
      </c>
    </row>
    <row r="1556" spans="1:5" x14ac:dyDescent="0.25">
      <c r="A1556">
        <v>1554</v>
      </c>
      <c r="B1556" s="11" t="s">
        <v>22943</v>
      </c>
      <c r="C1556" s="11" t="s">
        <v>1739</v>
      </c>
      <c r="D1556">
        <v>2446</v>
      </c>
      <c r="E1556">
        <v>2012</v>
      </c>
    </row>
    <row r="1557" spans="1:5" x14ac:dyDescent="0.25">
      <c r="A1557">
        <v>1555</v>
      </c>
      <c r="B1557" s="11" t="s">
        <v>22944</v>
      </c>
      <c r="C1557" s="11" t="s">
        <v>1740</v>
      </c>
      <c r="D1557">
        <v>2446</v>
      </c>
      <c r="E1557">
        <v>2012</v>
      </c>
    </row>
    <row r="1558" spans="1:5" x14ac:dyDescent="0.25">
      <c r="A1558">
        <v>1556</v>
      </c>
      <c r="B1558" s="11" t="s">
        <v>22945</v>
      </c>
      <c r="C1558" s="11" t="s">
        <v>1741</v>
      </c>
      <c r="D1558">
        <v>3000</v>
      </c>
      <c r="E1558">
        <v>1608</v>
      </c>
    </row>
    <row r="1559" spans="1:5" x14ac:dyDescent="0.25">
      <c r="A1559">
        <v>1557</v>
      </c>
      <c r="B1559" s="11" t="s">
        <v>22946</v>
      </c>
      <c r="C1559" s="11" t="s">
        <v>1742</v>
      </c>
      <c r="D1559">
        <v>2446</v>
      </c>
      <c r="E1559">
        <v>2012</v>
      </c>
    </row>
    <row r="1560" spans="1:5" x14ac:dyDescent="0.25">
      <c r="A1560">
        <v>1558</v>
      </c>
      <c r="B1560" s="11" t="s">
        <v>22947</v>
      </c>
      <c r="C1560" s="11" t="s">
        <v>1743</v>
      </c>
      <c r="D1560">
        <v>2446</v>
      </c>
      <c r="E1560">
        <v>2012</v>
      </c>
    </row>
    <row r="1561" spans="1:5" x14ac:dyDescent="0.25">
      <c r="A1561">
        <v>1559</v>
      </c>
      <c r="B1561" s="11" t="s">
        <v>22948</v>
      </c>
      <c r="C1561" s="11" t="s">
        <v>1744</v>
      </c>
      <c r="D1561">
        <v>2446</v>
      </c>
      <c r="E1561">
        <v>2012</v>
      </c>
    </row>
    <row r="1562" spans="1:5" x14ac:dyDescent="0.25">
      <c r="A1562">
        <v>1560</v>
      </c>
      <c r="B1562" s="11" t="s">
        <v>22949</v>
      </c>
      <c r="C1562" s="11" t="s">
        <v>1745</v>
      </c>
      <c r="D1562">
        <v>2446</v>
      </c>
      <c r="E1562">
        <v>2012</v>
      </c>
    </row>
    <row r="1563" spans="1:5" x14ac:dyDescent="0.25">
      <c r="A1563">
        <v>1561</v>
      </c>
      <c r="B1563" s="11" t="s">
        <v>22950</v>
      </c>
      <c r="C1563" s="11" t="s">
        <v>1746</v>
      </c>
      <c r="D1563">
        <v>2446</v>
      </c>
      <c r="E1563">
        <v>2012</v>
      </c>
    </row>
    <row r="1564" spans="1:5" x14ac:dyDescent="0.25">
      <c r="A1564">
        <v>1562</v>
      </c>
      <c r="B1564" s="11" t="s">
        <v>22951</v>
      </c>
      <c r="C1564" s="11" t="s">
        <v>1747</v>
      </c>
      <c r="D1564">
        <v>2446</v>
      </c>
      <c r="E1564">
        <v>2012</v>
      </c>
    </row>
    <row r="1565" spans="1:5" x14ac:dyDescent="0.25">
      <c r="A1565">
        <v>1563</v>
      </c>
      <c r="B1565" s="11" t="s">
        <v>22952</v>
      </c>
      <c r="C1565" s="11" t="s">
        <v>1748</v>
      </c>
      <c r="D1565">
        <v>2446</v>
      </c>
      <c r="E1565">
        <v>2012</v>
      </c>
    </row>
    <row r="1566" spans="1:5" x14ac:dyDescent="0.25">
      <c r="A1566">
        <v>1564</v>
      </c>
      <c r="B1566" s="11" t="s">
        <v>22953</v>
      </c>
      <c r="C1566" s="11" t="s">
        <v>1749</v>
      </c>
      <c r="D1566">
        <v>2446</v>
      </c>
      <c r="E1566">
        <v>2012</v>
      </c>
    </row>
    <row r="1567" spans="1:5" x14ac:dyDescent="0.25">
      <c r="A1567">
        <v>1565</v>
      </c>
      <c r="B1567" s="11" t="s">
        <v>22954</v>
      </c>
      <c r="C1567" s="11" t="s">
        <v>1750</v>
      </c>
      <c r="D1567">
        <v>2430</v>
      </c>
      <c r="E1567">
        <v>1996</v>
      </c>
    </row>
    <row r="1568" spans="1:5" x14ac:dyDescent="0.25">
      <c r="A1568">
        <v>1566</v>
      </c>
      <c r="B1568" s="11" t="s">
        <v>22955</v>
      </c>
      <c r="C1568" s="11" t="s">
        <v>1751</v>
      </c>
      <c r="D1568">
        <v>2428</v>
      </c>
      <c r="E1568">
        <v>1996</v>
      </c>
    </row>
    <row r="1569" spans="1:5" x14ac:dyDescent="0.25">
      <c r="A1569">
        <v>1567</v>
      </c>
      <c r="B1569" s="11" t="s">
        <v>22956</v>
      </c>
      <c r="C1569" s="11" t="s">
        <v>1752</v>
      </c>
      <c r="D1569">
        <v>2446</v>
      </c>
      <c r="E1569">
        <v>1540</v>
      </c>
    </row>
    <row r="1570" spans="1:5" x14ac:dyDescent="0.25">
      <c r="A1570">
        <v>1568</v>
      </c>
      <c r="B1570" s="11" t="s">
        <v>22957</v>
      </c>
      <c r="C1570" s="11" t="s">
        <v>1753</v>
      </c>
      <c r="D1570">
        <v>2446</v>
      </c>
      <c r="E1570">
        <v>2012</v>
      </c>
    </row>
    <row r="1571" spans="1:5" x14ac:dyDescent="0.25">
      <c r="A1571">
        <v>1569</v>
      </c>
      <c r="B1571" s="11" t="s">
        <v>22958</v>
      </c>
      <c r="C1571" s="11" t="s">
        <v>1754</v>
      </c>
      <c r="D1571">
        <v>2446</v>
      </c>
      <c r="E1571">
        <v>2012</v>
      </c>
    </row>
    <row r="1572" spans="1:5" x14ac:dyDescent="0.25">
      <c r="A1572">
        <v>1570</v>
      </c>
      <c r="B1572" s="11" t="s">
        <v>22959</v>
      </c>
      <c r="C1572" s="11" t="s">
        <v>1755</v>
      </c>
      <c r="D1572">
        <v>2258</v>
      </c>
      <c r="E1572">
        <v>1128</v>
      </c>
    </row>
    <row r="1573" spans="1:5" x14ac:dyDescent="0.25">
      <c r="A1573">
        <v>1571</v>
      </c>
      <c r="B1573" s="11" t="s">
        <v>22960</v>
      </c>
      <c r="C1573" s="11" t="s">
        <v>1756</v>
      </c>
      <c r="D1573">
        <v>2428</v>
      </c>
      <c r="E1573">
        <v>1996</v>
      </c>
    </row>
    <row r="1574" spans="1:5" x14ac:dyDescent="0.25">
      <c r="A1574">
        <v>1572</v>
      </c>
      <c r="B1574" s="11" t="s">
        <v>22961</v>
      </c>
      <c r="C1574" s="11" t="s">
        <v>1757</v>
      </c>
      <c r="D1574">
        <v>2446</v>
      </c>
      <c r="E1574">
        <v>2012</v>
      </c>
    </row>
    <row r="1575" spans="1:5" x14ac:dyDescent="0.25">
      <c r="A1575">
        <v>1573</v>
      </c>
      <c r="B1575" s="11" t="s">
        <v>22962</v>
      </c>
      <c r="C1575" s="11" t="s">
        <v>1758</v>
      </c>
      <c r="D1575">
        <v>2194</v>
      </c>
      <c r="E1575">
        <v>1376</v>
      </c>
    </row>
    <row r="1576" spans="1:5" x14ac:dyDescent="0.25">
      <c r="A1576">
        <v>1574</v>
      </c>
      <c r="B1576" s="11" t="s">
        <v>22963</v>
      </c>
      <c r="C1576" s="11" t="s">
        <v>1759</v>
      </c>
      <c r="D1576">
        <v>2140</v>
      </c>
      <c r="E1576">
        <v>1012</v>
      </c>
    </row>
    <row r="1577" spans="1:5" x14ac:dyDescent="0.25">
      <c r="A1577">
        <v>1575</v>
      </c>
      <c r="B1577" s="11" t="s">
        <v>22964</v>
      </c>
      <c r="C1577" s="11" t="s">
        <v>1760</v>
      </c>
      <c r="D1577">
        <v>2430</v>
      </c>
      <c r="E1577">
        <v>1832</v>
      </c>
    </row>
    <row r="1578" spans="1:5" x14ac:dyDescent="0.25">
      <c r="A1578">
        <v>1576</v>
      </c>
      <c r="B1578" s="11" t="s">
        <v>22965</v>
      </c>
      <c r="C1578" s="11" t="s">
        <v>1761</v>
      </c>
      <c r="D1578">
        <v>2446</v>
      </c>
      <c r="E1578">
        <v>2012</v>
      </c>
    </row>
    <row r="1579" spans="1:5" x14ac:dyDescent="0.25">
      <c r="A1579">
        <v>1577</v>
      </c>
      <c r="B1579" s="11" t="s">
        <v>22966</v>
      </c>
      <c r="C1579" s="11" t="s">
        <v>1762</v>
      </c>
      <c r="D1579">
        <v>2430</v>
      </c>
      <c r="E1579">
        <v>1604</v>
      </c>
    </row>
    <row r="1580" spans="1:5" x14ac:dyDescent="0.25">
      <c r="A1580">
        <v>1578</v>
      </c>
      <c r="B1580" s="11" t="s">
        <v>22967</v>
      </c>
      <c r="C1580" s="11" t="s">
        <v>1763</v>
      </c>
      <c r="D1580">
        <v>2940</v>
      </c>
      <c r="E1580">
        <v>1392</v>
      </c>
    </row>
    <row r="1581" spans="1:5" x14ac:dyDescent="0.25">
      <c r="A1581">
        <v>1579</v>
      </c>
      <c r="B1581" s="11" t="s">
        <v>22968</v>
      </c>
      <c r="C1581" s="11" t="s">
        <v>1764</v>
      </c>
      <c r="D1581">
        <v>2116</v>
      </c>
      <c r="E1581">
        <v>1080</v>
      </c>
    </row>
    <row r="1582" spans="1:5" x14ac:dyDescent="0.25">
      <c r="A1582">
        <v>1580</v>
      </c>
      <c r="B1582" s="11" t="s">
        <v>22969</v>
      </c>
      <c r="C1582" s="11" t="s">
        <v>1765</v>
      </c>
      <c r="D1582">
        <v>2446</v>
      </c>
      <c r="E1582">
        <v>2012</v>
      </c>
    </row>
    <row r="1583" spans="1:5" x14ac:dyDescent="0.25">
      <c r="A1583">
        <v>1581</v>
      </c>
      <c r="B1583" s="11" t="s">
        <v>22970</v>
      </c>
      <c r="C1583" s="11" t="s">
        <v>1766</v>
      </c>
      <c r="D1583">
        <v>2446</v>
      </c>
      <c r="E1583">
        <v>2012</v>
      </c>
    </row>
    <row r="1584" spans="1:5" x14ac:dyDescent="0.25">
      <c r="A1584">
        <v>1582</v>
      </c>
      <c r="B1584" s="11" t="s">
        <v>22971</v>
      </c>
      <c r="C1584" s="11" t="s">
        <v>1767</v>
      </c>
      <c r="D1584">
        <v>2446</v>
      </c>
      <c r="E1584">
        <v>2012</v>
      </c>
    </row>
    <row r="1585" spans="1:5" x14ac:dyDescent="0.25">
      <c r="A1585">
        <v>1583</v>
      </c>
      <c r="B1585" s="11" t="s">
        <v>22972</v>
      </c>
      <c r="C1585" s="11" t="s">
        <v>1768</v>
      </c>
      <c r="D1585">
        <v>2446</v>
      </c>
      <c r="E1585">
        <v>1404</v>
      </c>
    </row>
    <row r="1586" spans="1:5" x14ac:dyDescent="0.25">
      <c r="A1586">
        <v>1584</v>
      </c>
      <c r="B1586" s="11" t="s">
        <v>22973</v>
      </c>
      <c r="C1586" s="11" t="s">
        <v>1769</v>
      </c>
      <c r="D1586">
        <v>2428</v>
      </c>
      <c r="E1586">
        <v>1996</v>
      </c>
    </row>
    <row r="1587" spans="1:5" x14ac:dyDescent="0.25">
      <c r="A1587">
        <v>1585</v>
      </c>
      <c r="B1587" s="11" t="s">
        <v>22974</v>
      </c>
      <c r="C1587" s="11" t="s">
        <v>1770</v>
      </c>
      <c r="D1587">
        <v>2446</v>
      </c>
      <c r="E1587">
        <v>2012</v>
      </c>
    </row>
    <row r="1588" spans="1:5" x14ac:dyDescent="0.25">
      <c r="A1588">
        <v>1586</v>
      </c>
      <c r="B1588" s="11" t="s">
        <v>22975</v>
      </c>
      <c r="C1588" s="11" t="s">
        <v>1771</v>
      </c>
      <c r="D1588">
        <v>2222</v>
      </c>
      <c r="E1588">
        <v>1240</v>
      </c>
    </row>
    <row r="1589" spans="1:5" x14ac:dyDescent="0.25">
      <c r="A1589">
        <v>1587</v>
      </c>
      <c r="B1589" s="11" t="s">
        <v>22976</v>
      </c>
      <c r="C1589" s="11" t="s">
        <v>1772</v>
      </c>
      <c r="D1589">
        <v>2356</v>
      </c>
      <c r="E1589">
        <v>1256</v>
      </c>
    </row>
    <row r="1590" spans="1:5" x14ac:dyDescent="0.25">
      <c r="A1590">
        <v>1588</v>
      </c>
      <c r="B1590" s="11" t="s">
        <v>22977</v>
      </c>
      <c r="C1590" s="11" t="s">
        <v>1773</v>
      </c>
      <c r="D1590">
        <v>2428</v>
      </c>
      <c r="E1590">
        <v>1996</v>
      </c>
    </row>
    <row r="1591" spans="1:5" x14ac:dyDescent="0.25">
      <c r="A1591">
        <v>1589</v>
      </c>
      <c r="B1591" s="11" t="s">
        <v>22978</v>
      </c>
      <c r="C1591" s="11" t="s">
        <v>1774</v>
      </c>
      <c r="D1591">
        <v>2446</v>
      </c>
      <c r="E1591">
        <v>1396</v>
      </c>
    </row>
    <row r="1592" spans="1:5" x14ac:dyDescent="0.25">
      <c r="A1592">
        <v>1590</v>
      </c>
      <c r="B1592" s="11" t="s">
        <v>22979</v>
      </c>
      <c r="C1592" s="11" t="s">
        <v>1775</v>
      </c>
      <c r="D1592">
        <v>2446</v>
      </c>
      <c r="E1592">
        <v>2012</v>
      </c>
    </row>
    <row r="1593" spans="1:5" x14ac:dyDescent="0.25">
      <c r="A1593">
        <v>1591</v>
      </c>
      <c r="B1593" s="11" t="s">
        <v>22980</v>
      </c>
      <c r="C1593" s="11" t="s">
        <v>1776</v>
      </c>
      <c r="D1593">
        <v>2428</v>
      </c>
      <c r="E1593">
        <v>996</v>
      </c>
    </row>
    <row r="1594" spans="1:5" x14ac:dyDescent="0.25">
      <c r="A1594">
        <v>1592</v>
      </c>
      <c r="B1594" s="11" t="s">
        <v>22981</v>
      </c>
      <c r="C1594" s="11" t="s">
        <v>1777</v>
      </c>
      <c r="D1594">
        <v>3036</v>
      </c>
      <c r="E1594">
        <v>2268</v>
      </c>
    </row>
    <row r="1595" spans="1:5" x14ac:dyDescent="0.25">
      <c r="A1595">
        <v>1593</v>
      </c>
      <c r="B1595" s="11" t="s">
        <v>22982</v>
      </c>
      <c r="C1595" s="11" t="s">
        <v>1778</v>
      </c>
      <c r="D1595">
        <v>2446</v>
      </c>
      <c r="E1595">
        <v>2012</v>
      </c>
    </row>
    <row r="1596" spans="1:5" x14ac:dyDescent="0.25">
      <c r="A1596">
        <v>1594</v>
      </c>
      <c r="B1596" s="11" t="s">
        <v>22983</v>
      </c>
      <c r="C1596" s="11" t="s">
        <v>1779</v>
      </c>
      <c r="D1596">
        <v>2446</v>
      </c>
      <c r="E1596">
        <v>2012</v>
      </c>
    </row>
    <row r="1597" spans="1:5" x14ac:dyDescent="0.25">
      <c r="A1597">
        <v>1595</v>
      </c>
      <c r="B1597" s="11" t="s">
        <v>22984</v>
      </c>
      <c r="C1597" s="11" t="s">
        <v>1780</v>
      </c>
      <c r="D1597">
        <v>2446</v>
      </c>
      <c r="E1597">
        <v>2012</v>
      </c>
    </row>
    <row r="1598" spans="1:5" x14ac:dyDescent="0.25">
      <c r="A1598">
        <v>1596</v>
      </c>
      <c r="B1598" s="11" t="s">
        <v>22985</v>
      </c>
      <c r="C1598" s="11" t="s">
        <v>1781</v>
      </c>
      <c r="D1598">
        <v>2429</v>
      </c>
      <c r="E1598">
        <v>1996</v>
      </c>
    </row>
    <row r="1599" spans="1:5" x14ac:dyDescent="0.25">
      <c r="A1599">
        <v>1597</v>
      </c>
      <c r="B1599" s="11" t="s">
        <v>22986</v>
      </c>
      <c r="C1599" s="11" t="s">
        <v>1782</v>
      </c>
      <c r="D1599">
        <v>3036</v>
      </c>
      <c r="E1599">
        <v>2092</v>
      </c>
    </row>
    <row r="1600" spans="1:5" x14ac:dyDescent="0.25">
      <c r="A1600">
        <v>1598</v>
      </c>
      <c r="B1600" s="11" t="s">
        <v>22987</v>
      </c>
      <c r="C1600" s="11" t="s">
        <v>1783</v>
      </c>
      <c r="D1600">
        <v>2446</v>
      </c>
      <c r="E1600">
        <v>2012</v>
      </c>
    </row>
    <row r="1601" spans="1:5" x14ac:dyDescent="0.25">
      <c r="A1601">
        <v>1599</v>
      </c>
      <c r="B1601" s="11" t="s">
        <v>22988</v>
      </c>
      <c r="C1601" s="11" t="s">
        <v>1784</v>
      </c>
      <c r="D1601">
        <v>2446</v>
      </c>
      <c r="E1601">
        <v>2012</v>
      </c>
    </row>
    <row r="1602" spans="1:5" x14ac:dyDescent="0.25">
      <c r="A1602">
        <v>1600</v>
      </c>
      <c r="B1602" s="11" t="s">
        <v>22989</v>
      </c>
      <c r="C1602" s="11" t="s">
        <v>1785</v>
      </c>
      <c r="D1602">
        <v>2402</v>
      </c>
      <c r="E1602">
        <v>1212</v>
      </c>
    </row>
    <row r="1603" spans="1:5" x14ac:dyDescent="0.25">
      <c r="A1603">
        <v>1601</v>
      </c>
      <c r="B1603" s="11" t="s">
        <v>22990</v>
      </c>
      <c r="C1603" s="11" t="s">
        <v>1786</v>
      </c>
      <c r="D1603">
        <v>2300</v>
      </c>
      <c r="E1603">
        <v>1204</v>
      </c>
    </row>
    <row r="1604" spans="1:5" x14ac:dyDescent="0.25">
      <c r="A1604">
        <v>1602</v>
      </c>
      <c r="B1604" s="11" t="s">
        <v>22991</v>
      </c>
      <c r="C1604" s="11" t="s">
        <v>1787</v>
      </c>
      <c r="D1604">
        <v>2430</v>
      </c>
      <c r="E1604">
        <v>1996</v>
      </c>
    </row>
    <row r="1605" spans="1:5" x14ac:dyDescent="0.25">
      <c r="A1605">
        <v>1603</v>
      </c>
      <c r="B1605" s="11" t="s">
        <v>22992</v>
      </c>
      <c r="C1605" s="11" t="s">
        <v>1788</v>
      </c>
      <c r="D1605">
        <v>2428</v>
      </c>
      <c r="E1605">
        <v>1144</v>
      </c>
    </row>
    <row r="1606" spans="1:5" x14ac:dyDescent="0.25">
      <c r="A1606">
        <v>1604</v>
      </c>
      <c r="B1606" s="11" t="s">
        <v>22993</v>
      </c>
      <c r="C1606" s="11" t="s">
        <v>1789</v>
      </c>
      <c r="D1606">
        <v>2390</v>
      </c>
      <c r="E1606">
        <v>1168</v>
      </c>
    </row>
    <row r="1607" spans="1:5" x14ac:dyDescent="0.25">
      <c r="A1607">
        <v>1605</v>
      </c>
      <c r="B1607" s="11" t="s">
        <v>22994</v>
      </c>
      <c r="C1607" s="11" t="s">
        <v>1790</v>
      </c>
      <c r="D1607">
        <v>2428</v>
      </c>
      <c r="E1607">
        <v>1928</v>
      </c>
    </row>
    <row r="1608" spans="1:5" x14ac:dyDescent="0.25">
      <c r="A1608">
        <v>1606</v>
      </c>
      <c r="B1608" s="11" t="s">
        <v>22995</v>
      </c>
      <c r="C1608" s="11" t="s">
        <v>1791</v>
      </c>
      <c r="D1608">
        <v>2446</v>
      </c>
      <c r="E1608">
        <v>2012</v>
      </c>
    </row>
    <row r="1609" spans="1:5" x14ac:dyDescent="0.25">
      <c r="A1609">
        <v>1607</v>
      </c>
      <c r="B1609" s="11" t="s">
        <v>22996</v>
      </c>
      <c r="C1609" s="11" t="s">
        <v>1792</v>
      </c>
      <c r="D1609">
        <v>2446</v>
      </c>
      <c r="E1609">
        <v>1740</v>
      </c>
    </row>
    <row r="1610" spans="1:5" x14ac:dyDescent="0.25">
      <c r="A1610">
        <v>1608</v>
      </c>
      <c r="B1610" s="11" t="s">
        <v>22997</v>
      </c>
      <c r="C1610" s="11" t="s">
        <v>1793</v>
      </c>
      <c r="D1610">
        <v>2446</v>
      </c>
      <c r="E1610">
        <v>2012</v>
      </c>
    </row>
    <row r="1611" spans="1:5" x14ac:dyDescent="0.25">
      <c r="A1611">
        <v>1609</v>
      </c>
      <c r="B1611" s="11" t="s">
        <v>22998</v>
      </c>
      <c r="C1611" s="11" t="s">
        <v>1794</v>
      </c>
      <c r="D1611">
        <v>2428</v>
      </c>
      <c r="E1611">
        <v>1444</v>
      </c>
    </row>
    <row r="1612" spans="1:5" x14ac:dyDescent="0.25">
      <c r="A1612">
        <v>1610</v>
      </c>
      <c r="B1612" s="11" t="s">
        <v>22999</v>
      </c>
      <c r="C1612" s="11" t="s">
        <v>1795</v>
      </c>
      <c r="D1612">
        <v>2446</v>
      </c>
      <c r="E1612">
        <v>2012</v>
      </c>
    </row>
    <row r="1613" spans="1:5" x14ac:dyDescent="0.25">
      <c r="A1613">
        <v>1611</v>
      </c>
      <c r="B1613" s="11" t="s">
        <v>23000</v>
      </c>
      <c r="C1613" s="11" t="s">
        <v>1796</v>
      </c>
      <c r="D1613">
        <v>2446</v>
      </c>
      <c r="E1613">
        <v>2012</v>
      </c>
    </row>
    <row r="1614" spans="1:5" x14ac:dyDescent="0.25">
      <c r="A1614">
        <v>1612</v>
      </c>
      <c r="B1614" s="11" t="s">
        <v>23001</v>
      </c>
      <c r="C1614" s="11" t="s">
        <v>1797</v>
      </c>
      <c r="D1614">
        <v>2446</v>
      </c>
      <c r="E1614">
        <v>2012</v>
      </c>
    </row>
    <row r="1615" spans="1:5" x14ac:dyDescent="0.25">
      <c r="A1615">
        <v>1613</v>
      </c>
      <c r="B1615" s="11" t="s">
        <v>23002</v>
      </c>
      <c r="C1615" s="11" t="s">
        <v>1798</v>
      </c>
      <c r="D1615">
        <v>2446</v>
      </c>
      <c r="E1615">
        <v>2012</v>
      </c>
    </row>
    <row r="1616" spans="1:5" x14ac:dyDescent="0.25">
      <c r="A1616">
        <v>1614</v>
      </c>
      <c r="B1616" s="11" t="s">
        <v>23003</v>
      </c>
      <c r="C1616" s="11" t="s">
        <v>1799</v>
      </c>
      <c r="D1616">
        <v>3036</v>
      </c>
      <c r="E1616">
        <v>2288</v>
      </c>
    </row>
    <row r="1617" spans="1:5" x14ac:dyDescent="0.25">
      <c r="A1617">
        <v>1615</v>
      </c>
      <c r="B1617" s="11" t="s">
        <v>23004</v>
      </c>
      <c r="C1617" s="11" t="s">
        <v>1800</v>
      </c>
      <c r="D1617">
        <v>2446</v>
      </c>
      <c r="E1617">
        <v>1660</v>
      </c>
    </row>
    <row r="1618" spans="1:5" x14ac:dyDescent="0.25">
      <c r="A1618">
        <v>1616</v>
      </c>
      <c r="B1618" s="11" t="s">
        <v>23005</v>
      </c>
      <c r="C1618" s="11" t="s">
        <v>1801</v>
      </c>
      <c r="D1618">
        <v>2446</v>
      </c>
      <c r="E1618">
        <v>2012</v>
      </c>
    </row>
    <row r="1619" spans="1:5" x14ac:dyDescent="0.25">
      <c r="A1619">
        <v>1617</v>
      </c>
      <c r="B1619" s="11" t="s">
        <v>23006</v>
      </c>
      <c r="C1619" s="11" t="s">
        <v>1802</v>
      </c>
      <c r="D1619">
        <v>2446</v>
      </c>
      <c r="E1619">
        <v>1628</v>
      </c>
    </row>
    <row r="1620" spans="1:5" x14ac:dyDescent="0.25">
      <c r="A1620">
        <v>1618</v>
      </c>
      <c r="B1620" s="11" t="s">
        <v>23007</v>
      </c>
      <c r="C1620" s="11" t="s">
        <v>1803</v>
      </c>
      <c r="D1620">
        <v>3036</v>
      </c>
      <c r="E1620">
        <v>2387</v>
      </c>
    </row>
    <row r="1621" spans="1:5" x14ac:dyDescent="0.25">
      <c r="A1621">
        <v>1619</v>
      </c>
      <c r="B1621" s="11" t="s">
        <v>23008</v>
      </c>
      <c r="C1621" s="11" t="s">
        <v>1804</v>
      </c>
      <c r="D1621">
        <v>2446</v>
      </c>
      <c r="E1621">
        <v>2012</v>
      </c>
    </row>
    <row r="1622" spans="1:5" x14ac:dyDescent="0.25">
      <c r="A1622">
        <v>1620</v>
      </c>
      <c r="B1622" s="11" t="s">
        <v>23009</v>
      </c>
      <c r="C1622" s="11" t="s">
        <v>1805</v>
      </c>
      <c r="D1622">
        <v>2428</v>
      </c>
      <c r="E1622">
        <v>1224</v>
      </c>
    </row>
    <row r="1623" spans="1:5" x14ac:dyDescent="0.25">
      <c r="A1623">
        <v>1621</v>
      </c>
      <c r="B1623" s="11" t="s">
        <v>23010</v>
      </c>
      <c r="C1623" s="11" t="s">
        <v>1806</v>
      </c>
      <c r="D1623">
        <v>2298</v>
      </c>
      <c r="E1623">
        <v>1000</v>
      </c>
    </row>
    <row r="1624" spans="1:5" x14ac:dyDescent="0.25">
      <c r="A1624">
        <v>1622</v>
      </c>
      <c r="B1624" s="11" t="s">
        <v>23011</v>
      </c>
      <c r="C1624" s="11" t="s">
        <v>1807</v>
      </c>
      <c r="D1624">
        <v>2446</v>
      </c>
      <c r="E1624">
        <v>2012</v>
      </c>
    </row>
    <row r="1625" spans="1:5" x14ac:dyDescent="0.25">
      <c r="A1625">
        <v>1623</v>
      </c>
      <c r="B1625" s="11" t="s">
        <v>23012</v>
      </c>
      <c r="C1625" s="11" t="s">
        <v>1808</v>
      </c>
      <c r="D1625">
        <v>2446</v>
      </c>
      <c r="E1625">
        <v>1408</v>
      </c>
    </row>
    <row r="1626" spans="1:5" x14ac:dyDescent="0.25">
      <c r="A1626">
        <v>1624</v>
      </c>
      <c r="B1626" s="11" t="s">
        <v>23013</v>
      </c>
      <c r="C1626" s="11" t="s">
        <v>1809</v>
      </c>
      <c r="D1626">
        <v>2316</v>
      </c>
      <c r="E1626">
        <v>1232</v>
      </c>
    </row>
    <row r="1627" spans="1:5" x14ac:dyDescent="0.25">
      <c r="A1627">
        <v>1625</v>
      </c>
      <c r="B1627" s="11" t="s">
        <v>23014</v>
      </c>
      <c r="C1627" s="11" t="s">
        <v>1810</v>
      </c>
      <c r="D1627">
        <v>2428</v>
      </c>
      <c r="E1627">
        <v>1808</v>
      </c>
    </row>
    <row r="1628" spans="1:5" x14ac:dyDescent="0.25">
      <c r="A1628">
        <v>1626</v>
      </c>
      <c r="B1628" s="11" t="s">
        <v>23015</v>
      </c>
      <c r="C1628" s="11" t="s">
        <v>1811</v>
      </c>
      <c r="D1628">
        <v>2222</v>
      </c>
      <c r="E1628">
        <v>1304</v>
      </c>
    </row>
    <row r="1629" spans="1:5" x14ac:dyDescent="0.25">
      <c r="A1629">
        <v>1627</v>
      </c>
      <c r="B1629" s="11" t="s">
        <v>23016</v>
      </c>
      <c r="C1629" s="11" t="s">
        <v>1812</v>
      </c>
      <c r="D1629">
        <v>2382</v>
      </c>
      <c r="E1629">
        <v>1084</v>
      </c>
    </row>
    <row r="1630" spans="1:5" x14ac:dyDescent="0.25">
      <c r="A1630">
        <v>1628</v>
      </c>
      <c r="B1630" s="11" t="s">
        <v>23017</v>
      </c>
      <c r="C1630" s="11" t="s">
        <v>1813</v>
      </c>
      <c r="D1630">
        <v>2446</v>
      </c>
      <c r="E1630">
        <v>1480</v>
      </c>
    </row>
    <row r="1631" spans="1:5" x14ac:dyDescent="0.25">
      <c r="A1631">
        <v>1629</v>
      </c>
      <c r="B1631" s="11" t="s">
        <v>23018</v>
      </c>
      <c r="C1631" s="11" t="s">
        <v>1814</v>
      </c>
      <c r="D1631">
        <v>2446</v>
      </c>
      <c r="E1631">
        <v>2012</v>
      </c>
    </row>
    <row r="1632" spans="1:5" x14ac:dyDescent="0.25">
      <c r="A1632">
        <v>1630</v>
      </c>
      <c r="B1632" s="11" t="s">
        <v>23019</v>
      </c>
      <c r="C1632" s="11" t="s">
        <v>1815</v>
      </c>
      <c r="D1632">
        <v>2446</v>
      </c>
      <c r="E1632">
        <v>2012</v>
      </c>
    </row>
    <row r="1633" spans="1:5" x14ac:dyDescent="0.25">
      <c r="A1633">
        <v>1631</v>
      </c>
      <c r="B1633" s="11" t="s">
        <v>23020</v>
      </c>
      <c r="C1633" s="11" t="s">
        <v>1816</v>
      </c>
      <c r="D1633">
        <v>2188</v>
      </c>
      <c r="E1633">
        <v>1112</v>
      </c>
    </row>
    <row r="1634" spans="1:5" x14ac:dyDescent="0.25">
      <c r="A1634">
        <v>1632</v>
      </c>
      <c r="B1634" s="11" t="s">
        <v>23021</v>
      </c>
      <c r="C1634" s="11" t="s">
        <v>1817</v>
      </c>
      <c r="D1634">
        <v>2428</v>
      </c>
      <c r="E1634">
        <v>1996</v>
      </c>
    </row>
    <row r="1635" spans="1:5" x14ac:dyDescent="0.25">
      <c r="A1635">
        <v>1633</v>
      </c>
      <c r="B1635" s="11" t="s">
        <v>23022</v>
      </c>
      <c r="C1635" s="11" t="s">
        <v>1818</v>
      </c>
      <c r="D1635">
        <v>2346</v>
      </c>
      <c r="E1635">
        <v>1996</v>
      </c>
    </row>
    <row r="1636" spans="1:5" x14ac:dyDescent="0.25">
      <c r="A1636">
        <v>1634</v>
      </c>
      <c r="B1636" s="11" t="s">
        <v>23023</v>
      </c>
      <c r="C1636" s="11" t="s">
        <v>1819</v>
      </c>
      <c r="D1636">
        <v>2446</v>
      </c>
      <c r="E1636">
        <v>1495</v>
      </c>
    </row>
    <row r="1637" spans="1:5" x14ac:dyDescent="0.25">
      <c r="A1637">
        <v>1635</v>
      </c>
      <c r="B1637" s="11" t="s">
        <v>23024</v>
      </c>
      <c r="C1637" s="11" t="s">
        <v>1820</v>
      </c>
      <c r="D1637">
        <v>2446</v>
      </c>
      <c r="E1637">
        <v>2012</v>
      </c>
    </row>
    <row r="1638" spans="1:5" x14ac:dyDescent="0.25">
      <c r="A1638">
        <v>1636</v>
      </c>
      <c r="B1638" s="11" t="s">
        <v>23025</v>
      </c>
      <c r="C1638" s="11" t="s">
        <v>1821</v>
      </c>
      <c r="D1638">
        <v>2446</v>
      </c>
      <c r="E1638">
        <v>2012</v>
      </c>
    </row>
    <row r="1639" spans="1:5" x14ac:dyDescent="0.25">
      <c r="A1639">
        <v>1637</v>
      </c>
      <c r="B1639" s="11" t="s">
        <v>23026</v>
      </c>
      <c r="C1639" s="11" t="s">
        <v>1822</v>
      </c>
      <c r="D1639">
        <v>2446</v>
      </c>
      <c r="E1639">
        <v>2012</v>
      </c>
    </row>
    <row r="1640" spans="1:5" x14ac:dyDescent="0.25">
      <c r="A1640">
        <v>1638</v>
      </c>
      <c r="B1640" s="11" t="s">
        <v>23027</v>
      </c>
      <c r="C1640" s="11" t="s">
        <v>1823</v>
      </c>
      <c r="D1640">
        <v>3000</v>
      </c>
      <c r="E1640">
        <v>2364</v>
      </c>
    </row>
    <row r="1641" spans="1:5" x14ac:dyDescent="0.25">
      <c r="A1641">
        <v>1639</v>
      </c>
      <c r="B1641" s="11" t="s">
        <v>23028</v>
      </c>
      <c r="C1641" s="11" t="s">
        <v>1824</v>
      </c>
      <c r="D1641">
        <v>2428</v>
      </c>
      <c r="E1641">
        <v>1088</v>
      </c>
    </row>
    <row r="1642" spans="1:5" x14ac:dyDescent="0.25">
      <c r="A1642">
        <v>1640</v>
      </c>
      <c r="B1642" s="11" t="s">
        <v>23029</v>
      </c>
      <c r="C1642" s="11" t="s">
        <v>1825</v>
      </c>
      <c r="D1642">
        <v>2240</v>
      </c>
      <c r="E1642">
        <v>972</v>
      </c>
    </row>
    <row r="1643" spans="1:5" x14ac:dyDescent="0.25">
      <c r="A1643">
        <v>1641</v>
      </c>
      <c r="B1643" s="11" t="s">
        <v>23030</v>
      </c>
      <c r="C1643" s="11" t="s">
        <v>1826</v>
      </c>
      <c r="D1643">
        <v>2429</v>
      </c>
      <c r="E1643">
        <v>1996</v>
      </c>
    </row>
    <row r="1644" spans="1:5" x14ac:dyDescent="0.25">
      <c r="A1644">
        <v>1642</v>
      </c>
      <c r="B1644" s="11" t="s">
        <v>23031</v>
      </c>
      <c r="C1644" s="11" t="s">
        <v>1827</v>
      </c>
      <c r="D1644">
        <v>2428</v>
      </c>
      <c r="E1644">
        <v>1084</v>
      </c>
    </row>
    <row r="1645" spans="1:5" x14ac:dyDescent="0.25">
      <c r="A1645">
        <v>1643</v>
      </c>
      <c r="B1645" s="11" t="s">
        <v>23032</v>
      </c>
      <c r="C1645" s="11" t="s">
        <v>1828</v>
      </c>
      <c r="D1645">
        <v>2428</v>
      </c>
      <c r="E1645">
        <v>1996</v>
      </c>
    </row>
    <row r="1646" spans="1:5" x14ac:dyDescent="0.25">
      <c r="A1646">
        <v>1644</v>
      </c>
      <c r="B1646" s="11" t="s">
        <v>23033</v>
      </c>
      <c r="C1646" s="11" t="s">
        <v>1829</v>
      </c>
      <c r="D1646">
        <v>2428</v>
      </c>
      <c r="E1646">
        <v>1156</v>
      </c>
    </row>
    <row r="1647" spans="1:5" x14ac:dyDescent="0.25">
      <c r="A1647">
        <v>1645</v>
      </c>
      <c r="B1647" s="11" t="s">
        <v>23034</v>
      </c>
      <c r="C1647" s="11" t="s">
        <v>1830</v>
      </c>
      <c r="D1647">
        <v>2428</v>
      </c>
      <c r="E1647">
        <v>1996</v>
      </c>
    </row>
    <row r="1648" spans="1:5" x14ac:dyDescent="0.25">
      <c r="A1648">
        <v>1646</v>
      </c>
      <c r="B1648" s="11" t="s">
        <v>23035</v>
      </c>
      <c r="C1648" s="11" t="s">
        <v>1831</v>
      </c>
      <c r="D1648">
        <v>2446</v>
      </c>
      <c r="E1648">
        <v>2012</v>
      </c>
    </row>
    <row r="1649" spans="1:5" x14ac:dyDescent="0.25">
      <c r="A1649">
        <v>1647</v>
      </c>
      <c r="B1649" s="11" t="s">
        <v>23036</v>
      </c>
      <c r="C1649" s="11" t="s">
        <v>1832</v>
      </c>
      <c r="D1649">
        <v>2428</v>
      </c>
      <c r="E1649">
        <v>1996</v>
      </c>
    </row>
    <row r="1650" spans="1:5" x14ac:dyDescent="0.25">
      <c r="A1650">
        <v>1648</v>
      </c>
      <c r="B1650" s="11" t="s">
        <v>23037</v>
      </c>
      <c r="C1650" s="11" t="s">
        <v>1833</v>
      </c>
      <c r="D1650">
        <v>2446</v>
      </c>
      <c r="E1650">
        <v>2012</v>
      </c>
    </row>
    <row r="1651" spans="1:5" x14ac:dyDescent="0.25">
      <c r="A1651">
        <v>1649</v>
      </c>
      <c r="B1651" s="11" t="s">
        <v>23038</v>
      </c>
      <c r="C1651" s="11" t="s">
        <v>1834</v>
      </c>
      <c r="D1651">
        <v>2430</v>
      </c>
      <c r="E1651">
        <v>1996</v>
      </c>
    </row>
    <row r="1652" spans="1:5" x14ac:dyDescent="0.25">
      <c r="A1652">
        <v>1650</v>
      </c>
      <c r="B1652" s="11" t="s">
        <v>23039</v>
      </c>
      <c r="C1652" s="11" t="s">
        <v>1835</v>
      </c>
      <c r="D1652">
        <v>2446</v>
      </c>
      <c r="E1652">
        <v>2012</v>
      </c>
    </row>
    <row r="1653" spans="1:5" x14ac:dyDescent="0.25">
      <c r="A1653">
        <v>1651</v>
      </c>
      <c r="B1653" s="11" t="s">
        <v>23040</v>
      </c>
      <c r="C1653" s="11" t="s">
        <v>1836</v>
      </c>
      <c r="D1653">
        <v>2446</v>
      </c>
      <c r="E1653">
        <v>2012</v>
      </c>
    </row>
    <row r="1654" spans="1:5" x14ac:dyDescent="0.25">
      <c r="A1654">
        <v>1652</v>
      </c>
      <c r="B1654" s="11" t="s">
        <v>23041</v>
      </c>
      <c r="C1654" s="11" t="s">
        <v>1837</v>
      </c>
      <c r="D1654">
        <v>2446</v>
      </c>
      <c r="E1654">
        <v>2012</v>
      </c>
    </row>
    <row r="1655" spans="1:5" x14ac:dyDescent="0.25">
      <c r="A1655">
        <v>1653</v>
      </c>
      <c r="B1655" s="11" t="s">
        <v>23042</v>
      </c>
      <c r="C1655" s="11" t="s">
        <v>1838</v>
      </c>
      <c r="D1655">
        <v>2446</v>
      </c>
      <c r="E1655">
        <v>2012</v>
      </c>
    </row>
    <row r="1656" spans="1:5" x14ac:dyDescent="0.25">
      <c r="A1656">
        <v>1654</v>
      </c>
      <c r="B1656" s="11" t="s">
        <v>23043</v>
      </c>
      <c r="C1656" s="11" t="s">
        <v>1839</v>
      </c>
      <c r="D1656">
        <v>2446</v>
      </c>
      <c r="E1656">
        <v>1712</v>
      </c>
    </row>
    <row r="1657" spans="1:5" x14ac:dyDescent="0.25">
      <c r="A1657">
        <v>1655</v>
      </c>
      <c r="B1657" s="11" t="s">
        <v>23044</v>
      </c>
      <c r="C1657" s="11" t="s">
        <v>1840</v>
      </c>
      <c r="D1657">
        <v>2428</v>
      </c>
      <c r="E1657">
        <v>1728</v>
      </c>
    </row>
    <row r="1658" spans="1:5" x14ac:dyDescent="0.25">
      <c r="A1658">
        <v>1656</v>
      </c>
      <c r="B1658" s="11" t="s">
        <v>23045</v>
      </c>
      <c r="C1658" s="11" t="s">
        <v>1841</v>
      </c>
      <c r="D1658">
        <v>2146</v>
      </c>
      <c r="E1658">
        <v>1208</v>
      </c>
    </row>
    <row r="1659" spans="1:5" x14ac:dyDescent="0.25">
      <c r="A1659">
        <v>1657</v>
      </c>
      <c r="B1659" s="11" t="s">
        <v>23046</v>
      </c>
      <c r="C1659" s="11" t="s">
        <v>1842</v>
      </c>
      <c r="D1659">
        <v>2446</v>
      </c>
      <c r="E1659">
        <v>2012</v>
      </c>
    </row>
    <row r="1660" spans="1:5" x14ac:dyDescent="0.25">
      <c r="A1660">
        <v>1658</v>
      </c>
      <c r="B1660" s="11" t="s">
        <v>23047</v>
      </c>
      <c r="C1660" s="11" t="s">
        <v>1843</v>
      </c>
      <c r="D1660">
        <v>2446</v>
      </c>
      <c r="E1660">
        <v>1396</v>
      </c>
    </row>
    <row r="1661" spans="1:5" x14ac:dyDescent="0.25">
      <c r="A1661">
        <v>1659</v>
      </c>
      <c r="B1661" s="11" t="s">
        <v>23048</v>
      </c>
      <c r="C1661" s="11" t="s">
        <v>1844</v>
      </c>
      <c r="D1661">
        <v>2446</v>
      </c>
      <c r="E1661">
        <v>2012</v>
      </c>
    </row>
    <row r="1662" spans="1:5" x14ac:dyDescent="0.25">
      <c r="A1662">
        <v>1660</v>
      </c>
      <c r="B1662" s="11" t="s">
        <v>23049</v>
      </c>
      <c r="C1662" s="11" t="s">
        <v>1845</v>
      </c>
      <c r="D1662">
        <v>2304</v>
      </c>
      <c r="E1662">
        <v>1140</v>
      </c>
    </row>
    <row r="1663" spans="1:5" x14ac:dyDescent="0.25">
      <c r="A1663">
        <v>1661</v>
      </c>
      <c r="B1663" s="11" t="s">
        <v>23050</v>
      </c>
      <c r="C1663" s="11" t="s">
        <v>1846</v>
      </c>
      <c r="D1663">
        <v>2446</v>
      </c>
      <c r="E1663">
        <v>1791</v>
      </c>
    </row>
    <row r="1664" spans="1:5" x14ac:dyDescent="0.25">
      <c r="A1664">
        <v>1662</v>
      </c>
      <c r="B1664" s="11" t="s">
        <v>23051</v>
      </c>
      <c r="C1664" s="11" t="s">
        <v>1847</v>
      </c>
      <c r="D1664">
        <v>2428</v>
      </c>
      <c r="E1664">
        <v>1412</v>
      </c>
    </row>
    <row r="1665" spans="1:5" x14ac:dyDescent="0.25">
      <c r="A1665">
        <v>1663</v>
      </c>
      <c r="B1665" s="11" t="s">
        <v>23052</v>
      </c>
      <c r="C1665" s="11" t="s">
        <v>1848</v>
      </c>
      <c r="D1665">
        <v>2446</v>
      </c>
      <c r="E1665">
        <v>2012</v>
      </c>
    </row>
    <row r="1666" spans="1:5" x14ac:dyDescent="0.25">
      <c r="A1666">
        <v>1664</v>
      </c>
      <c r="B1666" s="11" t="s">
        <v>23053</v>
      </c>
      <c r="C1666" s="11" t="s">
        <v>1849</v>
      </c>
      <c r="D1666">
        <v>2446</v>
      </c>
      <c r="E1666">
        <v>1548</v>
      </c>
    </row>
    <row r="1667" spans="1:5" x14ac:dyDescent="0.25">
      <c r="A1667">
        <v>1665</v>
      </c>
      <c r="B1667" s="11" t="s">
        <v>23054</v>
      </c>
      <c r="C1667" s="11" t="s">
        <v>1850</v>
      </c>
      <c r="D1667">
        <v>2428</v>
      </c>
      <c r="E1667">
        <v>1996</v>
      </c>
    </row>
    <row r="1668" spans="1:5" x14ac:dyDescent="0.25">
      <c r="A1668">
        <v>1666</v>
      </c>
      <c r="B1668" s="11" t="s">
        <v>23055</v>
      </c>
      <c r="C1668" s="11" t="s">
        <v>1851</v>
      </c>
      <c r="D1668">
        <v>2446</v>
      </c>
      <c r="E1668">
        <v>2012</v>
      </c>
    </row>
    <row r="1669" spans="1:5" x14ac:dyDescent="0.25">
      <c r="A1669">
        <v>1667</v>
      </c>
      <c r="B1669" s="11" t="s">
        <v>23056</v>
      </c>
      <c r="C1669" s="11" t="s">
        <v>1852</v>
      </c>
      <c r="D1669">
        <v>2446</v>
      </c>
      <c r="E1669">
        <v>2012</v>
      </c>
    </row>
    <row r="1670" spans="1:5" x14ac:dyDescent="0.25">
      <c r="A1670">
        <v>1668</v>
      </c>
      <c r="B1670" s="11" t="s">
        <v>23057</v>
      </c>
      <c r="C1670" s="11" t="s">
        <v>1853</v>
      </c>
      <c r="D1670">
        <v>2428</v>
      </c>
      <c r="E1670">
        <v>1200</v>
      </c>
    </row>
    <row r="1671" spans="1:5" x14ac:dyDescent="0.25">
      <c r="A1671">
        <v>1669</v>
      </c>
      <c r="B1671" s="11" t="s">
        <v>23058</v>
      </c>
      <c r="C1671" s="11" t="s">
        <v>1854</v>
      </c>
      <c r="D1671">
        <v>2446</v>
      </c>
      <c r="E1671">
        <v>1684</v>
      </c>
    </row>
    <row r="1672" spans="1:5" x14ac:dyDescent="0.25">
      <c r="A1672">
        <v>1670</v>
      </c>
      <c r="B1672" s="11" t="s">
        <v>23059</v>
      </c>
      <c r="C1672" s="11" t="s">
        <v>1855</v>
      </c>
      <c r="D1672">
        <v>2446</v>
      </c>
      <c r="E1672">
        <v>2012</v>
      </c>
    </row>
    <row r="1673" spans="1:5" x14ac:dyDescent="0.25">
      <c r="A1673">
        <v>1671</v>
      </c>
      <c r="B1673" s="11" t="s">
        <v>23060</v>
      </c>
      <c r="C1673" s="11" t="s">
        <v>1856</v>
      </c>
      <c r="D1673">
        <v>2446</v>
      </c>
      <c r="E1673">
        <v>2012</v>
      </c>
    </row>
    <row r="1674" spans="1:5" x14ac:dyDescent="0.25">
      <c r="A1674">
        <v>1672</v>
      </c>
      <c r="B1674" s="11" t="s">
        <v>23061</v>
      </c>
      <c r="C1674" s="11" t="s">
        <v>1857</v>
      </c>
      <c r="D1674">
        <v>2428</v>
      </c>
      <c r="E1674">
        <v>1100</v>
      </c>
    </row>
    <row r="1675" spans="1:5" x14ac:dyDescent="0.25">
      <c r="A1675">
        <v>1673</v>
      </c>
      <c r="B1675" s="11" t="s">
        <v>23062</v>
      </c>
      <c r="C1675" s="11" t="s">
        <v>1858</v>
      </c>
      <c r="D1675">
        <v>2446</v>
      </c>
      <c r="E1675">
        <v>2012</v>
      </c>
    </row>
    <row r="1676" spans="1:5" x14ac:dyDescent="0.25">
      <c r="A1676">
        <v>1674</v>
      </c>
      <c r="B1676" s="11" t="s">
        <v>23063</v>
      </c>
      <c r="C1676" s="11" t="s">
        <v>1859</v>
      </c>
      <c r="D1676">
        <v>2428</v>
      </c>
      <c r="E1676">
        <v>1996</v>
      </c>
    </row>
    <row r="1677" spans="1:5" x14ac:dyDescent="0.25">
      <c r="A1677">
        <v>1675</v>
      </c>
      <c r="B1677" s="11" t="s">
        <v>23064</v>
      </c>
      <c r="C1677" s="11" t="s">
        <v>1860</v>
      </c>
      <c r="D1677">
        <v>2446</v>
      </c>
      <c r="E1677">
        <v>2012</v>
      </c>
    </row>
    <row r="1678" spans="1:5" x14ac:dyDescent="0.25">
      <c r="A1678">
        <v>1676</v>
      </c>
      <c r="B1678" s="11" t="s">
        <v>23065</v>
      </c>
      <c r="C1678" s="11" t="s">
        <v>1861</v>
      </c>
      <c r="D1678">
        <v>2446</v>
      </c>
      <c r="E1678">
        <v>2012</v>
      </c>
    </row>
    <row r="1679" spans="1:5" x14ac:dyDescent="0.25">
      <c r="A1679">
        <v>1677</v>
      </c>
      <c r="B1679" s="11" t="s">
        <v>23066</v>
      </c>
      <c r="C1679" s="11" t="s">
        <v>1862</v>
      </c>
      <c r="D1679">
        <v>2446</v>
      </c>
      <c r="E1679">
        <v>1080</v>
      </c>
    </row>
    <row r="1680" spans="1:5" x14ac:dyDescent="0.25">
      <c r="A1680">
        <v>1678</v>
      </c>
      <c r="B1680" s="11" t="s">
        <v>23067</v>
      </c>
      <c r="C1680" s="11" t="s">
        <v>1863</v>
      </c>
      <c r="D1680">
        <v>2446</v>
      </c>
      <c r="E1680">
        <v>2012</v>
      </c>
    </row>
    <row r="1681" spans="1:5" x14ac:dyDescent="0.25">
      <c r="A1681">
        <v>1679</v>
      </c>
      <c r="B1681" s="11" t="s">
        <v>23068</v>
      </c>
      <c r="C1681" s="11" t="s">
        <v>1864</v>
      </c>
      <c r="D1681">
        <v>2446</v>
      </c>
      <c r="E1681">
        <v>2012</v>
      </c>
    </row>
    <row r="1682" spans="1:5" x14ac:dyDescent="0.25">
      <c r="A1682">
        <v>1680</v>
      </c>
      <c r="B1682" s="11" t="s">
        <v>23069</v>
      </c>
      <c r="C1682" s="11" t="s">
        <v>1865</v>
      </c>
      <c r="D1682">
        <v>2429</v>
      </c>
      <c r="E1682">
        <v>1996</v>
      </c>
    </row>
    <row r="1683" spans="1:5" x14ac:dyDescent="0.25">
      <c r="A1683">
        <v>1681</v>
      </c>
      <c r="B1683" s="11" t="s">
        <v>23070</v>
      </c>
      <c r="C1683" s="11" t="s">
        <v>1866</v>
      </c>
      <c r="D1683">
        <v>2428</v>
      </c>
      <c r="E1683">
        <v>1440</v>
      </c>
    </row>
    <row r="1684" spans="1:5" x14ac:dyDescent="0.25">
      <c r="A1684">
        <v>1682</v>
      </c>
      <c r="B1684" s="11" t="s">
        <v>23071</v>
      </c>
      <c r="C1684" s="11" t="s">
        <v>1867</v>
      </c>
      <c r="D1684">
        <v>2843</v>
      </c>
      <c r="E1684">
        <v>1796</v>
      </c>
    </row>
    <row r="1685" spans="1:5" x14ac:dyDescent="0.25">
      <c r="A1685">
        <v>1683</v>
      </c>
      <c r="B1685" s="11" t="s">
        <v>23072</v>
      </c>
      <c r="C1685" s="11" t="s">
        <v>1868</v>
      </c>
      <c r="D1685">
        <v>2446</v>
      </c>
      <c r="E1685">
        <v>2012</v>
      </c>
    </row>
    <row r="1686" spans="1:5" x14ac:dyDescent="0.25">
      <c r="A1686">
        <v>1684</v>
      </c>
      <c r="B1686" s="11" t="s">
        <v>23073</v>
      </c>
      <c r="C1686" s="11" t="s">
        <v>1869</v>
      </c>
      <c r="D1686">
        <v>2446</v>
      </c>
      <c r="E1686">
        <v>1528</v>
      </c>
    </row>
    <row r="1687" spans="1:5" x14ac:dyDescent="0.25">
      <c r="A1687">
        <v>1685</v>
      </c>
      <c r="B1687" s="11" t="s">
        <v>23074</v>
      </c>
      <c r="C1687" s="11" t="s">
        <v>1870</v>
      </c>
      <c r="D1687">
        <v>2428</v>
      </c>
      <c r="E1687">
        <v>1124</v>
      </c>
    </row>
    <row r="1688" spans="1:5" x14ac:dyDescent="0.25">
      <c r="A1688">
        <v>1686</v>
      </c>
      <c r="B1688" s="11" t="s">
        <v>23075</v>
      </c>
      <c r="C1688" s="11" t="s">
        <v>1871</v>
      </c>
      <c r="D1688">
        <v>2428</v>
      </c>
      <c r="E1688">
        <v>1996</v>
      </c>
    </row>
    <row r="1689" spans="1:5" x14ac:dyDescent="0.25">
      <c r="A1689">
        <v>1687</v>
      </c>
      <c r="B1689" s="11" t="s">
        <v>23076</v>
      </c>
      <c r="C1689" s="11" t="s">
        <v>1872</v>
      </c>
      <c r="D1689">
        <v>2446</v>
      </c>
      <c r="E1689">
        <v>1608</v>
      </c>
    </row>
    <row r="1690" spans="1:5" x14ac:dyDescent="0.25">
      <c r="A1690">
        <v>1688</v>
      </c>
      <c r="B1690" s="11" t="s">
        <v>23077</v>
      </c>
      <c r="C1690" s="11" t="s">
        <v>1873</v>
      </c>
      <c r="D1690">
        <v>2260</v>
      </c>
      <c r="E1690">
        <v>1388</v>
      </c>
    </row>
    <row r="1691" spans="1:5" x14ac:dyDescent="0.25">
      <c r="A1691">
        <v>1689</v>
      </c>
      <c r="B1691" s="11" t="s">
        <v>23078</v>
      </c>
      <c r="C1691" s="11" t="s">
        <v>1874</v>
      </c>
      <c r="D1691">
        <v>2446</v>
      </c>
      <c r="E1691">
        <v>1644</v>
      </c>
    </row>
    <row r="1692" spans="1:5" x14ac:dyDescent="0.25">
      <c r="A1692">
        <v>1690</v>
      </c>
      <c r="B1692" s="11" t="s">
        <v>23079</v>
      </c>
      <c r="C1692" s="11" t="s">
        <v>1875</v>
      </c>
      <c r="D1692">
        <v>1994</v>
      </c>
      <c r="E1692">
        <v>1880</v>
      </c>
    </row>
    <row r="1693" spans="1:5" x14ac:dyDescent="0.25">
      <c r="A1693">
        <v>1691</v>
      </c>
      <c r="B1693" s="11" t="s">
        <v>23080</v>
      </c>
      <c r="C1693" s="11" t="s">
        <v>1876</v>
      </c>
      <c r="D1693">
        <v>2446</v>
      </c>
      <c r="E1693">
        <v>1791</v>
      </c>
    </row>
    <row r="1694" spans="1:5" x14ac:dyDescent="0.25">
      <c r="A1694">
        <v>1692</v>
      </c>
      <c r="B1694" s="11" t="s">
        <v>23081</v>
      </c>
      <c r="C1694" s="11" t="s">
        <v>1877</v>
      </c>
      <c r="D1694">
        <v>2192</v>
      </c>
      <c r="E1694">
        <v>1080</v>
      </c>
    </row>
    <row r="1695" spans="1:5" x14ac:dyDescent="0.25">
      <c r="A1695">
        <v>1693</v>
      </c>
      <c r="B1695" s="11" t="s">
        <v>23082</v>
      </c>
      <c r="C1695" s="11" t="s">
        <v>1878</v>
      </c>
      <c r="D1695">
        <v>2446</v>
      </c>
      <c r="E1695">
        <v>1376</v>
      </c>
    </row>
    <row r="1696" spans="1:5" x14ac:dyDescent="0.25">
      <c r="A1696">
        <v>1694</v>
      </c>
      <c r="B1696" s="11" t="s">
        <v>23083</v>
      </c>
      <c r="C1696" s="11" t="s">
        <v>1879</v>
      </c>
      <c r="D1696">
        <v>2428</v>
      </c>
      <c r="E1696">
        <v>1872</v>
      </c>
    </row>
    <row r="1697" spans="1:5" x14ac:dyDescent="0.25">
      <c r="A1697">
        <v>1695</v>
      </c>
      <c r="B1697" s="11" t="s">
        <v>23084</v>
      </c>
      <c r="C1697" s="11" t="s">
        <v>1880</v>
      </c>
      <c r="D1697">
        <v>2446</v>
      </c>
      <c r="E1697">
        <v>2012</v>
      </c>
    </row>
    <row r="1698" spans="1:5" x14ac:dyDescent="0.25">
      <c r="A1698">
        <v>1696</v>
      </c>
      <c r="B1698" s="11" t="s">
        <v>23085</v>
      </c>
      <c r="C1698" s="11" t="s">
        <v>1881</v>
      </c>
      <c r="D1698">
        <v>2428</v>
      </c>
      <c r="E1698">
        <v>1527</v>
      </c>
    </row>
    <row r="1699" spans="1:5" x14ac:dyDescent="0.25">
      <c r="A1699">
        <v>1697</v>
      </c>
      <c r="B1699" s="11" t="s">
        <v>23086</v>
      </c>
      <c r="C1699" s="11" t="s">
        <v>1882</v>
      </c>
      <c r="D1699">
        <v>2446</v>
      </c>
      <c r="E1699">
        <v>1448</v>
      </c>
    </row>
    <row r="1700" spans="1:5" x14ac:dyDescent="0.25">
      <c r="A1700">
        <v>1698</v>
      </c>
      <c r="B1700" s="11" t="s">
        <v>23087</v>
      </c>
      <c r="C1700" s="11" t="s">
        <v>1883</v>
      </c>
      <c r="D1700">
        <v>2178</v>
      </c>
      <c r="E1700">
        <v>996</v>
      </c>
    </row>
    <row r="1701" spans="1:5" x14ac:dyDescent="0.25">
      <c r="A1701">
        <v>1699</v>
      </c>
      <c r="B1701" s="11" t="s">
        <v>23088</v>
      </c>
      <c r="C1701" s="11" t="s">
        <v>1884</v>
      </c>
      <c r="D1701">
        <v>3036</v>
      </c>
      <c r="E1701">
        <v>2584</v>
      </c>
    </row>
    <row r="1702" spans="1:5" x14ac:dyDescent="0.25">
      <c r="A1702">
        <v>1700</v>
      </c>
      <c r="B1702" s="11" t="s">
        <v>23089</v>
      </c>
      <c r="C1702" s="11" t="s">
        <v>1885</v>
      </c>
      <c r="D1702">
        <v>2427</v>
      </c>
      <c r="E1702">
        <v>1523</v>
      </c>
    </row>
    <row r="1703" spans="1:5" x14ac:dyDescent="0.25">
      <c r="A1703">
        <v>1701</v>
      </c>
      <c r="B1703" s="11" t="s">
        <v>23090</v>
      </c>
      <c r="C1703" s="11" t="s">
        <v>1886</v>
      </c>
      <c r="D1703">
        <v>2428</v>
      </c>
      <c r="E1703">
        <v>1996</v>
      </c>
    </row>
    <row r="1704" spans="1:5" x14ac:dyDescent="0.25">
      <c r="A1704">
        <v>1702</v>
      </c>
      <c r="B1704" s="11" t="s">
        <v>23091</v>
      </c>
      <c r="C1704" s="11" t="s">
        <v>1887</v>
      </c>
      <c r="D1704">
        <v>2162</v>
      </c>
      <c r="E1704">
        <v>948</v>
      </c>
    </row>
    <row r="1705" spans="1:5" x14ac:dyDescent="0.25">
      <c r="A1705">
        <v>1703</v>
      </c>
      <c r="B1705" s="11" t="s">
        <v>23092</v>
      </c>
      <c r="C1705" s="11" t="s">
        <v>1888</v>
      </c>
      <c r="D1705">
        <v>2428</v>
      </c>
      <c r="E1705">
        <v>1116</v>
      </c>
    </row>
    <row r="1706" spans="1:5" x14ac:dyDescent="0.25">
      <c r="A1706">
        <v>1704</v>
      </c>
      <c r="B1706" s="11" t="s">
        <v>23093</v>
      </c>
      <c r="C1706" s="11" t="s">
        <v>1889</v>
      </c>
      <c r="D1706">
        <v>2428</v>
      </c>
      <c r="E1706">
        <v>1248</v>
      </c>
    </row>
    <row r="1707" spans="1:5" x14ac:dyDescent="0.25">
      <c r="A1707">
        <v>1705</v>
      </c>
      <c r="B1707" s="11" t="s">
        <v>23094</v>
      </c>
      <c r="C1707" s="11" t="s">
        <v>1890</v>
      </c>
      <c r="D1707">
        <v>2428</v>
      </c>
      <c r="E1707">
        <v>1396</v>
      </c>
    </row>
    <row r="1708" spans="1:5" x14ac:dyDescent="0.25">
      <c r="A1708">
        <v>1706</v>
      </c>
      <c r="B1708" s="11" t="s">
        <v>23095</v>
      </c>
      <c r="C1708" s="11" t="s">
        <v>1891</v>
      </c>
      <c r="D1708">
        <v>2446</v>
      </c>
      <c r="E1708">
        <v>2012</v>
      </c>
    </row>
    <row r="1709" spans="1:5" x14ac:dyDescent="0.25">
      <c r="A1709">
        <v>1707</v>
      </c>
      <c r="B1709" s="11" t="s">
        <v>23096</v>
      </c>
      <c r="C1709" s="11" t="s">
        <v>1892</v>
      </c>
      <c r="D1709">
        <v>2446</v>
      </c>
      <c r="E1709">
        <v>2012</v>
      </c>
    </row>
    <row r="1710" spans="1:5" x14ac:dyDescent="0.25">
      <c r="A1710">
        <v>1708</v>
      </c>
      <c r="B1710" s="11" t="s">
        <v>23097</v>
      </c>
      <c r="C1710" s="11" t="s">
        <v>1893</v>
      </c>
      <c r="D1710">
        <v>2446</v>
      </c>
      <c r="E1710">
        <v>2012</v>
      </c>
    </row>
    <row r="1711" spans="1:5" x14ac:dyDescent="0.25">
      <c r="A1711">
        <v>1709</v>
      </c>
      <c r="B1711" s="11" t="s">
        <v>23098</v>
      </c>
      <c r="C1711" s="11" t="s">
        <v>1894</v>
      </c>
      <c r="D1711">
        <v>2446</v>
      </c>
      <c r="E1711">
        <v>2012</v>
      </c>
    </row>
    <row r="1712" spans="1:5" x14ac:dyDescent="0.25">
      <c r="A1712">
        <v>1710</v>
      </c>
      <c r="B1712" s="11" t="s">
        <v>23099</v>
      </c>
      <c r="C1712" s="11" t="s">
        <v>1895</v>
      </c>
      <c r="D1712">
        <v>2446</v>
      </c>
      <c r="E1712">
        <v>1636</v>
      </c>
    </row>
    <row r="1713" spans="1:5" x14ac:dyDescent="0.25">
      <c r="A1713">
        <v>1711</v>
      </c>
      <c r="B1713" s="11" t="s">
        <v>23100</v>
      </c>
      <c r="C1713" s="11" t="s">
        <v>1896</v>
      </c>
      <c r="D1713">
        <v>2446</v>
      </c>
      <c r="E1713">
        <v>2012</v>
      </c>
    </row>
    <row r="1714" spans="1:5" x14ac:dyDescent="0.25">
      <c r="A1714">
        <v>1712</v>
      </c>
      <c r="B1714" s="11" t="s">
        <v>23101</v>
      </c>
      <c r="C1714" s="11" t="s">
        <v>1897</v>
      </c>
      <c r="D1714">
        <v>2430</v>
      </c>
      <c r="E1714">
        <v>1700</v>
      </c>
    </row>
    <row r="1715" spans="1:5" x14ac:dyDescent="0.25">
      <c r="A1715">
        <v>1713</v>
      </c>
      <c r="B1715" s="11" t="s">
        <v>23102</v>
      </c>
      <c r="C1715" s="11" t="s">
        <v>1898</v>
      </c>
      <c r="D1715">
        <v>2446</v>
      </c>
      <c r="E1715">
        <v>1464</v>
      </c>
    </row>
    <row r="1716" spans="1:5" x14ac:dyDescent="0.25">
      <c r="A1716">
        <v>1714</v>
      </c>
      <c r="B1716" s="11" t="s">
        <v>23103</v>
      </c>
      <c r="C1716" s="11" t="s">
        <v>1899</v>
      </c>
      <c r="D1716">
        <v>2446</v>
      </c>
      <c r="E1716">
        <v>2012</v>
      </c>
    </row>
    <row r="1717" spans="1:5" x14ac:dyDescent="0.25">
      <c r="A1717">
        <v>1715</v>
      </c>
      <c r="B1717" s="11" t="s">
        <v>23104</v>
      </c>
      <c r="C1717" s="11" t="s">
        <v>1900</v>
      </c>
      <c r="D1717">
        <v>2446</v>
      </c>
      <c r="E1717">
        <v>2012</v>
      </c>
    </row>
    <row r="1718" spans="1:5" x14ac:dyDescent="0.25">
      <c r="A1718">
        <v>1716</v>
      </c>
      <c r="B1718" s="11" t="s">
        <v>23105</v>
      </c>
      <c r="C1718" s="11" t="s">
        <v>1901</v>
      </c>
      <c r="D1718">
        <v>2446</v>
      </c>
      <c r="E1718">
        <v>2012</v>
      </c>
    </row>
    <row r="1719" spans="1:5" x14ac:dyDescent="0.25">
      <c r="A1719">
        <v>1717</v>
      </c>
      <c r="B1719" s="11" t="s">
        <v>23106</v>
      </c>
      <c r="C1719" s="11" t="s">
        <v>1902</v>
      </c>
      <c r="D1719">
        <v>2430</v>
      </c>
      <c r="E1719">
        <v>1968</v>
      </c>
    </row>
    <row r="1720" spans="1:5" x14ac:dyDescent="0.25">
      <c r="A1720">
        <v>1718</v>
      </c>
      <c r="B1720" s="11" t="s">
        <v>23107</v>
      </c>
      <c r="C1720" s="11" t="s">
        <v>1903</v>
      </c>
      <c r="D1720">
        <v>2298</v>
      </c>
      <c r="E1720">
        <v>1348</v>
      </c>
    </row>
    <row r="1721" spans="1:5" x14ac:dyDescent="0.25">
      <c r="A1721">
        <v>1719</v>
      </c>
      <c r="B1721" s="11" t="s">
        <v>23108</v>
      </c>
      <c r="C1721" s="11" t="s">
        <v>1904</v>
      </c>
      <c r="D1721">
        <v>2364</v>
      </c>
      <c r="E1721">
        <v>1144</v>
      </c>
    </row>
    <row r="1722" spans="1:5" x14ac:dyDescent="0.25">
      <c r="A1722">
        <v>1720</v>
      </c>
      <c r="B1722" s="11" t="s">
        <v>23109</v>
      </c>
      <c r="C1722" s="11" t="s">
        <v>1905</v>
      </c>
      <c r="D1722">
        <v>2446</v>
      </c>
      <c r="E1722">
        <v>2012</v>
      </c>
    </row>
    <row r="1723" spans="1:5" x14ac:dyDescent="0.25">
      <c r="A1723">
        <v>1721</v>
      </c>
      <c r="B1723" s="11" t="s">
        <v>23110</v>
      </c>
      <c r="C1723" s="11" t="s">
        <v>1906</v>
      </c>
      <c r="D1723">
        <v>2446</v>
      </c>
      <c r="E1723">
        <v>2012</v>
      </c>
    </row>
    <row r="1724" spans="1:5" x14ac:dyDescent="0.25">
      <c r="A1724">
        <v>1722</v>
      </c>
      <c r="B1724" s="11" t="s">
        <v>23111</v>
      </c>
      <c r="C1724" s="11" t="s">
        <v>1907</v>
      </c>
      <c r="D1724">
        <v>2446</v>
      </c>
      <c r="E1724">
        <v>2012</v>
      </c>
    </row>
    <row r="1725" spans="1:5" x14ac:dyDescent="0.25">
      <c r="A1725">
        <v>1723</v>
      </c>
      <c r="B1725" s="11" t="s">
        <v>23112</v>
      </c>
      <c r="C1725" s="11" t="s">
        <v>1908</v>
      </c>
      <c r="D1725">
        <v>2446</v>
      </c>
      <c r="E1725">
        <v>2012</v>
      </c>
    </row>
    <row r="1726" spans="1:5" x14ac:dyDescent="0.25">
      <c r="A1726">
        <v>1724</v>
      </c>
      <c r="B1726" s="11" t="s">
        <v>23113</v>
      </c>
      <c r="C1726" s="11" t="s">
        <v>1909</v>
      </c>
      <c r="D1726">
        <v>2446</v>
      </c>
      <c r="E1726">
        <v>2012</v>
      </c>
    </row>
    <row r="1727" spans="1:5" x14ac:dyDescent="0.25">
      <c r="A1727">
        <v>1725</v>
      </c>
      <c r="B1727" s="11" t="s">
        <v>23114</v>
      </c>
      <c r="C1727" s="11" t="s">
        <v>1910</v>
      </c>
      <c r="D1727">
        <v>2446</v>
      </c>
      <c r="E1727">
        <v>2012</v>
      </c>
    </row>
    <row r="1728" spans="1:5" x14ac:dyDescent="0.25">
      <c r="A1728">
        <v>1726</v>
      </c>
      <c r="B1728" s="11" t="s">
        <v>23115</v>
      </c>
      <c r="C1728" s="11" t="s">
        <v>1911</v>
      </c>
      <c r="D1728">
        <v>2446</v>
      </c>
      <c r="E1728">
        <v>2012</v>
      </c>
    </row>
    <row r="1729" spans="1:5" x14ac:dyDescent="0.25">
      <c r="A1729">
        <v>1727</v>
      </c>
      <c r="B1729" s="11" t="s">
        <v>23116</v>
      </c>
      <c r="C1729" s="11" t="s">
        <v>1912</v>
      </c>
      <c r="D1729">
        <v>2428</v>
      </c>
      <c r="E1729">
        <v>1996</v>
      </c>
    </row>
    <row r="1730" spans="1:5" x14ac:dyDescent="0.25">
      <c r="A1730">
        <v>1728</v>
      </c>
      <c r="B1730" s="11" t="s">
        <v>23117</v>
      </c>
      <c r="C1730" s="11" t="s">
        <v>1913</v>
      </c>
      <c r="D1730">
        <v>2446</v>
      </c>
      <c r="E1730">
        <v>2012</v>
      </c>
    </row>
    <row r="1731" spans="1:5" x14ac:dyDescent="0.25">
      <c r="A1731">
        <v>1729</v>
      </c>
      <c r="B1731" s="11" t="s">
        <v>23118</v>
      </c>
      <c r="C1731" s="11" t="s">
        <v>1914</v>
      </c>
      <c r="D1731">
        <v>2428</v>
      </c>
      <c r="E1731">
        <v>956</v>
      </c>
    </row>
    <row r="1732" spans="1:5" x14ac:dyDescent="0.25">
      <c r="A1732">
        <v>1730</v>
      </c>
      <c r="B1732" s="11" t="s">
        <v>23119</v>
      </c>
      <c r="C1732" s="11" t="s">
        <v>1915</v>
      </c>
      <c r="D1732">
        <v>2446</v>
      </c>
      <c r="E1732">
        <v>2012</v>
      </c>
    </row>
    <row r="1733" spans="1:5" x14ac:dyDescent="0.25">
      <c r="A1733">
        <v>1731</v>
      </c>
      <c r="B1733" s="11" t="s">
        <v>23120</v>
      </c>
      <c r="C1733" s="11" t="s">
        <v>1916</v>
      </c>
      <c r="D1733">
        <v>2428</v>
      </c>
      <c r="E1733">
        <v>1275</v>
      </c>
    </row>
    <row r="1734" spans="1:5" x14ac:dyDescent="0.25">
      <c r="A1734">
        <v>1732</v>
      </c>
      <c r="B1734" s="11" t="s">
        <v>23121</v>
      </c>
      <c r="C1734" s="11" t="s">
        <v>1917</v>
      </c>
      <c r="D1734">
        <v>2430</v>
      </c>
      <c r="E1734">
        <v>1896</v>
      </c>
    </row>
    <row r="1735" spans="1:5" x14ac:dyDescent="0.25">
      <c r="A1735">
        <v>1733</v>
      </c>
      <c r="B1735" s="11" t="s">
        <v>23122</v>
      </c>
      <c r="C1735" s="11" t="s">
        <v>1918</v>
      </c>
      <c r="D1735">
        <v>2286</v>
      </c>
      <c r="E1735">
        <v>1363</v>
      </c>
    </row>
    <row r="1736" spans="1:5" x14ac:dyDescent="0.25">
      <c r="A1736">
        <v>1734</v>
      </c>
      <c r="B1736" s="11" t="s">
        <v>23123</v>
      </c>
      <c r="C1736" s="11" t="s">
        <v>1919</v>
      </c>
      <c r="D1736">
        <v>2446</v>
      </c>
      <c r="E1736">
        <v>2012</v>
      </c>
    </row>
    <row r="1737" spans="1:5" x14ac:dyDescent="0.25">
      <c r="A1737">
        <v>1735</v>
      </c>
      <c r="B1737" s="11" t="s">
        <v>23124</v>
      </c>
      <c r="C1737" s="11" t="s">
        <v>1920</v>
      </c>
      <c r="D1737">
        <v>2220</v>
      </c>
      <c r="E1737">
        <v>1108</v>
      </c>
    </row>
    <row r="1738" spans="1:5" x14ac:dyDescent="0.25">
      <c r="A1738">
        <v>1736</v>
      </c>
      <c r="B1738" s="11" t="s">
        <v>23125</v>
      </c>
      <c r="C1738" s="11" t="s">
        <v>1921</v>
      </c>
      <c r="D1738">
        <v>2446</v>
      </c>
      <c r="E1738">
        <v>1480</v>
      </c>
    </row>
    <row r="1739" spans="1:5" x14ac:dyDescent="0.25">
      <c r="A1739">
        <v>1737</v>
      </c>
      <c r="B1739" s="11" t="s">
        <v>23126</v>
      </c>
      <c r="C1739" s="11" t="s">
        <v>1922</v>
      </c>
      <c r="D1739">
        <v>2446</v>
      </c>
      <c r="E1739">
        <v>2012</v>
      </c>
    </row>
    <row r="1740" spans="1:5" x14ac:dyDescent="0.25">
      <c r="A1740">
        <v>1738</v>
      </c>
      <c r="B1740" s="11" t="s">
        <v>23127</v>
      </c>
      <c r="C1740" s="11" t="s">
        <v>1923</v>
      </c>
      <c r="D1740">
        <v>2428</v>
      </c>
      <c r="E1740">
        <v>1788</v>
      </c>
    </row>
    <row r="1741" spans="1:5" x14ac:dyDescent="0.25">
      <c r="A1741">
        <v>1739</v>
      </c>
      <c r="B1741" s="11" t="s">
        <v>23128</v>
      </c>
      <c r="C1741" s="11" t="s">
        <v>1924</v>
      </c>
      <c r="D1741">
        <v>2428</v>
      </c>
      <c r="E1741">
        <v>1188</v>
      </c>
    </row>
    <row r="1742" spans="1:5" x14ac:dyDescent="0.25">
      <c r="A1742">
        <v>1740</v>
      </c>
      <c r="B1742" s="11" t="s">
        <v>23129</v>
      </c>
      <c r="C1742" s="11" t="s">
        <v>1925</v>
      </c>
      <c r="D1742">
        <v>2446</v>
      </c>
      <c r="E1742">
        <v>2012</v>
      </c>
    </row>
    <row r="1743" spans="1:5" x14ac:dyDescent="0.25">
      <c r="A1743">
        <v>1741</v>
      </c>
      <c r="B1743" s="11" t="s">
        <v>23130</v>
      </c>
      <c r="C1743" s="11" t="s">
        <v>1926</v>
      </c>
      <c r="D1743">
        <v>2446</v>
      </c>
      <c r="E1743">
        <v>2012</v>
      </c>
    </row>
    <row r="1744" spans="1:5" x14ac:dyDescent="0.25">
      <c r="A1744">
        <v>1742</v>
      </c>
      <c r="B1744" s="11" t="s">
        <v>23131</v>
      </c>
      <c r="C1744" s="11" t="s">
        <v>1927</v>
      </c>
      <c r="D1744">
        <v>2148</v>
      </c>
      <c r="E1744">
        <v>1236</v>
      </c>
    </row>
    <row r="1745" spans="1:5" x14ac:dyDescent="0.25">
      <c r="A1745">
        <v>1743</v>
      </c>
      <c r="B1745" s="11" t="s">
        <v>23132</v>
      </c>
      <c r="C1745" s="11" t="s">
        <v>1928</v>
      </c>
      <c r="D1745">
        <v>2446</v>
      </c>
      <c r="E1745">
        <v>2012</v>
      </c>
    </row>
    <row r="1746" spans="1:5" x14ac:dyDescent="0.25">
      <c r="A1746">
        <v>1744</v>
      </c>
      <c r="B1746" s="11" t="s">
        <v>23133</v>
      </c>
      <c r="C1746" s="11" t="s">
        <v>1929</v>
      </c>
      <c r="D1746">
        <v>2428</v>
      </c>
      <c r="E1746">
        <v>1944</v>
      </c>
    </row>
    <row r="1747" spans="1:5" x14ac:dyDescent="0.25">
      <c r="A1747">
        <v>1745</v>
      </c>
      <c r="B1747" s="11" t="s">
        <v>23134</v>
      </c>
      <c r="C1747" s="11" t="s">
        <v>1930</v>
      </c>
      <c r="D1747">
        <v>2446</v>
      </c>
      <c r="E1747">
        <v>2012</v>
      </c>
    </row>
    <row r="1748" spans="1:5" x14ac:dyDescent="0.25">
      <c r="A1748">
        <v>1746</v>
      </c>
      <c r="B1748" s="11" t="s">
        <v>23135</v>
      </c>
      <c r="C1748" s="11" t="s">
        <v>1931</v>
      </c>
      <c r="D1748">
        <v>2446</v>
      </c>
      <c r="E1748">
        <v>1856</v>
      </c>
    </row>
    <row r="1749" spans="1:5" x14ac:dyDescent="0.25">
      <c r="A1749">
        <v>1747</v>
      </c>
      <c r="B1749" s="11" t="s">
        <v>23136</v>
      </c>
      <c r="C1749" s="11" t="s">
        <v>1932</v>
      </c>
      <c r="D1749">
        <v>2354</v>
      </c>
      <c r="E1749">
        <v>1348</v>
      </c>
    </row>
    <row r="1750" spans="1:5" x14ac:dyDescent="0.25">
      <c r="A1750">
        <v>1748</v>
      </c>
      <c r="B1750" s="11" t="s">
        <v>23137</v>
      </c>
      <c r="C1750" s="11" t="s">
        <v>1933</v>
      </c>
      <c r="D1750">
        <v>2348</v>
      </c>
      <c r="E1750">
        <v>1308</v>
      </c>
    </row>
    <row r="1751" spans="1:5" x14ac:dyDescent="0.25">
      <c r="A1751">
        <v>1749</v>
      </c>
      <c r="B1751" s="11" t="s">
        <v>23138</v>
      </c>
      <c r="C1751" s="11" t="s">
        <v>1934</v>
      </c>
      <c r="D1751">
        <v>2446</v>
      </c>
      <c r="E1751">
        <v>2012</v>
      </c>
    </row>
    <row r="1752" spans="1:5" x14ac:dyDescent="0.25">
      <c r="A1752">
        <v>1750</v>
      </c>
      <c r="B1752" s="11" t="s">
        <v>23139</v>
      </c>
      <c r="C1752" s="11" t="s">
        <v>1935</v>
      </c>
      <c r="D1752">
        <v>2446</v>
      </c>
      <c r="E1752">
        <v>1752</v>
      </c>
    </row>
    <row r="1753" spans="1:5" x14ac:dyDescent="0.25">
      <c r="A1753">
        <v>1751</v>
      </c>
      <c r="B1753" s="11" t="s">
        <v>23140</v>
      </c>
      <c r="C1753" s="11" t="s">
        <v>1936</v>
      </c>
      <c r="D1753">
        <v>2430</v>
      </c>
      <c r="E1753">
        <v>1959</v>
      </c>
    </row>
    <row r="1754" spans="1:5" x14ac:dyDescent="0.25">
      <c r="A1754">
        <v>1752</v>
      </c>
      <c r="B1754" s="11" t="s">
        <v>23141</v>
      </c>
      <c r="C1754" s="11" t="s">
        <v>1937</v>
      </c>
      <c r="D1754">
        <v>2446</v>
      </c>
      <c r="E1754">
        <v>1472</v>
      </c>
    </row>
    <row r="1755" spans="1:5" x14ac:dyDescent="0.25">
      <c r="A1755">
        <v>1753</v>
      </c>
      <c r="B1755" s="11" t="s">
        <v>23142</v>
      </c>
      <c r="C1755" s="11" t="s">
        <v>1938</v>
      </c>
      <c r="D1755">
        <v>2446</v>
      </c>
      <c r="E1755">
        <v>2012</v>
      </c>
    </row>
    <row r="1756" spans="1:5" x14ac:dyDescent="0.25">
      <c r="A1756">
        <v>1754</v>
      </c>
      <c r="B1756" s="11" t="s">
        <v>23143</v>
      </c>
      <c r="C1756" s="11" t="s">
        <v>1939</v>
      </c>
      <c r="D1756">
        <v>2428</v>
      </c>
      <c r="E1756">
        <v>1996</v>
      </c>
    </row>
    <row r="1757" spans="1:5" x14ac:dyDescent="0.25">
      <c r="A1757">
        <v>1755</v>
      </c>
      <c r="B1757" s="11" t="s">
        <v>23144</v>
      </c>
      <c r="C1757" s="11" t="s">
        <v>1940</v>
      </c>
      <c r="D1757">
        <v>2446</v>
      </c>
      <c r="E1757">
        <v>2012</v>
      </c>
    </row>
    <row r="1758" spans="1:5" x14ac:dyDescent="0.25">
      <c r="A1758">
        <v>1756</v>
      </c>
      <c r="B1758" s="11" t="s">
        <v>23145</v>
      </c>
      <c r="C1758" s="11" t="s">
        <v>1941</v>
      </c>
      <c r="D1758">
        <v>2428</v>
      </c>
      <c r="E1758">
        <v>1996</v>
      </c>
    </row>
    <row r="1759" spans="1:5" x14ac:dyDescent="0.25">
      <c r="A1759">
        <v>1757</v>
      </c>
      <c r="B1759" s="11" t="s">
        <v>23146</v>
      </c>
      <c r="C1759" s="11" t="s">
        <v>1942</v>
      </c>
      <c r="D1759">
        <v>2446</v>
      </c>
      <c r="E1759">
        <v>2012</v>
      </c>
    </row>
    <row r="1760" spans="1:5" x14ac:dyDescent="0.25">
      <c r="A1760">
        <v>1758</v>
      </c>
      <c r="B1760" s="11" t="s">
        <v>23147</v>
      </c>
      <c r="C1760" s="11" t="s">
        <v>1943</v>
      </c>
      <c r="D1760">
        <v>2372</v>
      </c>
      <c r="E1760">
        <v>1412</v>
      </c>
    </row>
    <row r="1761" spans="1:5" x14ac:dyDescent="0.25">
      <c r="A1761">
        <v>1759</v>
      </c>
      <c r="B1761" s="11" t="s">
        <v>23148</v>
      </c>
      <c r="C1761" s="11" t="s">
        <v>1944</v>
      </c>
      <c r="D1761">
        <v>2446</v>
      </c>
      <c r="E1761">
        <v>1668</v>
      </c>
    </row>
    <row r="1762" spans="1:5" x14ac:dyDescent="0.25">
      <c r="A1762">
        <v>1760</v>
      </c>
      <c r="B1762" s="11" t="s">
        <v>23149</v>
      </c>
      <c r="C1762" s="11" t="s">
        <v>1945</v>
      </c>
      <c r="D1762">
        <v>2166</v>
      </c>
      <c r="E1762">
        <v>1532</v>
      </c>
    </row>
    <row r="1763" spans="1:5" x14ac:dyDescent="0.25">
      <c r="A1763">
        <v>1761</v>
      </c>
      <c r="B1763" s="11" t="s">
        <v>23150</v>
      </c>
      <c r="C1763" s="11" t="s">
        <v>1946</v>
      </c>
      <c r="D1763">
        <v>2388</v>
      </c>
      <c r="E1763">
        <v>1792</v>
      </c>
    </row>
    <row r="1764" spans="1:5" x14ac:dyDescent="0.25">
      <c r="A1764">
        <v>1762</v>
      </c>
      <c r="B1764" s="11" t="s">
        <v>23151</v>
      </c>
      <c r="C1764" s="11" t="s">
        <v>1947</v>
      </c>
      <c r="D1764">
        <v>2154</v>
      </c>
      <c r="E1764">
        <v>1344</v>
      </c>
    </row>
    <row r="1765" spans="1:5" x14ac:dyDescent="0.25">
      <c r="A1765">
        <v>1763</v>
      </c>
      <c r="B1765" s="11" t="s">
        <v>23152</v>
      </c>
      <c r="C1765" s="11" t="s">
        <v>1948</v>
      </c>
      <c r="D1765">
        <v>2446</v>
      </c>
      <c r="E1765">
        <v>2012</v>
      </c>
    </row>
    <row r="1766" spans="1:5" x14ac:dyDescent="0.25">
      <c r="A1766">
        <v>1764</v>
      </c>
      <c r="B1766" s="11" t="s">
        <v>23153</v>
      </c>
      <c r="C1766" s="11" t="s">
        <v>1949</v>
      </c>
      <c r="D1766">
        <v>2428</v>
      </c>
      <c r="E1766">
        <v>1996</v>
      </c>
    </row>
    <row r="1767" spans="1:5" x14ac:dyDescent="0.25">
      <c r="A1767">
        <v>1765</v>
      </c>
      <c r="B1767" s="11" t="s">
        <v>23154</v>
      </c>
      <c r="C1767" s="11" t="s">
        <v>1950</v>
      </c>
      <c r="D1767">
        <v>2298</v>
      </c>
      <c r="E1767">
        <v>1248</v>
      </c>
    </row>
    <row r="1768" spans="1:5" x14ac:dyDescent="0.25">
      <c r="A1768">
        <v>1766</v>
      </c>
      <c r="B1768" s="11" t="s">
        <v>23155</v>
      </c>
      <c r="C1768" s="11" t="s">
        <v>1951</v>
      </c>
      <c r="D1768">
        <v>2446</v>
      </c>
      <c r="E1768">
        <v>2012</v>
      </c>
    </row>
    <row r="1769" spans="1:5" x14ac:dyDescent="0.25">
      <c r="A1769">
        <v>1767</v>
      </c>
      <c r="B1769" s="11" t="s">
        <v>23156</v>
      </c>
      <c r="C1769" s="11" t="s">
        <v>1952</v>
      </c>
      <c r="D1769">
        <v>2162</v>
      </c>
      <c r="E1769">
        <v>1168</v>
      </c>
    </row>
    <row r="1770" spans="1:5" x14ac:dyDescent="0.25">
      <c r="A1770">
        <v>1768</v>
      </c>
      <c r="B1770" s="11" t="s">
        <v>23157</v>
      </c>
      <c r="C1770" s="11" t="s">
        <v>1953</v>
      </c>
      <c r="D1770">
        <v>2446</v>
      </c>
      <c r="E1770">
        <v>2012</v>
      </c>
    </row>
    <row r="1771" spans="1:5" x14ac:dyDescent="0.25">
      <c r="A1771">
        <v>1769</v>
      </c>
      <c r="B1771" s="11" t="s">
        <v>23158</v>
      </c>
      <c r="C1771" s="11" t="s">
        <v>1954</v>
      </c>
      <c r="D1771">
        <v>2446</v>
      </c>
      <c r="E1771">
        <v>1668</v>
      </c>
    </row>
    <row r="1772" spans="1:5" x14ac:dyDescent="0.25">
      <c r="A1772">
        <v>1770</v>
      </c>
      <c r="B1772" s="11" t="s">
        <v>23159</v>
      </c>
      <c r="C1772" s="11" t="s">
        <v>1955</v>
      </c>
      <c r="D1772">
        <v>2446</v>
      </c>
      <c r="E1772">
        <v>2012</v>
      </c>
    </row>
    <row r="1773" spans="1:5" x14ac:dyDescent="0.25">
      <c r="A1773">
        <v>1771</v>
      </c>
      <c r="B1773" s="11" t="s">
        <v>23160</v>
      </c>
      <c r="C1773" s="11" t="s">
        <v>1956</v>
      </c>
      <c r="D1773">
        <v>2429</v>
      </c>
      <c r="E1773">
        <v>1996</v>
      </c>
    </row>
    <row r="1774" spans="1:5" x14ac:dyDescent="0.25">
      <c r="A1774">
        <v>1772</v>
      </c>
      <c r="B1774" s="11" t="s">
        <v>23161</v>
      </c>
      <c r="C1774" s="11" t="s">
        <v>1957</v>
      </c>
      <c r="D1774">
        <v>2446</v>
      </c>
      <c r="E1774">
        <v>2012</v>
      </c>
    </row>
    <row r="1775" spans="1:5" x14ac:dyDescent="0.25">
      <c r="A1775">
        <v>1773</v>
      </c>
      <c r="B1775" s="11" t="s">
        <v>23162</v>
      </c>
      <c r="C1775" s="11" t="s">
        <v>1958</v>
      </c>
      <c r="D1775">
        <v>2446</v>
      </c>
      <c r="E1775">
        <v>1484</v>
      </c>
    </row>
    <row r="1776" spans="1:5" x14ac:dyDescent="0.25">
      <c r="A1776">
        <v>1774</v>
      </c>
      <c r="B1776" s="11" t="s">
        <v>23163</v>
      </c>
      <c r="C1776" s="11" t="s">
        <v>1959</v>
      </c>
      <c r="D1776">
        <v>2298</v>
      </c>
      <c r="E1776">
        <v>1348</v>
      </c>
    </row>
    <row r="1777" spans="1:5" x14ac:dyDescent="0.25">
      <c r="A1777">
        <v>1775</v>
      </c>
      <c r="B1777" s="11" t="s">
        <v>23164</v>
      </c>
      <c r="C1777" s="11" t="s">
        <v>1960</v>
      </c>
      <c r="D1777">
        <v>2446</v>
      </c>
      <c r="E1777">
        <v>2012</v>
      </c>
    </row>
    <row r="1778" spans="1:5" x14ac:dyDescent="0.25">
      <c r="A1778">
        <v>1776</v>
      </c>
      <c r="B1778" s="11" t="s">
        <v>23165</v>
      </c>
      <c r="C1778" s="11" t="s">
        <v>1961</v>
      </c>
      <c r="D1778">
        <v>2326</v>
      </c>
      <c r="E1778">
        <v>1468</v>
      </c>
    </row>
    <row r="1779" spans="1:5" x14ac:dyDescent="0.25">
      <c r="A1779">
        <v>1777</v>
      </c>
      <c r="B1779" s="11" t="s">
        <v>23166</v>
      </c>
      <c r="C1779" s="11" t="s">
        <v>1962</v>
      </c>
      <c r="D1779">
        <v>2446</v>
      </c>
      <c r="E1779">
        <v>2012</v>
      </c>
    </row>
    <row r="1780" spans="1:5" x14ac:dyDescent="0.25">
      <c r="A1780">
        <v>1778</v>
      </c>
      <c r="B1780" s="11" t="s">
        <v>23167</v>
      </c>
      <c r="C1780" s="11" t="s">
        <v>1963</v>
      </c>
      <c r="D1780">
        <v>2122</v>
      </c>
      <c r="E1780">
        <v>1400</v>
      </c>
    </row>
    <row r="1781" spans="1:5" x14ac:dyDescent="0.25">
      <c r="A1781">
        <v>1779</v>
      </c>
      <c r="B1781" s="11" t="s">
        <v>23168</v>
      </c>
      <c r="C1781" s="11" t="s">
        <v>1964</v>
      </c>
      <c r="D1781">
        <v>2446</v>
      </c>
      <c r="E1781">
        <v>1696</v>
      </c>
    </row>
    <row r="1782" spans="1:5" x14ac:dyDescent="0.25">
      <c r="A1782">
        <v>1780</v>
      </c>
      <c r="B1782" s="11" t="s">
        <v>23169</v>
      </c>
      <c r="C1782" s="11" t="s">
        <v>1965</v>
      </c>
      <c r="D1782">
        <v>2427</v>
      </c>
      <c r="E1782">
        <v>1948</v>
      </c>
    </row>
    <row r="1783" spans="1:5" x14ac:dyDescent="0.25">
      <c r="A1783">
        <v>1781</v>
      </c>
      <c r="B1783" s="11" t="s">
        <v>23170</v>
      </c>
      <c r="C1783" s="11" t="s">
        <v>1966</v>
      </c>
      <c r="D1783">
        <v>2446</v>
      </c>
      <c r="E1783">
        <v>2012</v>
      </c>
    </row>
    <row r="1784" spans="1:5" x14ac:dyDescent="0.25">
      <c r="A1784">
        <v>1782</v>
      </c>
      <c r="B1784" s="11" t="s">
        <v>23171</v>
      </c>
      <c r="C1784" s="11" t="s">
        <v>1967</v>
      </c>
      <c r="D1784">
        <v>2446</v>
      </c>
      <c r="E1784">
        <v>2012</v>
      </c>
    </row>
    <row r="1785" spans="1:5" x14ac:dyDescent="0.25">
      <c r="A1785">
        <v>1783</v>
      </c>
      <c r="B1785" s="11" t="s">
        <v>23172</v>
      </c>
      <c r="C1785" s="11" t="s">
        <v>1968</v>
      </c>
      <c r="D1785">
        <v>2428</v>
      </c>
      <c r="E1785">
        <v>1808</v>
      </c>
    </row>
    <row r="1786" spans="1:5" x14ac:dyDescent="0.25">
      <c r="A1786">
        <v>1784</v>
      </c>
      <c r="B1786" s="11" t="s">
        <v>23173</v>
      </c>
      <c r="C1786" s="11" t="s">
        <v>1969</v>
      </c>
      <c r="D1786">
        <v>2446</v>
      </c>
      <c r="E1786">
        <v>2012</v>
      </c>
    </row>
    <row r="1787" spans="1:5" x14ac:dyDescent="0.25">
      <c r="A1787">
        <v>1785</v>
      </c>
      <c r="B1787" s="11" t="s">
        <v>23174</v>
      </c>
      <c r="C1787" s="11" t="s">
        <v>1970</v>
      </c>
      <c r="D1787">
        <v>2446</v>
      </c>
      <c r="E1787">
        <v>2012</v>
      </c>
    </row>
    <row r="1788" spans="1:5" x14ac:dyDescent="0.25">
      <c r="A1788">
        <v>1786</v>
      </c>
      <c r="B1788" s="11" t="s">
        <v>23175</v>
      </c>
      <c r="C1788" s="11" t="s">
        <v>1971</v>
      </c>
      <c r="D1788">
        <v>2428</v>
      </c>
      <c r="E1788">
        <v>1996</v>
      </c>
    </row>
    <row r="1789" spans="1:5" x14ac:dyDescent="0.25">
      <c r="A1789">
        <v>1787</v>
      </c>
      <c r="B1789" s="11" t="s">
        <v>23176</v>
      </c>
      <c r="C1789" s="11" t="s">
        <v>1972</v>
      </c>
      <c r="D1789">
        <v>2428</v>
      </c>
      <c r="E1789">
        <v>1996</v>
      </c>
    </row>
    <row r="1790" spans="1:5" x14ac:dyDescent="0.25">
      <c r="A1790">
        <v>1788</v>
      </c>
      <c r="B1790" s="11" t="s">
        <v>23177</v>
      </c>
      <c r="C1790" s="11" t="s">
        <v>1973</v>
      </c>
      <c r="D1790">
        <v>2446</v>
      </c>
      <c r="E1790">
        <v>2012</v>
      </c>
    </row>
    <row r="1791" spans="1:5" x14ac:dyDescent="0.25">
      <c r="A1791">
        <v>1789</v>
      </c>
      <c r="B1791" s="11" t="s">
        <v>23178</v>
      </c>
      <c r="C1791" s="11" t="s">
        <v>1974</v>
      </c>
      <c r="D1791">
        <v>2446</v>
      </c>
      <c r="E1791">
        <v>2012</v>
      </c>
    </row>
    <row r="1792" spans="1:5" x14ac:dyDescent="0.25">
      <c r="A1792">
        <v>1790</v>
      </c>
      <c r="B1792" s="11" t="s">
        <v>23179</v>
      </c>
      <c r="C1792" s="11" t="s">
        <v>1975</v>
      </c>
      <c r="D1792">
        <v>2428</v>
      </c>
      <c r="E1792">
        <v>1568</v>
      </c>
    </row>
    <row r="1793" spans="1:5" x14ac:dyDescent="0.25">
      <c r="A1793">
        <v>1791</v>
      </c>
      <c r="B1793" s="11" t="s">
        <v>23180</v>
      </c>
      <c r="C1793" s="11" t="s">
        <v>1976</v>
      </c>
      <c r="D1793">
        <v>2446</v>
      </c>
      <c r="E1793">
        <v>1292</v>
      </c>
    </row>
    <row r="1794" spans="1:5" x14ac:dyDescent="0.25">
      <c r="A1794">
        <v>1792</v>
      </c>
      <c r="B1794" s="11" t="s">
        <v>23181</v>
      </c>
      <c r="C1794" s="11" t="s">
        <v>1977</v>
      </c>
      <c r="D1794">
        <v>2446</v>
      </c>
      <c r="E1794">
        <v>2012</v>
      </c>
    </row>
    <row r="1795" spans="1:5" x14ac:dyDescent="0.25">
      <c r="A1795">
        <v>1793</v>
      </c>
      <c r="B1795" s="11" t="s">
        <v>23182</v>
      </c>
      <c r="C1795" s="11" t="s">
        <v>1978</v>
      </c>
      <c r="D1795">
        <v>2446</v>
      </c>
      <c r="E1795">
        <v>2012</v>
      </c>
    </row>
    <row r="1796" spans="1:5" x14ac:dyDescent="0.25">
      <c r="A1796">
        <v>1794</v>
      </c>
      <c r="B1796" s="11" t="s">
        <v>23183</v>
      </c>
      <c r="C1796" s="11" t="s">
        <v>1979</v>
      </c>
      <c r="D1796">
        <v>2428</v>
      </c>
      <c r="E1796">
        <v>1216</v>
      </c>
    </row>
    <row r="1797" spans="1:5" x14ac:dyDescent="0.25">
      <c r="A1797">
        <v>1795</v>
      </c>
      <c r="B1797" s="11" t="s">
        <v>23184</v>
      </c>
      <c r="C1797" s="11" t="s">
        <v>1980</v>
      </c>
      <c r="D1797">
        <v>2427</v>
      </c>
      <c r="E1797">
        <v>1476</v>
      </c>
    </row>
    <row r="1798" spans="1:5" x14ac:dyDescent="0.25">
      <c r="A1798">
        <v>1796</v>
      </c>
      <c r="B1798" s="11" t="s">
        <v>23185</v>
      </c>
      <c r="C1798" s="11" t="s">
        <v>1981</v>
      </c>
      <c r="D1798">
        <v>2266</v>
      </c>
      <c r="E1798">
        <v>1236</v>
      </c>
    </row>
    <row r="1799" spans="1:5" x14ac:dyDescent="0.25">
      <c r="A1799">
        <v>1797</v>
      </c>
      <c r="B1799" s="11" t="s">
        <v>23186</v>
      </c>
      <c r="C1799" s="11" t="s">
        <v>1982</v>
      </c>
      <c r="D1799">
        <v>2446</v>
      </c>
      <c r="E1799">
        <v>1407</v>
      </c>
    </row>
    <row r="1800" spans="1:5" x14ac:dyDescent="0.25">
      <c r="A1800">
        <v>1798</v>
      </c>
      <c r="B1800" s="11" t="s">
        <v>23187</v>
      </c>
      <c r="C1800" s="11" t="s">
        <v>1983</v>
      </c>
      <c r="D1800">
        <v>2446</v>
      </c>
      <c r="E1800">
        <v>2012</v>
      </c>
    </row>
    <row r="1801" spans="1:5" x14ac:dyDescent="0.25">
      <c r="A1801">
        <v>1799</v>
      </c>
      <c r="B1801" s="11" t="s">
        <v>23188</v>
      </c>
      <c r="C1801" s="11" t="s">
        <v>1984</v>
      </c>
      <c r="D1801">
        <v>2428</v>
      </c>
      <c r="E1801">
        <v>1996</v>
      </c>
    </row>
    <row r="1802" spans="1:5" x14ac:dyDescent="0.25">
      <c r="A1802">
        <v>1800</v>
      </c>
      <c r="B1802" s="11" t="s">
        <v>23189</v>
      </c>
      <c r="C1802" s="11" t="s">
        <v>1985</v>
      </c>
      <c r="D1802">
        <v>2430</v>
      </c>
      <c r="E1802">
        <v>1896</v>
      </c>
    </row>
    <row r="1803" spans="1:5" x14ac:dyDescent="0.25">
      <c r="A1803">
        <v>1801</v>
      </c>
      <c r="B1803" s="11" t="s">
        <v>23190</v>
      </c>
      <c r="C1803" s="11" t="s">
        <v>1986</v>
      </c>
      <c r="D1803">
        <v>2446</v>
      </c>
      <c r="E1803">
        <v>2012</v>
      </c>
    </row>
    <row r="1804" spans="1:5" x14ac:dyDescent="0.25">
      <c r="A1804">
        <v>1802</v>
      </c>
      <c r="B1804" s="11" t="s">
        <v>23191</v>
      </c>
      <c r="C1804" s="11" t="s">
        <v>1987</v>
      </c>
      <c r="D1804">
        <v>2446</v>
      </c>
      <c r="E1804">
        <v>1508</v>
      </c>
    </row>
    <row r="1805" spans="1:5" x14ac:dyDescent="0.25">
      <c r="A1805">
        <v>1803</v>
      </c>
      <c r="B1805" s="11" t="s">
        <v>23192</v>
      </c>
      <c r="C1805" s="11" t="s">
        <v>1988</v>
      </c>
      <c r="D1805">
        <v>1924</v>
      </c>
      <c r="E1805">
        <v>1900</v>
      </c>
    </row>
    <row r="1806" spans="1:5" x14ac:dyDescent="0.25">
      <c r="A1806">
        <v>1804</v>
      </c>
      <c r="B1806" s="11" t="s">
        <v>23193</v>
      </c>
      <c r="C1806" s="11" t="s">
        <v>1989</v>
      </c>
      <c r="D1806">
        <v>2260</v>
      </c>
      <c r="E1806">
        <v>1132</v>
      </c>
    </row>
    <row r="1807" spans="1:5" x14ac:dyDescent="0.25">
      <c r="A1807">
        <v>1805</v>
      </c>
      <c r="B1807" s="11" t="s">
        <v>23194</v>
      </c>
      <c r="C1807" s="11" t="s">
        <v>1990</v>
      </c>
      <c r="D1807">
        <v>2446</v>
      </c>
      <c r="E1807">
        <v>2012</v>
      </c>
    </row>
    <row r="1808" spans="1:5" x14ac:dyDescent="0.25">
      <c r="A1808">
        <v>1806</v>
      </c>
      <c r="B1808" s="11" t="s">
        <v>23195</v>
      </c>
      <c r="C1808" s="11" t="s">
        <v>1991</v>
      </c>
      <c r="D1808">
        <v>2446</v>
      </c>
      <c r="E1808">
        <v>2012</v>
      </c>
    </row>
    <row r="1809" spans="1:5" x14ac:dyDescent="0.25">
      <c r="A1809">
        <v>1807</v>
      </c>
      <c r="B1809" s="11" t="s">
        <v>23196</v>
      </c>
      <c r="C1809" s="11" t="s">
        <v>1992</v>
      </c>
      <c r="D1809">
        <v>2446</v>
      </c>
      <c r="E1809">
        <v>2012</v>
      </c>
    </row>
    <row r="1810" spans="1:5" x14ac:dyDescent="0.25">
      <c r="A1810">
        <v>1808</v>
      </c>
      <c r="B1810" s="11" t="s">
        <v>23197</v>
      </c>
      <c r="C1810" s="11" t="s">
        <v>1993</v>
      </c>
      <c r="D1810">
        <v>2446</v>
      </c>
      <c r="E1810">
        <v>1524</v>
      </c>
    </row>
    <row r="1811" spans="1:5" x14ac:dyDescent="0.25">
      <c r="A1811">
        <v>1809</v>
      </c>
      <c r="B1811" s="11" t="s">
        <v>23198</v>
      </c>
      <c r="C1811" s="11" t="s">
        <v>1994</v>
      </c>
      <c r="D1811">
        <v>2222</v>
      </c>
      <c r="E1811">
        <v>1468</v>
      </c>
    </row>
    <row r="1812" spans="1:5" x14ac:dyDescent="0.25">
      <c r="A1812">
        <v>1810</v>
      </c>
      <c r="B1812" s="11" t="s">
        <v>23199</v>
      </c>
      <c r="C1812" s="11" t="s">
        <v>1995</v>
      </c>
      <c r="D1812">
        <v>2446</v>
      </c>
      <c r="E1812">
        <v>2012</v>
      </c>
    </row>
    <row r="1813" spans="1:5" x14ac:dyDescent="0.25">
      <c r="A1813">
        <v>1811</v>
      </c>
      <c r="B1813" s="11" t="s">
        <v>23200</v>
      </c>
      <c r="C1813" s="11" t="s">
        <v>1996</v>
      </c>
      <c r="D1813">
        <v>2356</v>
      </c>
      <c r="E1813">
        <v>1976</v>
      </c>
    </row>
    <row r="1814" spans="1:5" x14ac:dyDescent="0.25">
      <c r="A1814">
        <v>1812</v>
      </c>
      <c r="B1814" s="11" t="s">
        <v>23201</v>
      </c>
      <c r="C1814" s="11" t="s">
        <v>1997</v>
      </c>
      <c r="D1814">
        <v>2446</v>
      </c>
      <c r="E1814">
        <v>2012</v>
      </c>
    </row>
    <row r="1815" spans="1:5" x14ac:dyDescent="0.25">
      <c r="A1815">
        <v>1813</v>
      </c>
      <c r="B1815" s="11" t="s">
        <v>23202</v>
      </c>
      <c r="C1815" s="11" t="s">
        <v>1998</v>
      </c>
      <c r="D1815">
        <v>2446</v>
      </c>
      <c r="E1815">
        <v>2012</v>
      </c>
    </row>
    <row r="1816" spans="1:5" x14ac:dyDescent="0.25">
      <c r="A1816">
        <v>1814</v>
      </c>
      <c r="B1816" s="11" t="s">
        <v>23203</v>
      </c>
      <c r="C1816" s="11" t="s">
        <v>1999</v>
      </c>
      <c r="D1816">
        <v>2446</v>
      </c>
      <c r="E1816">
        <v>2012</v>
      </c>
    </row>
    <row r="1817" spans="1:5" x14ac:dyDescent="0.25">
      <c r="A1817">
        <v>1815</v>
      </c>
      <c r="B1817" s="11" t="s">
        <v>23204</v>
      </c>
      <c r="C1817" s="11" t="s">
        <v>2000</v>
      </c>
      <c r="D1817">
        <v>2446</v>
      </c>
      <c r="E1817">
        <v>1500</v>
      </c>
    </row>
    <row r="1818" spans="1:5" x14ac:dyDescent="0.25">
      <c r="A1818">
        <v>1816</v>
      </c>
      <c r="B1818" s="11" t="s">
        <v>23205</v>
      </c>
      <c r="C1818" s="11" t="s">
        <v>2001</v>
      </c>
      <c r="D1818">
        <v>2446</v>
      </c>
      <c r="E1818">
        <v>2012</v>
      </c>
    </row>
    <row r="1819" spans="1:5" x14ac:dyDescent="0.25">
      <c r="A1819">
        <v>1817</v>
      </c>
      <c r="B1819" s="11" t="s">
        <v>23206</v>
      </c>
      <c r="C1819" s="11" t="s">
        <v>2002</v>
      </c>
      <c r="D1819">
        <v>2446</v>
      </c>
      <c r="E1819">
        <v>2012</v>
      </c>
    </row>
    <row r="1820" spans="1:5" x14ac:dyDescent="0.25">
      <c r="A1820">
        <v>1818</v>
      </c>
      <c r="B1820" s="11" t="s">
        <v>23207</v>
      </c>
      <c r="C1820" s="11" t="s">
        <v>2003</v>
      </c>
      <c r="D1820">
        <v>2428</v>
      </c>
      <c r="E1820">
        <v>1220</v>
      </c>
    </row>
    <row r="1821" spans="1:5" x14ac:dyDescent="0.25">
      <c r="A1821">
        <v>1819</v>
      </c>
      <c r="B1821" s="11" t="s">
        <v>23208</v>
      </c>
      <c r="C1821" s="11" t="s">
        <v>2004</v>
      </c>
      <c r="D1821">
        <v>2428</v>
      </c>
      <c r="E1821">
        <v>1044</v>
      </c>
    </row>
    <row r="1822" spans="1:5" x14ac:dyDescent="0.25">
      <c r="A1822">
        <v>1820</v>
      </c>
      <c r="B1822" s="11" t="s">
        <v>23209</v>
      </c>
      <c r="C1822" s="11" t="s">
        <v>2005</v>
      </c>
      <c r="D1822">
        <v>2428</v>
      </c>
      <c r="E1822">
        <v>1372</v>
      </c>
    </row>
    <row r="1823" spans="1:5" x14ac:dyDescent="0.25">
      <c r="A1823">
        <v>1821</v>
      </c>
      <c r="B1823" s="11" t="s">
        <v>23210</v>
      </c>
      <c r="C1823" s="11" t="s">
        <v>2006</v>
      </c>
      <c r="D1823">
        <v>2446</v>
      </c>
      <c r="E1823">
        <v>2012</v>
      </c>
    </row>
    <row r="1824" spans="1:5" x14ac:dyDescent="0.25">
      <c r="A1824">
        <v>1822</v>
      </c>
      <c r="B1824" s="11" t="s">
        <v>23211</v>
      </c>
      <c r="C1824" s="11" t="s">
        <v>2007</v>
      </c>
      <c r="D1824">
        <v>2446</v>
      </c>
      <c r="E1824">
        <v>1612</v>
      </c>
    </row>
    <row r="1825" spans="1:5" x14ac:dyDescent="0.25">
      <c r="A1825">
        <v>1823</v>
      </c>
      <c r="B1825" s="11" t="s">
        <v>23212</v>
      </c>
      <c r="C1825" s="11" t="s">
        <v>2008</v>
      </c>
      <c r="D1825">
        <v>2446</v>
      </c>
      <c r="E1825">
        <v>2012</v>
      </c>
    </row>
    <row r="1826" spans="1:5" x14ac:dyDescent="0.25">
      <c r="A1826">
        <v>1824</v>
      </c>
      <c r="B1826" s="11" t="s">
        <v>23213</v>
      </c>
      <c r="C1826" s="11" t="s">
        <v>2009</v>
      </c>
      <c r="D1826">
        <v>2446</v>
      </c>
      <c r="E1826">
        <v>2012</v>
      </c>
    </row>
    <row r="1827" spans="1:5" x14ac:dyDescent="0.25">
      <c r="A1827">
        <v>1825</v>
      </c>
      <c r="B1827" s="11" t="s">
        <v>23214</v>
      </c>
      <c r="C1827" s="11" t="s">
        <v>2010</v>
      </c>
      <c r="D1827">
        <v>2446</v>
      </c>
      <c r="E1827">
        <v>1452</v>
      </c>
    </row>
    <row r="1828" spans="1:5" x14ac:dyDescent="0.25">
      <c r="A1828">
        <v>1826</v>
      </c>
      <c r="B1828" s="11" t="s">
        <v>23215</v>
      </c>
      <c r="C1828" s="11" t="s">
        <v>2011</v>
      </c>
      <c r="D1828">
        <v>2446</v>
      </c>
      <c r="E1828">
        <v>2012</v>
      </c>
    </row>
    <row r="1829" spans="1:5" x14ac:dyDescent="0.25">
      <c r="A1829">
        <v>1827</v>
      </c>
      <c r="B1829" s="11" t="s">
        <v>23216</v>
      </c>
      <c r="C1829" s="11" t="s">
        <v>2012</v>
      </c>
      <c r="D1829">
        <v>2428</v>
      </c>
      <c r="E1829">
        <v>1212</v>
      </c>
    </row>
    <row r="1830" spans="1:5" x14ac:dyDescent="0.25">
      <c r="A1830">
        <v>1828</v>
      </c>
      <c r="B1830" s="11" t="s">
        <v>23217</v>
      </c>
      <c r="C1830" s="11" t="s">
        <v>2013</v>
      </c>
      <c r="D1830">
        <v>2248</v>
      </c>
      <c r="E1830">
        <v>1304</v>
      </c>
    </row>
    <row r="1831" spans="1:5" x14ac:dyDescent="0.25">
      <c r="A1831">
        <v>1829</v>
      </c>
      <c r="B1831" s="11" t="s">
        <v>23218</v>
      </c>
      <c r="C1831" s="11" t="s">
        <v>2014</v>
      </c>
      <c r="D1831">
        <v>2446</v>
      </c>
      <c r="E1831">
        <v>2012</v>
      </c>
    </row>
    <row r="1832" spans="1:5" x14ac:dyDescent="0.25">
      <c r="A1832">
        <v>1830</v>
      </c>
      <c r="B1832" s="11" t="s">
        <v>23219</v>
      </c>
      <c r="C1832" s="11" t="s">
        <v>2015</v>
      </c>
      <c r="D1832">
        <v>2446</v>
      </c>
      <c r="E1832">
        <v>1556</v>
      </c>
    </row>
    <row r="1833" spans="1:5" x14ac:dyDescent="0.25">
      <c r="A1833">
        <v>1831</v>
      </c>
      <c r="B1833" s="11" t="s">
        <v>23220</v>
      </c>
      <c r="C1833" s="11" t="s">
        <v>2016</v>
      </c>
      <c r="D1833">
        <v>2428</v>
      </c>
      <c r="E1833">
        <v>1272</v>
      </c>
    </row>
    <row r="1834" spans="1:5" x14ac:dyDescent="0.25">
      <c r="A1834">
        <v>1832</v>
      </c>
      <c r="B1834" s="11" t="s">
        <v>23221</v>
      </c>
      <c r="C1834" s="11" t="s">
        <v>2017</v>
      </c>
      <c r="D1834">
        <v>2429</v>
      </c>
      <c r="E1834">
        <v>1996</v>
      </c>
    </row>
    <row r="1835" spans="1:5" x14ac:dyDescent="0.25">
      <c r="A1835">
        <v>1833</v>
      </c>
      <c r="B1835" s="11" t="s">
        <v>23222</v>
      </c>
      <c r="C1835" s="11" t="s">
        <v>2018</v>
      </c>
      <c r="D1835">
        <v>2428</v>
      </c>
      <c r="E1835">
        <v>1876</v>
      </c>
    </row>
    <row r="1836" spans="1:5" x14ac:dyDescent="0.25">
      <c r="A1836">
        <v>1834</v>
      </c>
      <c r="B1836" s="11" t="s">
        <v>23223</v>
      </c>
      <c r="C1836" s="11" t="s">
        <v>2019</v>
      </c>
      <c r="D1836">
        <v>2318</v>
      </c>
      <c r="E1836">
        <v>1020</v>
      </c>
    </row>
    <row r="1837" spans="1:5" x14ac:dyDescent="0.25">
      <c r="A1837">
        <v>1835</v>
      </c>
      <c r="B1837" s="11" t="s">
        <v>23224</v>
      </c>
      <c r="C1837" s="11" t="s">
        <v>2020</v>
      </c>
      <c r="D1837">
        <v>2166</v>
      </c>
      <c r="E1837">
        <v>1104</v>
      </c>
    </row>
    <row r="1838" spans="1:5" x14ac:dyDescent="0.25">
      <c r="A1838">
        <v>1836</v>
      </c>
      <c r="B1838" s="11" t="s">
        <v>23225</v>
      </c>
      <c r="C1838" s="11" t="s">
        <v>2021</v>
      </c>
      <c r="D1838">
        <v>2446</v>
      </c>
      <c r="E1838">
        <v>1568</v>
      </c>
    </row>
    <row r="1839" spans="1:5" x14ac:dyDescent="0.25">
      <c r="A1839">
        <v>1837</v>
      </c>
      <c r="B1839" s="11" t="s">
        <v>23226</v>
      </c>
      <c r="C1839" s="11" t="s">
        <v>2022</v>
      </c>
      <c r="D1839">
        <v>2280</v>
      </c>
      <c r="E1839">
        <v>1140</v>
      </c>
    </row>
    <row r="1840" spans="1:5" x14ac:dyDescent="0.25">
      <c r="A1840">
        <v>1838</v>
      </c>
      <c r="B1840" s="11" t="s">
        <v>23227</v>
      </c>
      <c r="C1840" s="11" t="s">
        <v>2023</v>
      </c>
      <c r="D1840">
        <v>2280</v>
      </c>
      <c r="E1840">
        <v>1196</v>
      </c>
    </row>
    <row r="1841" spans="1:5" x14ac:dyDescent="0.25">
      <c r="A1841">
        <v>1839</v>
      </c>
      <c r="B1841" s="11" t="s">
        <v>23228</v>
      </c>
      <c r="C1841" s="11" t="s">
        <v>2024</v>
      </c>
      <c r="D1841">
        <v>2446</v>
      </c>
      <c r="E1841">
        <v>2012</v>
      </c>
    </row>
    <row r="1842" spans="1:5" x14ac:dyDescent="0.25">
      <c r="A1842">
        <v>1840</v>
      </c>
      <c r="B1842" s="11" t="s">
        <v>23229</v>
      </c>
      <c r="C1842" s="11" t="s">
        <v>2025</v>
      </c>
      <c r="D1842">
        <v>2446</v>
      </c>
      <c r="E1842">
        <v>2012</v>
      </c>
    </row>
    <row r="1843" spans="1:5" x14ac:dyDescent="0.25">
      <c r="A1843">
        <v>1841</v>
      </c>
      <c r="B1843" s="11" t="s">
        <v>23230</v>
      </c>
      <c r="C1843" s="11" t="s">
        <v>2026</v>
      </c>
      <c r="D1843">
        <v>2446</v>
      </c>
      <c r="E1843">
        <v>2012</v>
      </c>
    </row>
    <row r="1844" spans="1:5" x14ac:dyDescent="0.25">
      <c r="A1844">
        <v>1842</v>
      </c>
      <c r="B1844" s="11" t="s">
        <v>23231</v>
      </c>
      <c r="C1844" s="11" t="s">
        <v>2027</v>
      </c>
      <c r="D1844">
        <v>2076</v>
      </c>
      <c r="E1844">
        <v>1140</v>
      </c>
    </row>
    <row r="1845" spans="1:5" x14ac:dyDescent="0.25">
      <c r="A1845">
        <v>1843</v>
      </c>
      <c r="B1845" s="11" t="s">
        <v>23232</v>
      </c>
      <c r="C1845" s="11" t="s">
        <v>2028</v>
      </c>
      <c r="D1845">
        <v>2446</v>
      </c>
      <c r="E1845">
        <v>2012</v>
      </c>
    </row>
    <row r="1846" spans="1:5" x14ac:dyDescent="0.25">
      <c r="A1846">
        <v>1844</v>
      </c>
      <c r="B1846" s="11" t="s">
        <v>23233</v>
      </c>
      <c r="C1846" s="11" t="s">
        <v>2029</v>
      </c>
      <c r="D1846">
        <v>2446</v>
      </c>
      <c r="E1846">
        <v>2012</v>
      </c>
    </row>
    <row r="1847" spans="1:5" x14ac:dyDescent="0.25">
      <c r="A1847">
        <v>1845</v>
      </c>
      <c r="B1847" s="11" t="s">
        <v>23234</v>
      </c>
      <c r="C1847" s="11" t="s">
        <v>2030</v>
      </c>
      <c r="D1847">
        <v>2276</v>
      </c>
      <c r="E1847">
        <v>1240</v>
      </c>
    </row>
    <row r="1848" spans="1:5" x14ac:dyDescent="0.25">
      <c r="A1848">
        <v>1846</v>
      </c>
      <c r="B1848" s="11" t="s">
        <v>23235</v>
      </c>
      <c r="C1848" s="11" t="s">
        <v>2031</v>
      </c>
      <c r="D1848">
        <v>2446</v>
      </c>
      <c r="E1848">
        <v>2012</v>
      </c>
    </row>
    <row r="1849" spans="1:5" x14ac:dyDescent="0.25">
      <c r="A1849">
        <v>1847</v>
      </c>
      <c r="B1849" s="11" t="s">
        <v>23236</v>
      </c>
      <c r="C1849" s="11" t="s">
        <v>2032</v>
      </c>
      <c r="D1849">
        <v>2446</v>
      </c>
      <c r="E1849">
        <v>2012</v>
      </c>
    </row>
    <row r="1850" spans="1:5" x14ac:dyDescent="0.25">
      <c r="A1850">
        <v>1848</v>
      </c>
      <c r="B1850" s="11" t="s">
        <v>23237</v>
      </c>
      <c r="C1850" s="11" t="s">
        <v>2033</v>
      </c>
      <c r="D1850">
        <v>2446</v>
      </c>
      <c r="E1850">
        <v>2012</v>
      </c>
    </row>
    <row r="1851" spans="1:5" x14ac:dyDescent="0.25">
      <c r="A1851">
        <v>1849</v>
      </c>
      <c r="B1851" s="11" t="s">
        <v>23238</v>
      </c>
      <c r="C1851" s="11" t="s">
        <v>2034</v>
      </c>
      <c r="D1851">
        <v>2855</v>
      </c>
      <c r="E1851">
        <v>1728</v>
      </c>
    </row>
    <row r="1852" spans="1:5" x14ac:dyDescent="0.25">
      <c r="A1852">
        <v>1850</v>
      </c>
      <c r="B1852" s="11" t="s">
        <v>23239</v>
      </c>
      <c r="C1852" s="11" t="s">
        <v>2035</v>
      </c>
      <c r="D1852">
        <v>2446</v>
      </c>
      <c r="E1852">
        <v>1504</v>
      </c>
    </row>
    <row r="1853" spans="1:5" x14ac:dyDescent="0.25">
      <c r="A1853">
        <v>1851</v>
      </c>
      <c r="B1853" s="11" t="s">
        <v>23240</v>
      </c>
      <c r="C1853" s="11" t="s">
        <v>2036</v>
      </c>
      <c r="D1853">
        <v>2284</v>
      </c>
      <c r="E1853">
        <v>1584</v>
      </c>
    </row>
    <row r="1854" spans="1:5" x14ac:dyDescent="0.25">
      <c r="A1854">
        <v>1852</v>
      </c>
      <c r="B1854" s="11" t="s">
        <v>23241</v>
      </c>
      <c r="C1854" s="11" t="s">
        <v>2037</v>
      </c>
      <c r="D1854">
        <v>3064</v>
      </c>
      <c r="E1854">
        <v>1624</v>
      </c>
    </row>
    <row r="1855" spans="1:5" x14ac:dyDescent="0.25">
      <c r="A1855">
        <v>1853</v>
      </c>
      <c r="B1855" s="11" t="s">
        <v>23242</v>
      </c>
      <c r="C1855" s="11" t="s">
        <v>2038</v>
      </c>
      <c r="D1855">
        <v>2446</v>
      </c>
      <c r="E1855">
        <v>1660</v>
      </c>
    </row>
    <row r="1856" spans="1:5" x14ac:dyDescent="0.25">
      <c r="A1856">
        <v>1854</v>
      </c>
      <c r="B1856" s="11" t="s">
        <v>23243</v>
      </c>
      <c r="C1856" s="11" t="s">
        <v>2039</v>
      </c>
      <c r="D1856">
        <v>2290</v>
      </c>
      <c r="E1856">
        <v>1352</v>
      </c>
    </row>
    <row r="1857" spans="1:5" x14ac:dyDescent="0.25">
      <c r="A1857">
        <v>1855</v>
      </c>
      <c r="B1857" s="11" t="s">
        <v>23244</v>
      </c>
      <c r="C1857" s="11" t="s">
        <v>2040</v>
      </c>
      <c r="D1857">
        <v>2446</v>
      </c>
      <c r="E1857">
        <v>1688</v>
      </c>
    </row>
    <row r="1858" spans="1:5" x14ac:dyDescent="0.25">
      <c r="A1858">
        <v>1856</v>
      </c>
      <c r="B1858" s="11" t="s">
        <v>23245</v>
      </c>
      <c r="C1858" s="11" t="s">
        <v>2041</v>
      </c>
      <c r="D1858">
        <v>2446</v>
      </c>
      <c r="E1858">
        <v>2012</v>
      </c>
    </row>
    <row r="1859" spans="1:5" x14ac:dyDescent="0.25">
      <c r="A1859">
        <v>1857</v>
      </c>
      <c r="B1859" s="11" t="s">
        <v>23246</v>
      </c>
      <c r="C1859" s="11" t="s">
        <v>2042</v>
      </c>
      <c r="D1859">
        <v>2428</v>
      </c>
      <c r="E1859">
        <v>1916</v>
      </c>
    </row>
    <row r="1860" spans="1:5" x14ac:dyDescent="0.25">
      <c r="A1860">
        <v>1858</v>
      </c>
      <c r="B1860" s="11" t="s">
        <v>23247</v>
      </c>
      <c r="C1860" s="11" t="s">
        <v>2043</v>
      </c>
      <c r="D1860">
        <v>2430</v>
      </c>
      <c r="E1860">
        <v>1996</v>
      </c>
    </row>
    <row r="1861" spans="1:5" x14ac:dyDescent="0.25">
      <c r="A1861">
        <v>1859</v>
      </c>
      <c r="B1861" s="11" t="s">
        <v>23248</v>
      </c>
      <c r="C1861" s="11" t="s">
        <v>2044</v>
      </c>
      <c r="D1861">
        <v>2429</v>
      </c>
      <c r="E1861">
        <v>1996</v>
      </c>
    </row>
    <row r="1862" spans="1:5" x14ac:dyDescent="0.25">
      <c r="A1862">
        <v>1860</v>
      </c>
      <c r="B1862" s="11" t="s">
        <v>23249</v>
      </c>
      <c r="C1862" s="11" t="s">
        <v>2045</v>
      </c>
      <c r="D1862">
        <v>2428</v>
      </c>
      <c r="E1862">
        <v>1164</v>
      </c>
    </row>
    <row r="1863" spans="1:5" x14ac:dyDescent="0.25">
      <c r="A1863">
        <v>1861</v>
      </c>
      <c r="B1863" s="11" t="s">
        <v>23250</v>
      </c>
      <c r="C1863" s="11" t="s">
        <v>2046</v>
      </c>
      <c r="D1863">
        <v>2428</v>
      </c>
      <c r="E1863">
        <v>1996</v>
      </c>
    </row>
    <row r="1864" spans="1:5" x14ac:dyDescent="0.25">
      <c r="A1864">
        <v>1862</v>
      </c>
      <c r="B1864" s="11" t="s">
        <v>23251</v>
      </c>
      <c r="C1864" s="11" t="s">
        <v>2047</v>
      </c>
      <c r="D1864">
        <v>2350</v>
      </c>
      <c r="E1864">
        <v>1228</v>
      </c>
    </row>
    <row r="1865" spans="1:5" x14ac:dyDescent="0.25">
      <c r="A1865">
        <v>1863</v>
      </c>
      <c r="B1865" s="11" t="s">
        <v>23252</v>
      </c>
      <c r="C1865" s="11" t="s">
        <v>2048</v>
      </c>
      <c r="D1865">
        <v>2446</v>
      </c>
      <c r="E1865">
        <v>1352</v>
      </c>
    </row>
    <row r="1866" spans="1:5" x14ac:dyDescent="0.25">
      <c r="A1866">
        <v>1864</v>
      </c>
      <c r="B1866" s="11" t="s">
        <v>23253</v>
      </c>
      <c r="C1866" s="11" t="s">
        <v>2049</v>
      </c>
      <c r="D1866">
        <v>2429</v>
      </c>
      <c r="E1866">
        <v>1996</v>
      </c>
    </row>
    <row r="1867" spans="1:5" x14ac:dyDescent="0.25">
      <c r="A1867">
        <v>1865</v>
      </c>
      <c r="B1867" s="11" t="s">
        <v>23254</v>
      </c>
      <c r="C1867" s="11" t="s">
        <v>2050</v>
      </c>
      <c r="D1867">
        <v>2446</v>
      </c>
      <c r="E1867">
        <v>2012</v>
      </c>
    </row>
    <row r="1868" spans="1:5" x14ac:dyDescent="0.25">
      <c r="A1868">
        <v>1866</v>
      </c>
      <c r="B1868" s="11" t="s">
        <v>23255</v>
      </c>
      <c r="C1868" s="11" t="s">
        <v>2051</v>
      </c>
      <c r="D1868">
        <v>2428</v>
      </c>
      <c r="E1868">
        <v>1740</v>
      </c>
    </row>
    <row r="1869" spans="1:5" x14ac:dyDescent="0.25">
      <c r="A1869">
        <v>1867</v>
      </c>
      <c r="B1869" s="11" t="s">
        <v>23256</v>
      </c>
      <c r="C1869" s="11" t="s">
        <v>2052</v>
      </c>
      <c r="D1869">
        <v>2446</v>
      </c>
      <c r="E1869">
        <v>2012</v>
      </c>
    </row>
    <row r="1870" spans="1:5" x14ac:dyDescent="0.25">
      <c r="A1870">
        <v>1868</v>
      </c>
      <c r="B1870" s="11" t="s">
        <v>23257</v>
      </c>
      <c r="C1870" s="11" t="s">
        <v>2053</v>
      </c>
      <c r="D1870">
        <v>2446</v>
      </c>
      <c r="E1870">
        <v>2012</v>
      </c>
    </row>
    <row r="1871" spans="1:5" x14ac:dyDescent="0.25">
      <c r="A1871">
        <v>1869</v>
      </c>
      <c r="B1871" s="11" t="s">
        <v>23258</v>
      </c>
      <c r="C1871" s="11" t="s">
        <v>2054</v>
      </c>
      <c r="D1871">
        <v>2446</v>
      </c>
      <c r="E1871">
        <v>2012</v>
      </c>
    </row>
    <row r="1872" spans="1:5" x14ac:dyDescent="0.25">
      <c r="A1872">
        <v>1870</v>
      </c>
      <c r="B1872" s="11" t="s">
        <v>23259</v>
      </c>
      <c r="C1872" s="11" t="s">
        <v>2055</v>
      </c>
      <c r="D1872">
        <v>2446</v>
      </c>
      <c r="E1872">
        <v>2012</v>
      </c>
    </row>
    <row r="1873" spans="1:5" x14ac:dyDescent="0.25">
      <c r="A1873">
        <v>1871</v>
      </c>
      <c r="B1873" s="11" t="s">
        <v>23260</v>
      </c>
      <c r="C1873" s="11" t="s">
        <v>2056</v>
      </c>
      <c r="D1873">
        <v>2446</v>
      </c>
      <c r="E1873">
        <v>2012</v>
      </c>
    </row>
    <row r="1874" spans="1:5" x14ac:dyDescent="0.25">
      <c r="A1874">
        <v>1872</v>
      </c>
      <c r="B1874" s="11" t="s">
        <v>23261</v>
      </c>
      <c r="C1874" s="11" t="s">
        <v>2057</v>
      </c>
      <c r="D1874">
        <v>2366</v>
      </c>
      <c r="E1874">
        <v>1220</v>
      </c>
    </row>
    <row r="1875" spans="1:5" x14ac:dyDescent="0.25">
      <c r="A1875">
        <v>1873</v>
      </c>
      <c r="B1875" s="11" t="s">
        <v>23262</v>
      </c>
      <c r="C1875" s="11" t="s">
        <v>2058</v>
      </c>
      <c r="D1875">
        <v>2446</v>
      </c>
      <c r="E1875">
        <v>1396</v>
      </c>
    </row>
    <row r="1876" spans="1:5" x14ac:dyDescent="0.25">
      <c r="A1876">
        <v>1874</v>
      </c>
      <c r="B1876" s="11" t="s">
        <v>23263</v>
      </c>
      <c r="C1876" s="11" t="s">
        <v>2059</v>
      </c>
      <c r="D1876">
        <v>2428</v>
      </c>
      <c r="E1876">
        <v>1624</v>
      </c>
    </row>
    <row r="1877" spans="1:5" x14ac:dyDescent="0.25">
      <c r="A1877">
        <v>1875</v>
      </c>
      <c r="B1877" s="11" t="s">
        <v>23264</v>
      </c>
      <c r="C1877" s="11" t="s">
        <v>2060</v>
      </c>
      <c r="D1877">
        <v>2360</v>
      </c>
      <c r="E1877">
        <v>1476</v>
      </c>
    </row>
    <row r="1878" spans="1:5" x14ac:dyDescent="0.25">
      <c r="A1878">
        <v>1876</v>
      </c>
      <c r="B1878" s="11" t="s">
        <v>23265</v>
      </c>
      <c r="C1878" s="11" t="s">
        <v>2061</v>
      </c>
      <c r="D1878">
        <v>2200</v>
      </c>
      <c r="E1878">
        <v>1416</v>
      </c>
    </row>
    <row r="1879" spans="1:5" x14ac:dyDescent="0.25">
      <c r="A1879">
        <v>1877</v>
      </c>
      <c r="B1879" s="11" t="s">
        <v>23266</v>
      </c>
      <c r="C1879" s="11" t="s">
        <v>2062</v>
      </c>
      <c r="D1879">
        <v>2266</v>
      </c>
      <c r="E1879">
        <v>1356</v>
      </c>
    </row>
    <row r="1880" spans="1:5" x14ac:dyDescent="0.25">
      <c r="A1880">
        <v>1878</v>
      </c>
      <c r="B1880" s="11" t="s">
        <v>23267</v>
      </c>
      <c r="C1880" s="11" t="s">
        <v>2063</v>
      </c>
      <c r="D1880">
        <v>2446</v>
      </c>
      <c r="E1880">
        <v>2012</v>
      </c>
    </row>
    <row r="1881" spans="1:5" x14ac:dyDescent="0.25">
      <c r="A1881">
        <v>1879</v>
      </c>
      <c r="B1881" s="11" t="s">
        <v>23268</v>
      </c>
      <c r="C1881" s="11" t="s">
        <v>2064</v>
      </c>
      <c r="D1881">
        <v>2428</v>
      </c>
      <c r="E1881">
        <v>1268</v>
      </c>
    </row>
    <row r="1882" spans="1:5" x14ac:dyDescent="0.25">
      <c r="A1882">
        <v>1880</v>
      </c>
      <c r="B1882" s="11" t="s">
        <v>23269</v>
      </c>
      <c r="C1882" s="11" t="s">
        <v>2065</v>
      </c>
      <c r="D1882">
        <v>2446</v>
      </c>
      <c r="E1882">
        <v>2012</v>
      </c>
    </row>
    <row r="1883" spans="1:5" x14ac:dyDescent="0.25">
      <c r="A1883">
        <v>1881</v>
      </c>
      <c r="B1883" s="11" t="s">
        <v>23270</v>
      </c>
      <c r="C1883" s="11" t="s">
        <v>2066</v>
      </c>
      <c r="D1883">
        <v>2429</v>
      </c>
      <c r="E1883">
        <v>1996</v>
      </c>
    </row>
    <row r="1884" spans="1:5" x14ac:dyDescent="0.25">
      <c r="A1884">
        <v>1882</v>
      </c>
      <c r="B1884" s="11" t="s">
        <v>23271</v>
      </c>
      <c r="C1884" s="11" t="s">
        <v>2067</v>
      </c>
      <c r="D1884">
        <v>2446</v>
      </c>
      <c r="E1884">
        <v>2012</v>
      </c>
    </row>
    <row r="1885" spans="1:5" x14ac:dyDescent="0.25">
      <c r="A1885">
        <v>1883</v>
      </c>
      <c r="B1885" s="11" t="s">
        <v>23272</v>
      </c>
      <c r="C1885" s="11" t="s">
        <v>2068</v>
      </c>
      <c r="D1885">
        <v>2446</v>
      </c>
      <c r="E1885">
        <v>2012</v>
      </c>
    </row>
    <row r="1886" spans="1:5" x14ac:dyDescent="0.25">
      <c r="A1886">
        <v>1884</v>
      </c>
      <c r="B1886" s="11" t="s">
        <v>23273</v>
      </c>
      <c r="C1886" s="11" t="s">
        <v>2069</v>
      </c>
      <c r="D1886">
        <v>2092</v>
      </c>
      <c r="E1886">
        <v>1460</v>
      </c>
    </row>
    <row r="1887" spans="1:5" x14ac:dyDescent="0.25">
      <c r="A1887">
        <v>1885</v>
      </c>
      <c r="B1887" s="11" t="s">
        <v>23274</v>
      </c>
      <c r="C1887" s="11" t="s">
        <v>2070</v>
      </c>
      <c r="D1887">
        <v>2324</v>
      </c>
      <c r="E1887">
        <v>1296</v>
      </c>
    </row>
    <row r="1888" spans="1:5" x14ac:dyDescent="0.25">
      <c r="A1888">
        <v>1886</v>
      </c>
      <c r="B1888" s="11" t="s">
        <v>23275</v>
      </c>
      <c r="C1888" s="11" t="s">
        <v>2071</v>
      </c>
      <c r="D1888">
        <v>2206</v>
      </c>
      <c r="E1888">
        <v>1136</v>
      </c>
    </row>
    <row r="1889" spans="1:5" x14ac:dyDescent="0.25">
      <c r="A1889">
        <v>1887</v>
      </c>
      <c r="B1889" s="11" t="s">
        <v>23276</v>
      </c>
      <c r="C1889" s="11" t="s">
        <v>2072</v>
      </c>
      <c r="D1889">
        <v>2866</v>
      </c>
      <c r="E1889">
        <v>1432</v>
      </c>
    </row>
    <row r="1890" spans="1:5" x14ac:dyDescent="0.25">
      <c r="A1890">
        <v>1888</v>
      </c>
      <c r="B1890" s="11" t="s">
        <v>23277</v>
      </c>
      <c r="C1890" s="11" t="s">
        <v>2073</v>
      </c>
      <c r="D1890">
        <v>2428</v>
      </c>
      <c r="E1890">
        <v>1184</v>
      </c>
    </row>
    <row r="1891" spans="1:5" x14ac:dyDescent="0.25">
      <c r="A1891">
        <v>1889</v>
      </c>
      <c r="B1891" s="11" t="s">
        <v>23278</v>
      </c>
      <c r="C1891" s="11" t="s">
        <v>2074</v>
      </c>
      <c r="D1891">
        <v>2446</v>
      </c>
      <c r="E1891">
        <v>2012</v>
      </c>
    </row>
    <row r="1892" spans="1:5" x14ac:dyDescent="0.25">
      <c r="A1892">
        <v>1890</v>
      </c>
      <c r="B1892" s="11" t="s">
        <v>23279</v>
      </c>
      <c r="C1892" s="11" t="s">
        <v>2075</v>
      </c>
      <c r="D1892">
        <v>2427</v>
      </c>
      <c r="E1892">
        <v>1323</v>
      </c>
    </row>
    <row r="1893" spans="1:5" x14ac:dyDescent="0.25">
      <c r="A1893">
        <v>1891</v>
      </c>
      <c r="B1893" s="11" t="s">
        <v>23280</v>
      </c>
      <c r="C1893" s="11" t="s">
        <v>2076</v>
      </c>
      <c r="D1893">
        <v>2446</v>
      </c>
      <c r="E1893">
        <v>2012</v>
      </c>
    </row>
    <row r="1894" spans="1:5" x14ac:dyDescent="0.25">
      <c r="A1894">
        <v>1892</v>
      </c>
      <c r="B1894" s="11" t="s">
        <v>23281</v>
      </c>
      <c r="C1894" s="11" t="s">
        <v>2077</v>
      </c>
      <c r="D1894">
        <v>2356</v>
      </c>
      <c r="E1894">
        <v>1332</v>
      </c>
    </row>
    <row r="1895" spans="1:5" x14ac:dyDescent="0.25">
      <c r="A1895">
        <v>1893</v>
      </c>
      <c r="B1895" s="11" t="s">
        <v>23282</v>
      </c>
      <c r="C1895" s="11" t="s">
        <v>2078</v>
      </c>
      <c r="D1895">
        <v>2428</v>
      </c>
      <c r="E1895">
        <v>1996</v>
      </c>
    </row>
    <row r="1896" spans="1:5" x14ac:dyDescent="0.25">
      <c r="A1896">
        <v>1894</v>
      </c>
      <c r="B1896" s="11" t="s">
        <v>23283</v>
      </c>
      <c r="C1896" s="11" t="s">
        <v>2079</v>
      </c>
      <c r="D1896">
        <v>3036</v>
      </c>
      <c r="E1896">
        <v>2356</v>
      </c>
    </row>
    <row r="1897" spans="1:5" x14ac:dyDescent="0.25">
      <c r="A1897">
        <v>1895</v>
      </c>
      <c r="B1897" s="11" t="s">
        <v>23284</v>
      </c>
      <c r="C1897" s="11" t="s">
        <v>2080</v>
      </c>
      <c r="D1897">
        <v>2428</v>
      </c>
      <c r="E1897">
        <v>1836</v>
      </c>
    </row>
    <row r="1898" spans="1:5" x14ac:dyDescent="0.25">
      <c r="A1898">
        <v>1896</v>
      </c>
      <c r="B1898" s="11" t="s">
        <v>23285</v>
      </c>
      <c r="C1898" s="11" t="s">
        <v>2081</v>
      </c>
      <c r="D1898">
        <v>2446</v>
      </c>
      <c r="E1898">
        <v>1388</v>
      </c>
    </row>
    <row r="1899" spans="1:5" x14ac:dyDescent="0.25">
      <c r="A1899">
        <v>1897</v>
      </c>
      <c r="B1899" s="11" t="s">
        <v>23286</v>
      </c>
      <c r="C1899" s="11" t="s">
        <v>2082</v>
      </c>
      <c r="D1899">
        <v>2446</v>
      </c>
      <c r="E1899">
        <v>1204</v>
      </c>
    </row>
    <row r="1900" spans="1:5" x14ac:dyDescent="0.25">
      <c r="A1900">
        <v>1898</v>
      </c>
      <c r="B1900" s="11" t="s">
        <v>23287</v>
      </c>
      <c r="C1900" s="11" t="s">
        <v>2083</v>
      </c>
      <c r="D1900">
        <v>2418</v>
      </c>
      <c r="E1900">
        <v>1844</v>
      </c>
    </row>
    <row r="1901" spans="1:5" x14ac:dyDescent="0.25">
      <c r="A1901">
        <v>1899</v>
      </c>
      <c r="B1901" s="11" t="s">
        <v>23288</v>
      </c>
      <c r="C1901" s="11" t="s">
        <v>2084</v>
      </c>
      <c r="D1901">
        <v>2428</v>
      </c>
      <c r="E1901">
        <v>1996</v>
      </c>
    </row>
    <row r="1902" spans="1:5" x14ac:dyDescent="0.25">
      <c r="A1902">
        <v>1900</v>
      </c>
      <c r="B1902" s="11" t="s">
        <v>23289</v>
      </c>
      <c r="C1902" s="11" t="s">
        <v>2085</v>
      </c>
      <c r="D1902">
        <v>2446</v>
      </c>
      <c r="E1902">
        <v>2012</v>
      </c>
    </row>
    <row r="1903" spans="1:5" x14ac:dyDescent="0.25">
      <c r="A1903">
        <v>1901</v>
      </c>
      <c r="B1903" s="11" t="s">
        <v>23290</v>
      </c>
      <c r="C1903" s="11" t="s">
        <v>2086</v>
      </c>
      <c r="D1903">
        <v>2446</v>
      </c>
      <c r="E1903">
        <v>2012</v>
      </c>
    </row>
    <row r="1904" spans="1:5" x14ac:dyDescent="0.25">
      <c r="A1904">
        <v>1902</v>
      </c>
      <c r="B1904" s="11" t="s">
        <v>23291</v>
      </c>
      <c r="C1904" s="11" t="s">
        <v>2087</v>
      </c>
      <c r="D1904">
        <v>2214</v>
      </c>
      <c r="E1904">
        <v>1372</v>
      </c>
    </row>
    <row r="1905" spans="1:5" x14ac:dyDescent="0.25">
      <c r="A1905">
        <v>1903</v>
      </c>
      <c r="B1905" s="11" t="s">
        <v>23292</v>
      </c>
      <c r="C1905" s="11" t="s">
        <v>2088</v>
      </c>
      <c r="D1905">
        <v>2136</v>
      </c>
      <c r="E1905">
        <v>1580</v>
      </c>
    </row>
    <row r="1906" spans="1:5" x14ac:dyDescent="0.25">
      <c r="A1906">
        <v>1904</v>
      </c>
      <c r="B1906" s="11" t="s">
        <v>23293</v>
      </c>
      <c r="C1906" s="11" t="s">
        <v>2089</v>
      </c>
      <c r="D1906">
        <v>2032</v>
      </c>
      <c r="E1906">
        <v>1400</v>
      </c>
    </row>
    <row r="1907" spans="1:5" x14ac:dyDescent="0.25">
      <c r="A1907">
        <v>1905</v>
      </c>
      <c r="B1907" s="11" t="s">
        <v>23294</v>
      </c>
      <c r="C1907" s="11" t="s">
        <v>2090</v>
      </c>
      <c r="D1907">
        <v>2446</v>
      </c>
      <c r="E1907">
        <v>2012</v>
      </c>
    </row>
    <row r="1908" spans="1:5" x14ac:dyDescent="0.25">
      <c r="A1908">
        <v>1906</v>
      </c>
      <c r="B1908" s="11" t="s">
        <v>23295</v>
      </c>
      <c r="C1908" s="11" t="s">
        <v>2091</v>
      </c>
      <c r="D1908">
        <v>2428</v>
      </c>
      <c r="E1908">
        <v>1432</v>
      </c>
    </row>
    <row r="1909" spans="1:5" x14ac:dyDescent="0.25">
      <c r="A1909">
        <v>1907</v>
      </c>
      <c r="B1909" s="11" t="s">
        <v>23296</v>
      </c>
      <c r="C1909" s="11" t="s">
        <v>2092</v>
      </c>
      <c r="D1909">
        <v>2427</v>
      </c>
      <c r="E1909">
        <v>1508</v>
      </c>
    </row>
    <row r="1910" spans="1:5" x14ac:dyDescent="0.25">
      <c r="A1910">
        <v>1908</v>
      </c>
      <c r="B1910" s="11" t="s">
        <v>23297</v>
      </c>
      <c r="C1910" s="11" t="s">
        <v>2093</v>
      </c>
      <c r="D1910">
        <v>2428</v>
      </c>
      <c r="E1910">
        <v>1900</v>
      </c>
    </row>
    <row r="1911" spans="1:5" x14ac:dyDescent="0.25">
      <c r="A1911">
        <v>1909</v>
      </c>
      <c r="B1911" s="11" t="s">
        <v>23298</v>
      </c>
      <c r="C1911" s="11" t="s">
        <v>2094</v>
      </c>
      <c r="D1911">
        <v>2446</v>
      </c>
      <c r="E1911">
        <v>1140</v>
      </c>
    </row>
    <row r="1912" spans="1:5" x14ac:dyDescent="0.25">
      <c r="A1912">
        <v>1910</v>
      </c>
      <c r="B1912" s="11" t="s">
        <v>23299</v>
      </c>
      <c r="C1912" s="11" t="s">
        <v>2095</v>
      </c>
      <c r="D1912">
        <v>2428</v>
      </c>
      <c r="E1912">
        <v>1512</v>
      </c>
    </row>
    <row r="1913" spans="1:5" x14ac:dyDescent="0.25">
      <c r="A1913">
        <v>1911</v>
      </c>
      <c r="B1913" s="11" t="s">
        <v>23300</v>
      </c>
      <c r="C1913" s="11" t="s">
        <v>2096</v>
      </c>
      <c r="D1913">
        <v>2446</v>
      </c>
      <c r="E1913">
        <v>2012</v>
      </c>
    </row>
    <row r="1914" spans="1:5" x14ac:dyDescent="0.25">
      <c r="A1914">
        <v>1912</v>
      </c>
      <c r="B1914" s="11" t="s">
        <v>23301</v>
      </c>
      <c r="C1914" s="11" t="s">
        <v>2097</v>
      </c>
      <c r="D1914">
        <v>2446</v>
      </c>
      <c r="E1914">
        <v>2012</v>
      </c>
    </row>
    <row r="1915" spans="1:5" x14ac:dyDescent="0.25">
      <c r="A1915">
        <v>1913</v>
      </c>
      <c r="B1915" s="11" t="s">
        <v>23302</v>
      </c>
      <c r="C1915" s="11" t="s">
        <v>2098</v>
      </c>
      <c r="D1915">
        <v>2428</v>
      </c>
      <c r="E1915">
        <v>1996</v>
      </c>
    </row>
    <row r="1916" spans="1:5" x14ac:dyDescent="0.25">
      <c r="A1916">
        <v>1914</v>
      </c>
      <c r="B1916" s="11" t="s">
        <v>23303</v>
      </c>
      <c r="C1916" s="11" t="s">
        <v>2099</v>
      </c>
      <c r="D1916">
        <v>2428</v>
      </c>
      <c r="E1916">
        <v>1431</v>
      </c>
    </row>
    <row r="1917" spans="1:5" x14ac:dyDescent="0.25">
      <c r="A1917">
        <v>1915</v>
      </c>
      <c r="B1917" s="11" t="s">
        <v>23304</v>
      </c>
      <c r="C1917" s="11" t="s">
        <v>2100</v>
      </c>
      <c r="D1917">
        <v>2014</v>
      </c>
      <c r="E1917">
        <v>1336</v>
      </c>
    </row>
    <row r="1918" spans="1:5" x14ac:dyDescent="0.25">
      <c r="A1918">
        <v>1916</v>
      </c>
      <c r="B1918" s="11" t="s">
        <v>23305</v>
      </c>
      <c r="C1918" s="11" t="s">
        <v>2101</v>
      </c>
      <c r="D1918">
        <v>2429</v>
      </c>
      <c r="E1918">
        <v>1996</v>
      </c>
    </row>
    <row r="1919" spans="1:5" x14ac:dyDescent="0.25">
      <c r="A1919">
        <v>1917</v>
      </c>
      <c r="B1919" s="11" t="s">
        <v>23306</v>
      </c>
      <c r="C1919" s="11" t="s">
        <v>2102</v>
      </c>
      <c r="D1919">
        <v>2446</v>
      </c>
      <c r="E1919">
        <v>2012</v>
      </c>
    </row>
    <row r="1920" spans="1:5" x14ac:dyDescent="0.25">
      <c r="A1920">
        <v>1918</v>
      </c>
      <c r="B1920" s="11" t="s">
        <v>23307</v>
      </c>
      <c r="C1920" s="11" t="s">
        <v>2103</v>
      </c>
      <c r="D1920">
        <v>2428</v>
      </c>
      <c r="E1920">
        <v>1280</v>
      </c>
    </row>
    <row r="1921" spans="1:5" x14ac:dyDescent="0.25">
      <c r="A1921">
        <v>1919</v>
      </c>
      <c r="B1921" s="11" t="s">
        <v>23308</v>
      </c>
      <c r="C1921" s="11" t="s">
        <v>2104</v>
      </c>
      <c r="D1921">
        <v>2446</v>
      </c>
      <c r="E1921">
        <v>2012</v>
      </c>
    </row>
    <row r="1922" spans="1:5" x14ac:dyDescent="0.25">
      <c r="A1922">
        <v>1920</v>
      </c>
      <c r="B1922" s="11" t="s">
        <v>23309</v>
      </c>
      <c r="C1922" s="11" t="s">
        <v>2105</v>
      </c>
      <c r="D1922">
        <v>2446</v>
      </c>
      <c r="E1922">
        <v>2012</v>
      </c>
    </row>
    <row r="1923" spans="1:5" x14ac:dyDescent="0.25">
      <c r="A1923">
        <v>1921</v>
      </c>
      <c r="B1923" s="11" t="s">
        <v>23310</v>
      </c>
      <c r="C1923" s="11" t="s">
        <v>2106</v>
      </c>
      <c r="D1923">
        <v>2428</v>
      </c>
      <c r="E1923">
        <v>1996</v>
      </c>
    </row>
    <row r="1924" spans="1:5" x14ac:dyDescent="0.25">
      <c r="A1924">
        <v>1922</v>
      </c>
      <c r="B1924" s="11" t="s">
        <v>23311</v>
      </c>
      <c r="C1924" s="11" t="s">
        <v>2107</v>
      </c>
      <c r="D1924">
        <v>2446</v>
      </c>
      <c r="E1924">
        <v>2012</v>
      </c>
    </row>
    <row r="1925" spans="1:5" x14ac:dyDescent="0.25">
      <c r="A1925">
        <v>1923</v>
      </c>
      <c r="B1925" s="11" t="s">
        <v>23312</v>
      </c>
      <c r="C1925" s="11" t="s">
        <v>2108</v>
      </c>
      <c r="D1925">
        <v>2428</v>
      </c>
      <c r="E1925">
        <v>1876</v>
      </c>
    </row>
    <row r="1926" spans="1:5" x14ac:dyDescent="0.25">
      <c r="A1926">
        <v>1924</v>
      </c>
      <c r="B1926" s="11" t="s">
        <v>23313</v>
      </c>
      <c r="C1926" s="11" t="s">
        <v>2109</v>
      </c>
      <c r="D1926">
        <v>2428</v>
      </c>
      <c r="E1926">
        <v>1996</v>
      </c>
    </row>
    <row r="1927" spans="1:5" x14ac:dyDescent="0.25">
      <c r="A1927">
        <v>1925</v>
      </c>
      <c r="B1927" s="11" t="s">
        <v>23314</v>
      </c>
      <c r="C1927" s="11" t="s">
        <v>2110</v>
      </c>
      <c r="D1927">
        <v>2446</v>
      </c>
      <c r="E1927">
        <v>1663</v>
      </c>
    </row>
    <row r="1928" spans="1:5" x14ac:dyDescent="0.25">
      <c r="A1928">
        <v>1926</v>
      </c>
      <c r="B1928" s="11" t="s">
        <v>23315</v>
      </c>
      <c r="C1928" s="11" t="s">
        <v>2111</v>
      </c>
      <c r="D1928">
        <v>2446</v>
      </c>
      <c r="E1928">
        <v>2012</v>
      </c>
    </row>
    <row r="1929" spans="1:5" x14ac:dyDescent="0.25">
      <c r="A1929">
        <v>1927</v>
      </c>
      <c r="B1929" s="11" t="s">
        <v>23316</v>
      </c>
      <c r="C1929" s="11" t="s">
        <v>2112</v>
      </c>
      <c r="D1929">
        <v>2428</v>
      </c>
      <c r="E1929">
        <v>1996</v>
      </c>
    </row>
    <row r="1930" spans="1:5" x14ac:dyDescent="0.25">
      <c r="A1930">
        <v>1928</v>
      </c>
      <c r="B1930" s="11" t="s">
        <v>23317</v>
      </c>
      <c r="C1930" s="11" t="s">
        <v>2113</v>
      </c>
      <c r="D1930">
        <v>2446</v>
      </c>
      <c r="E1930">
        <v>2012</v>
      </c>
    </row>
    <row r="1931" spans="1:5" x14ac:dyDescent="0.25">
      <c r="A1931">
        <v>1929</v>
      </c>
      <c r="B1931" s="11" t="s">
        <v>23318</v>
      </c>
      <c r="C1931" s="11" t="s">
        <v>2114</v>
      </c>
      <c r="D1931">
        <v>2446</v>
      </c>
      <c r="E1931">
        <v>2012</v>
      </c>
    </row>
    <row r="1932" spans="1:5" x14ac:dyDescent="0.25">
      <c r="A1932">
        <v>1930</v>
      </c>
      <c r="B1932" s="11" t="s">
        <v>23319</v>
      </c>
      <c r="C1932" s="11" t="s">
        <v>2115</v>
      </c>
      <c r="D1932">
        <v>2428</v>
      </c>
      <c r="E1932">
        <v>1128</v>
      </c>
    </row>
    <row r="1933" spans="1:5" x14ac:dyDescent="0.25">
      <c r="A1933">
        <v>1931</v>
      </c>
      <c r="B1933" s="11" t="s">
        <v>23320</v>
      </c>
      <c r="C1933" s="11" t="s">
        <v>2116</v>
      </c>
      <c r="D1933">
        <v>2446</v>
      </c>
      <c r="E1933">
        <v>2012</v>
      </c>
    </row>
    <row r="1934" spans="1:5" x14ac:dyDescent="0.25">
      <c r="A1934">
        <v>1932</v>
      </c>
      <c r="B1934" s="11" t="s">
        <v>23321</v>
      </c>
      <c r="C1934" s="11" t="s">
        <v>2117</v>
      </c>
      <c r="D1934">
        <v>2446</v>
      </c>
      <c r="E1934">
        <v>2012</v>
      </c>
    </row>
    <row r="1935" spans="1:5" x14ac:dyDescent="0.25">
      <c r="A1935">
        <v>1933</v>
      </c>
      <c r="B1935" s="11" t="s">
        <v>23322</v>
      </c>
      <c r="C1935" s="11" t="s">
        <v>2118</v>
      </c>
      <c r="D1935">
        <v>2428</v>
      </c>
      <c r="E1935">
        <v>1996</v>
      </c>
    </row>
    <row r="1936" spans="1:5" x14ac:dyDescent="0.25">
      <c r="A1936">
        <v>1934</v>
      </c>
      <c r="B1936" s="11" t="s">
        <v>23323</v>
      </c>
      <c r="C1936" s="11" t="s">
        <v>2119</v>
      </c>
      <c r="D1936">
        <v>2428</v>
      </c>
      <c r="E1936">
        <v>1088</v>
      </c>
    </row>
    <row r="1937" spans="1:5" x14ac:dyDescent="0.25">
      <c r="A1937">
        <v>1935</v>
      </c>
      <c r="B1937" s="11" t="s">
        <v>23324</v>
      </c>
      <c r="C1937" s="11" t="s">
        <v>2120</v>
      </c>
      <c r="D1937">
        <v>2428</v>
      </c>
      <c r="E1937">
        <v>1996</v>
      </c>
    </row>
    <row r="1938" spans="1:5" x14ac:dyDescent="0.25">
      <c r="A1938">
        <v>1936</v>
      </c>
      <c r="B1938" s="11" t="s">
        <v>23325</v>
      </c>
      <c r="C1938" s="11" t="s">
        <v>2121</v>
      </c>
      <c r="D1938">
        <v>3005</v>
      </c>
      <c r="E1938">
        <v>2512</v>
      </c>
    </row>
    <row r="1939" spans="1:5" x14ac:dyDescent="0.25">
      <c r="A1939">
        <v>1937</v>
      </c>
      <c r="B1939" s="11" t="s">
        <v>23326</v>
      </c>
      <c r="C1939" s="11" t="s">
        <v>2122</v>
      </c>
      <c r="D1939">
        <v>2446</v>
      </c>
      <c r="E1939">
        <v>2012</v>
      </c>
    </row>
    <row r="1940" spans="1:5" x14ac:dyDescent="0.25">
      <c r="A1940">
        <v>1938</v>
      </c>
      <c r="B1940" s="11" t="s">
        <v>23327</v>
      </c>
      <c r="C1940" s="11" t="s">
        <v>2123</v>
      </c>
      <c r="D1940">
        <v>2446</v>
      </c>
      <c r="E1940">
        <v>2012</v>
      </c>
    </row>
    <row r="1941" spans="1:5" x14ac:dyDescent="0.25">
      <c r="A1941">
        <v>1939</v>
      </c>
      <c r="B1941" s="11" t="s">
        <v>23328</v>
      </c>
      <c r="C1941" s="11" t="s">
        <v>2124</v>
      </c>
      <c r="D1941">
        <v>2340</v>
      </c>
      <c r="E1941">
        <v>1995</v>
      </c>
    </row>
    <row r="1942" spans="1:5" x14ac:dyDescent="0.25">
      <c r="A1942">
        <v>1940</v>
      </c>
      <c r="B1942" s="11" t="s">
        <v>23329</v>
      </c>
      <c r="C1942" s="11" t="s">
        <v>2125</v>
      </c>
      <c r="D1942">
        <v>2312</v>
      </c>
      <c r="E1942">
        <v>1436</v>
      </c>
    </row>
    <row r="1943" spans="1:5" x14ac:dyDescent="0.25">
      <c r="A1943">
        <v>1941</v>
      </c>
      <c r="B1943" s="11" t="s">
        <v>23330</v>
      </c>
      <c r="C1943" s="11" t="s">
        <v>2126</v>
      </c>
      <c r="D1943">
        <v>2446</v>
      </c>
      <c r="E1943">
        <v>2012</v>
      </c>
    </row>
    <row r="1944" spans="1:5" x14ac:dyDescent="0.25">
      <c r="A1944">
        <v>1942</v>
      </c>
      <c r="B1944" s="11" t="s">
        <v>23331</v>
      </c>
      <c r="C1944" s="11" t="s">
        <v>2127</v>
      </c>
      <c r="D1944">
        <v>2446</v>
      </c>
      <c r="E1944">
        <v>1636</v>
      </c>
    </row>
    <row r="1945" spans="1:5" x14ac:dyDescent="0.25">
      <c r="A1945">
        <v>1943</v>
      </c>
      <c r="B1945" s="11" t="s">
        <v>23332</v>
      </c>
      <c r="C1945" s="11" t="s">
        <v>2128</v>
      </c>
      <c r="D1945">
        <v>2446</v>
      </c>
      <c r="E1945">
        <v>2012</v>
      </c>
    </row>
    <row r="1946" spans="1:5" x14ac:dyDescent="0.25">
      <c r="A1946">
        <v>1944</v>
      </c>
      <c r="B1946" s="11" t="s">
        <v>23333</v>
      </c>
      <c r="C1946" s="11" t="s">
        <v>2129</v>
      </c>
      <c r="D1946">
        <v>2428</v>
      </c>
      <c r="E1946">
        <v>1160</v>
      </c>
    </row>
    <row r="1947" spans="1:5" x14ac:dyDescent="0.25">
      <c r="A1947">
        <v>1945</v>
      </c>
      <c r="B1947" s="11" t="s">
        <v>23334</v>
      </c>
      <c r="C1947" s="11" t="s">
        <v>2130</v>
      </c>
      <c r="D1947">
        <v>2446</v>
      </c>
      <c r="E1947">
        <v>1140</v>
      </c>
    </row>
    <row r="1948" spans="1:5" x14ac:dyDescent="0.25">
      <c r="A1948">
        <v>1946</v>
      </c>
      <c r="B1948" s="11" t="s">
        <v>23335</v>
      </c>
      <c r="C1948" s="11" t="s">
        <v>2131</v>
      </c>
      <c r="D1948">
        <v>2300</v>
      </c>
      <c r="E1948">
        <v>1168</v>
      </c>
    </row>
    <row r="1949" spans="1:5" x14ac:dyDescent="0.25">
      <c r="A1949">
        <v>1947</v>
      </c>
      <c r="B1949" s="11" t="s">
        <v>23336</v>
      </c>
      <c r="C1949" s="11" t="s">
        <v>2132</v>
      </c>
      <c r="D1949">
        <v>2304</v>
      </c>
      <c r="E1949">
        <v>1228</v>
      </c>
    </row>
    <row r="1950" spans="1:5" x14ac:dyDescent="0.25">
      <c r="A1950">
        <v>1948</v>
      </c>
      <c r="B1950" s="11" t="s">
        <v>23337</v>
      </c>
      <c r="C1950" s="11" t="s">
        <v>2133</v>
      </c>
      <c r="D1950">
        <v>2344</v>
      </c>
      <c r="E1950">
        <v>1252</v>
      </c>
    </row>
    <row r="1951" spans="1:5" x14ac:dyDescent="0.25">
      <c r="A1951">
        <v>1949</v>
      </c>
      <c r="B1951" s="11" t="s">
        <v>23338</v>
      </c>
      <c r="C1951" s="11" t="s">
        <v>2134</v>
      </c>
      <c r="D1951">
        <v>2232</v>
      </c>
      <c r="E1951">
        <v>1128</v>
      </c>
    </row>
    <row r="1952" spans="1:5" x14ac:dyDescent="0.25">
      <c r="A1952">
        <v>1950</v>
      </c>
      <c r="B1952" s="11" t="s">
        <v>23339</v>
      </c>
      <c r="C1952" s="11" t="s">
        <v>2135</v>
      </c>
      <c r="D1952">
        <v>2196</v>
      </c>
      <c r="E1952">
        <v>1372</v>
      </c>
    </row>
    <row r="1953" spans="1:5" x14ac:dyDescent="0.25">
      <c r="A1953">
        <v>1951</v>
      </c>
      <c r="B1953" s="11" t="s">
        <v>23340</v>
      </c>
      <c r="C1953" s="11" t="s">
        <v>2136</v>
      </c>
      <c r="D1953">
        <v>2446</v>
      </c>
      <c r="E1953">
        <v>1520</v>
      </c>
    </row>
    <row r="1954" spans="1:5" x14ac:dyDescent="0.25">
      <c r="A1954">
        <v>1952</v>
      </c>
      <c r="B1954" s="11" t="s">
        <v>23341</v>
      </c>
      <c r="C1954" s="11" t="s">
        <v>2137</v>
      </c>
      <c r="D1954">
        <v>2446</v>
      </c>
      <c r="E1954">
        <v>1464</v>
      </c>
    </row>
    <row r="1955" spans="1:5" x14ac:dyDescent="0.25">
      <c r="A1955">
        <v>1953</v>
      </c>
      <c r="B1955" s="11" t="s">
        <v>23342</v>
      </c>
      <c r="C1955" s="11" t="s">
        <v>2138</v>
      </c>
      <c r="D1955">
        <v>2446</v>
      </c>
      <c r="E1955">
        <v>2012</v>
      </c>
    </row>
    <row r="1956" spans="1:5" x14ac:dyDescent="0.25">
      <c r="A1956">
        <v>1954</v>
      </c>
      <c r="B1956" s="11" t="s">
        <v>23343</v>
      </c>
      <c r="C1956" s="11" t="s">
        <v>2139</v>
      </c>
      <c r="D1956">
        <v>2428</v>
      </c>
      <c r="E1956">
        <v>1320</v>
      </c>
    </row>
    <row r="1957" spans="1:5" x14ac:dyDescent="0.25">
      <c r="A1957">
        <v>1955</v>
      </c>
      <c r="B1957" s="11" t="s">
        <v>23344</v>
      </c>
      <c r="C1957" s="11" t="s">
        <v>2140</v>
      </c>
      <c r="D1957">
        <v>2428</v>
      </c>
      <c r="E1957">
        <v>1996</v>
      </c>
    </row>
    <row r="1958" spans="1:5" x14ac:dyDescent="0.25">
      <c r="A1958">
        <v>1956</v>
      </c>
      <c r="B1958" s="11" t="s">
        <v>23345</v>
      </c>
      <c r="C1958" s="11" t="s">
        <v>2141</v>
      </c>
      <c r="D1958">
        <v>2446</v>
      </c>
      <c r="E1958">
        <v>2012</v>
      </c>
    </row>
    <row r="1959" spans="1:5" x14ac:dyDescent="0.25">
      <c r="A1959">
        <v>1957</v>
      </c>
      <c r="B1959" s="11" t="s">
        <v>23346</v>
      </c>
      <c r="C1959" s="11" t="s">
        <v>2142</v>
      </c>
      <c r="D1959">
        <v>2244</v>
      </c>
      <c r="E1959">
        <v>1156</v>
      </c>
    </row>
    <row r="1960" spans="1:5" x14ac:dyDescent="0.25">
      <c r="A1960">
        <v>1958</v>
      </c>
      <c r="B1960" s="11" t="s">
        <v>23347</v>
      </c>
      <c r="C1960" s="11" t="s">
        <v>2143</v>
      </c>
      <c r="D1960">
        <v>2446</v>
      </c>
      <c r="E1960">
        <v>2012</v>
      </c>
    </row>
    <row r="1961" spans="1:5" x14ac:dyDescent="0.25">
      <c r="A1961">
        <v>1959</v>
      </c>
      <c r="B1961" s="11" t="s">
        <v>23348</v>
      </c>
      <c r="C1961" s="11" t="s">
        <v>2144</v>
      </c>
      <c r="D1961">
        <v>2446</v>
      </c>
      <c r="E1961">
        <v>2012</v>
      </c>
    </row>
    <row r="1962" spans="1:5" x14ac:dyDescent="0.25">
      <c r="A1962">
        <v>1960</v>
      </c>
      <c r="B1962" s="11" t="s">
        <v>23349</v>
      </c>
      <c r="C1962" s="11" t="s">
        <v>2145</v>
      </c>
      <c r="D1962">
        <v>2427</v>
      </c>
      <c r="E1962">
        <v>1916</v>
      </c>
    </row>
    <row r="1963" spans="1:5" x14ac:dyDescent="0.25">
      <c r="A1963">
        <v>1961</v>
      </c>
      <c r="B1963" s="11" t="s">
        <v>23350</v>
      </c>
      <c r="C1963" s="11" t="s">
        <v>2146</v>
      </c>
      <c r="D1963">
        <v>2430</v>
      </c>
      <c r="E1963">
        <v>1896</v>
      </c>
    </row>
    <row r="1964" spans="1:5" x14ac:dyDescent="0.25">
      <c r="A1964">
        <v>1962</v>
      </c>
      <c r="B1964" s="11" t="s">
        <v>23351</v>
      </c>
      <c r="C1964" s="11" t="s">
        <v>2147</v>
      </c>
      <c r="D1964">
        <v>2446</v>
      </c>
      <c r="E1964">
        <v>2012</v>
      </c>
    </row>
    <row r="1965" spans="1:5" x14ac:dyDescent="0.25">
      <c r="A1965">
        <v>1963</v>
      </c>
      <c r="B1965" s="11" t="s">
        <v>23352</v>
      </c>
      <c r="C1965" s="11" t="s">
        <v>2148</v>
      </c>
      <c r="D1965">
        <v>2446</v>
      </c>
      <c r="E1965">
        <v>1636</v>
      </c>
    </row>
    <row r="1966" spans="1:5" x14ac:dyDescent="0.25">
      <c r="A1966">
        <v>1964</v>
      </c>
      <c r="B1966" s="11" t="s">
        <v>23353</v>
      </c>
      <c r="C1966" s="11" t="s">
        <v>2149</v>
      </c>
      <c r="D1966">
        <v>2446</v>
      </c>
      <c r="E1966">
        <v>2012</v>
      </c>
    </row>
    <row r="1967" spans="1:5" x14ac:dyDescent="0.25">
      <c r="A1967">
        <v>1965</v>
      </c>
      <c r="B1967" s="11" t="s">
        <v>23354</v>
      </c>
      <c r="C1967" s="11" t="s">
        <v>2150</v>
      </c>
      <c r="D1967">
        <v>2324</v>
      </c>
      <c r="E1967">
        <v>1124</v>
      </c>
    </row>
    <row r="1968" spans="1:5" x14ac:dyDescent="0.25">
      <c r="A1968">
        <v>1966</v>
      </c>
      <c r="B1968" s="11" t="s">
        <v>23355</v>
      </c>
      <c r="C1968" s="11" t="s">
        <v>2151</v>
      </c>
      <c r="D1968">
        <v>2446</v>
      </c>
      <c r="E1968">
        <v>1580</v>
      </c>
    </row>
    <row r="1969" spans="1:5" x14ac:dyDescent="0.25">
      <c r="A1969">
        <v>1967</v>
      </c>
      <c r="B1969" s="11" t="s">
        <v>23356</v>
      </c>
      <c r="C1969" s="11" t="s">
        <v>2152</v>
      </c>
      <c r="D1969">
        <v>2446</v>
      </c>
      <c r="E1969">
        <v>1132</v>
      </c>
    </row>
    <row r="1970" spans="1:5" x14ac:dyDescent="0.25">
      <c r="A1970">
        <v>1968</v>
      </c>
      <c r="B1970" s="11" t="s">
        <v>23357</v>
      </c>
      <c r="C1970" s="11" t="s">
        <v>2153</v>
      </c>
      <c r="D1970">
        <v>2446</v>
      </c>
      <c r="E1970">
        <v>2012</v>
      </c>
    </row>
    <row r="1971" spans="1:5" x14ac:dyDescent="0.25">
      <c r="A1971">
        <v>1969</v>
      </c>
      <c r="B1971" s="11" t="s">
        <v>23358</v>
      </c>
      <c r="C1971" s="11" t="s">
        <v>2154</v>
      </c>
      <c r="D1971">
        <v>2428</v>
      </c>
      <c r="E1971">
        <v>1320</v>
      </c>
    </row>
    <row r="1972" spans="1:5" x14ac:dyDescent="0.25">
      <c r="A1972">
        <v>1970</v>
      </c>
      <c r="B1972" s="11" t="s">
        <v>23359</v>
      </c>
      <c r="C1972" s="11" t="s">
        <v>2155</v>
      </c>
      <c r="D1972">
        <v>2428</v>
      </c>
      <c r="E1972">
        <v>1996</v>
      </c>
    </row>
    <row r="1973" spans="1:5" x14ac:dyDescent="0.25">
      <c r="A1973">
        <v>1971</v>
      </c>
      <c r="B1973" s="11" t="s">
        <v>23360</v>
      </c>
      <c r="C1973" s="11" t="s">
        <v>2156</v>
      </c>
      <c r="D1973">
        <v>2428</v>
      </c>
      <c r="E1973">
        <v>1996</v>
      </c>
    </row>
    <row r="1974" spans="1:5" x14ac:dyDescent="0.25">
      <c r="A1974">
        <v>1972</v>
      </c>
      <c r="B1974" s="11" t="s">
        <v>23361</v>
      </c>
      <c r="C1974" s="11" t="s">
        <v>2157</v>
      </c>
      <c r="D1974">
        <v>2446</v>
      </c>
      <c r="E1974">
        <v>2012</v>
      </c>
    </row>
    <row r="1975" spans="1:5" x14ac:dyDescent="0.25">
      <c r="A1975">
        <v>1973</v>
      </c>
      <c r="B1975" s="11" t="s">
        <v>23362</v>
      </c>
      <c r="C1975" s="11" t="s">
        <v>2158</v>
      </c>
      <c r="D1975">
        <v>2446</v>
      </c>
      <c r="E1975">
        <v>1576</v>
      </c>
    </row>
    <row r="1976" spans="1:5" x14ac:dyDescent="0.25">
      <c r="A1976">
        <v>1974</v>
      </c>
      <c r="B1976" s="11" t="s">
        <v>23363</v>
      </c>
      <c r="C1976" s="11" t="s">
        <v>2159</v>
      </c>
      <c r="D1976">
        <v>2446</v>
      </c>
      <c r="E1976">
        <v>2012</v>
      </c>
    </row>
    <row r="1977" spans="1:5" x14ac:dyDescent="0.25">
      <c r="A1977">
        <v>1975</v>
      </c>
      <c r="B1977" s="11" t="s">
        <v>23364</v>
      </c>
      <c r="C1977" s="11" t="s">
        <v>2160</v>
      </c>
      <c r="D1977">
        <v>2430</v>
      </c>
      <c r="E1977">
        <v>1896</v>
      </c>
    </row>
    <row r="1978" spans="1:5" x14ac:dyDescent="0.25">
      <c r="A1978">
        <v>1976</v>
      </c>
      <c r="B1978" s="11" t="s">
        <v>23365</v>
      </c>
      <c r="C1978" s="11" t="s">
        <v>2161</v>
      </c>
      <c r="D1978">
        <v>3036</v>
      </c>
      <c r="E1978">
        <v>2272</v>
      </c>
    </row>
    <row r="1979" spans="1:5" x14ac:dyDescent="0.25">
      <c r="A1979">
        <v>1977</v>
      </c>
      <c r="B1979" s="11" t="s">
        <v>23366</v>
      </c>
      <c r="C1979" s="11" t="s">
        <v>2162</v>
      </c>
      <c r="D1979">
        <v>2446</v>
      </c>
      <c r="E1979">
        <v>2012</v>
      </c>
    </row>
    <row r="1980" spans="1:5" x14ac:dyDescent="0.25">
      <c r="A1980">
        <v>1978</v>
      </c>
      <c r="B1980" s="11" t="s">
        <v>23367</v>
      </c>
      <c r="C1980" s="11" t="s">
        <v>2163</v>
      </c>
      <c r="D1980">
        <v>3000</v>
      </c>
      <c r="E1980">
        <v>1712</v>
      </c>
    </row>
    <row r="1981" spans="1:5" x14ac:dyDescent="0.25">
      <c r="A1981">
        <v>1979</v>
      </c>
      <c r="B1981" s="11" t="s">
        <v>23368</v>
      </c>
      <c r="C1981" s="11" t="s">
        <v>2164</v>
      </c>
      <c r="D1981">
        <v>2446</v>
      </c>
      <c r="E1981">
        <v>2012</v>
      </c>
    </row>
    <row r="1982" spans="1:5" x14ac:dyDescent="0.25">
      <c r="A1982">
        <v>1980</v>
      </c>
      <c r="B1982" s="11" t="s">
        <v>23369</v>
      </c>
      <c r="C1982" s="11" t="s">
        <v>2165</v>
      </c>
      <c r="D1982">
        <v>2446</v>
      </c>
      <c r="E1982">
        <v>1087</v>
      </c>
    </row>
    <row r="1983" spans="1:5" x14ac:dyDescent="0.25">
      <c r="A1983">
        <v>1981</v>
      </c>
      <c r="B1983" s="11" t="s">
        <v>23370</v>
      </c>
      <c r="C1983" s="11" t="s">
        <v>2166</v>
      </c>
      <c r="D1983">
        <v>2446</v>
      </c>
      <c r="E1983">
        <v>2012</v>
      </c>
    </row>
    <row r="1984" spans="1:5" x14ac:dyDescent="0.25">
      <c r="A1984">
        <v>1982</v>
      </c>
      <c r="B1984" s="11" t="s">
        <v>23371</v>
      </c>
      <c r="C1984" s="11" t="s">
        <v>2167</v>
      </c>
      <c r="D1984">
        <v>2428</v>
      </c>
      <c r="E1984">
        <v>1868</v>
      </c>
    </row>
    <row r="1985" spans="1:5" x14ac:dyDescent="0.25">
      <c r="A1985">
        <v>1983</v>
      </c>
      <c r="B1985" s="11" t="s">
        <v>23372</v>
      </c>
      <c r="C1985" s="11" t="s">
        <v>2168</v>
      </c>
      <c r="D1985">
        <v>2428</v>
      </c>
      <c r="E1985">
        <v>1748</v>
      </c>
    </row>
    <row r="1986" spans="1:5" x14ac:dyDescent="0.25">
      <c r="A1986">
        <v>1984</v>
      </c>
      <c r="B1986" s="11" t="s">
        <v>23373</v>
      </c>
      <c r="C1986" s="11" t="s">
        <v>2169</v>
      </c>
      <c r="D1986">
        <v>2428</v>
      </c>
      <c r="E1986">
        <v>1996</v>
      </c>
    </row>
    <row r="1987" spans="1:5" x14ac:dyDescent="0.25">
      <c r="A1987">
        <v>1985</v>
      </c>
      <c r="B1987" s="11" t="s">
        <v>23374</v>
      </c>
      <c r="C1987" s="11" t="s">
        <v>2170</v>
      </c>
      <c r="D1987">
        <v>2396</v>
      </c>
      <c r="E1987">
        <v>1248</v>
      </c>
    </row>
    <row r="1988" spans="1:5" x14ac:dyDescent="0.25">
      <c r="A1988">
        <v>1986</v>
      </c>
      <c r="B1988" s="11" t="s">
        <v>23375</v>
      </c>
      <c r="C1988" s="11" t="s">
        <v>2171</v>
      </c>
      <c r="D1988">
        <v>2392</v>
      </c>
      <c r="E1988">
        <v>1204</v>
      </c>
    </row>
    <row r="1989" spans="1:5" x14ac:dyDescent="0.25">
      <c r="A1989">
        <v>1987</v>
      </c>
      <c r="B1989" s="11" t="s">
        <v>23376</v>
      </c>
      <c r="C1989" s="11" t="s">
        <v>2172</v>
      </c>
      <c r="D1989">
        <v>2428</v>
      </c>
      <c r="E1989">
        <v>1272</v>
      </c>
    </row>
    <row r="1990" spans="1:5" x14ac:dyDescent="0.25">
      <c r="A1990">
        <v>1988</v>
      </c>
      <c r="B1990" s="11" t="s">
        <v>23377</v>
      </c>
      <c r="C1990" s="11" t="s">
        <v>2173</v>
      </c>
      <c r="D1990">
        <v>2446</v>
      </c>
      <c r="E1990">
        <v>1588</v>
      </c>
    </row>
    <row r="1991" spans="1:5" x14ac:dyDescent="0.25">
      <c r="A1991">
        <v>1989</v>
      </c>
      <c r="B1991" s="11" t="s">
        <v>23378</v>
      </c>
      <c r="C1991" s="11" t="s">
        <v>2174</v>
      </c>
      <c r="D1991">
        <v>2446</v>
      </c>
      <c r="E1991">
        <v>2012</v>
      </c>
    </row>
    <row r="1992" spans="1:5" x14ac:dyDescent="0.25">
      <c r="A1992">
        <v>1990</v>
      </c>
      <c r="B1992" s="11" t="s">
        <v>23379</v>
      </c>
      <c r="C1992" s="11" t="s">
        <v>2175</v>
      </c>
      <c r="D1992">
        <v>2446</v>
      </c>
      <c r="E1992">
        <v>2012</v>
      </c>
    </row>
    <row r="1993" spans="1:5" x14ac:dyDescent="0.25">
      <c r="A1993">
        <v>1991</v>
      </c>
      <c r="B1993" s="11" t="s">
        <v>23380</v>
      </c>
      <c r="C1993" s="11" t="s">
        <v>2176</v>
      </c>
      <c r="D1993">
        <v>2428</v>
      </c>
      <c r="E1993">
        <v>1504</v>
      </c>
    </row>
    <row r="1994" spans="1:5" x14ac:dyDescent="0.25">
      <c r="A1994">
        <v>1992</v>
      </c>
      <c r="B1994" s="11" t="s">
        <v>23381</v>
      </c>
      <c r="C1994" s="11" t="s">
        <v>2177</v>
      </c>
      <c r="D1994">
        <v>2446</v>
      </c>
      <c r="E1994">
        <v>2012</v>
      </c>
    </row>
    <row r="1995" spans="1:5" x14ac:dyDescent="0.25">
      <c r="A1995">
        <v>1993</v>
      </c>
      <c r="B1995" s="11" t="s">
        <v>23382</v>
      </c>
      <c r="C1995" s="11" t="s">
        <v>2178</v>
      </c>
      <c r="D1995">
        <v>2446</v>
      </c>
      <c r="E1995">
        <v>2012</v>
      </c>
    </row>
    <row r="1996" spans="1:5" x14ac:dyDescent="0.25">
      <c r="A1996">
        <v>1994</v>
      </c>
      <c r="B1996" s="11" t="s">
        <v>23383</v>
      </c>
      <c r="C1996" s="11" t="s">
        <v>2179</v>
      </c>
      <c r="D1996">
        <v>2446</v>
      </c>
      <c r="E1996">
        <v>2012</v>
      </c>
    </row>
    <row r="1997" spans="1:5" x14ac:dyDescent="0.25">
      <c r="A1997">
        <v>1995</v>
      </c>
      <c r="B1997" s="11" t="s">
        <v>23384</v>
      </c>
      <c r="C1997" s="11" t="s">
        <v>2180</v>
      </c>
      <c r="D1997">
        <v>2446</v>
      </c>
      <c r="E1997">
        <v>2012</v>
      </c>
    </row>
    <row r="1998" spans="1:5" x14ac:dyDescent="0.25">
      <c r="A1998">
        <v>1996</v>
      </c>
      <c r="B1998" s="11" t="s">
        <v>23385</v>
      </c>
      <c r="C1998" s="11" t="s">
        <v>2181</v>
      </c>
      <c r="D1998">
        <v>2446</v>
      </c>
      <c r="E1998">
        <v>2012</v>
      </c>
    </row>
    <row r="1999" spans="1:5" x14ac:dyDescent="0.25">
      <c r="A1999">
        <v>1997</v>
      </c>
      <c r="B1999" s="11" t="s">
        <v>23386</v>
      </c>
      <c r="C1999" s="11" t="s">
        <v>2182</v>
      </c>
      <c r="D1999">
        <v>2308</v>
      </c>
      <c r="E1999">
        <v>2012</v>
      </c>
    </row>
    <row r="2000" spans="1:5" x14ac:dyDescent="0.25">
      <c r="A2000">
        <v>1998</v>
      </c>
      <c r="B2000" s="11" t="s">
        <v>23387</v>
      </c>
      <c r="C2000" s="11" t="s">
        <v>2183</v>
      </c>
      <c r="D2000">
        <v>2396</v>
      </c>
      <c r="E2000">
        <v>1508</v>
      </c>
    </row>
    <row r="2001" spans="1:5" x14ac:dyDescent="0.25">
      <c r="A2001">
        <v>1999</v>
      </c>
      <c r="B2001" s="11" t="s">
        <v>23388</v>
      </c>
      <c r="C2001" s="11" t="s">
        <v>2184</v>
      </c>
      <c r="D2001">
        <v>3036</v>
      </c>
      <c r="E2001">
        <v>2380</v>
      </c>
    </row>
    <row r="2002" spans="1:5" x14ac:dyDescent="0.25">
      <c r="A2002">
        <v>2000</v>
      </c>
      <c r="B2002" s="11" t="s">
        <v>23389</v>
      </c>
      <c r="C2002" s="11" t="s">
        <v>2185</v>
      </c>
      <c r="D2002">
        <v>2446</v>
      </c>
      <c r="E2002">
        <v>2012</v>
      </c>
    </row>
    <row r="2003" spans="1:5" x14ac:dyDescent="0.25">
      <c r="A2003">
        <v>2001</v>
      </c>
      <c r="B2003" s="11" t="s">
        <v>23390</v>
      </c>
      <c r="C2003" s="11" t="s">
        <v>2186</v>
      </c>
      <c r="D2003">
        <v>2430</v>
      </c>
      <c r="E2003">
        <v>1996</v>
      </c>
    </row>
    <row r="2004" spans="1:5" x14ac:dyDescent="0.25">
      <c r="A2004">
        <v>2002</v>
      </c>
      <c r="B2004" s="11" t="s">
        <v>23391</v>
      </c>
      <c r="C2004" s="11" t="s">
        <v>2187</v>
      </c>
      <c r="D2004">
        <v>2264</v>
      </c>
      <c r="E2004">
        <v>1612</v>
      </c>
    </row>
    <row r="2005" spans="1:5" x14ac:dyDescent="0.25">
      <c r="A2005">
        <v>2003</v>
      </c>
      <c r="B2005" s="11" t="s">
        <v>23392</v>
      </c>
      <c r="C2005" s="11" t="s">
        <v>2188</v>
      </c>
      <c r="D2005">
        <v>3036</v>
      </c>
      <c r="E2005">
        <v>2944</v>
      </c>
    </row>
    <row r="2006" spans="1:5" x14ac:dyDescent="0.25">
      <c r="A2006">
        <v>2004</v>
      </c>
      <c r="B2006" s="11" t="s">
        <v>23393</v>
      </c>
      <c r="C2006" s="11" t="s">
        <v>2189</v>
      </c>
      <c r="D2006">
        <v>2446</v>
      </c>
      <c r="E2006">
        <v>2012</v>
      </c>
    </row>
    <row r="2007" spans="1:5" x14ac:dyDescent="0.25">
      <c r="A2007">
        <v>2005</v>
      </c>
      <c r="B2007" s="11" t="s">
        <v>23394</v>
      </c>
      <c r="C2007" s="11" t="s">
        <v>2190</v>
      </c>
      <c r="D2007">
        <v>2446</v>
      </c>
      <c r="E2007">
        <v>1644</v>
      </c>
    </row>
    <row r="2008" spans="1:5" x14ac:dyDescent="0.25">
      <c r="A2008">
        <v>2006</v>
      </c>
      <c r="B2008" s="11" t="s">
        <v>23395</v>
      </c>
      <c r="C2008" s="11" t="s">
        <v>2191</v>
      </c>
      <c r="D2008">
        <v>2428</v>
      </c>
      <c r="E2008">
        <v>1620</v>
      </c>
    </row>
    <row r="2009" spans="1:5" x14ac:dyDescent="0.25">
      <c r="A2009">
        <v>2007</v>
      </c>
      <c r="B2009" s="11" t="s">
        <v>23396</v>
      </c>
      <c r="C2009" s="11" t="s">
        <v>2192</v>
      </c>
      <c r="D2009">
        <v>2446</v>
      </c>
      <c r="E2009">
        <v>2012</v>
      </c>
    </row>
    <row r="2010" spans="1:5" x14ac:dyDescent="0.25">
      <c r="A2010">
        <v>2008</v>
      </c>
      <c r="B2010" s="11" t="s">
        <v>23397</v>
      </c>
      <c r="C2010" s="11" t="s">
        <v>2193</v>
      </c>
      <c r="D2010">
        <v>2446</v>
      </c>
      <c r="E2010">
        <v>2012</v>
      </c>
    </row>
    <row r="2011" spans="1:5" x14ac:dyDescent="0.25">
      <c r="A2011">
        <v>2009</v>
      </c>
      <c r="B2011" s="11" t="s">
        <v>23398</v>
      </c>
      <c r="C2011" s="11" t="s">
        <v>2194</v>
      </c>
      <c r="D2011">
        <v>2428</v>
      </c>
      <c r="E2011">
        <v>1384</v>
      </c>
    </row>
    <row r="2012" spans="1:5" x14ac:dyDescent="0.25">
      <c r="A2012">
        <v>2010</v>
      </c>
      <c r="B2012" s="11" t="s">
        <v>23399</v>
      </c>
      <c r="C2012" s="11" t="s">
        <v>2195</v>
      </c>
      <c r="D2012">
        <v>2316</v>
      </c>
      <c r="E2012">
        <v>1196</v>
      </c>
    </row>
    <row r="2013" spans="1:5" x14ac:dyDescent="0.25">
      <c r="A2013">
        <v>2011</v>
      </c>
      <c r="B2013" s="11" t="s">
        <v>23400</v>
      </c>
      <c r="C2013" s="11" t="s">
        <v>2196</v>
      </c>
      <c r="D2013">
        <v>2446</v>
      </c>
      <c r="E2013">
        <v>2012</v>
      </c>
    </row>
    <row r="2014" spans="1:5" x14ac:dyDescent="0.25">
      <c r="A2014">
        <v>2012</v>
      </c>
      <c r="B2014" s="11" t="s">
        <v>23401</v>
      </c>
      <c r="C2014" s="11" t="s">
        <v>2197</v>
      </c>
      <c r="D2014">
        <v>2374</v>
      </c>
      <c r="E2014">
        <v>1192</v>
      </c>
    </row>
    <row r="2015" spans="1:5" x14ac:dyDescent="0.25">
      <c r="A2015">
        <v>2013</v>
      </c>
      <c r="B2015" s="11" t="s">
        <v>23402</v>
      </c>
      <c r="C2015" s="11" t="s">
        <v>2198</v>
      </c>
      <c r="D2015">
        <v>2428</v>
      </c>
      <c r="E2015">
        <v>1356</v>
      </c>
    </row>
    <row r="2016" spans="1:5" x14ac:dyDescent="0.25">
      <c r="A2016">
        <v>2014</v>
      </c>
      <c r="B2016" s="11" t="s">
        <v>23403</v>
      </c>
      <c r="C2016" s="11" t="s">
        <v>2199</v>
      </c>
      <c r="D2016">
        <v>2446</v>
      </c>
      <c r="E2016">
        <v>2012</v>
      </c>
    </row>
    <row r="2017" spans="1:5" x14ac:dyDescent="0.25">
      <c r="A2017">
        <v>2015</v>
      </c>
      <c r="B2017" s="11" t="s">
        <v>23404</v>
      </c>
      <c r="C2017" s="11" t="s">
        <v>2200</v>
      </c>
      <c r="D2017">
        <v>2446</v>
      </c>
      <c r="E2017">
        <v>2012</v>
      </c>
    </row>
    <row r="2018" spans="1:5" x14ac:dyDescent="0.25">
      <c r="A2018">
        <v>2016</v>
      </c>
      <c r="B2018" s="11" t="s">
        <v>23405</v>
      </c>
      <c r="C2018" s="11" t="s">
        <v>2201</v>
      </c>
      <c r="D2018">
        <v>2428</v>
      </c>
      <c r="E2018">
        <v>1072</v>
      </c>
    </row>
    <row r="2019" spans="1:5" x14ac:dyDescent="0.25">
      <c r="A2019">
        <v>2017</v>
      </c>
      <c r="B2019" s="11" t="s">
        <v>23406</v>
      </c>
      <c r="C2019" s="11" t="s">
        <v>2202</v>
      </c>
      <c r="D2019">
        <v>2446</v>
      </c>
      <c r="E2019">
        <v>1596</v>
      </c>
    </row>
    <row r="2020" spans="1:5" x14ac:dyDescent="0.25">
      <c r="A2020">
        <v>2018</v>
      </c>
      <c r="B2020" s="11" t="s">
        <v>23407</v>
      </c>
      <c r="C2020" s="11" t="s">
        <v>2203</v>
      </c>
      <c r="D2020">
        <v>2430</v>
      </c>
      <c r="E2020">
        <v>1996</v>
      </c>
    </row>
    <row r="2021" spans="1:5" x14ac:dyDescent="0.25">
      <c r="A2021">
        <v>2019</v>
      </c>
      <c r="B2021" s="11" t="s">
        <v>23408</v>
      </c>
      <c r="C2021" s="11" t="s">
        <v>2204</v>
      </c>
      <c r="D2021">
        <v>2400</v>
      </c>
      <c r="E2021">
        <v>1220</v>
      </c>
    </row>
    <row r="2022" spans="1:5" x14ac:dyDescent="0.25">
      <c r="A2022">
        <v>2020</v>
      </c>
      <c r="B2022" s="11" t="s">
        <v>23409</v>
      </c>
      <c r="C2022" s="11" t="s">
        <v>2205</v>
      </c>
      <c r="D2022">
        <v>2446</v>
      </c>
      <c r="E2022">
        <v>2012</v>
      </c>
    </row>
    <row r="2023" spans="1:5" x14ac:dyDescent="0.25">
      <c r="A2023">
        <v>2021</v>
      </c>
      <c r="B2023" s="11" t="s">
        <v>23410</v>
      </c>
      <c r="C2023" s="11" t="s">
        <v>2206</v>
      </c>
      <c r="D2023">
        <v>2364</v>
      </c>
      <c r="E2023">
        <v>1212</v>
      </c>
    </row>
    <row r="2024" spans="1:5" x14ac:dyDescent="0.25">
      <c r="A2024">
        <v>2022</v>
      </c>
      <c r="B2024" s="11" t="s">
        <v>23411</v>
      </c>
      <c r="C2024" s="11" t="s">
        <v>2207</v>
      </c>
      <c r="D2024">
        <v>2428</v>
      </c>
      <c r="E2024">
        <v>1996</v>
      </c>
    </row>
    <row r="2025" spans="1:5" x14ac:dyDescent="0.25">
      <c r="A2025">
        <v>2023</v>
      </c>
      <c r="B2025" s="11" t="s">
        <v>23412</v>
      </c>
      <c r="C2025" s="11" t="s">
        <v>2208</v>
      </c>
      <c r="D2025">
        <v>2430</v>
      </c>
      <c r="E2025">
        <v>1996</v>
      </c>
    </row>
    <row r="2026" spans="1:5" x14ac:dyDescent="0.25">
      <c r="A2026">
        <v>2024</v>
      </c>
      <c r="B2026" s="11" t="s">
        <v>23413</v>
      </c>
      <c r="C2026" s="11" t="s">
        <v>2209</v>
      </c>
      <c r="D2026">
        <v>2428</v>
      </c>
      <c r="E2026">
        <v>1520</v>
      </c>
    </row>
    <row r="2027" spans="1:5" x14ac:dyDescent="0.25">
      <c r="A2027">
        <v>2025</v>
      </c>
      <c r="B2027" s="11" t="s">
        <v>23414</v>
      </c>
      <c r="C2027" s="11" t="s">
        <v>2210</v>
      </c>
      <c r="D2027">
        <v>2446</v>
      </c>
      <c r="E2027">
        <v>2012</v>
      </c>
    </row>
    <row r="2028" spans="1:5" x14ac:dyDescent="0.25">
      <c r="A2028">
        <v>2026</v>
      </c>
      <c r="B2028" s="11" t="s">
        <v>23415</v>
      </c>
      <c r="C2028" s="11" t="s">
        <v>2211</v>
      </c>
      <c r="D2028">
        <v>2446</v>
      </c>
      <c r="E2028">
        <v>2012</v>
      </c>
    </row>
    <row r="2029" spans="1:5" x14ac:dyDescent="0.25">
      <c r="A2029">
        <v>2027</v>
      </c>
      <c r="B2029" s="11" t="s">
        <v>23416</v>
      </c>
      <c r="C2029" s="11" t="s">
        <v>2212</v>
      </c>
      <c r="D2029">
        <v>2446</v>
      </c>
      <c r="E2029">
        <v>1268</v>
      </c>
    </row>
    <row r="2030" spans="1:5" x14ac:dyDescent="0.25">
      <c r="A2030">
        <v>2028</v>
      </c>
      <c r="B2030" s="11" t="s">
        <v>23417</v>
      </c>
      <c r="C2030" s="11" t="s">
        <v>2213</v>
      </c>
      <c r="D2030">
        <v>2328</v>
      </c>
      <c r="E2030">
        <v>1200</v>
      </c>
    </row>
    <row r="2031" spans="1:5" x14ac:dyDescent="0.25">
      <c r="A2031">
        <v>2029</v>
      </c>
      <c r="B2031" s="11" t="s">
        <v>23418</v>
      </c>
      <c r="C2031" s="11" t="s">
        <v>2214</v>
      </c>
      <c r="D2031">
        <v>2446</v>
      </c>
      <c r="E2031">
        <v>1544</v>
      </c>
    </row>
    <row r="2032" spans="1:5" x14ac:dyDescent="0.25">
      <c r="A2032">
        <v>2030</v>
      </c>
      <c r="B2032" s="11" t="s">
        <v>23419</v>
      </c>
      <c r="C2032" s="11" t="s">
        <v>2215</v>
      </c>
      <c r="D2032">
        <v>2428</v>
      </c>
      <c r="E2032">
        <v>1252</v>
      </c>
    </row>
    <row r="2033" spans="1:5" x14ac:dyDescent="0.25">
      <c r="A2033">
        <v>2031</v>
      </c>
      <c r="B2033" s="11" t="s">
        <v>23420</v>
      </c>
      <c r="C2033" s="11" t="s">
        <v>2216</v>
      </c>
      <c r="D2033">
        <v>2446</v>
      </c>
      <c r="E2033">
        <v>2012</v>
      </c>
    </row>
    <row r="2034" spans="1:5" x14ac:dyDescent="0.25">
      <c r="A2034">
        <v>2032</v>
      </c>
      <c r="B2034" s="11" t="s">
        <v>23421</v>
      </c>
      <c r="C2034" s="11" t="s">
        <v>2217</v>
      </c>
      <c r="D2034">
        <v>2446</v>
      </c>
      <c r="E2034">
        <v>2012</v>
      </c>
    </row>
    <row r="2035" spans="1:5" x14ac:dyDescent="0.25">
      <c r="A2035">
        <v>2033</v>
      </c>
      <c r="B2035" s="11" t="s">
        <v>23422</v>
      </c>
      <c r="C2035" s="11" t="s">
        <v>2218</v>
      </c>
      <c r="D2035">
        <v>2428</v>
      </c>
      <c r="E2035">
        <v>1996</v>
      </c>
    </row>
    <row r="2036" spans="1:5" x14ac:dyDescent="0.25">
      <c r="A2036">
        <v>2034</v>
      </c>
      <c r="B2036" s="11" t="s">
        <v>23423</v>
      </c>
      <c r="C2036" s="11" t="s">
        <v>2219</v>
      </c>
      <c r="D2036">
        <v>2446</v>
      </c>
      <c r="E2036">
        <v>2012</v>
      </c>
    </row>
    <row r="2037" spans="1:5" x14ac:dyDescent="0.25">
      <c r="A2037">
        <v>2035</v>
      </c>
      <c r="B2037" s="11" t="s">
        <v>23424</v>
      </c>
      <c r="C2037" s="11" t="s">
        <v>2220</v>
      </c>
      <c r="D2037">
        <v>2428</v>
      </c>
      <c r="E2037">
        <v>1840</v>
      </c>
    </row>
    <row r="2038" spans="1:5" x14ac:dyDescent="0.25">
      <c r="A2038">
        <v>2036</v>
      </c>
      <c r="B2038" s="11" t="s">
        <v>23425</v>
      </c>
      <c r="C2038" s="11" t="s">
        <v>2221</v>
      </c>
      <c r="D2038">
        <v>2446</v>
      </c>
      <c r="E2038">
        <v>2012</v>
      </c>
    </row>
    <row r="2039" spans="1:5" x14ac:dyDescent="0.25">
      <c r="A2039">
        <v>2037</v>
      </c>
      <c r="B2039" s="11" t="s">
        <v>23426</v>
      </c>
      <c r="C2039" s="11" t="s">
        <v>2222</v>
      </c>
      <c r="D2039">
        <v>2316</v>
      </c>
      <c r="E2039">
        <v>1328</v>
      </c>
    </row>
    <row r="2040" spans="1:5" x14ac:dyDescent="0.25">
      <c r="A2040">
        <v>2038</v>
      </c>
      <c r="B2040" s="11" t="s">
        <v>23427</v>
      </c>
      <c r="C2040" s="11" t="s">
        <v>2223</v>
      </c>
      <c r="D2040">
        <v>2428</v>
      </c>
      <c r="E2040">
        <v>1780</v>
      </c>
    </row>
    <row r="2041" spans="1:5" x14ac:dyDescent="0.25">
      <c r="A2041">
        <v>2039</v>
      </c>
      <c r="B2041" s="11" t="s">
        <v>23428</v>
      </c>
      <c r="C2041" s="11" t="s">
        <v>2224</v>
      </c>
      <c r="D2041">
        <v>2428</v>
      </c>
      <c r="E2041">
        <v>1448</v>
      </c>
    </row>
    <row r="2042" spans="1:5" x14ac:dyDescent="0.25">
      <c r="A2042">
        <v>2040</v>
      </c>
      <c r="B2042" s="11" t="s">
        <v>23429</v>
      </c>
      <c r="C2042" s="11" t="s">
        <v>2225</v>
      </c>
      <c r="D2042">
        <v>2446</v>
      </c>
      <c r="E2042">
        <v>2012</v>
      </c>
    </row>
    <row r="2043" spans="1:5" x14ac:dyDescent="0.25">
      <c r="A2043">
        <v>2041</v>
      </c>
      <c r="B2043" s="11" t="s">
        <v>23430</v>
      </c>
      <c r="C2043" s="11" t="s">
        <v>2226</v>
      </c>
      <c r="D2043">
        <v>2446</v>
      </c>
      <c r="E2043">
        <v>1480</v>
      </c>
    </row>
    <row r="2044" spans="1:5" x14ac:dyDescent="0.25">
      <c r="A2044">
        <v>2042</v>
      </c>
      <c r="B2044" s="11" t="s">
        <v>23431</v>
      </c>
      <c r="C2044" s="11" t="s">
        <v>2227</v>
      </c>
      <c r="D2044">
        <v>2446</v>
      </c>
      <c r="E2044">
        <v>2012</v>
      </c>
    </row>
    <row r="2045" spans="1:5" x14ac:dyDescent="0.25">
      <c r="A2045">
        <v>2043</v>
      </c>
      <c r="B2045" s="11" t="s">
        <v>23432</v>
      </c>
      <c r="C2045" s="11" t="s">
        <v>2228</v>
      </c>
      <c r="D2045">
        <v>2042</v>
      </c>
      <c r="E2045">
        <v>1860</v>
      </c>
    </row>
    <row r="2046" spans="1:5" x14ac:dyDescent="0.25">
      <c r="A2046">
        <v>2044</v>
      </c>
      <c r="B2046" s="11" t="s">
        <v>23433</v>
      </c>
      <c r="C2046" s="11" t="s">
        <v>2229</v>
      </c>
      <c r="D2046">
        <v>2427</v>
      </c>
      <c r="E2046">
        <v>1579</v>
      </c>
    </row>
    <row r="2047" spans="1:5" x14ac:dyDescent="0.25">
      <c r="A2047">
        <v>2045</v>
      </c>
      <c r="B2047" s="11" t="s">
        <v>23434</v>
      </c>
      <c r="C2047" s="11" t="s">
        <v>2230</v>
      </c>
      <c r="D2047">
        <v>3064</v>
      </c>
      <c r="E2047">
        <v>1640</v>
      </c>
    </row>
    <row r="2048" spans="1:5" x14ac:dyDescent="0.25">
      <c r="A2048">
        <v>2046</v>
      </c>
      <c r="B2048" s="11" t="s">
        <v>23435</v>
      </c>
      <c r="C2048" s="11" t="s">
        <v>2231</v>
      </c>
      <c r="D2048">
        <v>2428</v>
      </c>
      <c r="E2048">
        <v>1392</v>
      </c>
    </row>
    <row r="2049" spans="1:5" x14ac:dyDescent="0.25">
      <c r="A2049">
        <v>2047</v>
      </c>
      <c r="B2049" s="11" t="s">
        <v>23436</v>
      </c>
      <c r="C2049" s="11" t="s">
        <v>2232</v>
      </c>
      <c r="D2049">
        <v>2430</v>
      </c>
      <c r="E2049">
        <v>1996</v>
      </c>
    </row>
    <row r="2050" spans="1:5" x14ac:dyDescent="0.25">
      <c r="A2050">
        <v>2048</v>
      </c>
      <c r="B2050" s="11" t="s">
        <v>23437</v>
      </c>
      <c r="C2050" s="11" t="s">
        <v>2233</v>
      </c>
      <c r="D2050">
        <v>2428</v>
      </c>
      <c r="E2050">
        <v>1996</v>
      </c>
    </row>
    <row r="2051" spans="1:5" x14ac:dyDescent="0.25">
      <c r="A2051">
        <v>2049</v>
      </c>
      <c r="B2051" s="11" t="s">
        <v>23438</v>
      </c>
      <c r="C2051" s="11" t="s">
        <v>2234</v>
      </c>
      <c r="D2051">
        <v>2446</v>
      </c>
      <c r="E2051">
        <v>2012</v>
      </c>
    </row>
    <row r="2052" spans="1:5" x14ac:dyDescent="0.25">
      <c r="A2052">
        <v>2050</v>
      </c>
      <c r="B2052" s="11" t="s">
        <v>23439</v>
      </c>
      <c r="C2052" s="11" t="s">
        <v>2235</v>
      </c>
      <c r="D2052">
        <v>2390</v>
      </c>
      <c r="E2052">
        <v>1092</v>
      </c>
    </row>
    <row r="2053" spans="1:5" x14ac:dyDescent="0.25">
      <c r="A2053">
        <v>2051</v>
      </c>
      <c r="B2053" s="11" t="s">
        <v>23440</v>
      </c>
      <c r="C2053" s="11" t="s">
        <v>2236</v>
      </c>
      <c r="D2053">
        <v>2428</v>
      </c>
      <c r="E2053">
        <v>1924</v>
      </c>
    </row>
    <row r="2054" spans="1:5" x14ac:dyDescent="0.25">
      <c r="A2054">
        <v>2052</v>
      </c>
      <c r="B2054" s="11" t="s">
        <v>23441</v>
      </c>
      <c r="C2054" s="11" t="s">
        <v>2237</v>
      </c>
      <c r="D2054">
        <v>2428</v>
      </c>
      <c r="E2054">
        <v>1592</v>
      </c>
    </row>
    <row r="2055" spans="1:5" x14ac:dyDescent="0.25">
      <c r="A2055">
        <v>2053</v>
      </c>
      <c r="B2055" s="11" t="s">
        <v>23442</v>
      </c>
      <c r="C2055" s="11" t="s">
        <v>2238</v>
      </c>
      <c r="D2055">
        <v>3036</v>
      </c>
      <c r="E2055">
        <v>2164</v>
      </c>
    </row>
    <row r="2056" spans="1:5" x14ac:dyDescent="0.25">
      <c r="A2056">
        <v>2054</v>
      </c>
      <c r="B2056" s="11" t="s">
        <v>23443</v>
      </c>
      <c r="C2056" s="11" t="s">
        <v>2239</v>
      </c>
      <c r="D2056">
        <v>2430</v>
      </c>
      <c r="E2056">
        <v>1819</v>
      </c>
    </row>
    <row r="2057" spans="1:5" x14ac:dyDescent="0.25">
      <c r="A2057">
        <v>2055</v>
      </c>
      <c r="B2057" s="11" t="s">
        <v>23444</v>
      </c>
      <c r="C2057" s="11" t="s">
        <v>2240</v>
      </c>
      <c r="D2057">
        <v>2428</v>
      </c>
      <c r="E2057">
        <v>1996</v>
      </c>
    </row>
    <row r="2058" spans="1:5" x14ac:dyDescent="0.25">
      <c r="A2058">
        <v>2056</v>
      </c>
      <c r="B2058" s="11" t="s">
        <v>23445</v>
      </c>
      <c r="C2058" s="11" t="s">
        <v>2241</v>
      </c>
      <c r="D2058">
        <v>2446</v>
      </c>
      <c r="E2058">
        <v>2012</v>
      </c>
    </row>
    <row r="2059" spans="1:5" x14ac:dyDescent="0.25">
      <c r="A2059">
        <v>2057</v>
      </c>
      <c r="B2059" s="11" t="s">
        <v>23446</v>
      </c>
      <c r="C2059" s="11" t="s">
        <v>2242</v>
      </c>
      <c r="D2059">
        <v>3033</v>
      </c>
      <c r="E2059">
        <v>3040</v>
      </c>
    </row>
    <row r="2060" spans="1:5" x14ac:dyDescent="0.25">
      <c r="A2060">
        <v>2058</v>
      </c>
      <c r="B2060" s="11" t="s">
        <v>23447</v>
      </c>
      <c r="C2060" s="11" t="s">
        <v>2243</v>
      </c>
      <c r="D2060">
        <v>2446</v>
      </c>
      <c r="E2060">
        <v>2012</v>
      </c>
    </row>
    <row r="2061" spans="1:5" x14ac:dyDescent="0.25">
      <c r="A2061">
        <v>2059</v>
      </c>
      <c r="B2061" s="11" t="s">
        <v>23448</v>
      </c>
      <c r="C2061" s="11" t="s">
        <v>2244</v>
      </c>
      <c r="D2061">
        <v>2446</v>
      </c>
      <c r="E2061">
        <v>2012</v>
      </c>
    </row>
    <row r="2062" spans="1:5" x14ac:dyDescent="0.25">
      <c r="A2062">
        <v>2060</v>
      </c>
      <c r="B2062" s="11" t="s">
        <v>23449</v>
      </c>
      <c r="C2062" s="11" t="s">
        <v>2245</v>
      </c>
      <c r="D2062">
        <v>2428</v>
      </c>
      <c r="E2062">
        <v>1996</v>
      </c>
    </row>
    <row r="2063" spans="1:5" x14ac:dyDescent="0.25">
      <c r="A2063">
        <v>2061</v>
      </c>
      <c r="B2063" s="11" t="s">
        <v>23450</v>
      </c>
      <c r="C2063" s="11" t="s">
        <v>2246</v>
      </c>
      <c r="D2063">
        <v>2446</v>
      </c>
      <c r="E2063">
        <v>2012</v>
      </c>
    </row>
    <row r="2064" spans="1:5" x14ac:dyDescent="0.25">
      <c r="A2064">
        <v>2062</v>
      </c>
      <c r="B2064" s="11" t="s">
        <v>23451</v>
      </c>
      <c r="C2064" s="11" t="s">
        <v>2247</v>
      </c>
      <c r="D2064">
        <v>2446</v>
      </c>
      <c r="E2064">
        <v>1468</v>
      </c>
    </row>
    <row r="2065" spans="1:5" x14ac:dyDescent="0.25">
      <c r="A2065">
        <v>2063</v>
      </c>
      <c r="B2065" s="11" t="s">
        <v>23452</v>
      </c>
      <c r="C2065" s="11" t="s">
        <v>2248</v>
      </c>
      <c r="D2065">
        <v>2446</v>
      </c>
      <c r="E2065">
        <v>1548</v>
      </c>
    </row>
    <row r="2066" spans="1:5" x14ac:dyDescent="0.25">
      <c r="A2066">
        <v>2064</v>
      </c>
      <c r="B2066" s="11" t="s">
        <v>23453</v>
      </c>
      <c r="C2066" s="11" t="s">
        <v>2249</v>
      </c>
      <c r="D2066">
        <v>2244</v>
      </c>
      <c r="E2066">
        <v>1692</v>
      </c>
    </row>
    <row r="2067" spans="1:5" x14ac:dyDescent="0.25">
      <c r="A2067">
        <v>2065</v>
      </c>
      <c r="B2067" s="11" t="s">
        <v>23454</v>
      </c>
      <c r="C2067" s="11" t="s">
        <v>2250</v>
      </c>
      <c r="D2067">
        <v>2446</v>
      </c>
      <c r="E2067">
        <v>1560</v>
      </c>
    </row>
    <row r="2068" spans="1:5" x14ac:dyDescent="0.25">
      <c r="A2068">
        <v>2066</v>
      </c>
      <c r="B2068" s="11" t="s">
        <v>23455</v>
      </c>
      <c r="C2068" s="11" t="s">
        <v>2251</v>
      </c>
      <c r="D2068">
        <v>2428</v>
      </c>
      <c r="E2068">
        <v>1996</v>
      </c>
    </row>
    <row r="2069" spans="1:5" x14ac:dyDescent="0.25">
      <c r="A2069">
        <v>2067</v>
      </c>
      <c r="B2069" s="11" t="s">
        <v>23456</v>
      </c>
      <c r="C2069" s="11" t="s">
        <v>2252</v>
      </c>
      <c r="D2069">
        <v>2430</v>
      </c>
      <c r="E2069">
        <v>1996</v>
      </c>
    </row>
    <row r="2070" spans="1:5" x14ac:dyDescent="0.25">
      <c r="A2070">
        <v>2068</v>
      </c>
      <c r="B2070" s="11" t="s">
        <v>23457</v>
      </c>
      <c r="C2070" s="11" t="s">
        <v>2253</v>
      </c>
      <c r="D2070">
        <v>2446</v>
      </c>
      <c r="E2070">
        <v>1700</v>
      </c>
    </row>
    <row r="2071" spans="1:5" x14ac:dyDescent="0.25">
      <c r="A2071">
        <v>2069</v>
      </c>
      <c r="B2071" s="11" t="s">
        <v>23458</v>
      </c>
      <c r="C2071" s="11" t="s">
        <v>2254</v>
      </c>
      <c r="D2071">
        <v>2024</v>
      </c>
      <c r="E2071">
        <v>1152</v>
      </c>
    </row>
    <row r="2072" spans="1:5" x14ac:dyDescent="0.25">
      <c r="A2072">
        <v>2070</v>
      </c>
      <c r="B2072" s="11" t="s">
        <v>23459</v>
      </c>
      <c r="C2072" s="11" t="s">
        <v>2255</v>
      </c>
      <c r="D2072">
        <v>2446</v>
      </c>
      <c r="E2072">
        <v>1516</v>
      </c>
    </row>
    <row r="2073" spans="1:5" x14ac:dyDescent="0.25">
      <c r="A2073">
        <v>2071</v>
      </c>
      <c r="B2073" s="11" t="s">
        <v>23460</v>
      </c>
      <c r="C2073" s="11" t="s">
        <v>2256</v>
      </c>
      <c r="D2073">
        <v>2316</v>
      </c>
      <c r="E2073">
        <v>1804</v>
      </c>
    </row>
    <row r="2074" spans="1:5" x14ac:dyDescent="0.25">
      <c r="A2074">
        <v>2072</v>
      </c>
      <c r="B2074" s="11" t="s">
        <v>23461</v>
      </c>
      <c r="C2074" s="11" t="s">
        <v>2257</v>
      </c>
      <c r="D2074">
        <v>2446</v>
      </c>
      <c r="E2074">
        <v>2012</v>
      </c>
    </row>
    <row r="2075" spans="1:5" x14ac:dyDescent="0.25">
      <c r="A2075">
        <v>2073</v>
      </c>
      <c r="B2075" s="11" t="s">
        <v>23462</v>
      </c>
      <c r="C2075" s="11" t="s">
        <v>2258</v>
      </c>
      <c r="D2075">
        <v>2446</v>
      </c>
      <c r="E2075">
        <v>2012</v>
      </c>
    </row>
    <row r="2076" spans="1:5" x14ac:dyDescent="0.25">
      <c r="A2076">
        <v>2074</v>
      </c>
      <c r="B2076" s="11" t="s">
        <v>23463</v>
      </c>
      <c r="C2076" s="11" t="s">
        <v>2259</v>
      </c>
      <c r="D2076">
        <v>2238</v>
      </c>
      <c r="E2076">
        <v>1176</v>
      </c>
    </row>
    <row r="2077" spans="1:5" x14ac:dyDescent="0.25">
      <c r="A2077">
        <v>2075</v>
      </c>
      <c r="B2077" s="11" t="s">
        <v>23464</v>
      </c>
      <c r="C2077" s="11" t="s">
        <v>2260</v>
      </c>
      <c r="D2077">
        <v>2446</v>
      </c>
      <c r="E2077">
        <v>1396</v>
      </c>
    </row>
    <row r="2078" spans="1:5" x14ac:dyDescent="0.25">
      <c r="A2078">
        <v>2076</v>
      </c>
      <c r="B2078" s="11" t="s">
        <v>23465</v>
      </c>
      <c r="C2078" s="11" t="s">
        <v>2261</v>
      </c>
      <c r="D2078">
        <v>2446</v>
      </c>
      <c r="E2078">
        <v>2012</v>
      </c>
    </row>
    <row r="2079" spans="1:5" x14ac:dyDescent="0.25">
      <c r="A2079">
        <v>2077</v>
      </c>
      <c r="B2079" s="11" t="s">
        <v>23466</v>
      </c>
      <c r="C2079" s="11" t="s">
        <v>2262</v>
      </c>
      <c r="D2079">
        <v>2428</v>
      </c>
      <c r="E2079">
        <v>1164</v>
      </c>
    </row>
    <row r="2080" spans="1:5" x14ac:dyDescent="0.25">
      <c r="A2080">
        <v>2078</v>
      </c>
      <c r="B2080" s="11" t="s">
        <v>23467</v>
      </c>
      <c r="C2080" s="11" t="s">
        <v>2263</v>
      </c>
      <c r="D2080">
        <v>2428</v>
      </c>
      <c r="E2080">
        <v>1736</v>
      </c>
    </row>
    <row r="2081" spans="1:5" x14ac:dyDescent="0.25">
      <c r="A2081">
        <v>2079</v>
      </c>
      <c r="B2081" s="11" t="s">
        <v>23468</v>
      </c>
      <c r="C2081" s="11" t="s">
        <v>2264</v>
      </c>
      <c r="D2081">
        <v>2446</v>
      </c>
      <c r="E2081">
        <v>2012</v>
      </c>
    </row>
    <row r="2082" spans="1:5" x14ac:dyDescent="0.25">
      <c r="A2082">
        <v>2080</v>
      </c>
      <c r="B2082" s="11" t="s">
        <v>23469</v>
      </c>
      <c r="C2082" s="11" t="s">
        <v>2265</v>
      </c>
      <c r="D2082">
        <v>2446</v>
      </c>
      <c r="E2082">
        <v>1628</v>
      </c>
    </row>
    <row r="2083" spans="1:5" x14ac:dyDescent="0.25">
      <c r="A2083">
        <v>2081</v>
      </c>
      <c r="B2083" s="11" t="s">
        <v>23470</v>
      </c>
      <c r="C2083" s="11" t="s">
        <v>2266</v>
      </c>
      <c r="D2083">
        <v>2428</v>
      </c>
      <c r="E2083">
        <v>1996</v>
      </c>
    </row>
    <row r="2084" spans="1:5" x14ac:dyDescent="0.25">
      <c r="A2084">
        <v>2082</v>
      </c>
      <c r="B2084" s="11" t="s">
        <v>23471</v>
      </c>
      <c r="C2084" s="11" t="s">
        <v>2267</v>
      </c>
      <c r="D2084">
        <v>2446</v>
      </c>
      <c r="E2084">
        <v>1760</v>
      </c>
    </row>
    <row r="2085" spans="1:5" x14ac:dyDescent="0.25">
      <c r="A2085">
        <v>2083</v>
      </c>
      <c r="B2085" s="11" t="s">
        <v>23472</v>
      </c>
      <c r="C2085" s="11" t="s">
        <v>2268</v>
      </c>
      <c r="D2085">
        <v>2120</v>
      </c>
      <c r="E2085">
        <v>1144</v>
      </c>
    </row>
    <row r="2086" spans="1:5" x14ac:dyDescent="0.25">
      <c r="A2086">
        <v>2084</v>
      </c>
      <c r="B2086" s="11" t="s">
        <v>23473</v>
      </c>
      <c r="C2086" s="11" t="s">
        <v>2269</v>
      </c>
      <c r="D2086">
        <v>3036</v>
      </c>
      <c r="E2086">
        <v>2655</v>
      </c>
    </row>
    <row r="2087" spans="1:5" x14ac:dyDescent="0.25">
      <c r="A2087">
        <v>2085</v>
      </c>
      <c r="B2087" s="11" t="s">
        <v>23474</v>
      </c>
      <c r="C2087" s="11" t="s">
        <v>2270</v>
      </c>
      <c r="D2087">
        <v>2446</v>
      </c>
      <c r="E2087">
        <v>2012</v>
      </c>
    </row>
    <row r="2088" spans="1:5" x14ac:dyDescent="0.25">
      <c r="A2088">
        <v>2086</v>
      </c>
      <c r="B2088" s="11" t="s">
        <v>23475</v>
      </c>
      <c r="C2088" s="11" t="s">
        <v>2271</v>
      </c>
      <c r="D2088">
        <v>2354</v>
      </c>
      <c r="E2088">
        <v>1348</v>
      </c>
    </row>
    <row r="2089" spans="1:5" x14ac:dyDescent="0.25">
      <c r="A2089">
        <v>2087</v>
      </c>
      <c r="B2089" s="11" t="s">
        <v>23476</v>
      </c>
      <c r="C2089" s="11" t="s">
        <v>2272</v>
      </c>
      <c r="D2089">
        <v>2429</v>
      </c>
      <c r="E2089">
        <v>1839</v>
      </c>
    </row>
    <row r="2090" spans="1:5" x14ac:dyDescent="0.25">
      <c r="A2090">
        <v>2088</v>
      </c>
      <c r="B2090" s="11" t="s">
        <v>23477</v>
      </c>
      <c r="C2090" s="11" t="s">
        <v>2273</v>
      </c>
      <c r="D2090">
        <v>2446</v>
      </c>
      <c r="E2090">
        <v>2012</v>
      </c>
    </row>
    <row r="2091" spans="1:5" x14ac:dyDescent="0.25">
      <c r="A2091">
        <v>2089</v>
      </c>
      <c r="B2091" s="11" t="s">
        <v>23478</v>
      </c>
      <c r="C2091" s="11" t="s">
        <v>2274</v>
      </c>
      <c r="D2091">
        <v>2428</v>
      </c>
      <c r="E2091">
        <v>1200</v>
      </c>
    </row>
    <row r="2092" spans="1:5" x14ac:dyDescent="0.25">
      <c r="A2092">
        <v>2090</v>
      </c>
      <c r="B2092" s="11" t="s">
        <v>23479</v>
      </c>
      <c r="C2092" s="11" t="s">
        <v>2275</v>
      </c>
      <c r="D2092">
        <v>2446</v>
      </c>
      <c r="E2092">
        <v>1696</v>
      </c>
    </row>
    <row r="2093" spans="1:5" x14ac:dyDescent="0.25">
      <c r="A2093">
        <v>2091</v>
      </c>
      <c r="B2093" s="11" t="s">
        <v>23480</v>
      </c>
      <c r="C2093" s="11" t="s">
        <v>2276</v>
      </c>
      <c r="D2093">
        <v>2446</v>
      </c>
      <c r="E2093">
        <v>2012</v>
      </c>
    </row>
    <row r="2094" spans="1:5" x14ac:dyDescent="0.25">
      <c r="A2094">
        <v>2092</v>
      </c>
      <c r="B2094" s="11" t="s">
        <v>23481</v>
      </c>
      <c r="C2094" s="11" t="s">
        <v>2277</v>
      </c>
      <c r="D2094">
        <v>2446</v>
      </c>
      <c r="E2094">
        <v>2012</v>
      </c>
    </row>
    <row r="2095" spans="1:5" x14ac:dyDescent="0.25">
      <c r="A2095">
        <v>2093</v>
      </c>
      <c r="B2095" s="11" t="s">
        <v>23482</v>
      </c>
      <c r="C2095" s="11" t="s">
        <v>2278</v>
      </c>
      <c r="D2095">
        <v>2428</v>
      </c>
      <c r="E2095">
        <v>1496</v>
      </c>
    </row>
    <row r="2096" spans="1:5" x14ac:dyDescent="0.25">
      <c r="A2096">
        <v>2094</v>
      </c>
      <c r="B2096" s="11" t="s">
        <v>23483</v>
      </c>
      <c r="C2096" s="11" t="s">
        <v>2279</v>
      </c>
      <c r="D2096">
        <v>2326</v>
      </c>
      <c r="E2096">
        <v>1280</v>
      </c>
    </row>
    <row r="2097" spans="1:5" x14ac:dyDescent="0.25">
      <c r="A2097">
        <v>2095</v>
      </c>
      <c r="B2097" s="11" t="s">
        <v>23484</v>
      </c>
      <c r="C2097" s="11" t="s">
        <v>2280</v>
      </c>
      <c r="D2097">
        <v>2446</v>
      </c>
      <c r="E2097">
        <v>1600</v>
      </c>
    </row>
    <row r="2098" spans="1:5" x14ac:dyDescent="0.25">
      <c r="A2098">
        <v>2096</v>
      </c>
      <c r="B2098" s="11" t="s">
        <v>23485</v>
      </c>
      <c r="C2098" s="11" t="s">
        <v>2281</v>
      </c>
      <c r="D2098">
        <v>2428</v>
      </c>
      <c r="E2098">
        <v>1828</v>
      </c>
    </row>
    <row r="2099" spans="1:5" x14ac:dyDescent="0.25">
      <c r="A2099">
        <v>2097</v>
      </c>
      <c r="B2099" s="11" t="s">
        <v>23486</v>
      </c>
      <c r="C2099" s="11" t="s">
        <v>2282</v>
      </c>
      <c r="D2099">
        <v>2430</v>
      </c>
      <c r="E2099">
        <v>1736</v>
      </c>
    </row>
    <row r="2100" spans="1:5" x14ac:dyDescent="0.25">
      <c r="A2100">
        <v>2098</v>
      </c>
      <c r="B2100" s="11" t="s">
        <v>23487</v>
      </c>
      <c r="C2100" s="11" t="s">
        <v>2283</v>
      </c>
      <c r="D2100">
        <v>2428</v>
      </c>
      <c r="E2100">
        <v>1996</v>
      </c>
    </row>
    <row r="2101" spans="1:5" x14ac:dyDescent="0.25">
      <c r="A2101">
        <v>2099</v>
      </c>
      <c r="B2101" s="11" t="s">
        <v>23488</v>
      </c>
      <c r="C2101" s="11" t="s">
        <v>2284</v>
      </c>
      <c r="D2101">
        <v>2446</v>
      </c>
      <c r="E2101">
        <v>2012</v>
      </c>
    </row>
    <row r="2102" spans="1:5" x14ac:dyDescent="0.25">
      <c r="A2102">
        <v>2100</v>
      </c>
      <c r="B2102" s="11" t="s">
        <v>23489</v>
      </c>
      <c r="C2102" s="11" t="s">
        <v>2285</v>
      </c>
      <c r="D2102">
        <v>2446</v>
      </c>
      <c r="E2102">
        <v>2012</v>
      </c>
    </row>
    <row r="2103" spans="1:5" x14ac:dyDescent="0.25">
      <c r="A2103">
        <v>2101</v>
      </c>
      <c r="B2103" s="11" t="s">
        <v>23490</v>
      </c>
      <c r="C2103" s="11" t="s">
        <v>2286</v>
      </c>
      <c r="D2103">
        <v>2200</v>
      </c>
      <c r="E2103">
        <v>1408</v>
      </c>
    </row>
    <row r="2104" spans="1:5" x14ac:dyDescent="0.25">
      <c r="A2104">
        <v>2102</v>
      </c>
      <c r="B2104" s="11" t="s">
        <v>23491</v>
      </c>
      <c r="C2104" s="11" t="s">
        <v>2287</v>
      </c>
      <c r="D2104">
        <v>2446</v>
      </c>
      <c r="E2104">
        <v>2012</v>
      </c>
    </row>
    <row r="2105" spans="1:5" x14ac:dyDescent="0.25">
      <c r="A2105">
        <v>2103</v>
      </c>
      <c r="B2105" s="11" t="s">
        <v>23492</v>
      </c>
      <c r="C2105" s="11" t="s">
        <v>2288</v>
      </c>
      <c r="D2105">
        <v>2446</v>
      </c>
      <c r="E2105">
        <v>2012</v>
      </c>
    </row>
    <row r="2106" spans="1:5" x14ac:dyDescent="0.25">
      <c r="A2106">
        <v>2104</v>
      </c>
      <c r="B2106" s="11" t="s">
        <v>23493</v>
      </c>
      <c r="C2106" s="11" t="s">
        <v>2289</v>
      </c>
      <c r="D2106">
        <v>2430</v>
      </c>
      <c r="E2106">
        <v>1996</v>
      </c>
    </row>
    <row r="2107" spans="1:5" x14ac:dyDescent="0.25">
      <c r="A2107">
        <v>2105</v>
      </c>
      <c r="B2107" s="11" t="s">
        <v>23494</v>
      </c>
      <c r="C2107" s="11" t="s">
        <v>2290</v>
      </c>
      <c r="D2107">
        <v>2446</v>
      </c>
      <c r="E2107">
        <v>2012</v>
      </c>
    </row>
    <row r="2108" spans="1:5" x14ac:dyDescent="0.25">
      <c r="A2108">
        <v>2106</v>
      </c>
      <c r="B2108" s="11" t="s">
        <v>23495</v>
      </c>
      <c r="C2108" s="11" t="s">
        <v>2291</v>
      </c>
      <c r="D2108">
        <v>2446</v>
      </c>
      <c r="E2108">
        <v>1476</v>
      </c>
    </row>
    <row r="2109" spans="1:5" x14ac:dyDescent="0.25">
      <c r="A2109">
        <v>2107</v>
      </c>
      <c r="B2109" s="11" t="s">
        <v>23496</v>
      </c>
      <c r="C2109" s="11" t="s">
        <v>2292</v>
      </c>
      <c r="D2109">
        <v>2446</v>
      </c>
      <c r="E2109">
        <v>2012</v>
      </c>
    </row>
    <row r="2110" spans="1:5" x14ac:dyDescent="0.25">
      <c r="A2110">
        <v>2108</v>
      </c>
      <c r="B2110" s="11" t="s">
        <v>23497</v>
      </c>
      <c r="C2110" s="11" t="s">
        <v>2293</v>
      </c>
      <c r="D2110">
        <v>2218</v>
      </c>
      <c r="E2110">
        <v>1428</v>
      </c>
    </row>
    <row r="2111" spans="1:5" x14ac:dyDescent="0.25">
      <c r="A2111">
        <v>2109</v>
      </c>
      <c r="B2111" s="11" t="s">
        <v>23498</v>
      </c>
      <c r="C2111" s="11" t="s">
        <v>2294</v>
      </c>
      <c r="D2111">
        <v>2428</v>
      </c>
      <c r="E2111">
        <v>1480</v>
      </c>
    </row>
    <row r="2112" spans="1:5" x14ac:dyDescent="0.25">
      <c r="A2112">
        <v>2110</v>
      </c>
      <c r="B2112" s="11" t="s">
        <v>23499</v>
      </c>
      <c r="C2112" s="11" t="s">
        <v>2295</v>
      </c>
      <c r="D2112">
        <v>2446</v>
      </c>
      <c r="E2112">
        <v>2012</v>
      </c>
    </row>
    <row r="2113" spans="1:5" x14ac:dyDescent="0.25">
      <c r="A2113">
        <v>2111</v>
      </c>
      <c r="B2113" s="11" t="s">
        <v>23500</v>
      </c>
      <c r="C2113" s="11" t="s">
        <v>2296</v>
      </c>
      <c r="D2113">
        <v>2304</v>
      </c>
      <c r="E2113">
        <v>1316</v>
      </c>
    </row>
    <row r="2114" spans="1:5" x14ac:dyDescent="0.25">
      <c r="A2114">
        <v>2112</v>
      </c>
      <c r="B2114" s="11" t="s">
        <v>23501</v>
      </c>
      <c r="C2114" s="11" t="s">
        <v>2297</v>
      </c>
      <c r="D2114">
        <v>2446</v>
      </c>
      <c r="E2114">
        <v>2012</v>
      </c>
    </row>
    <row r="2115" spans="1:5" x14ac:dyDescent="0.25">
      <c r="A2115">
        <v>2113</v>
      </c>
      <c r="B2115" s="11" t="s">
        <v>23502</v>
      </c>
      <c r="C2115" s="11" t="s">
        <v>2298</v>
      </c>
      <c r="D2115">
        <v>2446</v>
      </c>
      <c r="E2115">
        <v>2012</v>
      </c>
    </row>
    <row r="2116" spans="1:5" x14ac:dyDescent="0.25">
      <c r="A2116">
        <v>2114</v>
      </c>
      <c r="B2116" s="11" t="s">
        <v>23503</v>
      </c>
      <c r="C2116" s="11" t="s">
        <v>2299</v>
      </c>
      <c r="D2116">
        <v>2446</v>
      </c>
      <c r="E2116">
        <v>2012</v>
      </c>
    </row>
    <row r="2117" spans="1:5" x14ac:dyDescent="0.25">
      <c r="A2117">
        <v>2115</v>
      </c>
      <c r="B2117" s="11" t="s">
        <v>23504</v>
      </c>
      <c r="C2117" s="11" t="s">
        <v>2300</v>
      </c>
      <c r="D2117">
        <v>2973</v>
      </c>
      <c r="E2117">
        <v>1612</v>
      </c>
    </row>
    <row r="2118" spans="1:5" x14ac:dyDescent="0.25">
      <c r="A2118">
        <v>2116</v>
      </c>
      <c r="B2118" s="11" t="s">
        <v>23505</v>
      </c>
      <c r="C2118" s="11" t="s">
        <v>2301</v>
      </c>
      <c r="D2118">
        <v>2446</v>
      </c>
      <c r="E2118">
        <v>1592</v>
      </c>
    </row>
    <row r="2119" spans="1:5" x14ac:dyDescent="0.25">
      <c r="A2119">
        <v>2117</v>
      </c>
      <c r="B2119" s="11" t="s">
        <v>23506</v>
      </c>
      <c r="C2119" s="11" t="s">
        <v>2302</v>
      </c>
      <c r="D2119">
        <v>2446</v>
      </c>
      <c r="E2119">
        <v>2012</v>
      </c>
    </row>
    <row r="2120" spans="1:5" x14ac:dyDescent="0.25">
      <c r="A2120">
        <v>2118</v>
      </c>
      <c r="B2120" s="11" t="s">
        <v>23507</v>
      </c>
      <c r="C2120" s="11" t="s">
        <v>2303</v>
      </c>
      <c r="D2120">
        <v>2446</v>
      </c>
      <c r="E2120">
        <v>2012</v>
      </c>
    </row>
    <row r="2121" spans="1:5" x14ac:dyDescent="0.25">
      <c r="A2121">
        <v>2119</v>
      </c>
      <c r="B2121" s="11" t="s">
        <v>23508</v>
      </c>
      <c r="C2121" s="11" t="s">
        <v>2304</v>
      </c>
      <c r="D2121">
        <v>2266</v>
      </c>
      <c r="E2121">
        <v>1232</v>
      </c>
    </row>
    <row r="2122" spans="1:5" x14ac:dyDescent="0.25">
      <c r="A2122">
        <v>2120</v>
      </c>
      <c r="B2122" s="11" t="s">
        <v>23509</v>
      </c>
      <c r="C2122" s="11" t="s">
        <v>2305</v>
      </c>
      <c r="D2122">
        <v>2446</v>
      </c>
      <c r="E2122">
        <v>1428</v>
      </c>
    </row>
    <row r="2123" spans="1:5" x14ac:dyDescent="0.25">
      <c r="A2123">
        <v>2121</v>
      </c>
      <c r="B2123" s="11" t="s">
        <v>23510</v>
      </c>
      <c r="C2123" s="11" t="s">
        <v>2306</v>
      </c>
      <c r="D2123">
        <v>2428</v>
      </c>
      <c r="E2123">
        <v>1960</v>
      </c>
    </row>
    <row r="2124" spans="1:5" x14ac:dyDescent="0.25">
      <c r="A2124">
        <v>2122</v>
      </c>
      <c r="B2124" s="11" t="s">
        <v>23511</v>
      </c>
      <c r="C2124" s="11" t="s">
        <v>2307</v>
      </c>
      <c r="D2124">
        <v>2445</v>
      </c>
      <c r="E2124">
        <v>1659</v>
      </c>
    </row>
    <row r="2125" spans="1:5" x14ac:dyDescent="0.25">
      <c r="A2125">
        <v>2123</v>
      </c>
      <c r="B2125" s="11" t="s">
        <v>23512</v>
      </c>
      <c r="C2125" s="11" t="s">
        <v>2308</v>
      </c>
      <c r="D2125">
        <v>2446</v>
      </c>
      <c r="E2125">
        <v>2012</v>
      </c>
    </row>
    <row r="2126" spans="1:5" x14ac:dyDescent="0.25">
      <c r="A2126">
        <v>2124</v>
      </c>
      <c r="B2126" s="11" t="s">
        <v>23513</v>
      </c>
      <c r="C2126" s="11" t="s">
        <v>2309</v>
      </c>
      <c r="D2126">
        <v>2446</v>
      </c>
      <c r="E2126">
        <v>2012</v>
      </c>
    </row>
    <row r="2127" spans="1:5" x14ac:dyDescent="0.25">
      <c r="A2127">
        <v>2125</v>
      </c>
      <c r="B2127" s="11" t="s">
        <v>23514</v>
      </c>
      <c r="C2127" s="11" t="s">
        <v>2310</v>
      </c>
      <c r="D2127">
        <v>2272</v>
      </c>
      <c r="E2127">
        <v>1584</v>
      </c>
    </row>
    <row r="2128" spans="1:5" x14ac:dyDescent="0.25">
      <c r="A2128">
        <v>2126</v>
      </c>
      <c r="B2128" s="11" t="s">
        <v>23515</v>
      </c>
      <c r="C2128" s="11" t="s">
        <v>2311</v>
      </c>
      <c r="D2128">
        <v>2428</v>
      </c>
      <c r="E2128">
        <v>1224</v>
      </c>
    </row>
    <row r="2129" spans="1:5" x14ac:dyDescent="0.25">
      <c r="A2129">
        <v>2127</v>
      </c>
      <c r="B2129" s="11" t="s">
        <v>23516</v>
      </c>
      <c r="C2129" s="11" t="s">
        <v>2312</v>
      </c>
      <c r="D2129">
        <v>2446</v>
      </c>
      <c r="E2129">
        <v>2012</v>
      </c>
    </row>
    <row r="2130" spans="1:5" x14ac:dyDescent="0.25">
      <c r="A2130">
        <v>2128</v>
      </c>
      <c r="B2130" s="11" t="s">
        <v>23517</v>
      </c>
      <c r="C2130" s="11" t="s">
        <v>2313</v>
      </c>
      <c r="D2130">
        <v>2428</v>
      </c>
      <c r="E2130">
        <v>1996</v>
      </c>
    </row>
    <row r="2131" spans="1:5" x14ac:dyDescent="0.25">
      <c r="A2131">
        <v>2129</v>
      </c>
      <c r="B2131" s="11" t="s">
        <v>23518</v>
      </c>
      <c r="C2131" s="11" t="s">
        <v>2314</v>
      </c>
      <c r="D2131">
        <v>2446</v>
      </c>
      <c r="E2131">
        <v>1532</v>
      </c>
    </row>
    <row r="2132" spans="1:5" x14ac:dyDescent="0.25">
      <c r="A2132">
        <v>2130</v>
      </c>
      <c r="B2132" s="11" t="s">
        <v>23519</v>
      </c>
      <c r="C2132" s="11" t="s">
        <v>2315</v>
      </c>
      <c r="D2132">
        <v>2300</v>
      </c>
      <c r="E2132">
        <v>1136</v>
      </c>
    </row>
    <row r="2133" spans="1:5" x14ac:dyDescent="0.25">
      <c r="A2133">
        <v>2131</v>
      </c>
      <c r="B2133" s="11" t="s">
        <v>23520</v>
      </c>
      <c r="C2133" s="11" t="s">
        <v>2316</v>
      </c>
      <c r="D2133">
        <v>2430</v>
      </c>
      <c r="E2133">
        <v>1516</v>
      </c>
    </row>
    <row r="2134" spans="1:5" x14ac:dyDescent="0.25">
      <c r="A2134">
        <v>2132</v>
      </c>
      <c r="B2134" s="11" t="s">
        <v>23521</v>
      </c>
      <c r="C2134" s="11" t="s">
        <v>2317</v>
      </c>
      <c r="D2134">
        <v>2446</v>
      </c>
      <c r="E2134">
        <v>2012</v>
      </c>
    </row>
    <row r="2135" spans="1:5" x14ac:dyDescent="0.25">
      <c r="A2135">
        <v>2133</v>
      </c>
      <c r="B2135" s="11" t="s">
        <v>23522</v>
      </c>
      <c r="C2135" s="11" t="s">
        <v>2318</v>
      </c>
      <c r="D2135">
        <v>2446</v>
      </c>
      <c r="E2135">
        <v>2012</v>
      </c>
    </row>
    <row r="2136" spans="1:5" x14ac:dyDescent="0.25">
      <c r="A2136">
        <v>2134</v>
      </c>
      <c r="B2136" s="11" t="s">
        <v>23523</v>
      </c>
      <c r="C2136" s="11" t="s">
        <v>2319</v>
      </c>
      <c r="D2136">
        <v>2446</v>
      </c>
      <c r="E2136">
        <v>1696</v>
      </c>
    </row>
    <row r="2137" spans="1:5" x14ac:dyDescent="0.25">
      <c r="A2137">
        <v>2135</v>
      </c>
      <c r="B2137" s="11" t="s">
        <v>23524</v>
      </c>
      <c r="C2137" s="11" t="s">
        <v>2320</v>
      </c>
      <c r="D2137">
        <v>2446</v>
      </c>
      <c r="E2137">
        <v>2012</v>
      </c>
    </row>
    <row r="2138" spans="1:5" x14ac:dyDescent="0.25">
      <c r="A2138">
        <v>2136</v>
      </c>
      <c r="B2138" s="11" t="s">
        <v>23525</v>
      </c>
      <c r="C2138" s="11" t="s">
        <v>2321</v>
      </c>
      <c r="D2138">
        <v>2430</v>
      </c>
      <c r="E2138">
        <v>1996</v>
      </c>
    </row>
    <row r="2139" spans="1:5" x14ac:dyDescent="0.25">
      <c r="A2139">
        <v>2137</v>
      </c>
      <c r="B2139" s="11" t="s">
        <v>23526</v>
      </c>
      <c r="C2139" s="11" t="s">
        <v>2322</v>
      </c>
      <c r="D2139">
        <v>2446</v>
      </c>
      <c r="E2139">
        <v>1676</v>
      </c>
    </row>
    <row r="2140" spans="1:5" x14ac:dyDescent="0.25">
      <c r="A2140">
        <v>2138</v>
      </c>
      <c r="B2140" s="11" t="s">
        <v>23527</v>
      </c>
      <c r="C2140" s="11" t="s">
        <v>2323</v>
      </c>
      <c r="D2140">
        <v>2446</v>
      </c>
      <c r="E2140">
        <v>2012</v>
      </c>
    </row>
    <row r="2141" spans="1:5" x14ac:dyDescent="0.25">
      <c r="A2141">
        <v>2139</v>
      </c>
      <c r="B2141" s="11" t="s">
        <v>23528</v>
      </c>
      <c r="C2141" s="11" t="s">
        <v>2324</v>
      </c>
      <c r="D2141">
        <v>2446</v>
      </c>
      <c r="E2141">
        <v>2012</v>
      </c>
    </row>
    <row r="2142" spans="1:5" x14ac:dyDescent="0.25">
      <c r="A2142">
        <v>2140</v>
      </c>
      <c r="B2142" s="11" t="s">
        <v>23529</v>
      </c>
      <c r="C2142" s="11" t="s">
        <v>2325</v>
      </c>
      <c r="D2142">
        <v>2446</v>
      </c>
      <c r="E2142">
        <v>2012</v>
      </c>
    </row>
    <row r="2143" spans="1:5" x14ac:dyDescent="0.25">
      <c r="A2143">
        <v>2141</v>
      </c>
      <c r="B2143" s="11" t="s">
        <v>23530</v>
      </c>
      <c r="C2143" s="11" t="s">
        <v>2326</v>
      </c>
      <c r="D2143">
        <v>2446</v>
      </c>
      <c r="E2143">
        <v>1431</v>
      </c>
    </row>
    <row r="2144" spans="1:5" x14ac:dyDescent="0.25">
      <c r="A2144">
        <v>2142</v>
      </c>
      <c r="B2144" s="11" t="s">
        <v>23531</v>
      </c>
      <c r="C2144" s="11" t="s">
        <v>2327</v>
      </c>
      <c r="D2144">
        <v>2446</v>
      </c>
      <c r="E2144">
        <v>2012</v>
      </c>
    </row>
    <row r="2145" spans="1:5" x14ac:dyDescent="0.25">
      <c r="A2145">
        <v>2143</v>
      </c>
      <c r="B2145" s="11" t="s">
        <v>23532</v>
      </c>
      <c r="C2145" s="11" t="s">
        <v>2328</v>
      </c>
      <c r="D2145">
        <v>2254</v>
      </c>
      <c r="E2145">
        <v>1284</v>
      </c>
    </row>
    <row r="2146" spans="1:5" x14ac:dyDescent="0.25">
      <c r="A2146">
        <v>2144</v>
      </c>
      <c r="B2146" s="11" t="s">
        <v>23533</v>
      </c>
      <c r="C2146" s="11" t="s">
        <v>2329</v>
      </c>
      <c r="D2146">
        <v>2428</v>
      </c>
      <c r="E2146">
        <v>1236</v>
      </c>
    </row>
    <row r="2147" spans="1:5" x14ac:dyDescent="0.25">
      <c r="A2147">
        <v>2145</v>
      </c>
      <c r="B2147" s="11" t="s">
        <v>23534</v>
      </c>
      <c r="C2147" s="11" t="s">
        <v>2330</v>
      </c>
      <c r="D2147">
        <v>2428</v>
      </c>
      <c r="E2147">
        <v>1172</v>
      </c>
    </row>
    <row r="2148" spans="1:5" x14ac:dyDescent="0.25">
      <c r="A2148">
        <v>2146</v>
      </c>
      <c r="B2148" s="11" t="s">
        <v>23535</v>
      </c>
      <c r="C2148" s="11" t="s">
        <v>2331</v>
      </c>
      <c r="D2148">
        <v>2446</v>
      </c>
      <c r="E2148">
        <v>2012</v>
      </c>
    </row>
    <row r="2149" spans="1:5" x14ac:dyDescent="0.25">
      <c r="A2149">
        <v>2147</v>
      </c>
      <c r="B2149" s="11" t="s">
        <v>23536</v>
      </c>
      <c r="C2149" s="11" t="s">
        <v>2332</v>
      </c>
      <c r="D2149">
        <v>2446</v>
      </c>
      <c r="E2149">
        <v>2012</v>
      </c>
    </row>
    <row r="2150" spans="1:5" x14ac:dyDescent="0.25">
      <c r="A2150">
        <v>2148</v>
      </c>
      <c r="B2150" s="11" t="s">
        <v>23537</v>
      </c>
      <c r="C2150" s="11" t="s">
        <v>2333</v>
      </c>
      <c r="D2150">
        <v>2446</v>
      </c>
      <c r="E2150">
        <v>2012</v>
      </c>
    </row>
    <row r="2151" spans="1:5" x14ac:dyDescent="0.25">
      <c r="A2151">
        <v>2149</v>
      </c>
      <c r="B2151" s="11" t="s">
        <v>23538</v>
      </c>
      <c r="C2151" s="11" t="s">
        <v>2334</v>
      </c>
      <c r="D2151">
        <v>2428</v>
      </c>
      <c r="E2151">
        <v>1996</v>
      </c>
    </row>
    <row r="2152" spans="1:5" x14ac:dyDescent="0.25">
      <c r="A2152">
        <v>2150</v>
      </c>
      <c r="B2152" s="11" t="s">
        <v>23539</v>
      </c>
      <c r="C2152" s="11" t="s">
        <v>2335</v>
      </c>
      <c r="D2152">
        <v>2446</v>
      </c>
      <c r="E2152">
        <v>2012</v>
      </c>
    </row>
    <row r="2153" spans="1:5" x14ac:dyDescent="0.25">
      <c r="A2153">
        <v>2151</v>
      </c>
      <c r="B2153" s="11" t="s">
        <v>23540</v>
      </c>
      <c r="C2153" s="11" t="s">
        <v>2336</v>
      </c>
      <c r="D2153">
        <v>2207</v>
      </c>
      <c r="E2153">
        <v>1608</v>
      </c>
    </row>
    <row r="2154" spans="1:5" x14ac:dyDescent="0.25">
      <c r="A2154">
        <v>2152</v>
      </c>
      <c r="B2154" s="11" t="s">
        <v>23541</v>
      </c>
      <c r="C2154" s="11" t="s">
        <v>2337</v>
      </c>
      <c r="D2154">
        <v>2446</v>
      </c>
      <c r="E2154">
        <v>1312</v>
      </c>
    </row>
    <row r="2155" spans="1:5" x14ac:dyDescent="0.25">
      <c r="A2155">
        <v>2153</v>
      </c>
      <c r="B2155" s="11" t="s">
        <v>23542</v>
      </c>
      <c r="C2155" s="11" t="s">
        <v>2338</v>
      </c>
      <c r="D2155">
        <v>2428</v>
      </c>
      <c r="E2155">
        <v>1300</v>
      </c>
    </row>
    <row r="2156" spans="1:5" x14ac:dyDescent="0.25">
      <c r="A2156">
        <v>2154</v>
      </c>
      <c r="B2156" s="11" t="s">
        <v>23543</v>
      </c>
      <c r="C2156" s="11" t="s">
        <v>2339</v>
      </c>
      <c r="D2156">
        <v>2446</v>
      </c>
      <c r="E2156">
        <v>2012</v>
      </c>
    </row>
    <row r="2157" spans="1:5" x14ac:dyDescent="0.25">
      <c r="A2157">
        <v>2155</v>
      </c>
      <c r="B2157" s="11" t="s">
        <v>23544</v>
      </c>
      <c r="C2157" s="11" t="s">
        <v>2340</v>
      </c>
      <c r="D2157">
        <v>2446</v>
      </c>
      <c r="E2157">
        <v>2012</v>
      </c>
    </row>
    <row r="2158" spans="1:5" x14ac:dyDescent="0.25">
      <c r="A2158">
        <v>2156</v>
      </c>
      <c r="B2158" s="11" t="s">
        <v>23545</v>
      </c>
      <c r="C2158" s="11" t="s">
        <v>2341</v>
      </c>
      <c r="D2158">
        <v>2446</v>
      </c>
      <c r="E2158">
        <v>2012</v>
      </c>
    </row>
    <row r="2159" spans="1:5" x14ac:dyDescent="0.25">
      <c r="A2159">
        <v>2157</v>
      </c>
      <c r="B2159" s="11" t="s">
        <v>23546</v>
      </c>
      <c r="C2159" s="11" t="s">
        <v>2342</v>
      </c>
      <c r="D2159">
        <v>2446</v>
      </c>
      <c r="E2159">
        <v>1668</v>
      </c>
    </row>
    <row r="2160" spans="1:5" x14ac:dyDescent="0.25">
      <c r="A2160">
        <v>2158</v>
      </c>
      <c r="B2160" s="11" t="s">
        <v>23547</v>
      </c>
      <c r="C2160" s="11" t="s">
        <v>2343</v>
      </c>
      <c r="D2160">
        <v>2428</v>
      </c>
      <c r="E2160">
        <v>1996</v>
      </c>
    </row>
    <row r="2161" spans="1:5" x14ac:dyDescent="0.25">
      <c r="A2161">
        <v>2159</v>
      </c>
      <c r="B2161" s="11" t="s">
        <v>23548</v>
      </c>
      <c r="C2161" s="11" t="s">
        <v>2344</v>
      </c>
      <c r="D2161">
        <v>2446</v>
      </c>
      <c r="E2161">
        <v>2012</v>
      </c>
    </row>
    <row r="2162" spans="1:5" x14ac:dyDescent="0.25">
      <c r="A2162">
        <v>2160</v>
      </c>
      <c r="B2162" s="11" t="s">
        <v>23549</v>
      </c>
      <c r="C2162" s="11" t="s">
        <v>2345</v>
      </c>
      <c r="D2162">
        <v>2348</v>
      </c>
      <c r="E2162">
        <v>1132</v>
      </c>
    </row>
    <row r="2163" spans="1:5" x14ac:dyDescent="0.25">
      <c r="A2163">
        <v>2161</v>
      </c>
      <c r="B2163" s="11" t="s">
        <v>23550</v>
      </c>
      <c r="C2163" s="11" t="s">
        <v>2346</v>
      </c>
      <c r="D2163">
        <v>2446</v>
      </c>
      <c r="E2163">
        <v>2012</v>
      </c>
    </row>
    <row r="2164" spans="1:5" x14ac:dyDescent="0.25">
      <c r="A2164">
        <v>2162</v>
      </c>
      <c r="B2164" s="11" t="s">
        <v>23551</v>
      </c>
      <c r="C2164" s="11" t="s">
        <v>2347</v>
      </c>
      <c r="D2164">
        <v>2446</v>
      </c>
      <c r="E2164">
        <v>2012</v>
      </c>
    </row>
    <row r="2165" spans="1:5" x14ac:dyDescent="0.25">
      <c r="A2165">
        <v>2163</v>
      </c>
      <c r="B2165" s="11" t="s">
        <v>23552</v>
      </c>
      <c r="C2165" s="11" t="s">
        <v>2348</v>
      </c>
      <c r="D2165">
        <v>2446</v>
      </c>
      <c r="E2165">
        <v>2012</v>
      </c>
    </row>
    <row r="2166" spans="1:5" x14ac:dyDescent="0.25">
      <c r="A2166">
        <v>2164</v>
      </c>
      <c r="B2166" s="11" t="s">
        <v>23553</v>
      </c>
      <c r="C2166" s="11" t="s">
        <v>2349</v>
      </c>
      <c r="D2166">
        <v>2446</v>
      </c>
      <c r="E2166">
        <v>1472</v>
      </c>
    </row>
    <row r="2167" spans="1:5" x14ac:dyDescent="0.25">
      <c r="A2167">
        <v>2165</v>
      </c>
      <c r="B2167" s="11" t="s">
        <v>23554</v>
      </c>
      <c r="C2167" s="11" t="s">
        <v>2350</v>
      </c>
      <c r="D2167">
        <v>2446</v>
      </c>
      <c r="E2167">
        <v>2012</v>
      </c>
    </row>
    <row r="2168" spans="1:5" x14ac:dyDescent="0.25">
      <c r="A2168">
        <v>2166</v>
      </c>
      <c r="B2168" s="11" t="s">
        <v>23555</v>
      </c>
      <c r="C2168" s="11" t="s">
        <v>2351</v>
      </c>
      <c r="D2168">
        <v>2192</v>
      </c>
      <c r="E2168">
        <v>1276</v>
      </c>
    </row>
    <row r="2169" spans="1:5" x14ac:dyDescent="0.25">
      <c r="A2169">
        <v>2167</v>
      </c>
      <c r="B2169" s="11" t="s">
        <v>23556</v>
      </c>
      <c r="C2169" s="11" t="s">
        <v>2352</v>
      </c>
      <c r="D2169">
        <v>2446</v>
      </c>
      <c r="E2169">
        <v>2012</v>
      </c>
    </row>
    <row r="2170" spans="1:5" x14ac:dyDescent="0.25">
      <c r="A2170">
        <v>2168</v>
      </c>
      <c r="B2170" s="11" t="s">
        <v>23557</v>
      </c>
      <c r="C2170" s="11" t="s">
        <v>2353</v>
      </c>
      <c r="D2170">
        <v>2376</v>
      </c>
      <c r="E2170">
        <v>1188</v>
      </c>
    </row>
    <row r="2171" spans="1:5" x14ac:dyDescent="0.25">
      <c r="A2171">
        <v>2169</v>
      </c>
      <c r="B2171" s="11" t="s">
        <v>23558</v>
      </c>
      <c r="C2171" s="11" t="s">
        <v>2354</v>
      </c>
      <c r="D2171">
        <v>2446</v>
      </c>
      <c r="E2171">
        <v>1907</v>
      </c>
    </row>
    <row r="2172" spans="1:5" x14ac:dyDescent="0.25">
      <c r="A2172">
        <v>2170</v>
      </c>
      <c r="B2172" s="11" t="s">
        <v>23559</v>
      </c>
      <c r="C2172" s="11" t="s">
        <v>2355</v>
      </c>
      <c r="D2172">
        <v>2102</v>
      </c>
      <c r="E2172">
        <v>1424</v>
      </c>
    </row>
    <row r="2173" spans="1:5" x14ac:dyDescent="0.25">
      <c r="A2173">
        <v>2171</v>
      </c>
      <c r="B2173" s="11" t="s">
        <v>23560</v>
      </c>
      <c r="C2173" s="11" t="s">
        <v>2356</v>
      </c>
      <c r="D2173">
        <v>2446</v>
      </c>
      <c r="E2173">
        <v>2012</v>
      </c>
    </row>
    <row r="2174" spans="1:5" x14ac:dyDescent="0.25">
      <c r="A2174">
        <v>2172</v>
      </c>
      <c r="B2174" s="11" t="s">
        <v>23561</v>
      </c>
      <c r="C2174" s="11" t="s">
        <v>2357</v>
      </c>
      <c r="D2174">
        <v>2446</v>
      </c>
      <c r="E2174">
        <v>2012</v>
      </c>
    </row>
    <row r="2175" spans="1:5" x14ac:dyDescent="0.25">
      <c r="A2175">
        <v>2173</v>
      </c>
      <c r="B2175" s="11" t="s">
        <v>23562</v>
      </c>
      <c r="C2175" s="11" t="s">
        <v>2358</v>
      </c>
      <c r="D2175">
        <v>2446</v>
      </c>
      <c r="E2175">
        <v>1536</v>
      </c>
    </row>
    <row r="2176" spans="1:5" x14ac:dyDescent="0.25">
      <c r="A2176">
        <v>2174</v>
      </c>
      <c r="B2176" s="11" t="s">
        <v>23563</v>
      </c>
      <c r="C2176" s="11" t="s">
        <v>2359</v>
      </c>
      <c r="D2176">
        <v>2428</v>
      </c>
      <c r="E2176">
        <v>1996</v>
      </c>
    </row>
    <row r="2177" spans="1:5" x14ac:dyDescent="0.25">
      <c r="A2177">
        <v>2175</v>
      </c>
      <c r="B2177" s="11" t="s">
        <v>23564</v>
      </c>
      <c r="C2177" s="11" t="s">
        <v>2360</v>
      </c>
      <c r="D2177">
        <v>2446</v>
      </c>
      <c r="E2177">
        <v>2012</v>
      </c>
    </row>
    <row r="2178" spans="1:5" x14ac:dyDescent="0.25">
      <c r="A2178">
        <v>2176</v>
      </c>
      <c r="B2178" s="11" t="s">
        <v>23565</v>
      </c>
      <c r="C2178" s="11" t="s">
        <v>2361</v>
      </c>
      <c r="D2178">
        <v>2446</v>
      </c>
      <c r="E2178">
        <v>2012</v>
      </c>
    </row>
    <row r="2179" spans="1:5" x14ac:dyDescent="0.25">
      <c r="A2179">
        <v>2177</v>
      </c>
      <c r="B2179" s="11" t="s">
        <v>23566</v>
      </c>
      <c r="C2179" s="11" t="s">
        <v>2362</v>
      </c>
      <c r="D2179">
        <v>2446</v>
      </c>
      <c r="E2179">
        <v>2012</v>
      </c>
    </row>
    <row r="2180" spans="1:5" x14ac:dyDescent="0.25">
      <c r="A2180">
        <v>2178</v>
      </c>
      <c r="B2180" s="11" t="s">
        <v>23567</v>
      </c>
      <c r="C2180" s="11" t="s">
        <v>2363</v>
      </c>
      <c r="D2180">
        <v>2446</v>
      </c>
      <c r="E2180">
        <v>2012</v>
      </c>
    </row>
    <row r="2181" spans="1:5" x14ac:dyDescent="0.25">
      <c r="A2181">
        <v>2179</v>
      </c>
      <c r="B2181" s="11" t="s">
        <v>23568</v>
      </c>
      <c r="C2181" s="11" t="s">
        <v>2364</v>
      </c>
      <c r="D2181">
        <v>2428</v>
      </c>
      <c r="E2181">
        <v>1996</v>
      </c>
    </row>
    <row r="2182" spans="1:5" x14ac:dyDescent="0.25">
      <c r="A2182">
        <v>2180</v>
      </c>
      <c r="B2182" s="11" t="s">
        <v>23569</v>
      </c>
      <c r="C2182" s="11" t="s">
        <v>2365</v>
      </c>
      <c r="D2182">
        <v>2256</v>
      </c>
      <c r="E2182">
        <v>1220</v>
      </c>
    </row>
    <row r="2183" spans="1:5" x14ac:dyDescent="0.25">
      <c r="A2183">
        <v>2181</v>
      </c>
      <c r="B2183" s="11" t="s">
        <v>23570</v>
      </c>
      <c r="C2183" s="11" t="s">
        <v>2366</v>
      </c>
      <c r="D2183">
        <v>2446</v>
      </c>
      <c r="E2183">
        <v>1672</v>
      </c>
    </row>
    <row r="2184" spans="1:5" x14ac:dyDescent="0.25">
      <c r="A2184">
        <v>2182</v>
      </c>
      <c r="B2184" s="11" t="s">
        <v>23571</v>
      </c>
      <c r="C2184" s="11" t="s">
        <v>2367</v>
      </c>
      <c r="D2184">
        <v>2362</v>
      </c>
      <c r="E2184">
        <v>1464</v>
      </c>
    </row>
    <row r="2185" spans="1:5" x14ac:dyDescent="0.25">
      <c r="A2185">
        <v>2183</v>
      </c>
      <c r="B2185" s="11" t="s">
        <v>23572</v>
      </c>
      <c r="C2185" s="11" t="s">
        <v>2368</v>
      </c>
      <c r="D2185">
        <v>2354</v>
      </c>
      <c r="E2185">
        <v>1348</v>
      </c>
    </row>
    <row r="2186" spans="1:5" x14ac:dyDescent="0.25">
      <c r="A2186">
        <v>2184</v>
      </c>
      <c r="B2186" s="11" t="s">
        <v>23573</v>
      </c>
      <c r="C2186" s="11" t="s">
        <v>2369</v>
      </c>
      <c r="D2186">
        <v>2390</v>
      </c>
      <c r="E2186">
        <v>1084</v>
      </c>
    </row>
    <row r="2187" spans="1:5" x14ac:dyDescent="0.25">
      <c r="A2187">
        <v>2185</v>
      </c>
      <c r="B2187" s="11" t="s">
        <v>23574</v>
      </c>
      <c r="C2187" s="11" t="s">
        <v>2370</v>
      </c>
      <c r="D2187">
        <v>2446</v>
      </c>
      <c r="E2187">
        <v>1484</v>
      </c>
    </row>
    <row r="2188" spans="1:5" x14ac:dyDescent="0.25">
      <c r="A2188">
        <v>2186</v>
      </c>
      <c r="B2188" s="11" t="s">
        <v>23575</v>
      </c>
      <c r="C2188" s="11" t="s">
        <v>2371</v>
      </c>
      <c r="D2188">
        <v>2846</v>
      </c>
      <c r="E2188">
        <v>2056</v>
      </c>
    </row>
    <row r="2189" spans="1:5" x14ac:dyDescent="0.25">
      <c r="A2189">
        <v>2187</v>
      </c>
      <c r="B2189" s="11" t="s">
        <v>23576</v>
      </c>
      <c r="C2189" s="11" t="s">
        <v>2372</v>
      </c>
      <c r="D2189">
        <v>2446</v>
      </c>
      <c r="E2189">
        <v>2012</v>
      </c>
    </row>
    <row r="2190" spans="1:5" x14ac:dyDescent="0.25">
      <c r="A2190">
        <v>2188</v>
      </c>
      <c r="B2190" s="11" t="s">
        <v>23577</v>
      </c>
      <c r="C2190" s="11" t="s">
        <v>2373</v>
      </c>
      <c r="D2190">
        <v>2446</v>
      </c>
      <c r="E2190">
        <v>1464</v>
      </c>
    </row>
    <row r="2191" spans="1:5" x14ac:dyDescent="0.25">
      <c r="A2191">
        <v>2189</v>
      </c>
      <c r="B2191" s="11" t="s">
        <v>23578</v>
      </c>
      <c r="C2191" s="11" t="s">
        <v>2374</v>
      </c>
      <c r="D2191">
        <v>2919</v>
      </c>
      <c r="E2191">
        <v>2188</v>
      </c>
    </row>
    <row r="2192" spans="1:5" x14ac:dyDescent="0.25">
      <c r="A2192">
        <v>2190</v>
      </c>
      <c r="B2192" s="11" t="s">
        <v>23579</v>
      </c>
      <c r="C2192" s="11" t="s">
        <v>2375</v>
      </c>
      <c r="D2192">
        <v>2218</v>
      </c>
      <c r="E2192">
        <v>1320</v>
      </c>
    </row>
    <row r="2193" spans="1:5" x14ac:dyDescent="0.25">
      <c r="A2193">
        <v>2191</v>
      </c>
      <c r="B2193" s="11" t="s">
        <v>23580</v>
      </c>
      <c r="C2193" s="11" t="s">
        <v>2376</v>
      </c>
      <c r="D2193">
        <v>2446</v>
      </c>
      <c r="E2193">
        <v>2012</v>
      </c>
    </row>
    <row r="2194" spans="1:5" x14ac:dyDescent="0.25">
      <c r="A2194">
        <v>2192</v>
      </c>
      <c r="B2194" s="11" t="s">
        <v>23581</v>
      </c>
      <c r="C2194" s="11" t="s">
        <v>2377</v>
      </c>
      <c r="D2194">
        <v>2445</v>
      </c>
      <c r="E2194">
        <v>1631</v>
      </c>
    </row>
    <row r="2195" spans="1:5" x14ac:dyDescent="0.25">
      <c r="A2195">
        <v>2193</v>
      </c>
      <c r="B2195" s="11" t="s">
        <v>23582</v>
      </c>
      <c r="C2195" s="11" t="s">
        <v>2378</v>
      </c>
      <c r="D2195">
        <v>2446</v>
      </c>
      <c r="E2195">
        <v>2012</v>
      </c>
    </row>
    <row r="2196" spans="1:5" x14ac:dyDescent="0.25">
      <c r="A2196">
        <v>2194</v>
      </c>
      <c r="B2196" s="11" t="s">
        <v>23583</v>
      </c>
      <c r="C2196" s="11" t="s">
        <v>2379</v>
      </c>
      <c r="D2196">
        <v>2428</v>
      </c>
      <c r="E2196">
        <v>1488</v>
      </c>
    </row>
    <row r="2197" spans="1:5" x14ac:dyDescent="0.25">
      <c r="A2197">
        <v>2195</v>
      </c>
      <c r="B2197" s="11" t="s">
        <v>23584</v>
      </c>
      <c r="C2197" s="11" t="s">
        <v>2380</v>
      </c>
      <c r="D2197">
        <v>2446</v>
      </c>
      <c r="E2197">
        <v>1848</v>
      </c>
    </row>
    <row r="2198" spans="1:5" x14ac:dyDescent="0.25">
      <c r="A2198">
        <v>2196</v>
      </c>
      <c r="B2198" s="11" t="s">
        <v>23585</v>
      </c>
      <c r="C2198" s="11" t="s">
        <v>2381</v>
      </c>
      <c r="D2198">
        <v>2446</v>
      </c>
      <c r="E2198">
        <v>2012</v>
      </c>
    </row>
    <row r="2199" spans="1:5" x14ac:dyDescent="0.25">
      <c r="A2199">
        <v>2197</v>
      </c>
      <c r="B2199" s="11" t="s">
        <v>23586</v>
      </c>
      <c r="C2199" s="11" t="s">
        <v>2382</v>
      </c>
      <c r="D2199">
        <v>2446</v>
      </c>
      <c r="E2199">
        <v>2012</v>
      </c>
    </row>
    <row r="2200" spans="1:5" x14ac:dyDescent="0.25">
      <c r="A2200">
        <v>2198</v>
      </c>
      <c r="B2200" s="11" t="s">
        <v>23587</v>
      </c>
      <c r="C2200" s="11" t="s">
        <v>2383</v>
      </c>
      <c r="D2200">
        <v>2446</v>
      </c>
      <c r="E2200">
        <v>2012</v>
      </c>
    </row>
    <row r="2201" spans="1:5" x14ac:dyDescent="0.25">
      <c r="A2201">
        <v>2199</v>
      </c>
      <c r="B2201" s="11" t="s">
        <v>23588</v>
      </c>
      <c r="C2201" s="11" t="s">
        <v>2384</v>
      </c>
      <c r="D2201">
        <v>2430</v>
      </c>
      <c r="E2201">
        <v>1996</v>
      </c>
    </row>
    <row r="2202" spans="1:5" x14ac:dyDescent="0.25">
      <c r="A2202">
        <v>2200</v>
      </c>
      <c r="B2202" s="11" t="s">
        <v>23589</v>
      </c>
      <c r="C2202" s="11" t="s">
        <v>2385</v>
      </c>
      <c r="D2202">
        <v>3036</v>
      </c>
      <c r="E2202">
        <v>2687</v>
      </c>
    </row>
    <row r="2203" spans="1:5" x14ac:dyDescent="0.25">
      <c r="A2203">
        <v>2201</v>
      </c>
      <c r="B2203" s="11" t="s">
        <v>23590</v>
      </c>
      <c r="C2203" s="11" t="s">
        <v>2386</v>
      </c>
      <c r="D2203">
        <v>2446</v>
      </c>
      <c r="E2203">
        <v>2012</v>
      </c>
    </row>
    <row r="2204" spans="1:5" x14ac:dyDescent="0.25">
      <c r="A2204">
        <v>2202</v>
      </c>
      <c r="B2204" s="11" t="s">
        <v>23591</v>
      </c>
      <c r="C2204" s="11" t="s">
        <v>2387</v>
      </c>
      <c r="D2204">
        <v>2306</v>
      </c>
      <c r="E2204">
        <v>1260</v>
      </c>
    </row>
    <row r="2205" spans="1:5" x14ac:dyDescent="0.25">
      <c r="A2205">
        <v>2203</v>
      </c>
      <c r="B2205" s="11" t="s">
        <v>23592</v>
      </c>
      <c r="C2205" s="11" t="s">
        <v>2388</v>
      </c>
      <c r="D2205">
        <v>2290</v>
      </c>
      <c r="E2205">
        <v>1180</v>
      </c>
    </row>
    <row r="2206" spans="1:5" x14ac:dyDescent="0.25">
      <c r="A2206">
        <v>2204</v>
      </c>
      <c r="B2206" s="11" t="s">
        <v>23593</v>
      </c>
      <c r="C2206" s="11" t="s">
        <v>2389</v>
      </c>
      <c r="D2206">
        <v>2428</v>
      </c>
      <c r="E2206">
        <v>1459</v>
      </c>
    </row>
    <row r="2207" spans="1:5" x14ac:dyDescent="0.25">
      <c r="A2207">
        <v>2205</v>
      </c>
      <c r="B2207" s="11" t="s">
        <v>23594</v>
      </c>
      <c r="C2207" s="11" t="s">
        <v>2390</v>
      </c>
      <c r="D2207">
        <v>2446</v>
      </c>
      <c r="E2207">
        <v>1332</v>
      </c>
    </row>
    <row r="2208" spans="1:5" x14ac:dyDescent="0.25">
      <c r="A2208">
        <v>2206</v>
      </c>
      <c r="B2208" s="11" t="s">
        <v>23595</v>
      </c>
      <c r="C2208" s="11" t="s">
        <v>2391</v>
      </c>
      <c r="D2208">
        <v>2428</v>
      </c>
      <c r="E2208">
        <v>1832</v>
      </c>
    </row>
    <row r="2209" spans="1:5" x14ac:dyDescent="0.25">
      <c r="A2209">
        <v>2207</v>
      </c>
      <c r="B2209" s="11" t="s">
        <v>23596</v>
      </c>
      <c r="C2209" s="11" t="s">
        <v>2392</v>
      </c>
      <c r="D2209">
        <v>2446</v>
      </c>
      <c r="E2209">
        <v>2012</v>
      </c>
    </row>
    <row r="2210" spans="1:5" x14ac:dyDescent="0.25">
      <c r="A2210">
        <v>2208</v>
      </c>
      <c r="B2210" s="11" t="s">
        <v>23597</v>
      </c>
      <c r="C2210" s="11" t="s">
        <v>2393</v>
      </c>
      <c r="D2210">
        <v>2446</v>
      </c>
      <c r="E2210">
        <v>2012</v>
      </c>
    </row>
    <row r="2211" spans="1:5" x14ac:dyDescent="0.25">
      <c r="A2211">
        <v>2209</v>
      </c>
      <c r="B2211" s="11" t="s">
        <v>23598</v>
      </c>
      <c r="C2211" s="11" t="s">
        <v>2394</v>
      </c>
      <c r="D2211">
        <v>2446</v>
      </c>
      <c r="E2211">
        <v>2012</v>
      </c>
    </row>
    <row r="2212" spans="1:5" x14ac:dyDescent="0.25">
      <c r="A2212">
        <v>2210</v>
      </c>
      <c r="B2212" s="11" t="s">
        <v>23599</v>
      </c>
      <c r="C2212" s="11" t="s">
        <v>2395</v>
      </c>
      <c r="D2212">
        <v>2330</v>
      </c>
      <c r="E2212">
        <v>1132</v>
      </c>
    </row>
    <row r="2213" spans="1:5" x14ac:dyDescent="0.25">
      <c r="A2213">
        <v>2211</v>
      </c>
      <c r="B2213" s="11" t="s">
        <v>23600</v>
      </c>
      <c r="C2213" s="11" t="s">
        <v>2396</v>
      </c>
      <c r="D2213">
        <v>2446</v>
      </c>
      <c r="E2213">
        <v>1736</v>
      </c>
    </row>
    <row r="2214" spans="1:5" x14ac:dyDescent="0.25">
      <c r="A2214">
        <v>2212</v>
      </c>
      <c r="B2214" s="11" t="s">
        <v>23601</v>
      </c>
      <c r="C2214" s="11" t="s">
        <v>2397</v>
      </c>
      <c r="D2214">
        <v>2034</v>
      </c>
      <c r="E2214">
        <v>1320</v>
      </c>
    </row>
    <row r="2215" spans="1:5" x14ac:dyDescent="0.25">
      <c r="A2215">
        <v>2213</v>
      </c>
      <c r="B2215" s="11" t="s">
        <v>23602</v>
      </c>
      <c r="C2215" s="11" t="s">
        <v>2398</v>
      </c>
      <c r="D2215">
        <v>2428</v>
      </c>
      <c r="E2215">
        <v>1744</v>
      </c>
    </row>
    <row r="2216" spans="1:5" x14ac:dyDescent="0.25">
      <c r="A2216">
        <v>2214</v>
      </c>
      <c r="B2216" s="11" t="s">
        <v>23603</v>
      </c>
      <c r="C2216" s="11" t="s">
        <v>2399</v>
      </c>
      <c r="D2216">
        <v>2428</v>
      </c>
      <c r="E2216">
        <v>1228</v>
      </c>
    </row>
    <row r="2217" spans="1:5" x14ac:dyDescent="0.25">
      <c r="A2217">
        <v>2215</v>
      </c>
      <c r="B2217" s="11" t="s">
        <v>23604</v>
      </c>
      <c r="C2217" s="11" t="s">
        <v>2400</v>
      </c>
      <c r="D2217">
        <v>2446</v>
      </c>
      <c r="E2217">
        <v>1704</v>
      </c>
    </row>
    <row r="2218" spans="1:5" x14ac:dyDescent="0.25">
      <c r="A2218">
        <v>2216</v>
      </c>
      <c r="B2218" s="11" t="s">
        <v>23605</v>
      </c>
      <c r="C2218" s="11" t="s">
        <v>2401</v>
      </c>
      <c r="D2218">
        <v>2446</v>
      </c>
      <c r="E2218">
        <v>2012</v>
      </c>
    </row>
    <row r="2219" spans="1:5" x14ac:dyDescent="0.25">
      <c r="A2219">
        <v>2217</v>
      </c>
      <c r="B2219" s="11" t="s">
        <v>23606</v>
      </c>
      <c r="C2219" s="11" t="s">
        <v>2402</v>
      </c>
      <c r="D2219">
        <v>2446</v>
      </c>
      <c r="E2219">
        <v>2012</v>
      </c>
    </row>
    <row r="2220" spans="1:5" x14ac:dyDescent="0.25">
      <c r="A2220">
        <v>2218</v>
      </c>
      <c r="B2220" s="11" t="s">
        <v>23607</v>
      </c>
      <c r="C2220" s="11" t="s">
        <v>2403</v>
      </c>
      <c r="D2220">
        <v>2446</v>
      </c>
      <c r="E2220">
        <v>2012</v>
      </c>
    </row>
    <row r="2221" spans="1:5" x14ac:dyDescent="0.25">
      <c r="A2221">
        <v>2219</v>
      </c>
      <c r="B2221" s="11" t="s">
        <v>23608</v>
      </c>
      <c r="C2221" s="11" t="s">
        <v>2404</v>
      </c>
      <c r="D2221">
        <v>2446</v>
      </c>
      <c r="E2221">
        <v>2012</v>
      </c>
    </row>
    <row r="2222" spans="1:5" x14ac:dyDescent="0.25">
      <c r="A2222">
        <v>2220</v>
      </c>
      <c r="B2222" s="11" t="s">
        <v>23609</v>
      </c>
      <c r="C2222" s="11" t="s">
        <v>2405</v>
      </c>
      <c r="D2222">
        <v>2186</v>
      </c>
      <c r="E2222">
        <v>1684</v>
      </c>
    </row>
    <row r="2223" spans="1:5" x14ac:dyDescent="0.25">
      <c r="A2223">
        <v>2221</v>
      </c>
      <c r="B2223" s="11" t="s">
        <v>23610</v>
      </c>
      <c r="C2223" s="11" t="s">
        <v>2406</v>
      </c>
      <c r="D2223">
        <v>2430</v>
      </c>
      <c r="E2223">
        <v>1936</v>
      </c>
    </row>
    <row r="2224" spans="1:5" x14ac:dyDescent="0.25">
      <c r="A2224">
        <v>2222</v>
      </c>
      <c r="B2224" s="11" t="s">
        <v>23611</v>
      </c>
      <c r="C2224" s="11" t="s">
        <v>2407</v>
      </c>
      <c r="D2224">
        <v>2428</v>
      </c>
      <c r="E2224">
        <v>1272</v>
      </c>
    </row>
    <row r="2225" spans="1:5" x14ac:dyDescent="0.25">
      <c r="A2225">
        <v>2223</v>
      </c>
      <c r="B2225" s="11" t="s">
        <v>23612</v>
      </c>
      <c r="C2225" s="11" t="s">
        <v>2408</v>
      </c>
      <c r="D2225">
        <v>2446</v>
      </c>
      <c r="E2225">
        <v>2012</v>
      </c>
    </row>
    <row r="2226" spans="1:5" x14ac:dyDescent="0.25">
      <c r="A2226">
        <v>2224</v>
      </c>
      <c r="B2226" s="11" t="s">
        <v>23613</v>
      </c>
      <c r="C2226" s="11" t="s">
        <v>2409</v>
      </c>
      <c r="D2226">
        <v>2446</v>
      </c>
      <c r="E2226">
        <v>1724</v>
      </c>
    </row>
    <row r="2227" spans="1:5" x14ac:dyDescent="0.25">
      <c r="A2227">
        <v>2225</v>
      </c>
      <c r="B2227" s="11" t="s">
        <v>23614</v>
      </c>
      <c r="C2227" s="11" t="s">
        <v>2410</v>
      </c>
      <c r="D2227">
        <v>2446</v>
      </c>
      <c r="E2227">
        <v>2012</v>
      </c>
    </row>
    <row r="2228" spans="1:5" x14ac:dyDescent="0.25">
      <c r="A2228">
        <v>2226</v>
      </c>
      <c r="B2228" s="11" t="s">
        <v>23615</v>
      </c>
      <c r="C2228" s="11" t="s">
        <v>2411</v>
      </c>
      <c r="D2228">
        <v>2428</v>
      </c>
      <c r="E2228">
        <v>1560</v>
      </c>
    </row>
    <row r="2229" spans="1:5" x14ac:dyDescent="0.25">
      <c r="A2229">
        <v>2227</v>
      </c>
      <c r="B2229" s="11" t="s">
        <v>23616</v>
      </c>
      <c r="C2229" s="11" t="s">
        <v>2412</v>
      </c>
      <c r="D2229">
        <v>2446</v>
      </c>
      <c r="E2229">
        <v>2012</v>
      </c>
    </row>
    <row r="2230" spans="1:5" x14ac:dyDescent="0.25">
      <c r="A2230">
        <v>2228</v>
      </c>
      <c r="B2230" s="11" t="s">
        <v>23617</v>
      </c>
      <c r="C2230" s="11" t="s">
        <v>2413</v>
      </c>
      <c r="D2230">
        <v>2446</v>
      </c>
      <c r="E2230">
        <v>1464</v>
      </c>
    </row>
    <row r="2231" spans="1:5" x14ac:dyDescent="0.25">
      <c r="A2231">
        <v>2229</v>
      </c>
      <c r="B2231" s="11" t="s">
        <v>23618</v>
      </c>
      <c r="C2231" s="11" t="s">
        <v>2414</v>
      </c>
      <c r="D2231">
        <v>3033</v>
      </c>
      <c r="E2231">
        <v>3040</v>
      </c>
    </row>
    <row r="2232" spans="1:5" x14ac:dyDescent="0.25">
      <c r="A2232">
        <v>2230</v>
      </c>
      <c r="B2232" s="11" t="s">
        <v>23619</v>
      </c>
      <c r="C2232" s="11" t="s">
        <v>2415</v>
      </c>
      <c r="D2232">
        <v>2428</v>
      </c>
      <c r="E2232">
        <v>1611</v>
      </c>
    </row>
    <row r="2233" spans="1:5" x14ac:dyDescent="0.25">
      <c r="A2233">
        <v>2231</v>
      </c>
      <c r="B2233" s="11" t="s">
        <v>23620</v>
      </c>
      <c r="C2233" s="11" t="s">
        <v>2416</v>
      </c>
      <c r="D2233">
        <v>2446</v>
      </c>
      <c r="E2233">
        <v>2012</v>
      </c>
    </row>
    <row r="2234" spans="1:5" x14ac:dyDescent="0.25">
      <c r="A2234">
        <v>2232</v>
      </c>
      <c r="B2234" s="11" t="s">
        <v>23621</v>
      </c>
      <c r="C2234" s="11" t="s">
        <v>2417</v>
      </c>
      <c r="D2234">
        <v>2446</v>
      </c>
      <c r="E2234">
        <v>2012</v>
      </c>
    </row>
    <row r="2235" spans="1:5" x14ac:dyDescent="0.25">
      <c r="A2235">
        <v>2233</v>
      </c>
      <c r="B2235" s="11" t="s">
        <v>23622</v>
      </c>
      <c r="C2235" s="11" t="s">
        <v>2418</v>
      </c>
      <c r="D2235">
        <v>2446</v>
      </c>
      <c r="E2235">
        <v>1384</v>
      </c>
    </row>
    <row r="2236" spans="1:5" x14ac:dyDescent="0.25">
      <c r="A2236">
        <v>2234</v>
      </c>
      <c r="B2236" s="11" t="s">
        <v>23623</v>
      </c>
      <c r="C2236" s="11" t="s">
        <v>2419</v>
      </c>
      <c r="D2236">
        <v>2446</v>
      </c>
      <c r="E2236">
        <v>2012</v>
      </c>
    </row>
    <row r="2237" spans="1:5" x14ac:dyDescent="0.25">
      <c r="A2237">
        <v>2235</v>
      </c>
      <c r="B2237" s="11" t="s">
        <v>23624</v>
      </c>
      <c r="C2237" s="11" t="s">
        <v>2420</v>
      </c>
      <c r="D2237">
        <v>2446</v>
      </c>
      <c r="E2237">
        <v>2012</v>
      </c>
    </row>
    <row r="2238" spans="1:5" x14ac:dyDescent="0.25">
      <c r="A2238">
        <v>2236</v>
      </c>
      <c r="B2238" s="11" t="s">
        <v>23625</v>
      </c>
      <c r="C2238" s="11" t="s">
        <v>2421</v>
      </c>
      <c r="D2238">
        <v>2446</v>
      </c>
      <c r="E2238">
        <v>1544</v>
      </c>
    </row>
    <row r="2239" spans="1:5" x14ac:dyDescent="0.25">
      <c r="A2239">
        <v>2237</v>
      </c>
      <c r="B2239" s="11" t="s">
        <v>23626</v>
      </c>
      <c r="C2239" s="11" t="s">
        <v>2422</v>
      </c>
      <c r="D2239">
        <v>2446</v>
      </c>
      <c r="E2239">
        <v>2012</v>
      </c>
    </row>
    <row r="2240" spans="1:5" x14ac:dyDescent="0.25">
      <c r="A2240">
        <v>2238</v>
      </c>
      <c r="B2240" s="11" t="s">
        <v>23627</v>
      </c>
      <c r="C2240" s="11" t="s">
        <v>2423</v>
      </c>
      <c r="D2240">
        <v>2220</v>
      </c>
      <c r="E2240">
        <v>1476</v>
      </c>
    </row>
    <row r="2241" spans="1:5" x14ac:dyDescent="0.25">
      <c r="A2241">
        <v>2239</v>
      </c>
      <c r="B2241" s="11" t="s">
        <v>23628</v>
      </c>
      <c r="C2241" s="11" t="s">
        <v>2424</v>
      </c>
      <c r="D2241">
        <v>2446</v>
      </c>
      <c r="E2241">
        <v>2012</v>
      </c>
    </row>
    <row r="2242" spans="1:5" x14ac:dyDescent="0.25">
      <c r="A2242">
        <v>2240</v>
      </c>
      <c r="B2242" s="11" t="s">
        <v>23629</v>
      </c>
      <c r="C2242" s="11" t="s">
        <v>2425</v>
      </c>
      <c r="D2242">
        <v>2960</v>
      </c>
      <c r="E2242">
        <v>1983</v>
      </c>
    </row>
    <row r="2243" spans="1:5" x14ac:dyDescent="0.25">
      <c r="A2243">
        <v>2241</v>
      </c>
      <c r="B2243" s="11" t="s">
        <v>23630</v>
      </c>
      <c r="C2243" s="11" t="s">
        <v>2426</v>
      </c>
      <c r="D2243">
        <v>2446</v>
      </c>
      <c r="E2243">
        <v>2012</v>
      </c>
    </row>
    <row r="2244" spans="1:5" x14ac:dyDescent="0.25">
      <c r="A2244">
        <v>2242</v>
      </c>
      <c r="B2244" s="11" t="s">
        <v>23631</v>
      </c>
      <c r="C2244" s="11" t="s">
        <v>2427</v>
      </c>
      <c r="D2244">
        <v>2446</v>
      </c>
      <c r="E2244">
        <v>2012</v>
      </c>
    </row>
    <row r="2245" spans="1:5" x14ac:dyDescent="0.25">
      <c r="A2245">
        <v>2243</v>
      </c>
      <c r="B2245" s="11" t="s">
        <v>23632</v>
      </c>
      <c r="C2245" s="11" t="s">
        <v>2428</v>
      </c>
      <c r="D2245">
        <v>2446</v>
      </c>
      <c r="E2245">
        <v>1468</v>
      </c>
    </row>
    <row r="2246" spans="1:5" x14ac:dyDescent="0.25">
      <c r="A2246">
        <v>2244</v>
      </c>
      <c r="B2246" s="11" t="s">
        <v>23633</v>
      </c>
      <c r="C2246" s="11" t="s">
        <v>2429</v>
      </c>
      <c r="D2246">
        <v>2446</v>
      </c>
      <c r="E2246">
        <v>2012</v>
      </c>
    </row>
    <row r="2247" spans="1:5" x14ac:dyDescent="0.25">
      <c r="A2247">
        <v>2245</v>
      </c>
      <c r="B2247" s="11" t="s">
        <v>23634</v>
      </c>
      <c r="C2247" s="11" t="s">
        <v>2430</v>
      </c>
      <c r="D2247">
        <v>2428</v>
      </c>
      <c r="E2247">
        <v>1996</v>
      </c>
    </row>
    <row r="2248" spans="1:5" x14ac:dyDescent="0.25">
      <c r="A2248">
        <v>2246</v>
      </c>
      <c r="B2248" s="11" t="s">
        <v>23635</v>
      </c>
      <c r="C2248" s="11" t="s">
        <v>2431</v>
      </c>
      <c r="D2248">
        <v>2446</v>
      </c>
      <c r="E2248">
        <v>1576</v>
      </c>
    </row>
    <row r="2249" spans="1:5" x14ac:dyDescent="0.25">
      <c r="A2249">
        <v>2247</v>
      </c>
      <c r="B2249" s="11" t="s">
        <v>23636</v>
      </c>
      <c r="C2249" s="11" t="s">
        <v>2432</v>
      </c>
      <c r="D2249">
        <v>2446</v>
      </c>
      <c r="E2249">
        <v>2012</v>
      </c>
    </row>
    <row r="2250" spans="1:5" x14ac:dyDescent="0.25">
      <c r="A2250">
        <v>2248</v>
      </c>
      <c r="B2250" s="11" t="s">
        <v>23637</v>
      </c>
      <c r="C2250" s="11" t="s">
        <v>2433</v>
      </c>
      <c r="D2250">
        <v>2446</v>
      </c>
      <c r="E2250">
        <v>2012</v>
      </c>
    </row>
    <row r="2251" spans="1:5" x14ac:dyDescent="0.25">
      <c r="A2251">
        <v>2249</v>
      </c>
      <c r="B2251" s="11" t="s">
        <v>23638</v>
      </c>
      <c r="C2251" s="11" t="s">
        <v>2434</v>
      </c>
      <c r="D2251">
        <v>2446</v>
      </c>
      <c r="E2251">
        <v>2012</v>
      </c>
    </row>
    <row r="2252" spans="1:5" x14ac:dyDescent="0.25">
      <c r="A2252">
        <v>2250</v>
      </c>
      <c r="B2252" s="11" t="s">
        <v>23639</v>
      </c>
      <c r="C2252" s="11" t="s">
        <v>2435</v>
      </c>
      <c r="D2252">
        <v>2388</v>
      </c>
      <c r="E2252">
        <v>1296</v>
      </c>
    </row>
    <row r="2253" spans="1:5" x14ac:dyDescent="0.25">
      <c r="A2253">
        <v>2251</v>
      </c>
      <c r="B2253" s="11" t="s">
        <v>23640</v>
      </c>
      <c r="C2253" s="11" t="s">
        <v>2436</v>
      </c>
      <c r="D2253">
        <v>2446</v>
      </c>
      <c r="E2253">
        <v>2012</v>
      </c>
    </row>
    <row r="2254" spans="1:5" x14ac:dyDescent="0.25">
      <c r="A2254">
        <v>2252</v>
      </c>
      <c r="B2254" s="11" t="s">
        <v>23641</v>
      </c>
      <c r="C2254" s="11" t="s">
        <v>2437</v>
      </c>
      <c r="D2254">
        <v>2446</v>
      </c>
      <c r="E2254">
        <v>1440</v>
      </c>
    </row>
    <row r="2255" spans="1:5" x14ac:dyDescent="0.25">
      <c r="A2255">
        <v>2253</v>
      </c>
      <c r="B2255" s="11" t="s">
        <v>23642</v>
      </c>
      <c r="C2255" s="11" t="s">
        <v>2438</v>
      </c>
      <c r="D2255">
        <v>2428</v>
      </c>
      <c r="E2255">
        <v>1996</v>
      </c>
    </row>
    <row r="2256" spans="1:5" x14ac:dyDescent="0.25">
      <c r="A2256">
        <v>2254</v>
      </c>
      <c r="B2256" s="11" t="s">
        <v>23643</v>
      </c>
      <c r="C2256" s="11" t="s">
        <v>2439</v>
      </c>
      <c r="D2256">
        <v>2428</v>
      </c>
      <c r="E2256">
        <v>1524</v>
      </c>
    </row>
    <row r="2257" spans="1:5" x14ac:dyDescent="0.25">
      <c r="A2257">
        <v>2255</v>
      </c>
      <c r="B2257" s="11" t="s">
        <v>23644</v>
      </c>
      <c r="C2257" s="11" t="s">
        <v>2440</v>
      </c>
      <c r="D2257">
        <v>2446</v>
      </c>
      <c r="E2257">
        <v>1959</v>
      </c>
    </row>
    <row r="2258" spans="1:5" x14ac:dyDescent="0.25">
      <c r="A2258">
        <v>2256</v>
      </c>
      <c r="B2258" s="11" t="s">
        <v>23645</v>
      </c>
      <c r="C2258" s="11" t="s">
        <v>2441</v>
      </c>
      <c r="D2258">
        <v>2446</v>
      </c>
      <c r="E2258">
        <v>2012</v>
      </c>
    </row>
    <row r="2259" spans="1:5" x14ac:dyDescent="0.25">
      <c r="A2259">
        <v>2257</v>
      </c>
      <c r="B2259" s="11" t="s">
        <v>23646</v>
      </c>
      <c r="C2259" s="11" t="s">
        <v>2442</v>
      </c>
      <c r="D2259">
        <v>3036</v>
      </c>
      <c r="E2259">
        <v>2176</v>
      </c>
    </row>
    <row r="2260" spans="1:5" x14ac:dyDescent="0.25">
      <c r="A2260">
        <v>2258</v>
      </c>
      <c r="B2260" s="11" t="s">
        <v>23647</v>
      </c>
      <c r="C2260" s="11" t="s">
        <v>2443</v>
      </c>
      <c r="D2260">
        <v>2404</v>
      </c>
      <c r="E2260">
        <v>1484</v>
      </c>
    </row>
    <row r="2261" spans="1:5" x14ac:dyDescent="0.25">
      <c r="A2261">
        <v>2259</v>
      </c>
      <c r="B2261" s="11" t="s">
        <v>23648</v>
      </c>
      <c r="C2261" s="11" t="s">
        <v>2444</v>
      </c>
      <c r="D2261">
        <v>2446</v>
      </c>
      <c r="E2261">
        <v>2012</v>
      </c>
    </row>
    <row r="2262" spans="1:5" x14ac:dyDescent="0.25">
      <c r="A2262">
        <v>2260</v>
      </c>
      <c r="B2262" s="11" t="s">
        <v>23649</v>
      </c>
      <c r="C2262" s="11" t="s">
        <v>2445</v>
      </c>
      <c r="D2262">
        <v>2430</v>
      </c>
      <c r="E2262">
        <v>1996</v>
      </c>
    </row>
    <row r="2263" spans="1:5" x14ac:dyDescent="0.25">
      <c r="A2263">
        <v>2261</v>
      </c>
      <c r="B2263" s="11" t="s">
        <v>23650</v>
      </c>
      <c r="C2263" s="11" t="s">
        <v>2446</v>
      </c>
      <c r="D2263">
        <v>2430</v>
      </c>
      <c r="E2263">
        <v>1996</v>
      </c>
    </row>
    <row r="2264" spans="1:5" x14ac:dyDescent="0.25">
      <c r="A2264">
        <v>2262</v>
      </c>
      <c r="B2264" s="11" t="s">
        <v>23651</v>
      </c>
      <c r="C2264" s="11" t="s">
        <v>2447</v>
      </c>
      <c r="D2264">
        <v>2446</v>
      </c>
      <c r="E2264">
        <v>2012</v>
      </c>
    </row>
    <row r="2265" spans="1:5" x14ac:dyDescent="0.25">
      <c r="A2265">
        <v>2263</v>
      </c>
      <c r="B2265" s="11" t="s">
        <v>23652</v>
      </c>
      <c r="C2265" s="11" t="s">
        <v>2448</v>
      </c>
      <c r="D2265">
        <v>2446</v>
      </c>
      <c r="E2265">
        <v>2012</v>
      </c>
    </row>
    <row r="2266" spans="1:5" x14ac:dyDescent="0.25">
      <c r="A2266">
        <v>2264</v>
      </c>
      <c r="B2266" s="11" t="s">
        <v>23653</v>
      </c>
      <c r="C2266" s="11" t="s">
        <v>2449</v>
      </c>
      <c r="D2266">
        <v>2446</v>
      </c>
      <c r="E2266">
        <v>2012</v>
      </c>
    </row>
    <row r="2267" spans="1:5" x14ac:dyDescent="0.25">
      <c r="A2267">
        <v>2265</v>
      </c>
      <c r="B2267" s="11" t="s">
        <v>23654</v>
      </c>
      <c r="C2267" s="11" t="s">
        <v>2450</v>
      </c>
      <c r="D2267">
        <v>2428</v>
      </c>
      <c r="E2267">
        <v>1996</v>
      </c>
    </row>
    <row r="2268" spans="1:5" x14ac:dyDescent="0.25">
      <c r="A2268">
        <v>2266</v>
      </c>
      <c r="B2268" s="11" t="s">
        <v>23655</v>
      </c>
      <c r="C2268" s="11" t="s">
        <v>2451</v>
      </c>
      <c r="D2268">
        <v>2428</v>
      </c>
      <c r="E2268">
        <v>1411</v>
      </c>
    </row>
    <row r="2269" spans="1:5" x14ac:dyDescent="0.25">
      <c r="A2269">
        <v>2267</v>
      </c>
      <c r="B2269" s="11" t="s">
        <v>23656</v>
      </c>
      <c r="C2269" s="11" t="s">
        <v>2452</v>
      </c>
      <c r="D2269">
        <v>2446</v>
      </c>
      <c r="E2269">
        <v>2012</v>
      </c>
    </row>
    <row r="2270" spans="1:5" x14ac:dyDescent="0.25">
      <c r="A2270">
        <v>2268</v>
      </c>
      <c r="B2270" s="11" t="s">
        <v>23657</v>
      </c>
      <c r="C2270" s="11" t="s">
        <v>2453</v>
      </c>
      <c r="D2270">
        <v>2428</v>
      </c>
      <c r="E2270">
        <v>1392</v>
      </c>
    </row>
    <row r="2271" spans="1:5" x14ac:dyDescent="0.25">
      <c r="A2271">
        <v>2269</v>
      </c>
      <c r="B2271" s="11" t="s">
        <v>23658</v>
      </c>
      <c r="C2271" s="11" t="s">
        <v>2454</v>
      </c>
      <c r="D2271">
        <v>2446</v>
      </c>
      <c r="E2271">
        <v>2012</v>
      </c>
    </row>
    <row r="2272" spans="1:5" x14ac:dyDescent="0.25">
      <c r="A2272">
        <v>2270</v>
      </c>
      <c r="B2272" s="11" t="s">
        <v>23659</v>
      </c>
      <c r="C2272" s="11" t="s">
        <v>2455</v>
      </c>
      <c r="D2272">
        <v>2428</v>
      </c>
      <c r="E2272">
        <v>1359</v>
      </c>
    </row>
    <row r="2273" spans="1:5" x14ac:dyDescent="0.25">
      <c r="A2273">
        <v>2271</v>
      </c>
      <c r="B2273" s="11" t="s">
        <v>23660</v>
      </c>
      <c r="C2273" s="11" t="s">
        <v>2456</v>
      </c>
      <c r="D2273">
        <v>2446</v>
      </c>
      <c r="E2273">
        <v>2012</v>
      </c>
    </row>
    <row r="2274" spans="1:5" x14ac:dyDescent="0.25">
      <c r="A2274">
        <v>2272</v>
      </c>
      <c r="B2274" s="11" t="s">
        <v>23661</v>
      </c>
      <c r="C2274" s="11" t="s">
        <v>2457</v>
      </c>
      <c r="D2274">
        <v>2446</v>
      </c>
      <c r="E2274">
        <v>1536</v>
      </c>
    </row>
    <row r="2275" spans="1:5" x14ac:dyDescent="0.25">
      <c r="A2275">
        <v>2273</v>
      </c>
      <c r="B2275" s="11" t="s">
        <v>23662</v>
      </c>
      <c r="C2275" s="11" t="s">
        <v>2458</v>
      </c>
      <c r="D2275">
        <v>2446</v>
      </c>
      <c r="E2275">
        <v>2012</v>
      </c>
    </row>
    <row r="2276" spans="1:5" x14ac:dyDescent="0.25">
      <c r="A2276">
        <v>2274</v>
      </c>
      <c r="B2276" s="11" t="s">
        <v>23663</v>
      </c>
      <c r="C2276" s="11" t="s">
        <v>2459</v>
      </c>
      <c r="D2276">
        <v>2446</v>
      </c>
      <c r="E2276">
        <v>1360</v>
      </c>
    </row>
    <row r="2277" spans="1:5" x14ac:dyDescent="0.25">
      <c r="A2277">
        <v>2275</v>
      </c>
      <c r="B2277" s="11" t="s">
        <v>23664</v>
      </c>
      <c r="C2277" s="11" t="s">
        <v>2460</v>
      </c>
      <c r="D2277">
        <v>2446</v>
      </c>
      <c r="E2277">
        <v>1508</v>
      </c>
    </row>
    <row r="2278" spans="1:5" x14ac:dyDescent="0.25">
      <c r="A2278">
        <v>2276</v>
      </c>
      <c r="B2278" s="11" t="s">
        <v>23665</v>
      </c>
      <c r="C2278" s="11" t="s">
        <v>2461</v>
      </c>
      <c r="D2278">
        <v>3034</v>
      </c>
      <c r="E2278">
        <v>3040</v>
      </c>
    </row>
    <row r="2279" spans="1:5" x14ac:dyDescent="0.25">
      <c r="A2279">
        <v>2277</v>
      </c>
      <c r="B2279" s="11" t="s">
        <v>23666</v>
      </c>
      <c r="C2279" s="11" t="s">
        <v>2462</v>
      </c>
      <c r="D2279">
        <v>2446</v>
      </c>
      <c r="E2279">
        <v>2012</v>
      </c>
    </row>
    <row r="2280" spans="1:5" x14ac:dyDescent="0.25">
      <c r="A2280">
        <v>2278</v>
      </c>
      <c r="B2280" s="11" t="s">
        <v>23667</v>
      </c>
      <c r="C2280" s="11" t="s">
        <v>2463</v>
      </c>
      <c r="D2280">
        <v>2963</v>
      </c>
      <c r="E2280">
        <v>1800</v>
      </c>
    </row>
    <row r="2281" spans="1:5" x14ac:dyDescent="0.25">
      <c r="A2281">
        <v>2279</v>
      </c>
      <c r="B2281" s="11" t="s">
        <v>23668</v>
      </c>
      <c r="C2281" s="11" t="s">
        <v>2464</v>
      </c>
      <c r="D2281">
        <v>2446</v>
      </c>
      <c r="E2281">
        <v>2012</v>
      </c>
    </row>
    <row r="2282" spans="1:5" x14ac:dyDescent="0.25">
      <c r="A2282">
        <v>2280</v>
      </c>
      <c r="B2282" s="11" t="s">
        <v>23669</v>
      </c>
      <c r="C2282" s="11" t="s">
        <v>2465</v>
      </c>
      <c r="D2282">
        <v>2446</v>
      </c>
      <c r="E2282">
        <v>1660</v>
      </c>
    </row>
    <row r="2283" spans="1:5" x14ac:dyDescent="0.25">
      <c r="A2283">
        <v>2281</v>
      </c>
      <c r="B2283" s="11" t="s">
        <v>23670</v>
      </c>
      <c r="C2283" s="11" t="s">
        <v>2466</v>
      </c>
      <c r="D2283">
        <v>2446</v>
      </c>
      <c r="E2283">
        <v>2012</v>
      </c>
    </row>
    <row r="2284" spans="1:5" x14ac:dyDescent="0.25">
      <c r="A2284">
        <v>2282</v>
      </c>
      <c r="B2284" s="11" t="s">
        <v>23671</v>
      </c>
      <c r="C2284" s="11" t="s">
        <v>2467</v>
      </c>
      <c r="D2284">
        <v>2430</v>
      </c>
      <c r="E2284">
        <v>1996</v>
      </c>
    </row>
    <row r="2285" spans="1:5" x14ac:dyDescent="0.25">
      <c r="A2285">
        <v>2283</v>
      </c>
      <c r="B2285" s="11" t="s">
        <v>23672</v>
      </c>
      <c r="C2285" s="11" t="s">
        <v>2468</v>
      </c>
      <c r="D2285">
        <v>2446</v>
      </c>
      <c r="E2285">
        <v>1444</v>
      </c>
    </row>
    <row r="2286" spans="1:5" x14ac:dyDescent="0.25">
      <c r="A2286">
        <v>2284</v>
      </c>
      <c r="B2286" s="11" t="s">
        <v>23673</v>
      </c>
      <c r="C2286" s="11" t="s">
        <v>2469</v>
      </c>
      <c r="D2286">
        <v>2252</v>
      </c>
      <c r="E2286">
        <v>1040</v>
      </c>
    </row>
    <row r="2287" spans="1:5" x14ac:dyDescent="0.25">
      <c r="A2287">
        <v>2285</v>
      </c>
      <c r="B2287" s="11" t="s">
        <v>23674</v>
      </c>
      <c r="C2287" s="11" t="s">
        <v>2470</v>
      </c>
      <c r="D2287">
        <v>2428</v>
      </c>
      <c r="E2287">
        <v>1823</v>
      </c>
    </row>
    <row r="2288" spans="1:5" x14ac:dyDescent="0.25">
      <c r="A2288">
        <v>2286</v>
      </c>
      <c r="B2288" s="11" t="s">
        <v>23675</v>
      </c>
      <c r="C2288" s="11" t="s">
        <v>2471</v>
      </c>
      <c r="D2288">
        <v>2428</v>
      </c>
      <c r="E2288">
        <v>1996</v>
      </c>
    </row>
    <row r="2289" spans="1:5" x14ac:dyDescent="0.25">
      <c r="A2289">
        <v>2287</v>
      </c>
      <c r="B2289" s="11" t="s">
        <v>23676</v>
      </c>
      <c r="C2289" s="11" t="s">
        <v>2472</v>
      </c>
      <c r="D2289">
        <v>2446</v>
      </c>
      <c r="E2289">
        <v>2012</v>
      </c>
    </row>
    <row r="2290" spans="1:5" x14ac:dyDescent="0.25">
      <c r="A2290">
        <v>2288</v>
      </c>
      <c r="B2290" s="11" t="s">
        <v>23677</v>
      </c>
      <c r="C2290" s="11" t="s">
        <v>2473</v>
      </c>
      <c r="D2290">
        <v>2242</v>
      </c>
      <c r="E2290">
        <v>1084</v>
      </c>
    </row>
    <row r="2291" spans="1:5" x14ac:dyDescent="0.25">
      <c r="A2291">
        <v>2289</v>
      </c>
      <c r="B2291" s="11" t="s">
        <v>23678</v>
      </c>
      <c r="C2291" s="11" t="s">
        <v>2474</v>
      </c>
      <c r="D2291">
        <v>2446</v>
      </c>
      <c r="E2291">
        <v>2012</v>
      </c>
    </row>
    <row r="2292" spans="1:5" x14ac:dyDescent="0.25">
      <c r="A2292">
        <v>2290</v>
      </c>
      <c r="B2292" s="11" t="s">
        <v>23679</v>
      </c>
      <c r="C2292" s="11" t="s">
        <v>2475</v>
      </c>
      <c r="D2292">
        <v>2428</v>
      </c>
      <c r="E2292">
        <v>1600</v>
      </c>
    </row>
    <row r="2293" spans="1:5" x14ac:dyDescent="0.25">
      <c r="A2293">
        <v>2291</v>
      </c>
      <c r="B2293" s="11" t="s">
        <v>23680</v>
      </c>
      <c r="C2293" s="11" t="s">
        <v>2476</v>
      </c>
      <c r="D2293">
        <v>2428</v>
      </c>
      <c r="E2293">
        <v>1996</v>
      </c>
    </row>
    <row r="2294" spans="1:5" x14ac:dyDescent="0.25">
      <c r="A2294">
        <v>2292</v>
      </c>
      <c r="B2294" s="11" t="s">
        <v>23681</v>
      </c>
      <c r="C2294" s="11" t="s">
        <v>2477</v>
      </c>
      <c r="D2294">
        <v>2316</v>
      </c>
      <c r="E2294">
        <v>1208</v>
      </c>
    </row>
    <row r="2295" spans="1:5" x14ac:dyDescent="0.25">
      <c r="A2295">
        <v>2293</v>
      </c>
      <c r="B2295" s="11" t="s">
        <v>23682</v>
      </c>
      <c r="C2295" s="11" t="s">
        <v>2478</v>
      </c>
      <c r="D2295">
        <v>2428</v>
      </c>
      <c r="E2295">
        <v>1248</v>
      </c>
    </row>
    <row r="2296" spans="1:5" x14ac:dyDescent="0.25">
      <c r="A2296">
        <v>2294</v>
      </c>
      <c r="B2296" s="11" t="s">
        <v>23683</v>
      </c>
      <c r="C2296" s="11" t="s">
        <v>2479</v>
      </c>
      <c r="D2296">
        <v>2446</v>
      </c>
      <c r="E2296">
        <v>2012</v>
      </c>
    </row>
    <row r="2297" spans="1:5" x14ac:dyDescent="0.25">
      <c r="A2297">
        <v>2295</v>
      </c>
      <c r="B2297" s="11" t="s">
        <v>23684</v>
      </c>
      <c r="C2297" s="11" t="s">
        <v>2480</v>
      </c>
      <c r="D2297">
        <v>2428</v>
      </c>
      <c r="E2297">
        <v>1484</v>
      </c>
    </row>
    <row r="2298" spans="1:5" x14ac:dyDescent="0.25">
      <c r="A2298">
        <v>2296</v>
      </c>
      <c r="B2298" s="11" t="s">
        <v>23685</v>
      </c>
      <c r="C2298" s="11" t="s">
        <v>2481</v>
      </c>
      <c r="D2298">
        <v>3064</v>
      </c>
      <c r="E2298">
        <v>2012</v>
      </c>
    </row>
    <row r="2299" spans="1:5" x14ac:dyDescent="0.25">
      <c r="A2299">
        <v>2297</v>
      </c>
      <c r="B2299" s="11" t="s">
        <v>23686</v>
      </c>
      <c r="C2299" s="11" t="s">
        <v>2482</v>
      </c>
      <c r="D2299">
        <v>2284</v>
      </c>
      <c r="E2299">
        <v>1480</v>
      </c>
    </row>
    <row r="2300" spans="1:5" x14ac:dyDescent="0.25">
      <c r="A2300">
        <v>2298</v>
      </c>
      <c r="B2300" s="11" t="s">
        <v>23687</v>
      </c>
      <c r="C2300" s="11" t="s">
        <v>2483</v>
      </c>
      <c r="D2300">
        <v>2446</v>
      </c>
      <c r="E2300">
        <v>2012</v>
      </c>
    </row>
    <row r="2301" spans="1:5" x14ac:dyDescent="0.25">
      <c r="A2301">
        <v>2299</v>
      </c>
      <c r="B2301" s="11" t="s">
        <v>23688</v>
      </c>
      <c r="C2301" s="11" t="s">
        <v>2484</v>
      </c>
      <c r="D2301">
        <v>2446</v>
      </c>
      <c r="E2301">
        <v>2012</v>
      </c>
    </row>
    <row r="2302" spans="1:5" x14ac:dyDescent="0.25">
      <c r="A2302">
        <v>2300</v>
      </c>
      <c r="B2302" s="11" t="s">
        <v>23689</v>
      </c>
      <c r="C2302" s="11" t="s">
        <v>2485</v>
      </c>
      <c r="D2302">
        <v>2446</v>
      </c>
      <c r="E2302">
        <v>2012</v>
      </c>
    </row>
    <row r="2303" spans="1:5" x14ac:dyDescent="0.25">
      <c r="A2303">
        <v>2301</v>
      </c>
      <c r="B2303" s="11" t="s">
        <v>23690</v>
      </c>
      <c r="C2303" s="11" t="s">
        <v>2486</v>
      </c>
      <c r="D2303">
        <v>2430</v>
      </c>
      <c r="E2303">
        <v>1996</v>
      </c>
    </row>
    <row r="2304" spans="1:5" x14ac:dyDescent="0.25">
      <c r="A2304">
        <v>2302</v>
      </c>
      <c r="B2304" s="11" t="s">
        <v>23691</v>
      </c>
      <c r="C2304" s="11" t="s">
        <v>2487</v>
      </c>
      <c r="D2304">
        <v>2428</v>
      </c>
      <c r="E2304">
        <v>1576</v>
      </c>
    </row>
    <row r="2305" spans="1:5" x14ac:dyDescent="0.25">
      <c r="A2305">
        <v>2303</v>
      </c>
      <c r="B2305" s="11" t="s">
        <v>23692</v>
      </c>
      <c r="C2305" s="11" t="s">
        <v>2488</v>
      </c>
      <c r="D2305">
        <v>2446</v>
      </c>
      <c r="E2305">
        <v>2012</v>
      </c>
    </row>
    <row r="2306" spans="1:5" x14ac:dyDescent="0.25">
      <c r="A2306">
        <v>2304</v>
      </c>
      <c r="B2306" s="11" t="s">
        <v>23693</v>
      </c>
      <c r="C2306" s="11" t="s">
        <v>2489</v>
      </c>
      <c r="D2306">
        <v>2428</v>
      </c>
      <c r="E2306">
        <v>1344</v>
      </c>
    </row>
    <row r="2307" spans="1:5" x14ac:dyDescent="0.25">
      <c r="A2307">
        <v>2305</v>
      </c>
      <c r="B2307" s="11" t="s">
        <v>23694</v>
      </c>
      <c r="C2307" s="11" t="s">
        <v>2490</v>
      </c>
      <c r="D2307">
        <v>2446</v>
      </c>
      <c r="E2307">
        <v>2012</v>
      </c>
    </row>
    <row r="2308" spans="1:5" x14ac:dyDescent="0.25">
      <c r="A2308">
        <v>2306</v>
      </c>
      <c r="B2308" s="11" t="s">
        <v>23695</v>
      </c>
      <c r="C2308" s="11" t="s">
        <v>2491</v>
      </c>
      <c r="D2308">
        <v>2280</v>
      </c>
      <c r="E2308">
        <v>1120</v>
      </c>
    </row>
    <row r="2309" spans="1:5" x14ac:dyDescent="0.25">
      <c r="A2309">
        <v>2307</v>
      </c>
      <c r="B2309" s="11" t="s">
        <v>23696</v>
      </c>
      <c r="C2309" s="11" t="s">
        <v>2492</v>
      </c>
      <c r="D2309">
        <v>2446</v>
      </c>
      <c r="E2309">
        <v>2012</v>
      </c>
    </row>
    <row r="2310" spans="1:5" x14ac:dyDescent="0.25">
      <c r="A2310">
        <v>2308</v>
      </c>
      <c r="B2310" s="11" t="s">
        <v>23697</v>
      </c>
      <c r="C2310" s="11" t="s">
        <v>2493</v>
      </c>
      <c r="D2310">
        <v>2446</v>
      </c>
      <c r="E2310">
        <v>2012</v>
      </c>
    </row>
    <row r="2311" spans="1:5" x14ac:dyDescent="0.25">
      <c r="A2311">
        <v>2309</v>
      </c>
      <c r="B2311" s="11" t="s">
        <v>23698</v>
      </c>
      <c r="C2311" s="11" t="s">
        <v>2494</v>
      </c>
      <c r="D2311">
        <v>2390</v>
      </c>
      <c r="E2311">
        <v>1160</v>
      </c>
    </row>
    <row r="2312" spans="1:5" x14ac:dyDescent="0.25">
      <c r="A2312">
        <v>2310</v>
      </c>
      <c r="B2312" s="11" t="s">
        <v>23699</v>
      </c>
      <c r="C2312" s="11" t="s">
        <v>2495</v>
      </c>
      <c r="D2312">
        <v>2446</v>
      </c>
      <c r="E2312">
        <v>1532</v>
      </c>
    </row>
    <row r="2313" spans="1:5" x14ac:dyDescent="0.25">
      <c r="A2313">
        <v>2311</v>
      </c>
      <c r="B2313" s="11" t="s">
        <v>23700</v>
      </c>
      <c r="C2313" s="11" t="s">
        <v>2496</v>
      </c>
      <c r="D2313">
        <v>2446</v>
      </c>
      <c r="E2313">
        <v>2012</v>
      </c>
    </row>
    <row r="2314" spans="1:5" x14ac:dyDescent="0.25">
      <c r="A2314">
        <v>2312</v>
      </c>
      <c r="B2314" s="11" t="s">
        <v>23701</v>
      </c>
      <c r="C2314" s="11" t="s">
        <v>2497</v>
      </c>
      <c r="D2314">
        <v>2428</v>
      </c>
      <c r="E2314">
        <v>1915</v>
      </c>
    </row>
    <row r="2315" spans="1:5" x14ac:dyDescent="0.25">
      <c r="A2315">
        <v>2313</v>
      </c>
      <c r="B2315" s="11" t="s">
        <v>23702</v>
      </c>
      <c r="C2315" s="11" t="s">
        <v>2498</v>
      </c>
      <c r="D2315">
        <v>2446</v>
      </c>
      <c r="E2315">
        <v>1656</v>
      </c>
    </row>
    <row r="2316" spans="1:5" x14ac:dyDescent="0.25">
      <c r="A2316">
        <v>2314</v>
      </c>
      <c r="B2316" s="11" t="s">
        <v>23703</v>
      </c>
      <c r="C2316" s="11" t="s">
        <v>2499</v>
      </c>
      <c r="D2316">
        <v>2446</v>
      </c>
      <c r="E2316">
        <v>2012</v>
      </c>
    </row>
    <row r="2317" spans="1:5" x14ac:dyDescent="0.25">
      <c r="A2317">
        <v>2315</v>
      </c>
      <c r="B2317" s="11" t="s">
        <v>23704</v>
      </c>
      <c r="C2317" s="11" t="s">
        <v>2500</v>
      </c>
      <c r="D2317">
        <v>2428</v>
      </c>
      <c r="E2317">
        <v>1996</v>
      </c>
    </row>
    <row r="2318" spans="1:5" x14ac:dyDescent="0.25">
      <c r="A2318">
        <v>2316</v>
      </c>
      <c r="B2318" s="11" t="s">
        <v>23705</v>
      </c>
      <c r="C2318" s="11" t="s">
        <v>2501</v>
      </c>
      <c r="D2318">
        <v>2446</v>
      </c>
      <c r="E2318">
        <v>1624</v>
      </c>
    </row>
    <row r="2319" spans="1:5" x14ac:dyDescent="0.25">
      <c r="A2319">
        <v>2317</v>
      </c>
      <c r="B2319" s="11" t="s">
        <v>23706</v>
      </c>
      <c r="C2319" s="11" t="s">
        <v>2502</v>
      </c>
      <c r="D2319">
        <v>2446</v>
      </c>
      <c r="E2319">
        <v>2012</v>
      </c>
    </row>
    <row r="2320" spans="1:5" x14ac:dyDescent="0.25">
      <c r="A2320">
        <v>2318</v>
      </c>
      <c r="B2320" s="11" t="s">
        <v>23707</v>
      </c>
      <c r="C2320" s="11" t="s">
        <v>2503</v>
      </c>
      <c r="D2320">
        <v>2310</v>
      </c>
      <c r="E2320">
        <v>1316</v>
      </c>
    </row>
    <row r="2321" spans="1:5" x14ac:dyDescent="0.25">
      <c r="A2321">
        <v>2319</v>
      </c>
      <c r="B2321" s="11" t="s">
        <v>23708</v>
      </c>
      <c r="C2321" s="11" t="s">
        <v>2504</v>
      </c>
      <c r="D2321">
        <v>2446</v>
      </c>
      <c r="E2321">
        <v>2012</v>
      </c>
    </row>
    <row r="2322" spans="1:5" x14ac:dyDescent="0.25">
      <c r="A2322">
        <v>2320</v>
      </c>
      <c r="B2322" s="11" t="s">
        <v>23709</v>
      </c>
      <c r="C2322" s="11" t="s">
        <v>2505</v>
      </c>
      <c r="D2322">
        <v>3036</v>
      </c>
      <c r="E2322">
        <v>2123</v>
      </c>
    </row>
    <row r="2323" spans="1:5" x14ac:dyDescent="0.25">
      <c r="A2323">
        <v>2321</v>
      </c>
      <c r="B2323" s="11" t="s">
        <v>23710</v>
      </c>
      <c r="C2323" s="11" t="s">
        <v>2506</v>
      </c>
      <c r="D2323">
        <v>2344</v>
      </c>
      <c r="E2323">
        <v>1172</v>
      </c>
    </row>
    <row r="2324" spans="1:5" x14ac:dyDescent="0.25">
      <c r="A2324">
        <v>2322</v>
      </c>
      <c r="B2324" s="11" t="s">
        <v>23711</v>
      </c>
      <c r="C2324" s="11" t="s">
        <v>2507</v>
      </c>
      <c r="D2324">
        <v>2446</v>
      </c>
      <c r="E2324">
        <v>2012</v>
      </c>
    </row>
    <row r="2325" spans="1:5" x14ac:dyDescent="0.25">
      <c r="A2325">
        <v>2323</v>
      </c>
      <c r="B2325" s="11" t="s">
        <v>23712</v>
      </c>
      <c r="C2325" s="11" t="s">
        <v>2508</v>
      </c>
      <c r="D2325">
        <v>2446</v>
      </c>
      <c r="E2325">
        <v>2012</v>
      </c>
    </row>
    <row r="2326" spans="1:5" x14ac:dyDescent="0.25">
      <c r="A2326">
        <v>2324</v>
      </c>
      <c r="B2326" s="11" t="s">
        <v>23713</v>
      </c>
      <c r="C2326" s="11" t="s">
        <v>2509</v>
      </c>
      <c r="D2326">
        <v>2428</v>
      </c>
      <c r="E2326">
        <v>1432</v>
      </c>
    </row>
    <row r="2327" spans="1:5" x14ac:dyDescent="0.25">
      <c r="A2327">
        <v>2325</v>
      </c>
      <c r="B2327" s="11" t="s">
        <v>23714</v>
      </c>
      <c r="C2327" s="11" t="s">
        <v>2510</v>
      </c>
      <c r="D2327">
        <v>2040</v>
      </c>
      <c r="E2327">
        <v>1224</v>
      </c>
    </row>
    <row r="2328" spans="1:5" x14ac:dyDescent="0.25">
      <c r="A2328">
        <v>2326</v>
      </c>
      <c r="B2328" s="11" t="s">
        <v>23715</v>
      </c>
      <c r="C2328" s="11" t="s">
        <v>2511</v>
      </c>
      <c r="D2328">
        <v>2092</v>
      </c>
      <c r="E2328">
        <v>1568</v>
      </c>
    </row>
    <row r="2329" spans="1:5" x14ac:dyDescent="0.25">
      <c r="A2329">
        <v>2327</v>
      </c>
      <c r="B2329" s="11" t="s">
        <v>23716</v>
      </c>
      <c r="C2329" s="11" t="s">
        <v>2512</v>
      </c>
      <c r="D2329">
        <v>2428</v>
      </c>
      <c r="E2329">
        <v>1252</v>
      </c>
    </row>
    <row r="2330" spans="1:5" x14ac:dyDescent="0.25">
      <c r="A2330">
        <v>2328</v>
      </c>
      <c r="B2330" s="11" t="s">
        <v>23717</v>
      </c>
      <c r="C2330" s="11" t="s">
        <v>2513</v>
      </c>
      <c r="D2330">
        <v>2445</v>
      </c>
      <c r="E2330">
        <v>1631</v>
      </c>
    </row>
    <row r="2331" spans="1:5" x14ac:dyDescent="0.25">
      <c r="A2331">
        <v>2329</v>
      </c>
      <c r="B2331" s="11" t="s">
        <v>23718</v>
      </c>
      <c r="C2331" s="11" t="s">
        <v>2514</v>
      </c>
      <c r="D2331">
        <v>2446</v>
      </c>
      <c r="E2331">
        <v>1504</v>
      </c>
    </row>
    <row r="2332" spans="1:5" x14ac:dyDescent="0.25">
      <c r="A2332">
        <v>2330</v>
      </c>
      <c r="B2332" s="11" t="s">
        <v>23719</v>
      </c>
      <c r="C2332" s="11" t="s">
        <v>2515</v>
      </c>
      <c r="D2332">
        <v>2446</v>
      </c>
      <c r="E2332">
        <v>2012</v>
      </c>
    </row>
    <row r="2333" spans="1:5" x14ac:dyDescent="0.25">
      <c r="A2333">
        <v>2331</v>
      </c>
      <c r="B2333" s="11" t="s">
        <v>23720</v>
      </c>
      <c r="C2333" s="11" t="s">
        <v>2516</v>
      </c>
      <c r="D2333">
        <v>3036</v>
      </c>
      <c r="E2333">
        <v>2104</v>
      </c>
    </row>
    <row r="2334" spans="1:5" x14ac:dyDescent="0.25">
      <c r="A2334">
        <v>2332</v>
      </c>
      <c r="B2334" s="11" t="s">
        <v>23721</v>
      </c>
      <c r="C2334" s="11" t="s">
        <v>2517</v>
      </c>
      <c r="D2334">
        <v>2446</v>
      </c>
      <c r="E2334">
        <v>2012</v>
      </c>
    </row>
    <row r="2335" spans="1:5" x14ac:dyDescent="0.25">
      <c r="A2335">
        <v>2333</v>
      </c>
      <c r="B2335" s="11" t="s">
        <v>23722</v>
      </c>
      <c r="C2335" s="11" t="s">
        <v>2518</v>
      </c>
      <c r="D2335">
        <v>2428</v>
      </c>
      <c r="E2335">
        <v>1696</v>
      </c>
    </row>
    <row r="2336" spans="1:5" x14ac:dyDescent="0.25">
      <c r="A2336">
        <v>2334</v>
      </c>
      <c r="B2336" s="11" t="s">
        <v>23723</v>
      </c>
      <c r="C2336" s="11" t="s">
        <v>2519</v>
      </c>
      <c r="D2336">
        <v>2446</v>
      </c>
      <c r="E2336">
        <v>2012</v>
      </c>
    </row>
    <row r="2337" spans="1:5" x14ac:dyDescent="0.25">
      <c r="A2337">
        <v>2335</v>
      </c>
      <c r="B2337" s="11" t="s">
        <v>23724</v>
      </c>
      <c r="C2337" s="11" t="s">
        <v>2520</v>
      </c>
      <c r="D2337">
        <v>2446</v>
      </c>
      <c r="E2337">
        <v>2012</v>
      </c>
    </row>
    <row r="2338" spans="1:5" x14ac:dyDescent="0.25">
      <c r="A2338">
        <v>2336</v>
      </c>
      <c r="B2338" s="11" t="s">
        <v>23725</v>
      </c>
      <c r="C2338" s="11" t="s">
        <v>2521</v>
      </c>
      <c r="D2338">
        <v>2446</v>
      </c>
      <c r="E2338">
        <v>2012</v>
      </c>
    </row>
    <row r="2339" spans="1:5" x14ac:dyDescent="0.25">
      <c r="A2339">
        <v>2337</v>
      </c>
      <c r="B2339" s="11" t="s">
        <v>23726</v>
      </c>
      <c r="C2339" s="11" t="s">
        <v>2522</v>
      </c>
      <c r="D2339">
        <v>2446</v>
      </c>
      <c r="E2339">
        <v>2012</v>
      </c>
    </row>
    <row r="2340" spans="1:5" x14ac:dyDescent="0.25">
      <c r="A2340">
        <v>2338</v>
      </c>
      <c r="B2340" s="11" t="s">
        <v>23727</v>
      </c>
      <c r="C2340" s="11" t="s">
        <v>2523</v>
      </c>
      <c r="D2340">
        <v>2446</v>
      </c>
      <c r="E2340">
        <v>2012</v>
      </c>
    </row>
    <row r="2341" spans="1:5" x14ac:dyDescent="0.25">
      <c r="A2341">
        <v>2339</v>
      </c>
      <c r="B2341" s="11" t="s">
        <v>23728</v>
      </c>
      <c r="C2341" s="11" t="s">
        <v>2524</v>
      </c>
      <c r="D2341">
        <v>2430</v>
      </c>
      <c r="E2341">
        <v>1983</v>
      </c>
    </row>
    <row r="2342" spans="1:5" x14ac:dyDescent="0.25">
      <c r="A2342">
        <v>2340</v>
      </c>
      <c r="B2342" s="11" t="s">
        <v>23729</v>
      </c>
      <c r="C2342" s="11" t="s">
        <v>2525</v>
      </c>
      <c r="D2342">
        <v>2428</v>
      </c>
      <c r="E2342">
        <v>1075</v>
      </c>
    </row>
    <row r="2343" spans="1:5" x14ac:dyDescent="0.25">
      <c r="A2343">
        <v>2341</v>
      </c>
      <c r="B2343" s="11" t="s">
        <v>23730</v>
      </c>
      <c r="C2343" s="11" t="s">
        <v>2526</v>
      </c>
      <c r="D2343">
        <v>2446</v>
      </c>
      <c r="E2343">
        <v>1560</v>
      </c>
    </row>
    <row r="2344" spans="1:5" x14ac:dyDescent="0.25">
      <c r="A2344">
        <v>2342</v>
      </c>
      <c r="B2344" s="11" t="s">
        <v>23731</v>
      </c>
      <c r="C2344" s="11" t="s">
        <v>2527</v>
      </c>
      <c r="D2344">
        <v>2446</v>
      </c>
      <c r="E2344">
        <v>2012</v>
      </c>
    </row>
    <row r="2345" spans="1:5" x14ac:dyDescent="0.25">
      <c r="A2345">
        <v>2343</v>
      </c>
      <c r="B2345" s="11" t="s">
        <v>23732</v>
      </c>
      <c r="C2345" s="11" t="s">
        <v>2528</v>
      </c>
      <c r="D2345">
        <v>2446</v>
      </c>
      <c r="E2345">
        <v>2012</v>
      </c>
    </row>
    <row r="2346" spans="1:5" x14ac:dyDescent="0.25">
      <c r="A2346">
        <v>2344</v>
      </c>
      <c r="B2346" s="11" t="s">
        <v>23733</v>
      </c>
      <c r="C2346" s="11" t="s">
        <v>2529</v>
      </c>
      <c r="D2346">
        <v>2428</v>
      </c>
      <c r="E2346">
        <v>1272</v>
      </c>
    </row>
    <row r="2347" spans="1:5" x14ac:dyDescent="0.25">
      <c r="A2347">
        <v>2345</v>
      </c>
      <c r="B2347" s="11" t="s">
        <v>23734</v>
      </c>
      <c r="C2347" s="11" t="s">
        <v>2530</v>
      </c>
      <c r="D2347">
        <v>2446</v>
      </c>
      <c r="E2347">
        <v>2012</v>
      </c>
    </row>
    <row r="2348" spans="1:5" x14ac:dyDescent="0.25">
      <c r="A2348">
        <v>2346</v>
      </c>
      <c r="B2348" s="11" t="s">
        <v>23735</v>
      </c>
      <c r="C2348" s="11" t="s">
        <v>2531</v>
      </c>
      <c r="D2348">
        <v>2428</v>
      </c>
      <c r="E2348">
        <v>1696</v>
      </c>
    </row>
    <row r="2349" spans="1:5" x14ac:dyDescent="0.25">
      <c r="A2349">
        <v>2347</v>
      </c>
      <c r="B2349" s="11" t="s">
        <v>23736</v>
      </c>
      <c r="C2349" s="11" t="s">
        <v>2532</v>
      </c>
      <c r="D2349">
        <v>2446</v>
      </c>
      <c r="E2349">
        <v>2012</v>
      </c>
    </row>
    <row r="2350" spans="1:5" x14ac:dyDescent="0.25">
      <c r="A2350">
        <v>2348</v>
      </c>
      <c r="B2350" s="11" t="s">
        <v>23737</v>
      </c>
      <c r="C2350" s="11" t="s">
        <v>2533</v>
      </c>
      <c r="D2350">
        <v>2446</v>
      </c>
      <c r="E2350">
        <v>1516</v>
      </c>
    </row>
    <row r="2351" spans="1:5" x14ac:dyDescent="0.25">
      <c r="A2351">
        <v>2349</v>
      </c>
      <c r="B2351" s="11" t="s">
        <v>23738</v>
      </c>
      <c r="C2351" s="11" t="s">
        <v>2534</v>
      </c>
      <c r="D2351">
        <v>2446</v>
      </c>
      <c r="E2351">
        <v>2012</v>
      </c>
    </row>
    <row r="2352" spans="1:5" x14ac:dyDescent="0.25">
      <c r="A2352">
        <v>2350</v>
      </c>
      <c r="B2352" s="11" t="s">
        <v>23739</v>
      </c>
      <c r="C2352" s="11" t="s">
        <v>2535</v>
      </c>
      <c r="D2352">
        <v>2446</v>
      </c>
      <c r="E2352">
        <v>2012</v>
      </c>
    </row>
    <row r="2353" spans="1:5" x14ac:dyDescent="0.25">
      <c r="A2353">
        <v>2351</v>
      </c>
      <c r="B2353" s="11" t="s">
        <v>23740</v>
      </c>
      <c r="C2353" s="11" t="s">
        <v>2536</v>
      </c>
      <c r="D2353">
        <v>2430</v>
      </c>
      <c r="E2353">
        <v>1652</v>
      </c>
    </row>
    <row r="2354" spans="1:5" x14ac:dyDescent="0.25">
      <c r="A2354">
        <v>2352</v>
      </c>
      <c r="B2354" s="11" t="s">
        <v>23741</v>
      </c>
      <c r="C2354" s="11" t="s">
        <v>2537</v>
      </c>
      <c r="D2354">
        <v>2446</v>
      </c>
      <c r="E2354">
        <v>2012</v>
      </c>
    </row>
    <row r="2355" spans="1:5" x14ac:dyDescent="0.25">
      <c r="A2355">
        <v>2353</v>
      </c>
      <c r="B2355" s="11" t="s">
        <v>23742</v>
      </c>
      <c r="C2355" s="11" t="s">
        <v>2538</v>
      </c>
      <c r="D2355">
        <v>2446</v>
      </c>
      <c r="E2355">
        <v>2012</v>
      </c>
    </row>
    <row r="2356" spans="1:5" x14ac:dyDescent="0.25">
      <c r="A2356">
        <v>2354</v>
      </c>
      <c r="B2356" s="11" t="s">
        <v>23743</v>
      </c>
      <c r="C2356" s="11" t="s">
        <v>2539</v>
      </c>
      <c r="D2356">
        <v>2446</v>
      </c>
      <c r="E2356">
        <v>2012</v>
      </c>
    </row>
    <row r="2357" spans="1:5" x14ac:dyDescent="0.25">
      <c r="A2357">
        <v>2355</v>
      </c>
      <c r="B2357" s="11" t="s">
        <v>23744</v>
      </c>
      <c r="C2357" s="11" t="s">
        <v>2540</v>
      </c>
      <c r="D2357">
        <v>3033</v>
      </c>
      <c r="E2357">
        <v>3040</v>
      </c>
    </row>
    <row r="2358" spans="1:5" x14ac:dyDescent="0.25">
      <c r="A2358">
        <v>2356</v>
      </c>
      <c r="B2358" s="11" t="s">
        <v>23745</v>
      </c>
      <c r="C2358" s="11" t="s">
        <v>2541</v>
      </c>
      <c r="D2358">
        <v>2446</v>
      </c>
      <c r="E2358">
        <v>2012</v>
      </c>
    </row>
    <row r="2359" spans="1:5" x14ac:dyDescent="0.25">
      <c r="A2359">
        <v>2357</v>
      </c>
      <c r="B2359" s="11" t="s">
        <v>23746</v>
      </c>
      <c r="C2359" s="11" t="s">
        <v>2542</v>
      </c>
      <c r="D2359">
        <v>2428</v>
      </c>
      <c r="E2359">
        <v>1368</v>
      </c>
    </row>
    <row r="2360" spans="1:5" x14ac:dyDescent="0.25">
      <c r="A2360">
        <v>2358</v>
      </c>
      <c r="B2360" s="11" t="s">
        <v>23747</v>
      </c>
      <c r="C2360" s="11" t="s">
        <v>2543</v>
      </c>
      <c r="D2360">
        <v>2446</v>
      </c>
      <c r="E2360">
        <v>1516</v>
      </c>
    </row>
    <row r="2361" spans="1:5" x14ac:dyDescent="0.25">
      <c r="A2361">
        <v>2359</v>
      </c>
      <c r="B2361" s="11" t="s">
        <v>23748</v>
      </c>
      <c r="C2361" s="11" t="s">
        <v>2544</v>
      </c>
      <c r="D2361">
        <v>2446</v>
      </c>
      <c r="E2361">
        <v>1508</v>
      </c>
    </row>
    <row r="2362" spans="1:5" x14ac:dyDescent="0.25">
      <c r="A2362">
        <v>2360</v>
      </c>
      <c r="B2362" s="11" t="s">
        <v>23749</v>
      </c>
      <c r="C2362" s="11" t="s">
        <v>2545</v>
      </c>
      <c r="D2362">
        <v>2446</v>
      </c>
      <c r="E2362">
        <v>2012</v>
      </c>
    </row>
    <row r="2363" spans="1:5" x14ac:dyDescent="0.25">
      <c r="A2363">
        <v>2361</v>
      </c>
      <c r="B2363" s="11" t="s">
        <v>23750</v>
      </c>
      <c r="C2363" s="11" t="s">
        <v>2546</v>
      </c>
      <c r="D2363">
        <v>2430</v>
      </c>
      <c r="E2363">
        <v>1996</v>
      </c>
    </row>
    <row r="2364" spans="1:5" x14ac:dyDescent="0.25">
      <c r="A2364">
        <v>2362</v>
      </c>
      <c r="B2364" s="11" t="s">
        <v>23751</v>
      </c>
      <c r="C2364" s="11" t="s">
        <v>2547</v>
      </c>
      <c r="D2364">
        <v>2428</v>
      </c>
      <c r="E2364">
        <v>1996</v>
      </c>
    </row>
    <row r="2365" spans="1:5" x14ac:dyDescent="0.25">
      <c r="A2365">
        <v>2363</v>
      </c>
      <c r="B2365" s="11" t="s">
        <v>23752</v>
      </c>
      <c r="C2365" s="11" t="s">
        <v>2548</v>
      </c>
      <c r="D2365">
        <v>2428</v>
      </c>
      <c r="E2365">
        <v>1996</v>
      </c>
    </row>
    <row r="2366" spans="1:5" x14ac:dyDescent="0.25">
      <c r="A2366">
        <v>2364</v>
      </c>
      <c r="B2366" s="11" t="s">
        <v>23753</v>
      </c>
      <c r="C2366" s="11" t="s">
        <v>2549</v>
      </c>
      <c r="D2366">
        <v>2430</v>
      </c>
      <c r="E2366">
        <v>1996</v>
      </c>
    </row>
    <row r="2367" spans="1:5" x14ac:dyDescent="0.25">
      <c r="A2367">
        <v>2365</v>
      </c>
      <c r="B2367" s="11" t="s">
        <v>23754</v>
      </c>
      <c r="C2367" s="11" t="s">
        <v>2550</v>
      </c>
      <c r="D2367">
        <v>2428</v>
      </c>
      <c r="E2367">
        <v>1996</v>
      </c>
    </row>
    <row r="2368" spans="1:5" x14ac:dyDescent="0.25">
      <c r="A2368">
        <v>2366</v>
      </c>
      <c r="B2368" s="11" t="s">
        <v>23755</v>
      </c>
      <c r="C2368" s="11" t="s">
        <v>2551</v>
      </c>
      <c r="D2368">
        <v>3033</v>
      </c>
      <c r="E2368">
        <v>3040</v>
      </c>
    </row>
    <row r="2369" spans="1:5" x14ac:dyDescent="0.25">
      <c r="A2369">
        <v>2367</v>
      </c>
      <c r="B2369" s="11" t="s">
        <v>23756</v>
      </c>
      <c r="C2369" s="11" t="s">
        <v>2552</v>
      </c>
      <c r="D2369">
        <v>2350</v>
      </c>
      <c r="E2369">
        <v>1312</v>
      </c>
    </row>
    <row r="2370" spans="1:5" x14ac:dyDescent="0.25">
      <c r="A2370">
        <v>2368</v>
      </c>
      <c r="B2370" s="11" t="s">
        <v>23757</v>
      </c>
      <c r="C2370" s="11" t="s">
        <v>2553</v>
      </c>
      <c r="D2370">
        <v>2428</v>
      </c>
      <c r="E2370">
        <v>1680</v>
      </c>
    </row>
    <row r="2371" spans="1:5" x14ac:dyDescent="0.25">
      <c r="A2371">
        <v>2369</v>
      </c>
      <c r="B2371" s="11" t="s">
        <v>23758</v>
      </c>
      <c r="C2371" s="11" t="s">
        <v>2554</v>
      </c>
      <c r="D2371">
        <v>2430</v>
      </c>
      <c r="E2371">
        <v>1472</v>
      </c>
    </row>
    <row r="2372" spans="1:5" x14ac:dyDescent="0.25">
      <c r="A2372">
        <v>2370</v>
      </c>
      <c r="B2372" s="11" t="s">
        <v>23759</v>
      </c>
      <c r="C2372" s="11" t="s">
        <v>2555</v>
      </c>
      <c r="D2372">
        <v>2446</v>
      </c>
      <c r="E2372">
        <v>2012</v>
      </c>
    </row>
    <row r="2373" spans="1:5" x14ac:dyDescent="0.25">
      <c r="A2373">
        <v>2371</v>
      </c>
      <c r="B2373" s="11" t="s">
        <v>23760</v>
      </c>
      <c r="C2373" s="11" t="s">
        <v>2556</v>
      </c>
      <c r="D2373">
        <v>2446</v>
      </c>
      <c r="E2373">
        <v>2012</v>
      </c>
    </row>
    <row r="2374" spans="1:5" x14ac:dyDescent="0.25">
      <c r="A2374">
        <v>2372</v>
      </c>
      <c r="B2374" s="11" t="s">
        <v>23761</v>
      </c>
      <c r="C2374" s="11" t="s">
        <v>2557</v>
      </c>
      <c r="D2374">
        <v>2446</v>
      </c>
      <c r="E2374">
        <v>2012</v>
      </c>
    </row>
    <row r="2375" spans="1:5" x14ac:dyDescent="0.25">
      <c r="A2375">
        <v>2373</v>
      </c>
      <c r="B2375" s="11" t="s">
        <v>23762</v>
      </c>
      <c r="C2375" s="11" t="s">
        <v>2558</v>
      </c>
      <c r="D2375">
        <v>2446</v>
      </c>
      <c r="E2375">
        <v>2012</v>
      </c>
    </row>
    <row r="2376" spans="1:5" x14ac:dyDescent="0.25">
      <c r="A2376">
        <v>2374</v>
      </c>
      <c r="B2376" s="11" t="s">
        <v>23763</v>
      </c>
      <c r="C2376" s="11" t="s">
        <v>2559</v>
      </c>
      <c r="D2376">
        <v>2446</v>
      </c>
      <c r="E2376">
        <v>1692</v>
      </c>
    </row>
    <row r="2377" spans="1:5" x14ac:dyDescent="0.25">
      <c r="A2377">
        <v>2375</v>
      </c>
      <c r="B2377" s="11" t="s">
        <v>23764</v>
      </c>
      <c r="C2377" s="11" t="s">
        <v>2560</v>
      </c>
      <c r="D2377">
        <v>2446</v>
      </c>
      <c r="E2377">
        <v>1328</v>
      </c>
    </row>
    <row r="2378" spans="1:5" x14ac:dyDescent="0.25">
      <c r="A2378">
        <v>2376</v>
      </c>
      <c r="B2378" s="11" t="s">
        <v>23765</v>
      </c>
      <c r="C2378" s="11" t="s">
        <v>2561</v>
      </c>
      <c r="D2378">
        <v>2428</v>
      </c>
      <c r="E2378">
        <v>1124</v>
      </c>
    </row>
    <row r="2379" spans="1:5" x14ac:dyDescent="0.25">
      <c r="A2379">
        <v>2377</v>
      </c>
      <c r="B2379" s="11" t="s">
        <v>23766</v>
      </c>
      <c r="C2379" s="11" t="s">
        <v>2562</v>
      </c>
      <c r="D2379">
        <v>2446</v>
      </c>
      <c r="E2379">
        <v>2012</v>
      </c>
    </row>
    <row r="2380" spans="1:5" x14ac:dyDescent="0.25">
      <c r="A2380">
        <v>2378</v>
      </c>
      <c r="B2380" s="11" t="s">
        <v>23767</v>
      </c>
      <c r="C2380" s="11" t="s">
        <v>2563</v>
      </c>
      <c r="D2380">
        <v>2446</v>
      </c>
      <c r="E2380">
        <v>2012</v>
      </c>
    </row>
    <row r="2381" spans="1:5" x14ac:dyDescent="0.25">
      <c r="A2381">
        <v>2379</v>
      </c>
      <c r="B2381" s="11" t="s">
        <v>23768</v>
      </c>
      <c r="C2381" s="11" t="s">
        <v>2564</v>
      </c>
      <c r="D2381">
        <v>2248</v>
      </c>
      <c r="E2381">
        <v>1248</v>
      </c>
    </row>
    <row r="2382" spans="1:5" x14ac:dyDescent="0.25">
      <c r="A2382">
        <v>2380</v>
      </c>
      <c r="B2382" s="11" t="s">
        <v>23769</v>
      </c>
      <c r="C2382" s="11" t="s">
        <v>2565</v>
      </c>
      <c r="D2382">
        <v>2446</v>
      </c>
      <c r="E2382">
        <v>2012</v>
      </c>
    </row>
    <row r="2383" spans="1:5" x14ac:dyDescent="0.25">
      <c r="A2383">
        <v>2381</v>
      </c>
      <c r="B2383" s="11" t="s">
        <v>23770</v>
      </c>
      <c r="C2383" s="11" t="s">
        <v>2566</v>
      </c>
      <c r="D2383">
        <v>2430</v>
      </c>
      <c r="E2383">
        <v>1996</v>
      </c>
    </row>
    <row r="2384" spans="1:5" x14ac:dyDescent="0.25">
      <c r="A2384">
        <v>2382</v>
      </c>
      <c r="B2384" s="11" t="s">
        <v>23771</v>
      </c>
      <c r="C2384" s="11" t="s">
        <v>2567</v>
      </c>
      <c r="D2384">
        <v>2446</v>
      </c>
      <c r="E2384">
        <v>2012</v>
      </c>
    </row>
    <row r="2385" spans="1:5" x14ac:dyDescent="0.25">
      <c r="A2385">
        <v>2383</v>
      </c>
      <c r="B2385" s="11" t="s">
        <v>23772</v>
      </c>
      <c r="C2385" s="11" t="s">
        <v>2568</v>
      </c>
      <c r="D2385">
        <v>2446</v>
      </c>
      <c r="E2385">
        <v>2012</v>
      </c>
    </row>
    <row r="2386" spans="1:5" x14ac:dyDescent="0.25">
      <c r="A2386">
        <v>2384</v>
      </c>
      <c r="B2386" s="11" t="s">
        <v>23773</v>
      </c>
      <c r="C2386" s="11" t="s">
        <v>2569</v>
      </c>
      <c r="D2386">
        <v>2446</v>
      </c>
      <c r="E2386">
        <v>1516</v>
      </c>
    </row>
    <row r="2387" spans="1:5" x14ac:dyDescent="0.25">
      <c r="A2387">
        <v>2385</v>
      </c>
      <c r="B2387" s="11" t="s">
        <v>23774</v>
      </c>
      <c r="C2387" s="11" t="s">
        <v>2570</v>
      </c>
      <c r="D2387">
        <v>2430</v>
      </c>
      <c r="E2387">
        <v>1996</v>
      </c>
    </row>
    <row r="2388" spans="1:5" x14ac:dyDescent="0.25">
      <c r="A2388">
        <v>2386</v>
      </c>
      <c r="B2388" s="11" t="s">
        <v>23775</v>
      </c>
      <c r="C2388" s="11" t="s">
        <v>2571</v>
      </c>
      <c r="D2388">
        <v>2446</v>
      </c>
      <c r="E2388">
        <v>2012</v>
      </c>
    </row>
    <row r="2389" spans="1:5" x14ac:dyDescent="0.25">
      <c r="A2389">
        <v>2387</v>
      </c>
      <c r="B2389" s="11" t="s">
        <v>23776</v>
      </c>
      <c r="C2389" s="11" t="s">
        <v>2572</v>
      </c>
      <c r="D2389">
        <v>2176</v>
      </c>
      <c r="E2389">
        <v>1240</v>
      </c>
    </row>
    <row r="2390" spans="1:5" x14ac:dyDescent="0.25">
      <c r="A2390">
        <v>2388</v>
      </c>
      <c r="B2390" s="11" t="s">
        <v>23777</v>
      </c>
      <c r="C2390" s="11" t="s">
        <v>2573</v>
      </c>
      <c r="D2390">
        <v>2428</v>
      </c>
      <c r="E2390">
        <v>1963</v>
      </c>
    </row>
    <row r="2391" spans="1:5" x14ac:dyDescent="0.25">
      <c r="A2391">
        <v>2389</v>
      </c>
      <c r="B2391" s="11" t="s">
        <v>23778</v>
      </c>
      <c r="C2391" s="11" t="s">
        <v>2574</v>
      </c>
      <c r="D2391">
        <v>2428</v>
      </c>
      <c r="E2391">
        <v>1996</v>
      </c>
    </row>
    <row r="2392" spans="1:5" x14ac:dyDescent="0.25">
      <c r="A2392">
        <v>2390</v>
      </c>
      <c r="B2392" s="11" t="s">
        <v>23779</v>
      </c>
      <c r="C2392" s="11" t="s">
        <v>2575</v>
      </c>
      <c r="D2392">
        <v>2064</v>
      </c>
      <c r="E2392">
        <v>1188</v>
      </c>
    </row>
    <row r="2393" spans="1:5" x14ac:dyDescent="0.25">
      <c r="A2393">
        <v>2391</v>
      </c>
      <c r="B2393" s="11" t="s">
        <v>23780</v>
      </c>
      <c r="C2393" s="11" t="s">
        <v>2576</v>
      </c>
      <c r="D2393">
        <v>2446</v>
      </c>
      <c r="E2393">
        <v>1263</v>
      </c>
    </row>
    <row r="2394" spans="1:5" x14ac:dyDescent="0.25">
      <c r="A2394">
        <v>2392</v>
      </c>
      <c r="B2394" s="11" t="s">
        <v>23781</v>
      </c>
      <c r="C2394" s="11" t="s">
        <v>2577</v>
      </c>
      <c r="D2394">
        <v>2428</v>
      </c>
      <c r="E2394">
        <v>1655</v>
      </c>
    </row>
    <row r="2395" spans="1:5" x14ac:dyDescent="0.25">
      <c r="A2395">
        <v>2393</v>
      </c>
      <c r="B2395" s="11" t="s">
        <v>23782</v>
      </c>
      <c r="C2395" s="11" t="s">
        <v>2578</v>
      </c>
      <c r="D2395">
        <v>2446</v>
      </c>
      <c r="E2395">
        <v>2012</v>
      </c>
    </row>
    <row r="2396" spans="1:5" x14ac:dyDescent="0.25">
      <c r="A2396">
        <v>2394</v>
      </c>
      <c r="B2396" s="11" t="s">
        <v>23783</v>
      </c>
      <c r="C2396" s="11" t="s">
        <v>2579</v>
      </c>
      <c r="D2396">
        <v>3036</v>
      </c>
      <c r="E2396">
        <v>2092</v>
      </c>
    </row>
    <row r="2397" spans="1:5" x14ac:dyDescent="0.25">
      <c r="A2397">
        <v>2395</v>
      </c>
      <c r="B2397" s="11" t="s">
        <v>23784</v>
      </c>
      <c r="C2397" s="11" t="s">
        <v>2580</v>
      </c>
      <c r="D2397">
        <v>2446</v>
      </c>
      <c r="E2397">
        <v>2012</v>
      </c>
    </row>
    <row r="2398" spans="1:5" x14ac:dyDescent="0.25">
      <c r="A2398">
        <v>2396</v>
      </c>
      <c r="B2398" s="11" t="s">
        <v>23785</v>
      </c>
      <c r="C2398" s="11" t="s">
        <v>2581</v>
      </c>
      <c r="D2398">
        <v>2446</v>
      </c>
      <c r="E2398">
        <v>1708</v>
      </c>
    </row>
    <row r="2399" spans="1:5" x14ac:dyDescent="0.25">
      <c r="A2399">
        <v>2397</v>
      </c>
      <c r="B2399" s="11" t="s">
        <v>23786</v>
      </c>
      <c r="C2399" s="11" t="s">
        <v>2582</v>
      </c>
      <c r="D2399">
        <v>2446</v>
      </c>
      <c r="E2399">
        <v>2012</v>
      </c>
    </row>
    <row r="2400" spans="1:5" x14ac:dyDescent="0.25">
      <c r="A2400">
        <v>2398</v>
      </c>
      <c r="B2400" s="11" t="s">
        <v>23787</v>
      </c>
      <c r="C2400" s="11" t="s">
        <v>2583</v>
      </c>
      <c r="D2400">
        <v>2446</v>
      </c>
      <c r="E2400">
        <v>1420</v>
      </c>
    </row>
    <row r="2401" spans="1:5" x14ac:dyDescent="0.25">
      <c r="A2401">
        <v>2399</v>
      </c>
      <c r="B2401" s="11" t="s">
        <v>23788</v>
      </c>
      <c r="C2401" s="11" t="s">
        <v>2584</v>
      </c>
      <c r="D2401">
        <v>2338</v>
      </c>
      <c r="E2401">
        <v>1296</v>
      </c>
    </row>
    <row r="2402" spans="1:5" x14ac:dyDescent="0.25">
      <c r="A2402">
        <v>2400</v>
      </c>
      <c r="B2402" s="11" t="s">
        <v>23789</v>
      </c>
      <c r="C2402" s="11" t="s">
        <v>2585</v>
      </c>
      <c r="D2402">
        <v>2428</v>
      </c>
      <c r="E2402">
        <v>1616</v>
      </c>
    </row>
    <row r="2403" spans="1:5" x14ac:dyDescent="0.25">
      <c r="A2403">
        <v>2401</v>
      </c>
      <c r="B2403" s="11" t="s">
        <v>23790</v>
      </c>
      <c r="C2403" s="11" t="s">
        <v>2586</v>
      </c>
      <c r="D2403">
        <v>2446</v>
      </c>
      <c r="E2403">
        <v>2012</v>
      </c>
    </row>
    <row r="2404" spans="1:5" x14ac:dyDescent="0.25">
      <c r="A2404">
        <v>2402</v>
      </c>
      <c r="B2404" s="11" t="s">
        <v>23791</v>
      </c>
      <c r="C2404" s="11" t="s">
        <v>2587</v>
      </c>
      <c r="D2404">
        <v>2252</v>
      </c>
      <c r="E2404">
        <v>1548</v>
      </c>
    </row>
    <row r="2405" spans="1:5" x14ac:dyDescent="0.25">
      <c r="A2405">
        <v>2403</v>
      </c>
      <c r="B2405" s="11" t="s">
        <v>23792</v>
      </c>
      <c r="C2405" s="11" t="s">
        <v>2588</v>
      </c>
      <c r="D2405">
        <v>2446</v>
      </c>
      <c r="E2405">
        <v>2012</v>
      </c>
    </row>
    <row r="2406" spans="1:5" x14ac:dyDescent="0.25">
      <c r="A2406">
        <v>2404</v>
      </c>
      <c r="B2406" s="11" t="s">
        <v>23793</v>
      </c>
      <c r="C2406" s="11" t="s">
        <v>2589</v>
      </c>
      <c r="D2406">
        <v>2310</v>
      </c>
      <c r="E2406">
        <v>1208</v>
      </c>
    </row>
    <row r="2407" spans="1:5" x14ac:dyDescent="0.25">
      <c r="A2407">
        <v>2405</v>
      </c>
      <c r="B2407" s="11" t="s">
        <v>23794</v>
      </c>
      <c r="C2407" s="11" t="s">
        <v>2590</v>
      </c>
      <c r="D2407">
        <v>2428</v>
      </c>
      <c r="E2407">
        <v>1164</v>
      </c>
    </row>
    <row r="2408" spans="1:5" x14ac:dyDescent="0.25">
      <c r="A2408">
        <v>2406</v>
      </c>
      <c r="B2408" s="11" t="s">
        <v>23795</v>
      </c>
      <c r="C2408" s="11" t="s">
        <v>2591</v>
      </c>
      <c r="D2408">
        <v>2446</v>
      </c>
      <c r="E2408">
        <v>1736</v>
      </c>
    </row>
    <row r="2409" spans="1:5" x14ac:dyDescent="0.25">
      <c r="A2409">
        <v>2407</v>
      </c>
      <c r="B2409" s="11" t="s">
        <v>23796</v>
      </c>
      <c r="C2409" s="11" t="s">
        <v>2592</v>
      </c>
      <c r="D2409">
        <v>2446</v>
      </c>
      <c r="E2409">
        <v>2012</v>
      </c>
    </row>
    <row r="2410" spans="1:5" x14ac:dyDescent="0.25">
      <c r="A2410">
        <v>2408</v>
      </c>
      <c r="B2410" s="11" t="s">
        <v>23797</v>
      </c>
      <c r="C2410" s="11" t="s">
        <v>2593</v>
      </c>
      <c r="D2410">
        <v>2446</v>
      </c>
      <c r="E2410">
        <v>2012</v>
      </c>
    </row>
    <row r="2411" spans="1:5" x14ac:dyDescent="0.25">
      <c r="A2411">
        <v>2409</v>
      </c>
      <c r="B2411" s="11" t="s">
        <v>23798</v>
      </c>
      <c r="C2411" s="11" t="s">
        <v>2594</v>
      </c>
      <c r="D2411">
        <v>2422</v>
      </c>
      <c r="E2411">
        <v>1276</v>
      </c>
    </row>
    <row r="2412" spans="1:5" x14ac:dyDescent="0.25">
      <c r="A2412">
        <v>2410</v>
      </c>
      <c r="B2412" s="11" t="s">
        <v>23799</v>
      </c>
      <c r="C2412" s="11" t="s">
        <v>2595</v>
      </c>
      <c r="D2412">
        <v>2428</v>
      </c>
      <c r="E2412">
        <v>1180</v>
      </c>
    </row>
    <row r="2413" spans="1:5" x14ac:dyDescent="0.25">
      <c r="A2413">
        <v>2411</v>
      </c>
      <c r="B2413" s="11" t="s">
        <v>23800</v>
      </c>
      <c r="C2413" s="11" t="s">
        <v>2596</v>
      </c>
      <c r="D2413">
        <v>2446</v>
      </c>
      <c r="E2413">
        <v>2012</v>
      </c>
    </row>
    <row r="2414" spans="1:5" x14ac:dyDescent="0.25">
      <c r="A2414">
        <v>2412</v>
      </c>
      <c r="B2414" s="11" t="s">
        <v>23801</v>
      </c>
      <c r="C2414" s="11" t="s">
        <v>2597</v>
      </c>
      <c r="D2414">
        <v>2429</v>
      </c>
      <c r="E2414">
        <v>1803</v>
      </c>
    </row>
    <row r="2415" spans="1:5" x14ac:dyDescent="0.25">
      <c r="A2415">
        <v>2413</v>
      </c>
      <c r="B2415" s="11" t="s">
        <v>23802</v>
      </c>
      <c r="C2415" s="11" t="s">
        <v>2598</v>
      </c>
      <c r="D2415">
        <v>2446</v>
      </c>
      <c r="E2415">
        <v>2012</v>
      </c>
    </row>
    <row r="2416" spans="1:5" x14ac:dyDescent="0.25">
      <c r="A2416">
        <v>2414</v>
      </c>
      <c r="B2416" s="11" t="s">
        <v>23803</v>
      </c>
      <c r="C2416" s="11" t="s">
        <v>2599</v>
      </c>
      <c r="D2416">
        <v>3000</v>
      </c>
      <c r="E2416">
        <v>2364</v>
      </c>
    </row>
    <row r="2417" spans="1:5" x14ac:dyDescent="0.25">
      <c r="A2417">
        <v>2415</v>
      </c>
      <c r="B2417" s="11" t="s">
        <v>23804</v>
      </c>
      <c r="C2417" s="11" t="s">
        <v>2600</v>
      </c>
      <c r="D2417">
        <v>2312</v>
      </c>
      <c r="E2417">
        <v>1220</v>
      </c>
    </row>
    <row r="2418" spans="1:5" x14ac:dyDescent="0.25">
      <c r="A2418">
        <v>2416</v>
      </c>
      <c r="B2418" s="11" t="s">
        <v>23805</v>
      </c>
      <c r="C2418" s="11" t="s">
        <v>2601</v>
      </c>
      <c r="D2418">
        <v>2430</v>
      </c>
      <c r="E2418">
        <v>1996</v>
      </c>
    </row>
    <row r="2419" spans="1:5" x14ac:dyDescent="0.25">
      <c r="A2419">
        <v>2417</v>
      </c>
      <c r="B2419" s="11" t="s">
        <v>23806</v>
      </c>
      <c r="C2419" s="11" t="s">
        <v>2602</v>
      </c>
      <c r="D2419">
        <v>2446</v>
      </c>
      <c r="E2419">
        <v>2012</v>
      </c>
    </row>
    <row r="2420" spans="1:5" x14ac:dyDescent="0.25">
      <c r="A2420">
        <v>2418</v>
      </c>
      <c r="B2420" s="11" t="s">
        <v>23807</v>
      </c>
      <c r="C2420" s="11" t="s">
        <v>2603</v>
      </c>
      <c r="D2420">
        <v>2428</v>
      </c>
      <c r="E2420">
        <v>1996</v>
      </c>
    </row>
    <row r="2421" spans="1:5" x14ac:dyDescent="0.25">
      <c r="A2421">
        <v>2419</v>
      </c>
      <c r="B2421" s="11" t="s">
        <v>23808</v>
      </c>
      <c r="C2421" s="11" t="s">
        <v>2604</v>
      </c>
      <c r="D2421">
        <v>2430</v>
      </c>
      <c r="E2421">
        <v>1996</v>
      </c>
    </row>
    <row r="2422" spans="1:5" x14ac:dyDescent="0.25">
      <c r="A2422">
        <v>2420</v>
      </c>
      <c r="B2422" s="11" t="s">
        <v>23809</v>
      </c>
      <c r="C2422" s="11" t="s">
        <v>2605</v>
      </c>
      <c r="D2422">
        <v>2382</v>
      </c>
      <c r="E2422">
        <v>1304</v>
      </c>
    </row>
    <row r="2423" spans="1:5" x14ac:dyDescent="0.25">
      <c r="A2423">
        <v>2421</v>
      </c>
      <c r="B2423" s="11" t="s">
        <v>23810</v>
      </c>
      <c r="C2423" s="11" t="s">
        <v>2606</v>
      </c>
      <c r="D2423">
        <v>2446</v>
      </c>
      <c r="E2423">
        <v>1620</v>
      </c>
    </row>
    <row r="2424" spans="1:5" x14ac:dyDescent="0.25">
      <c r="A2424">
        <v>2422</v>
      </c>
      <c r="B2424" s="11" t="s">
        <v>23811</v>
      </c>
      <c r="C2424" s="11" t="s">
        <v>2607</v>
      </c>
      <c r="D2424">
        <v>2387</v>
      </c>
      <c r="E2424">
        <v>1144</v>
      </c>
    </row>
    <row r="2425" spans="1:5" x14ac:dyDescent="0.25">
      <c r="A2425">
        <v>2423</v>
      </c>
      <c r="B2425" s="11" t="s">
        <v>23812</v>
      </c>
      <c r="C2425" s="11" t="s">
        <v>2608</v>
      </c>
      <c r="D2425">
        <v>2430</v>
      </c>
      <c r="E2425">
        <v>1996</v>
      </c>
    </row>
    <row r="2426" spans="1:5" x14ac:dyDescent="0.25">
      <c r="A2426">
        <v>2424</v>
      </c>
      <c r="B2426" s="11" t="s">
        <v>23813</v>
      </c>
      <c r="C2426" s="11" t="s">
        <v>2609</v>
      </c>
      <c r="D2426">
        <v>2430</v>
      </c>
      <c r="E2426">
        <v>1996</v>
      </c>
    </row>
    <row r="2427" spans="1:5" x14ac:dyDescent="0.25">
      <c r="A2427">
        <v>2425</v>
      </c>
      <c r="B2427" s="11" t="s">
        <v>23814</v>
      </c>
      <c r="C2427" s="11" t="s">
        <v>2610</v>
      </c>
      <c r="D2427">
        <v>2428</v>
      </c>
      <c r="E2427">
        <v>1996</v>
      </c>
    </row>
    <row r="2428" spans="1:5" x14ac:dyDescent="0.25">
      <c r="A2428">
        <v>2426</v>
      </c>
      <c r="B2428" s="11" t="s">
        <v>23815</v>
      </c>
      <c r="C2428" s="11" t="s">
        <v>2611</v>
      </c>
      <c r="D2428">
        <v>2394</v>
      </c>
      <c r="E2428">
        <v>1316</v>
      </c>
    </row>
    <row r="2429" spans="1:5" x14ac:dyDescent="0.25">
      <c r="A2429">
        <v>2427</v>
      </c>
      <c r="B2429" s="11" t="s">
        <v>23816</v>
      </c>
      <c r="C2429" s="11" t="s">
        <v>2612</v>
      </c>
      <c r="D2429">
        <v>2446</v>
      </c>
      <c r="E2429">
        <v>2012</v>
      </c>
    </row>
    <row r="2430" spans="1:5" x14ac:dyDescent="0.25">
      <c r="A2430">
        <v>2428</v>
      </c>
      <c r="B2430" s="11" t="s">
        <v>23817</v>
      </c>
      <c r="C2430" s="11" t="s">
        <v>2613</v>
      </c>
      <c r="D2430">
        <v>2428</v>
      </c>
      <c r="E2430">
        <v>1348</v>
      </c>
    </row>
    <row r="2431" spans="1:5" x14ac:dyDescent="0.25">
      <c r="A2431">
        <v>2429</v>
      </c>
      <c r="B2431" s="11" t="s">
        <v>23818</v>
      </c>
      <c r="C2431" s="11" t="s">
        <v>2614</v>
      </c>
      <c r="D2431">
        <v>2446</v>
      </c>
      <c r="E2431">
        <v>2012</v>
      </c>
    </row>
    <row r="2432" spans="1:5" x14ac:dyDescent="0.25">
      <c r="A2432">
        <v>2430</v>
      </c>
      <c r="B2432" s="11" t="s">
        <v>23819</v>
      </c>
      <c r="C2432" s="11" t="s">
        <v>2615</v>
      </c>
      <c r="D2432">
        <v>2446</v>
      </c>
      <c r="E2432">
        <v>2012</v>
      </c>
    </row>
    <row r="2433" spans="1:5" x14ac:dyDescent="0.25">
      <c r="A2433">
        <v>2431</v>
      </c>
      <c r="B2433" s="11" t="s">
        <v>23820</v>
      </c>
      <c r="C2433" s="11" t="s">
        <v>2616</v>
      </c>
      <c r="D2433">
        <v>2428</v>
      </c>
      <c r="E2433">
        <v>1972</v>
      </c>
    </row>
    <row r="2434" spans="1:5" x14ac:dyDescent="0.25">
      <c r="A2434">
        <v>2432</v>
      </c>
      <c r="B2434" s="11" t="s">
        <v>23821</v>
      </c>
      <c r="C2434" s="11" t="s">
        <v>2617</v>
      </c>
      <c r="D2434">
        <v>2428</v>
      </c>
      <c r="E2434">
        <v>1328</v>
      </c>
    </row>
    <row r="2435" spans="1:5" x14ac:dyDescent="0.25">
      <c r="A2435">
        <v>2433</v>
      </c>
      <c r="B2435" s="11" t="s">
        <v>23822</v>
      </c>
      <c r="C2435" s="11" t="s">
        <v>2618</v>
      </c>
      <c r="D2435">
        <v>2010</v>
      </c>
      <c r="E2435">
        <v>1572</v>
      </c>
    </row>
    <row r="2436" spans="1:5" x14ac:dyDescent="0.25">
      <c r="A2436">
        <v>2434</v>
      </c>
      <c r="B2436" s="11" t="s">
        <v>23823</v>
      </c>
      <c r="C2436" s="11" t="s">
        <v>2619</v>
      </c>
      <c r="D2436">
        <v>2296</v>
      </c>
      <c r="E2436">
        <v>1248</v>
      </c>
    </row>
    <row r="2437" spans="1:5" x14ac:dyDescent="0.25">
      <c r="A2437">
        <v>2435</v>
      </c>
      <c r="B2437" s="11" t="s">
        <v>23824</v>
      </c>
      <c r="C2437" s="11" t="s">
        <v>2620</v>
      </c>
      <c r="D2437">
        <v>2428</v>
      </c>
      <c r="E2437">
        <v>1824</v>
      </c>
    </row>
    <row r="2438" spans="1:5" x14ac:dyDescent="0.25">
      <c r="A2438">
        <v>2436</v>
      </c>
      <c r="B2438" s="11" t="s">
        <v>23825</v>
      </c>
      <c r="C2438" s="11" t="s">
        <v>2621</v>
      </c>
      <c r="D2438">
        <v>2446</v>
      </c>
      <c r="E2438">
        <v>2012</v>
      </c>
    </row>
    <row r="2439" spans="1:5" x14ac:dyDescent="0.25">
      <c r="A2439">
        <v>2437</v>
      </c>
      <c r="B2439" s="11" t="s">
        <v>23826</v>
      </c>
      <c r="C2439" s="11" t="s">
        <v>2622</v>
      </c>
      <c r="D2439">
        <v>2446</v>
      </c>
      <c r="E2439">
        <v>2012</v>
      </c>
    </row>
    <row r="2440" spans="1:5" x14ac:dyDescent="0.25">
      <c r="A2440">
        <v>2438</v>
      </c>
      <c r="B2440" s="11" t="s">
        <v>23827</v>
      </c>
      <c r="C2440" s="11" t="s">
        <v>2623</v>
      </c>
      <c r="D2440">
        <v>2446</v>
      </c>
      <c r="E2440">
        <v>2012</v>
      </c>
    </row>
    <row r="2441" spans="1:5" x14ac:dyDescent="0.25">
      <c r="A2441">
        <v>2439</v>
      </c>
      <c r="B2441" s="11" t="s">
        <v>23828</v>
      </c>
      <c r="C2441" s="11" t="s">
        <v>2624</v>
      </c>
      <c r="D2441">
        <v>2446</v>
      </c>
      <c r="E2441">
        <v>2012</v>
      </c>
    </row>
    <row r="2442" spans="1:5" x14ac:dyDescent="0.25">
      <c r="A2442">
        <v>2440</v>
      </c>
      <c r="B2442" s="11" t="s">
        <v>23829</v>
      </c>
      <c r="C2442" s="11" t="s">
        <v>2625</v>
      </c>
      <c r="D2442">
        <v>2446</v>
      </c>
      <c r="E2442">
        <v>2012</v>
      </c>
    </row>
    <row r="2443" spans="1:5" x14ac:dyDescent="0.25">
      <c r="A2443">
        <v>2441</v>
      </c>
      <c r="B2443" s="11" t="s">
        <v>23830</v>
      </c>
      <c r="C2443" s="11" t="s">
        <v>2626</v>
      </c>
      <c r="D2443">
        <v>2446</v>
      </c>
      <c r="E2443">
        <v>1196</v>
      </c>
    </row>
    <row r="2444" spans="1:5" x14ac:dyDescent="0.25">
      <c r="A2444">
        <v>2442</v>
      </c>
      <c r="B2444" s="11" t="s">
        <v>23831</v>
      </c>
      <c r="C2444" s="11" t="s">
        <v>2627</v>
      </c>
      <c r="D2444">
        <v>2948</v>
      </c>
      <c r="E2444">
        <v>1732</v>
      </c>
    </row>
    <row r="2445" spans="1:5" x14ac:dyDescent="0.25">
      <c r="A2445">
        <v>2443</v>
      </c>
      <c r="B2445" s="11" t="s">
        <v>23832</v>
      </c>
      <c r="C2445" s="11" t="s">
        <v>2628</v>
      </c>
      <c r="D2445">
        <v>2446</v>
      </c>
      <c r="E2445">
        <v>2012</v>
      </c>
    </row>
    <row r="2446" spans="1:5" x14ac:dyDescent="0.25">
      <c r="A2446">
        <v>2444</v>
      </c>
      <c r="B2446" s="11" t="s">
        <v>23833</v>
      </c>
      <c r="C2446" s="11" t="s">
        <v>2629</v>
      </c>
      <c r="D2446">
        <v>2446</v>
      </c>
      <c r="E2446">
        <v>2012</v>
      </c>
    </row>
    <row r="2447" spans="1:5" x14ac:dyDescent="0.25">
      <c r="A2447">
        <v>2445</v>
      </c>
      <c r="B2447" s="11" t="s">
        <v>23834</v>
      </c>
      <c r="C2447" s="11" t="s">
        <v>2630</v>
      </c>
      <c r="D2447">
        <v>2446</v>
      </c>
      <c r="E2447">
        <v>2012</v>
      </c>
    </row>
    <row r="2448" spans="1:5" x14ac:dyDescent="0.25">
      <c r="A2448">
        <v>2446</v>
      </c>
      <c r="B2448" s="11" t="s">
        <v>23835</v>
      </c>
      <c r="C2448" s="11" t="s">
        <v>2631</v>
      </c>
      <c r="D2448">
        <v>2272</v>
      </c>
      <c r="E2448">
        <v>1104</v>
      </c>
    </row>
    <row r="2449" spans="1:5" x14ac:dyDescent="0.25">
      <c r="A2449">
        <v>2447</v>
      </c>
      <c r="B2449" s="11" t="s">
        <v>23836</v>
      </c>
      <c r="C2449" s="11" t="s">
        <v>2632</v>
      </c>
      <c r="D2449">
        <v>2428</v>
      </c>
      <c r="E2449">
        <v>1040</v>
      </c>
    </row>
    <row r="2450" spans="1:5" x14ac:dyDescent="0.25">
      <c r="A2450">
        <v>2448</v>
      </c>
      <c r="B2450" s="11" t="s">
        <v>23837</v>
      </c>
      <c r="C2450" s="11" t="s">
        <v>2633</v>
      </c>
      <c r="D2450">
        <v>2428</v>
      </c>
      <c r="E2450">
        <v>1819</v>
      </c>
    </row>
    <row r="2451" spans="1:5" x14ac:dyDescent="0.25">
      <c r="A2451">
        <v>2449</v>
      </c>
      <c r="B2451" s="11" t="s">
        <v>23838</v>
      </c>
      <c r="C2451" s="11" t="s">
        <v>2634</v>
      </c>
      <c r="D2451">
        <v>2292</v>
      </c>
      <c r="E2451">
        <v>1672</v>
      </c>
    </row>
    <row r="2452" spans="1:5" x14ac:dyDescent="0.25">
      <c r="A2452">
        <v>2450</v>
      </c>
      <c r="B2452" s="11" t="s">
        <v>23839</v>
      </c>
      <c r="C2452" s="11" t="s">
        <v>2635</v>
      </c>
      <c r="D2452">
        <v>2446</v>
      </c>
      <c r="E2452">
        <v>2012</v>
      </c>
    </row>
    <row r="2453" spans="1:5" x14ac:dyDescent="0.25">
      <c r="A2453">
        <v>2451</v>
      </c>
      <c r="B2453" s="11" t="s">
        <v>23840</v>
      </c>
      <c r="C2453" s="11" t="s">
        <v>2636</v>
      </c>
      <c r="D2453">
        <v>2446</v>
      </c>
      <c r="E2453">
        <v>2012</v>
      </c>
    </row>
    <row r="2454" spans="1:5" x14ac:dyDescent="0.25">
      <c r="A2454">
        <v>2452</v>
      </c>
      <c r="B2454" s="11" t="s">
        <v>23841</v>
      </c>
      <c r="C2454" s="11" t="s">
        <v>2637</v>
      </c>
      <c r="D2454">
        <v>2446</v>
      </c>
      <c r="E2454">
        <v>2012</v>
      </c>
    </row>
    <row r="2455" spans="1:5" x14ac:dyDescent="0.25">
      <c r="A2455">
        <v>2453</v>
      </c>
      <c r="B2455" s="11" t="s">
        <v>23842</v>
      </c>
      <c r="C2455" s="11" t="s">
        <v>2638</v>
      </c>
      <c r="D2455">
        <v>2446</v>
      </c>
      <c r="E2455">
        <v>1372</v>
      </c>
    </row>
    <row r="2456" spans="1:5" x14ac:dyDescent="0.25">
      <c r="A2456">
        <v>2454</v>
      </c>
      <c r="B2456" s="11" t="s">
        <v>23843</v>
      </c>
      <c r="C2456" s="11" t="s">
        <v>2639</v>
      </c>
      <c r="D2456">
        <v>2446</v>
      </c>
      <c r="E2456">
        <v>1272</v>
      </c>
    </row>
    <row r="2457" spans="1:5" x14ac:dyDescent="0.25">
      <c r="A2457">
        <v>2455</v>
      </c>
      <c r="B2457" s="11" t="s">
        <v>23844</v>
      </c>
      <c r="C2457" s="11" t="s">
        <v>2640</v>
      </c>
      <c r="D2457">
        <v>2446</v>
      </c>
      <c r="E2457">
        <v>2012</v>
      </c>
    </row>
    <row r="2458" spans="1:5" x14ac:dyDescent="0.25">
      <c r="A2458">
        <v>2456</v>
      </c>
      <c r="B2458" s="11" t="s">
        <v>23845</v>
      </c>
      <c r="C2458" s="11" t="s">
        <v>2641</v>
      </c>
      <c r="D2458">
        <v>2430</v>
      </c>
      <c r="E2458">
        <v>1996</v>
      </c>
    </row>
    <row r="2459" spans="1:5" x14ac:dyDescent="0.25">
      <c r="A2459">
        <v>2457</v>
      </c>
      <c r="B2459" s="11" t="s">
        <v>23846</v>
      </c>
      <c r="C2459" s="11" t="s">
        <v>2642</v>
      </c>
      <c r="D2459">
        <v>2270</v>
      </c>
      <c r="E2459">
        <v>1220</v>
      </c>
    </row>
    <row r="2460" spans="1:5" x14ac:dyDescent="0.25">
      <c r="A2460">
        <v>2458</v>
      </c>
      <c r="B2460" s="11" t="s">
        <v>23847</v>
      </c>
      <c r="C2460" s="11" t="s">
        <v>2643</v>
      </c>
      <c r="D2460">
        <v>2446</v>
      </c>
      <c r="E2460">
        <v>1464</v>
      </c>
    </row>
    <row r="2461" spans="1:5" x14ac:dyDescent="0.25">
      <c r="A2461">
        <v>2459</v>
      </c>
      <c r="B2461" s="11" t="s">
        <v>23848</v>
      </c>
      <c r="C2461" s="11" t="s">
        <v>2644</v>
      </c>
      <c r="D2461">
        <v>2428</v>
      </c>
      <c r="E2461">
        <v>1536</v>
      </c>
    </row>
    <row r="2462" spans="1:5" x14ac:dyDescent="0.25">
      <c r="A2462">
        <v>2460</v>
      </c>
      <c r="B2462" s="11" t="s">
        <v>23849</v>
      </c>
      <c r="C2462" s="11" t="s">
        <v>2645</v>
      </c>
      <c r="D2462">
        <v>2446</v>
      </c>
      <c r="E2462">
        <v>2012</v>
      </c>
    </row>
    <row r="2463" spans="1:5" x14ac:dyDescent="0.25">
      <c r="A2463">
        <v>2461</v>
      </c>
      <c r="B2463" s="11" t="s">
        <v>23850</v>
      </c>
      <c r="C2463" s="11" t="s">
        <v>2646</v>
      </c>
      <c r="D2463">
        <v>2428</v>
      </c>
      <c r="E2463">
        <v>1236</v>
      </c>
    </row>
    <row r="2464" spans="1:5" x14ac:dyDescent="0.25">
      <c r="A2464">
        <v>2462</v>
      </c>
      <c r="B2464" s="11" t="s">
        <v>23851</v>
      </c>
      <c r="C2464" s="11" t="s">
        <v>2647</v>
      </c>
      <c r="D2464">
        <v>2446</v>
      </c>
      <c r="E2464">
        <v>2012</v>
      </c>
    </row>
    <row r="2465" spans="1:5" x14ac:dyDescent="0.25">
      <c r="A2465">
        <v>2463</v>
      </c>
      <c r="B2465" s="11" t="s">
        <v>23852</v>
      </c>
      <c r="C2465" s="11" t="s">
        <v>2648</v>
      </c>
      <c r="D2465">
        <v>3037</v>
      </c>
      <c r="E2465">
        <v>2468</v>
      </c>
    </row>
    <row r="2466" spans="1:5" x14ac:dyDescent="0.25">
      <c r="A2466">
        <v>2464</v>
      </c>
      <c r="B2466" s="11" t="s">
        <v>23853</v>
      </c>
      <c r="C2466" s="11" t="s">
        <v>2649</v>
      </c>
      <c r="D2466">
        <v>2446</v>
      </c>
      <c r="E2466">
        <v>1580</v>
      </c>
    </row>
    <row r="2467" spans="1:5" x14ac:dyDescent="0.25">
      <c r="A2467">
        <v>2465</v>
      </c>
      <c r="B2467" s="11" t="s">
        <v>23854</v>
      </c>
      <c r="C2467" s="11" t="s">
        <v>2650</v>
      </c>
      <c r="D2467">
        <v>2446</v>
      </c>
      <c r="E2467">
        <v>2012</v>
      </c>
    </row>
    <row r="2468" spans="1:5" x14ac:dyDescent="0.25">
      <c r="A2468">
        <v>2466</v>
      </c>
      <c r="B2468" s="11" t="s">
        <v>23855</v>
      </c>
      <c r="C2468" s="11" t="s">
        <v>2651</v>
      </c>
      <c r="D2468">
        <v>2446</v>
      </c>
      <c r="E2468">
        <v>1728</v>
      </c>
    </row>
    <row r="2469" spans="1:5" x14ac:dyDescent="0.25">
      <c r="A2469">
        <v>2467</v>
      </c>
      <c r="B2469" s="11" t="s">
        <v>23856</v>
      </c>
      <c r="C2469" s="11" t="s">
        <v>2652</v>
      </c>
      <c r="D2469">
        <v>2428</v>
      </c>
      <c r="E2469">
        <v>1996</v>
      </c>
    </row>
    <row r="2470" spans="1:5" x14ac:dyDescent="0.25">
      <c r="A2470">
        <v>2468</v>
      </c>
      <c r="B2470" s="11" t="s">
        <v>23857</v>
      </c>
      <c r="C2470" s="11" t="s">
        <v>2653</v>
      </c>
      <c r="D2470">
        <v>2428</v>
      </c>
      <c r="E2470">
        <v>1996</v>
      </c>
    </row>
    <row r="2471" spans="1:5" x14ac:dyDescent="0.25">
      <c r="A2471">
        <v>2469</v>
      </c>
      <c r="B2471" s="11" t="s">
        <v>23858</v>
      </c>
      <c r="C2471" s="11" t="s">
        <v>2654</v>
      </c>
      <c r="D2471">
        <v>2428</v>
      </c>
      <c r="E2471">
        <v>1195</v>
      </c>
    </row>
    <row r="2472" spans="1:5" x14ac:dyDescent="0.25">
      <c r="A2472">
        <v>2470</v>
      </c>
      <c r="B2472" s="11" t="s">
        <v>23859</v>
      </c>
      <c r="C2472" s="11" t="s">
        <v>2655</v>
      </c>
      <c r="D2472">
        <v>2446</v>
      </c>
      <c r="E2472">
        <v>1420</v>
      </c>
    </row>
    <row r="2473" spans="1:5" x14ac:dyDescent="0.25">
      <c r="A2473">
        <v>2471</v>
      </c>
      <c r="B2473" s="11" t="s">
        <v>23860</v>
      </c>
      <c r="C2473" s="11" t="s">
        <v>2656</v>
      </c>
      <c r="D2473">
        <v>2446</v>
      </c>
      <c r="E2473">
        <v>2012</v>
      </c>
    </row>
    <row r="2474" spans="1:5" x14ac:dyDescent="0.25">
      <c r="A2474">
        <v>2472</v>
      </c>
      <c r="B2474" s="11" t="s">
        <v>23861</v>
      </c>
      <c r="C2474" s="11" t="s">
        <v>2657</v>
      </c>
      <c r="D2474">
        <v>2446</v>
      </c>
      <c r="E2474">
        <v>2012</v>
      </c>
    </row>
    <row r="2475" spans="1:5" x14ac:dyDescent="0.25">
      <c r="A2475">
        <v>2473</v>
      </c>
      <c r="B2475" s="11" t="s">
        <v>23862</v>
      </c>
      <c r="C2475" s="11" t="s">
        <v>2658</v>
      </c>
      <c r="D2475">
        <v>2430</v>
      </c>
      <c r="E2475">
        <v>1968</v>
      </c>
    </row>
    <row r="2476" spans="1:5" x14ac:dyDescent="0.25">
      <c r="A2476">
        <v>2474</v>
      </c>
      <c r="B2476" s="11" t="s">
        <v>23863</v>
      </c>
      <c r="C2476" s="11" t="s">
        <v>2659</v>
      </c>
      <c r="D2476">
        <v>2446</v>
      </c>
      <c r="E2476">
        <v>2012</v>
      </c>
    </row>
    <row r="2477" spans="1:5" x14ac:dyDescent="0.25">
      <c r="A2477">
        <v>2475</v>
      </c>
      <c r="B2477" s="11" t="s">
        <v>23864</v>
      </c>
      <c r="C2477" s="11" t="s">
        <v>2660</v>
      </c>
      <c r="D2477">
        <v>2446</v>
      </c>
      <c r="E2477">
        <v>2012</v>
      </c>
    </row>
    <row r="2478" spans="1:5" x14ac:dyDescent="0.25">
      <c r="A2478">
        <v>2476</v>
      </c>
      <c r="B2478" s="11" t="s">
        <v>23865</v>
      </c>
      <c r="C2478" s="11" t="s">
        <v>2661</v>
      </c>
      <c r="D2478">
        <v>2446</v>
      </c>
      <c r="E2478">
        <v>1584</v>
      </c>
    </row>
    <row r="2479" spans="1:5" x14ac:dyDescent="0.25">
      <c r="A2479">
        <v>2477</v>
      </c>
      <c r="B2479" s="11" t="s">
        <v>23866</v>
      </c>
      <c r="C2479" s="11" t="s">
        <v>2662</v>
      </c>
      <c r="D2479">
        <v>2430</v>
      </c>
      <c r="E2479">
        <v>1996</v>
      </c>
    </row>
    <row r="2480" spans="1:5" x14ac:dyDescent="0.25">
      <c r="A2480">
        <v>2478</v>
      </c>
      <c r="B2480" s="11" t="s">
        <v>23867</v>
      </c>
      <c r="C2480" s="11" t="s">
        <v>2663</v>
      </c>
      <c r="D2480">
        <v>2446</v>
      </c>
      <c r="E2480">
        <v>2012</v>
      </c>
    </row>
    <row r="2481" spans="1:5" x14ac:dyDescent="0.25">
      <c r="A2481">
        <v>2479</v>
      </c>
      <c r="B2481" s="11" t="s">
        <v>23868</v>
      </c>
      <c r="C2481" s="11" t="s">
        <v>2664</v>
      </c>
      <c r="D2481">
        <v>2446</v>
      </c>
      <c r="E2481">
        <v>1704</v>
      </c>
    </row>
    <row r="2482" spans="1:5" x14ac:dyDescent="0.25">
      <c r="A2482">
        <v>2480</v>
      </c>
      <c r="B2482" s="11" t="s">
        <v>23869</v>
      </c>
      <c r="C2482" s="11" t="s">
        <v>2665</v>
      </c>
      <c r="D2482">
        <v>2446</v>
      </c>
      <c r="E2482">
        <v>2012</v>
      </c>
    </row>
    <row r="2483" spans="1:5" x14ac:dyDescent="0.25">
      <c r="A2483">
        <v>2481</v>
      </c>
      <c r="B2483" s="11" t="s">
        <v>23870</v>
      </c>
      <c r="C2483" s="11" t="s">
        <v>2666</v>
      </c>
      <c r="D2483">
        <v>2430</v>
      </c>
      <c r="E2483">
        <v>1996</v>
      </c>
    </row>
    <row r="2484" spans="1:5" x14ac:dyDescent="0.25">
      <c r="A2484">
        <v>2482</v>
      </c>
      <c r="B2484" s="11" t="s">
        <v>23871</v>
      </c>
      <c r="C2484" s="11" t="s">
        <v>2667</v>
      </c>
      <c r="D2484">
        <v>2446</v>
      </c>
      <c r="E2484">
        <v>2012</v>
      </c>
    </row>
    <row r="2485" spans="1:5" x14ac:dyDescent="0.25">
      <c r="A2485">
        <v>2483</v>
      </c>
      <c r="B2485" s="11" t="s">
        <v>23872</v>
      </c>
      <c r="C2485" s="11" t="s">
        <v>2668</v>
      </c>
      <c r="D2485">
        <v>2446</v>
      </c>
      <c r="E2485">
        <v>2012</v>
      </c>
    </row>
    <row r="2486" spans="1:5" x14ac:dyDescent="0.25">
      <c r="A2486">
        <v>2484</v>
      </c>
      <c r="B2486" s="11" t="s">
        <v>23873</v>
      </c>
      <c r="C2486" s="11" t="s">
        <v>2669</v>
      </c>
      <c r="D2486">
        <v>2342</v>
      </c>
      <c r="E2486">
        <v>1036</v>
      </c>
    </row>
    <row r="2487" spans="1:5" x14ac:dyDescent="0.25">
      <c r="A2487">
        <v>2485</v>
      </c>
      <c r="B2487" s="11" t="s">
        <v>23874</v>
      </c>
      <c r="C2487" s="11" t="s">
        <v>2670</v>
      </c>
      <c r="D2487">
        <v>2428</v>
      </c>
      <c r="E2487">
        <v>1859</v>
      </c>
    </row>
    <row r="2488" spans="1:5" x14ac:dyDescent="0.25">
      <c r="A2488">
        <v>2486</v>
      </c>
      <c r="B2488" s="11" t="s">
        <v>23875</v>
      </c>
      <c r="C2488" s="11" t="s">
        <v>2671</v>
      </c>
      <c r="D2488">
        <v>2446</v>
      </c>
      <c r="E2488">
        <v>2012</v>
      </c>
    </row>
    <row r="2489" spans="1:5" x14ac:dyDescent="0.25">
      <c r="A2489">
        <v>2487</v>
      </c>
      <c r="B2489" s="11" t="s">
        <v>23876</v>
      </c>
      <c r="C2489" s="11" t="s">
        <v>2672</v>
      </c>
      <c r="D2489">
        <v>2196</v>
      </c>
      <c r="E2489">
        <v>1400</v>
      </c>
    </row>
    <row r="2490" spans="1:5" x14ac:dyDescent="0.25">
      <c r="A2490">
        <v>2488</v>
      </c>
      <c r="B2490" s="11" t="s">
        <v>23877</v>
      </c>
      <c r="C2490" s="11" t="s">
        <v>2673</v>
      </c>
      <c r="D2490">
        <v>2428</v>
      </c>
      <c r="E2490">
        <v>1996</v>
      </c>
    </row>
    <row r="2491" spans="1:5" x14ac:dyDescent="0.25">
      <c r="A2491">
        <v>2489</v>
      </c>
      <c r="B2491" s="11" t="s">
        <v>23878</v>
      </c>
      <c r="C2491" s="11" t="s">
        <v>2674</v>
      </c>
      <c r="D2491">
        <v>2446</v>
      </c>
      <c r="E2491">
        <v>2012</v>
      </c>
    </row>
    <row r="2492" spans="1:5" x14ac:dyDescent="0.25">
      <c r="A2492">
        <v>2490</v>
      </c>
      <c r="B2492" s="11" t="s">
        <v>23879</v>
      </c>
      <c r="C2492" s="11" t="s">
        <v>2675</v>
      </c>
      <c r="D2492">
        <v>2010</v>
      </c>
      <c r="E2492">
        <v>1572</v>
      </c>
    </row>
    <row r="2493" spans="1:5" x14ac:dyDescent="0.25">
      <c r="A2493">
        <v>2491</v>
      </c>
      <c r="B2493" s="11" t="s">
        <v>23880</v>
      </c>
      <c r="C2493" s="11" t="s">
        <v>2676</v>
      </c>
      <c r="D2493">
        <v>2446</v>
      </c>
      <c r="E2493">
        <v>2012</v>
      </c>
    </row>
    <row r="2494" spans="1:5" x14ac:dyDescent="0.25">
      <c r="A2494">
        <v>2492</v>
      </c>
      <c r="B2494" s="11" t="s">
        <v>23881</v>
      </c>
      <c r="C2494" s="11" t="s">
        <v>2677</v>
      </c>
      <c r="D2494">
        <v>2446</v>
      </c>
      <c r="E2494">
        <v>2012</v>
      </c>
    </row>
    <row r="2495" spans="1:5" x14ac:dyDescent="0.25">
      <c r="A2495">
        <v>2493</v>
      </c>
      <c r="B2495" s="11" t="s">
        <v>23882</v>
      </c>
      <c r="C2495" s="11" t="s">
        <v>2678</v>
      </c>
      <c r="D2495">
        <v>2446</v>
      </c>
      <c r="E2495">
        <v>1580</v>
      </c>
    </row>
    <row r="2496" spans="1:5" x14ac:dyDescent="0.25">
      <c r="A2496">
        <v>2494</v>
      </c>
      <c r="B2496" s="11" t="s">
        <v>23883</v>
      </c>
      <c r="C2496" s="11" t="s">
        <v>2679</v>
      </c>
      <c r="D2496">
        <v>2446</v>
      </c>
      <c r="E2496">
        <v>2012</v>
      </c>
    </row>
    <row r="2497" spans="1:5" x14ac:dyDescent="0.25">
      <c r="A2497">
        <v>2495</v>
      </c>
      <c r="B2497" s="11" t="s">
        <v>23884</v>
      </c>
      <c r="C2497" s="11" t="s">
        <v>2680</v>
      </c>
      <c r="D2497">
        <v>2406</v>
      </c>
      <c r="E2497">
        <v>1748</v>
      </c>
    </row>
    <row r="2498" spans="1:5" x14ac:dyDescent="0.25">
      <c r="A2498">
        <v>2496</v>
      </c>
      <c r="B2498" s="11" t="s">
        <v>23885</v>
      </c>
      <c r="C2498" s="11" t="s">
        <v>2681</v>
      </c>
      <c r="D2498">
        <v>2428</v>
      </c>
      <c r="E2498">
        <v>1456</v>
      </c>
    </row>
    <row r="2499" spans="1:5" x14ac:dyDescent="0.25">
      <c r="A2499">
        <v>2497</v>
      </c>
      <c r="B2499" s="11" t="s">
        <v>23886</v>
      </c>
      <c r="C2499" s="11" t="s">
        <v>2682</v>
      </c>
      <c r="D2499">
        <v>2428</v>
      </c>
      <c r="E2499">
        <v>1444</v>
      </c>
    </row>
    <row r="2500" spans="1:5" x14ac:dyDescent="0.25">
      <c r="A2500">
        <v>2498</v>
      </c>
      <c r="B2500" s="11" t="s">
        <v>23887</v>
      </c>
      <c r="C2500" s="11" t="s">
        <v>2683</v>
      </c>
      <c r="D2500">
        <v>2428</v>
      </c>
      <c r="E2500">
        <v>1480</v>
      </c>
    </row>
    <row r="2501" spans="1:5" x14ac:dyDescent="0.25">
      <c r="A2501">
        <v>2499</v>
      </c>
      <c r="B2501" s="11" t="s">
        <v>23888</v>
      </c>
      <c r="C2501" s="11" t="s">
        <v>2684</v>
      </c>
      <c r="D2501">
        <v>2428</v>
      </c>
      <c r="E2501">
        <v>1168</v>
      </c>
    </row>
    <row r="2502" spans="1:5" x14ac:dyDescent="0.25">
      <c r="A2502">
        <v>2500</v>
      </c>
      <c r="B2502" s="11" t="s">
        <v>23889</v>
      </c>
      <c r="C2502" s="11" t="s">
        <v>2685</v>
      </c>
      <c r="D2502">
        <v>2446</v>
      </c>
      <c r="E2502">
        <v>2012</v>
      </c>
    </row>
    <row r="2503" spans="1:5" x14ac:dyDescent="0.25">
      <c r="A2503">
        <v>2501</v>
      </c>
      <c r="B2503" s="11" t="s">
        <v>23890</v>
      </c>
      <c r="C2503" s="11" t="s">
        <v>2686</v>
      </c>
      <c r="D2503">
        <v>2446</v>
      </c>
      <c r="E2503">
        <v>2012</v>
      </c>
    </row>
    <row r="2504" spans="1:5" x14ac:dyDescent="0.25">
      <c r="A2504">
        <v>2502</v>
      </c>
      <c r="B2504" s="11" t="s">
        <v>23891</v>
      </c>
      <c r="C2504" s="11" t="s">
        <v>2687</v>
      </c>
      <c r="D2504">
        <v>2446</v>
      </c>
      <c r="E2504">
        <v>2012</v>
      </c>
    </row>
    <row r="2505" spans="1:5" x14ac:dyDescent="0.25">
      <c r="A2505">
        <v>2503</v>
      </c>
      <c r="B2505" s="11" t="s">
        <v>23892</v>
      </c>
      <c r="C2505" s="11" t="s">
        <v>2688</v>
      </c>
      <c r="D2505">
        <v>2446</v>
      </c>
      <c r="E2505">
        <v>992</v>
      </c>
    </row>
    <row r="2506" spans="1:5" x14ac:dyDescent="0.25">
      <c r="A2506">
        <v>2504</v>
      </c>
      <c r="B2506" s="11" t="s">
        <v>23893</v>
      </c>
      <c r="C2506" s="11" t="s">
        <v>2689</v>
      </c>
      <c r="D2506">
        <v>3408</v>
      </c>
      <c r="E2506">
        <v>2128</v>
      </c>
    </row>
    <row r="2507" spans="1:5" x14ac:dyDescent="0.25">
      <c r="A2507">
        <v>2505</v>
      </c>
      <c r="B2507" s="11" t="s">
        <v>23894</v>
      </c>
      <c r="C2507" s="11" t="s">
        <v>2690</v>
      </c>
      <c r="D2507">
        <v>2428</v>
      </c>
      <c r="E2507">
        <v>1580</v>
      </c>
    </row>
    <row r="2508" spans="1:5" x14ac:dyDescent="0.25">
      <c r="A2508">
        <v>2506</v>
      </c>
      <c r="B2508" s="11" t="s">
        <v>23895</v>
      </c>
      <c r="C2508" s="11" t="s">
        <v>2691</v>
      </c>
      <c r="D2508">
        <v>2446</v>
      </c>
      <c r="E2508">
        <v>2012</v>
      </c>
    </row>
    <row r="2509" spans="1:5" x14ac:dyDescent="0.25">
      <c r="A2509">
        <v>2507</v>
      </c>
      <c r="B2509" s="11" t="s">
        <v>23896</v>
      </c>
      <c r="C2509" s="11" t="s">
        <v>2692</v>
      </c>
      <c r="D2509">
        <v>2446</v>
      </c>
      <c r="E2509">
        <v>2012</v>
      </c>
    </row>
    <row r="2510" spans="1:5" x14ac:dyDescent="0.25">
      <c r="A2510">
        <v>2508</v>
      </c>
      <c r="B2510" s="11" t="s">
        <v>23897</v>
      </c>
      <c r="C2510" s="11" t="s">
        <v>2693</v>
      </c>
      <c r="D2510">
        <v>2430</v>
      </c>
      <c r="E2510">
        <v>1996</v>
      </c>
    </row>
    <row r="2511" spans="1:5" x14ac:dyDescent="0.25">
      <c r="A2511">
        <v>2509</v>
      </c>
      <c r="B2511" s="11" t="s">
        <v>23898</v>
      </c>
      <c r="C2511" s="11" t="s">
        <v>2694</v>
      </c>
      <c r="D2511">
        <v>2428</v>
      </c>
      <c r="E2511">
        <v>1152</v>
      </c>
    </row>
    <row r="2512" spans="1:5" x14ac:dyDescent="0.25">
      <c r="A2512">
        <v>2510</v>
      </c>
      <c r="B2512" s="11" t="s">
        <v>23899</v>
      </c>
      <c r="C2512" s="11" t="s">
        <v>2695</v>
      </c>
      <c r="D2512">
        <v>2446</v>
      </c>
      <c r="E2512">
        <v>2012</v>
      </c>
    </row>
    <row r="2513" spans="1:5" x14ac:dyDescent="0.25">
      <c r="A2513">
        <v>2511</v>
      </c>
      <c r="B2513" s="11" t="s">
        <v>23900</v>
      </c>
      <c r="C2513" s="11" t="s">
        <v>2696</v>
      </c>
      <c r="D2513">
        <v>2446</v>
      </c>
      <c r="E2513">
        <v>2012</v>
      </c>
    </row>
    <row r="2514" spans="1:5" x14ac:dyDescent="0.25">
      <c r="A2514">
        <v>2512</v>
      </c>
      <c r="B2514" s="11" t="s">
        <v>23901</v>
      </c>
      <c r="C2514" s="11" t="s">
        <v>2697</v>
      </c>
      <c r="D2514">
        <v>2446</v>
      </c>
      <c r="E2514">
        <v>2012</v>
      </c>
    </row>
    <row r="2515" spans="1:5" x14ac:dyDescent="0.25">
      <c r="A2515">
        <v>2513</v>
      </c>
      <c r="B2515" s="11" t="s">
        <v>23902</v>
      </c>
      <c r="C2515" s="11" t="s">
        <v>2698</v>
      </c>
      <c r="D2515">
        <v>2446</v>
      </c>
      <c r="E2515">
        <v>2012</v>
      </c>
    </row>
    <row r="2516" spans="1:5" x14ac:dyDescent="0.25">
      <c r="A2516">
        <v>2514</v>
      </c>
      <c r="B2516" s="11" t="s">
        <v>23903</v>
      </c>
      <c r="C2516" s="11" t="s">
        <v>2699</v>
      </c>
      <c r="D2516">
        <v>2410</v>
      </c>
      <c r="E2516">
        <v>1448</v>
      </c>
    </row>
    <row r="2517" spans="1:5" x14ac:dyDescent="0.25">
      <c r="A2517">
        <v>2515</v>
      </c>
      <c r="B2517" s="11" t="s">
        <v>23904</v>
      </c>
      <c r="C2517" s="11" t="s">
        <v>2700</v>
      </c>
      <c r="D2517">
        <v>2446</v>
      </c>
      <c r="E2517">
        <v>2012</v>
      </c>
    </row>
    <row r="2518" spans="1:5" x14ac:dyDescent="0.25">
      <c r="A2518">
        <v>2516</v>
      </c>
      <c r="B2518" s="11" t="s">
        <v>23905</v>
      </c>
      <c r="C2518" s="11" t="s">
        <v>2701</v>
      </c>
      <c r="D2518">
        <v>2446</v>
      </c>
      <c r="E2518">
        <v>2012</v>
      </c>
    </row>
    <row r="2519" spans="1:5" x14ac:dyDescent="0.25">
      <c r="A2519">
        <v>2517</v>
      </c>
      <c r="B2519" s="11" t="s">
        <v>23906</v>
      </c>
      <c r="C2519" s="11" t="s">
        <v>2702</v>
      </c>
      <c r="D2519">
        <v>2446</v>
      </c>
      <c r="E2519">
        <v>2012</v>
      </c>
    </row>
    <row r="2520" spans="1:5" x14ac:dyDescent="0.25">
      <c r="A2520">
        <v>2518</v>
      </c>
      <c r="B2520" s="11" t="s">
        <v>23907</v>
      </c>
      <c r="C2520" s="11" t="s">
        <v>2703</v>
      </c>
      <c r="D2520">
        <v>2428</v>
      </c>
      <c r="E2520">
        <v>1956</v>
      </c>
    </row>
    <row r="2521" spans="1:5" x14ac:dyDescent="0.25">
      <c r="A2521">
        <v>2519</v>
      </c>
      <c r="B2521" s="11" t="s">
        <v>23908</v>
      </c>
      <c r="C2521" s="11" t="s">
        <v>2704</v>
      </c>
      <c r="D2521">
        <v>2446</v>
      </c>
      <c r="E2521">
        <v>2012</v>
      </c>
    </row>
    <row r="2522" spans="1:5" x14ac:dyDescent="0.25">
      <c r="A2522">
        <v>2520</v>
      </c>
      <c r="B2522" s="11" t="s">
        <v>23909</v>
      </c>
      <c r="C2522" s="11" t="s">
        <v>2705</v>
      </c>
      <c r="D2522">
        <v>2248</v>
      </c>
      <c r="E2522">
        <v>1216</v>
      </c>
    </row>
    <row r="2523" spans="1:5" x14ac:dyDescent="0.25">
      <c r="A2523">
        <v>2521</v>
      </c>
      <c r="B2523" s="11" t="s">
        <v>23910</v>
      </c>
      <c r="C2523" s="11" t="s">
        <v>2706</v>
      </c>
      <c r="D2523">
        <v>2446</v>
      </c>
      <c r="E2523">
        <v>1532</v>
      </c>
    </row>
    <row r="2524" spans="1:5" x14ac:dyDescent="0.25">
      <c r="A2524">
        <v>2522</v>
      </c>
      <c r="B2524" s="11" t="s">
        <v>23911</v>
      </c>
      <c r="C2524" s="11" t="s">
        <v>2707</v>
      </c>
      <c r="D2524">
        <v>1978</v>
      </c>
      <c r="E2524">
        <v>1516</v>
      </c>
    </row>
    <row r="2525" spans="1:5" x14ac:dyDescent="0.25">
      <c r="A2525">
        <v>2523</v>
      </c>
      <c r="B2525" s="11" t="s">
        <v>23912</v>
      </c>
      <c r="C2525" s="11" t="s">
        <v>2708</v>
      </c>
      <c r="D2525">
        <v>2446</v>
      </c>
      <c r="E2525">
        <v>2012</v>
      </c>
    </row>
    <row r="2526" spans="1:5" x14ac:dyDescent="0.25">
      <c r="A2526">
        <v>2524</v>
      </c>
      <c r="B2526" s="11" t="s">
        <v>23913</v>
      </c>
      <c r="C2526" s="11" t="s">
        <v>2709</v>
      </c>
      <c r="D2526">
        <v>2446</v>
      </c>
      <c r="E2526">
        <v>2012</v>
      </c>
    </row>
    <row r="2527" spans="1:5" x14ac:dyDescent="0.25">
      <c r="A2527">
        <v>2525</v>
      </c>
      <c r="B2527" s="11" t="s">
        <v>23914</v>
      </c>
      <c r="C2527" s="11" t="s">
        <v>2710</v>
      </c>
      <c r="D2527">
        <v>2446</v>
      </c>
      <c r="E2527">
        <v>2012</v>
      </c>
    </row>
    <row r="2528" spans="1:5" x14ac:dyDescent="0.25">
      <c r="A2528">
        <v>2526</v>
      </c>
      <c r="B2528" s="11" t="s">
        <v>23915</v>
      </c>
      <c r="C2528" s="11" t="s">
        <v>2711</v>
      </c>
      <c r="D2528">
        <v>2428</v>
      </c>
      <c r="E2528">
        <v>1996</v>
      </c>
    </row>
    <row r="2529" spans="1:5" x14ac:dyDescent="0.25">
      <c r="A2529">
        <v>2527</v>
      </c>
      <c r="B2529" s="11" t="s">
        <v>23916</v>
      </c>
      <c r="C2529" s="11" t="s">
        <v>2712</v>
      </c>
      <c r="D2529">
        <v>2446</v>
      </c>
      <c r="E2529">
        <v>2012</v>
      </c>
    </row>
    <row r="2530" spans="1:5" x14ac:dyDescent="0.25">
      <c r="A2530">
        <v>2528</v>
      </c>
      <c r="B2530" s="11" t="s">
        <v>23917</v>
      </c>
      <c r="C2530" s="11" t="s">
        <v>2713</v>
      </c>
      <c r="D2530">
        <v>2446</v>
      </c>
      <c r="E2530">
        <v>2012</v>
      </c>
    </row>
    <row r="2531" spans="1:5" x14ac:dyDescent="0.25">
      <c r="A2531">
        <v>2529</v>
      </c>
      <c r="B2531" s="11" t="s">
        <v>23918</v>
      </c>
      <c r="C2531" s="11" t="s">
        <v>2714</v>
      </c>
      <c r="D2531">
        <v>2342</v>
      </c>
      <c r="E2531">
        <v>1352</v>
      </c>
    </row>
    <row r="2532" spans="1:5" x14ac:dyDescent="0.25">
      <c r="A2532">
        <v>2530</v>
      </c>
      <c r="B2532" s="11" t="s">
        <v>23919</v>
      </c>
      <c r="C2532" s="11" t="s">
        <v>2715</v>
      </c>
      <c r="D2532">
        <v>2446</v>
      </c>
      <c r="E2532">
        <v>1404</v>
      </c>
    </row>
    <row r="2533" spans="1:5" x14ac:dyDescent="0.25">
      <c r="A2533">
        <v>2531</v>
      </c>
      <c r="B2533" s="11" t="s">
        <v>23920</v>
      </c>
      <c r="C2533" s="11" t="s">
        <v>2716</v>
      </c>
      <c r="D2533">
        <v>2446</v>
      </c>
      <c r="E2533">
        <v>2012</v>
      </c>
    </row>
    <row r="2534" spans="1:5" x14ac:dyDescent="0.25">
      <c r="A2534">
        <v>2532</v>
      </c>
      <c r="B2534" s="11" t="s">
        <v>23921</v>
      </c>
      <c r="C2534" s="11" t="s">
        <v>2717</v>
      </c>
      <c r="D2534">
        <v>2428</v>
      </c>
      <c r="E2534">
        <v>1284</v>
      </c>
    </row>
    <row r="2535" spans="1:5" x14ac:dyDescent="0.25">
      <c r="A2535">
        <v>2533</v>
      </c>
      <c r="B2535" s="11" t="s">
        <v>23922</v>
      </c>
      <c r="C2535" s="11" t="s">
        <v>2718</v>
      </c>
      <c r="D2535">
        <v>2428</v>
      </c>
      <c r="E2535">
        <v>1996</v>
      </c>
    </row>
    <row r="2536" spans="1:5" x14ac:dyDescent="0.25">
      <c r="A2536">
        <v>2534</v>
      </c>
      <c r="B2536" s="11" t="s">
        <v>23923</v>
      </c>
      <c r="C2536" s="11" t="s">
        <v>2719</v>
      </c>
      <c r="D2536">
        <v>2446</v>
      </c>
      <c r="E2536">
        <v>2012</v>
      </c>
    </row>
    <row r="2537" spans="1:5" x14ac:dyDescent="0.25">
      <c r="A2537">
        <v>2535</v>
      </c>
      <c r="B2537" s="11" t="s">
        <v>23924</v>
      </c>
      <c r="C2537" s="11" t="s">
        <v>2720</v>
      </c>
      <c r="D2537">
        <v>2430</v>
      </c>
      <c r="E2537">
        <v>1996</v>
      </c>
    </row>
    <row r="2538" spans="1:5" x14ac:dyDescent="0.25">
      <c r="A2538">
        <v>2536</v>
      </c>
      <c r="B2538" s="11" t="s">
        <v>23925</v>
      </c>
      <c r="C2538" s="11" t="s">
        <v>2721</v>
      </c>
      <c r="D2538">
        <v>2446</v>
      </c>
      <c r="E2538">
        <v>2012</v>
      </c>
    </row>
    <row r="2539" spans="1:5" x14ac:dyDescent="0.25">
      <c r="A2539">
        <v>2537</v>
      </c>
      <c r="B2539" s="11" t="s">
        <v>23926</v>
      </c>
      <c r="C2539" s="11" t="s">
        <v>2722</v>
      </c>
      <c r="D2539">
        <v>2446</v>
      </c>
      <c r="E2539">
        <v>1240</v>
      </c>
    </row>
    <row r="2540" spans="1:5" x14ac:dyDescent="0.25">
      <c r="A2540">
        <v>2538</v>
      </c>
      <c r="B2540" s="11" t="s">
        <v>23927</v>
      </c>
      <c r="C2540" s="11" t="s">
        <v>2723</v>
      </c>
      <c r="D2540">
        <v>2076</v>
      </c>
      <c r="E2540">
        <v>1124</v>
      </c>
    </row>
    <row r="2541" spans="1:5" x14ac:dyDescent="0.25">
      <c r="A2541">
        <v>2539</v>
      </c>
      <c r="B2541" s="11" t="s">
        <v>23928</v>
      </c>
      <c r="C2541" s="11" t="s">
        <v>2724</v>
      </c>
      <c r="D2541">
        <v>2446</v>
      </c>
      <c r="E2541">
        <v>2012</v>
      </c>
    </row>
    <row r="2542" spans="1:5" x14ac:dyDescent="0.25">
      <c r="A2542">
        <v>2540</v>
      </c>
      <c r="B2542" s="11" t="s">
        <v>23929</v>
      </c>
      <c r="C2542" s="11" t="s">
        <v>2725</v>
      </c>
      <c r="D2542">
        <v>2446</v>
      </c>
      <c r="E2542">
        <v>1676</v>
      </c>
    </row>
    <row r="2543" spans="1:5" x14ac:dyDescent="0.25">
      <c r="A2543">
        <v>2541</v>
      </c>
      <c r="B2543" s="11" t="s">
        <v>23930</v>
      </c>
      <c r="C2543" s="11" t="s">
        <v>2726</v>
      </c>
      <c r="D2543">
        <v>2446</v>
      </c>
      <c r="E2543">
        <v>2012</v>
      </c>
    </row>
    <row r="2544" spans="1:5" x14ac:dyDescent="0.25">
      <c r="A2544">
        <v>2542</v>
      </c>
      <c r="B2544" s="11" t="s">
        <v>23931</v>
      </c>
      <c r="C2544" s="11" t="s">
        <v>2727</v>
      </c>
      <c r="D2544">
        <v>2446</v>
      </c>
      <c r="E2544">
        <v>2012</v>
      </c>
    </row>
    <row r="2545" spans="1:5" x14ac:dyDescent="0.25">
      <c r="A2545">
        <v>2543</v>
      </c>
      <c r="B2545" s="11" t="s">
        <v>23932</v>
      </c>
      <c r="C2545" s="11" t="s">
        <v>2728</v>
      </c>
      <c r="D2545">
        <v>2446</v>
      </c>
      <c r="E2545">
        <v>2012</v>
      </c>
    </row>
    <row r="2546" spans="1:5" x14ac:dyDescent="0.25">
      <c r="A2546">
        <v>2544</v>
      </c>
      <c r="B2546" s="11" t="s">
        <v>23933</v>
      </c>
      <c r="C2546" s="11" t="s">
        <v>2729</v>
      </c>
      <c r="D2546">
        <v>2446</v>
      </c>
      <c r="E2546">
        <v>2012</v>
      </c>
    </row>
    <row r="2547" spans="1:5" x14ac:dyDescent="0.25">
      <c r="A2547">
        <v>2545</v>
      </c>
      <c r="B2547" s="11" t="s">
        <v>23934</v>
      </c>
      <c r="C2547" s="11" t="s">
        <v>2730</v>
      </c>
      <c r="D2547">
        <v>2428</v>
      </c>
      <c r="E2547">
        <v>1632</v>
      </c>
    </row>
    <row r="2548" spans="1:5" x14ac:dyDescent="0.25">
      <c r="A2548">
        <v>2546</v>
      </c>
      <c r="B2548" s="11" t="s">
        <v>23935</v>
      </c>
      <c r="C2548" s="11" t="s">
        <v>2731</v>
      </c>
      <c r="D2548">
        <v>2428</v>
      </c>
      <c r="E2548">
        <v>1600</v>
      </c>
    </row>
    <row r="2549" spans="1:5" x14ac:dyDescent="0.25">
      <c r="A2549">
        <v>2547</v>
      </c>
      <c r="B2549" s="11" t="s">
        <v>23936</v>
      </c>
      <c r="C2549" s="11" t="s">
        <v>2732</v>
      </c>
      <c r="D2549">
        <v>2428</v>
      </c>
      <c r="E2549">
        <v>1752</v>
      </c>
    </row>
    <row r="2550" spans="1:5" x14ac:dyDescent="0.25">
      <c r="A2550">
        <v>2548</v>
      </c>
      <c r="B2550" s="11" t="s">
        <v>23937</v>
      </c>
      <c r="C2550" s="11" t="s">
        <v>2733</v>
      </c>
      <c r="D2550">
        <v>2428</v>
      </c>
      <c r="E2550">
        <v>1908</v>
      </c>
    </row>
    <row r="2551" spans="1:5" x14ac:dyDescent="0.25">
      <c r="A2551">
        <v>2549</v>
      </c>
      <c r="B2551" s="11" t="s">
        <v>23938</v>
      </c>
      <c r="C2551" s="11" t="s">
        <v>2734</v>
      </c>
      <c r="D2551">
        <v>2428</v>
      </c>
      <c r="E2551">
        <v>1996</v>
      </c>
    </row>
    <row r="2552" spans="1:5" x14ac:dyDescent="0.25">
      <c r="A2552">
        <v>2550</v>
      </c>
      <c r="B2552" s="11" t="s">
        <v>23939</v>
      </c>
      <c r="C2552" s="11" t="s">
        <v>2735</v>
      </c>
      <c r="D2552">
        <v>2320</v>
      </c>
      <c r="E2552">
        <v>1420</v>
      </c>
    </row>
    <row r="2553" spans="1:5" x14ac:dyDescent="0.25">
      <c r="A2553">
        <v>2551</v>
      </c>
      <c r="B2553" s="11" t="s">
        <v>23940</v>
      </c>
      <c r="C2553" s="11" t="s">
        <v>2736</v>
      </c>
      <c r="D2553">
        <v>2382</v>
      </c>
      <c r="E2553">
        <v>1228</v>
      </c>
    </row>
    <row r="2554" spans="1:5" x14ac:dyDescent="0.25">
      <c r="A2554">
        <v>2552</v>
      </c>
      <c r="B2554" s="11" t="s">
        <v>23941</v>
      </c>
      <c r="C2554" s="11" t="s">
        <v>2737</v>
      </c>
      <c r="D2554">
        <v>2446</v>
      </c>
      <c r="E2554">
        <v>2012</v>
      </c>
    </row>
    <row r="2555" spans="1:5" x14ac:dyDescent="0.25">
      <c r="A2555">
        <v>2553</v>
      </c>
      <c r="B2555" s="11" t="s">
        <v>23942</v>
      </c>
      <c r="C2555" s="11" t="s">
        <v>2738</v>
      </c>
      <c r="D2555">
        <v>2446</v>
      </c>
      <c r="E2555">
        <v>2012</v>
      </c>
    </row>
    <row r="2556" spans="1:5" x14ac:dyDescent="0.25">
      <c r="A2556">
        <v>2554</v>
      </c>
      <c r="B2556" s="11" t="s">
        <v>23943</v>
      </c>
      <c r="C2556" s="11" t="s">
        <v>2739</v>
      </c>
      <c r="D2556">
        <v>2446</v>
      </c>
      <c r="E2556">
        <v>1772</v>
      </c>
    </row>
    <row r="2557" spans="1:5" x14ac:dyDescent="0.25">
      <c r="A2557">
        <v>2555</v>
      </c>
      <c r="B2557" s="11" t="s">
        <v>23944</v>
      </c>
      <c r="C2557" s="11" t="s">
        <v>2740</v>
      </c>
      <c r="D2557">
        <v>2428</v>
      </c>
      <c r="E2557">
        <v>1844</v>
      </c>
    </row>
    <row r="2558" spans="1:5" x14ac:dyDescent="0.25">
      <c r="A2558">
        <v>2556</v>
      </c>
      <c r="B2558" s="11" t="s">
        <v>23945</v>
      </c>
      <c r="C2558" s="11" t="s">
        <v>2741</v>
      </c>
      <c r="D2558">
        <v>2446</v>
      </c>
      <c r="E2558">
        <v>2012</v>
      </c>
    </row>
    <row r="2559" spans="1:5" x14ac:dyDescent="0.25">
      <c r="A2559">
        <v>2557</v>
      </c>
      <c r="B2559" s="11" t="s">
        <v>23946</v>
      </c>
      <c r="C2559" s="11" t="s">
        <v>2742</v>
      </c>
      <c r="D2559">
        <v>2446</v>
      </c>
      <c r="E2559">
        <v>2012</v>
      </c>
    </row>
    <row r="2560" spans="1:5" x14ac:dyDescent="0.25">
      <c r="A2560">
        <v>2558</v>
      </c>
      <c r="B2560" s="11" t="s">
        <v>23947</v>
      </c>
      <c r="C2560" s="11" t="s">
        <v>2743</v>
      </c>
      <c r="D2560">
        <v>2446</v>
      </c>
      <c r="E2560">
        <v>2012</v>
      </c>
    </row>
    <row r="2561" spans="1:5" x14ac:dyDescent="0.25">
      <c r="A2561">
        <v>2559</v>
      </c>
      <c r="B2561" s="11" t="s">
        <v>23948</v>
      </c>
      <c r="C2561" s="11" t="s">
        <v>2744</v>
      </c>
      <c r="D2561">
        <v>2324</v>
      </c>
      <c r="E2561">
        <v>1192</v>
      </c>
    </row>
    <row r="2562" spans="1:5" x14ac:dyDescent="0.25">
      <c r="A2562">
        <v>2560</v>
      </c>
      <c r="B2562" s="11" t="s">
        <v>23949</v>
      </c>
      <c r="C2562" s="11" t="s">
        <v>2745</v>
      </c>
      <c r="D2562">
        <v>2446</v>
      </c>
      <c r="E2562">
        <v>2012</v>
      </c>
    </row>
    <row r="2563" spans="1:5" x14ac:dyDescent="0.25">
      <c r="A2563">
        <v>2561</v>
      </c>
      <c r="B2563" s="11" t="s">
        <v>23950</v>
      </c>
      <c r="C2563" s="11" t="s">
        <v>2746</v>
      </c>
      <c r="D2563">
        <v>2430</v>
      </c>
      <c r="E2563">
        <v>1996</v>
      </c>
    </row>
    <row r="2564" spans="1:5" x14ac:dyDescent="0.25">
      <c r="A2564">
        <v>2562</v>
      </c>
      <c r="B2564" s="11" t="s">
        <v>23951</v>
      </c>
      <c r="C2564" s="11" t="s">
        <v>2747</v>
      </c>
      <c r="D2564">
        <v>3036</v>
      </c>
      <c r="E2564">
        <v>2156</v>
      </c>
    </row>
    <row r="2565" spans="1:5" x14ac:dyDescent="0.25">
      <c r="A2565">
        <v>2563</v>
      </c>
      <c r="B2565" s="11" t="s">
        <v>23952</v>
      </c>
      <c r="C2565" s="11" t="s">
        <v>2748</v>
      </c>
      <c r="D2565">
        <v>2446</v>
      </c>
      <c r="E2565">
        <v>2012</v>
      </c>
    </row>
    <row r="2566" spans="1:5" x14ac:dyDescent="0.25">
      <c r="A2566">
        <v>2564</v>
      </c>
      <c r="B2566" s="11" t="s">
        <v>23953</v>
      </c>
      <c r="C2566" s="11" t="s">
        <v>2749</v>
      </c>
      <c r="D2566">
        <v>2430</v>
      </c>
      <c r="E2566">
        <v>1544</v>
      </c>
    </row>
    <row r="2567" spans="1:5" x14ac:dyDescent="0.25">
      <c r="A2567">
        <v>2565</v>
      </c>
      <c r="B2567" s="11" t="s">
        <v>23954</v>
      </c>
      <c r="C2567" s="11" t="s">
        <v>2750</v>
      </c>
      <c r="D2567">
        <v>2446</v>
      </c>
      <c r="E2567">
        <v>1636</v>
      </c>
    </row>
    <row r="2568" spans="1:5" x14ac:dyDescent="0.25">
      <c r="A2568">
        <v>2566</v>
      </c>
      <c r="B2568" s="11" t="s">
        <v>23955</v>
      </c>
      <c r="C2568" s="11" t="s">
        <v>2751</v>
      </c>
      <c r="D2568">
        <v>2446</v>
      </c>
      <c r="E2568">
        <v>2012</v>
      </c>
    </row>
    <row r="2569" spans="1:5" x14ac:dyDescent="0.25">
      <c r="A2569">
        <v>2567</v>
      </c>
      <c r="B2569" s="11" t="s">
        <v>23956</v>
      </c>
      <c r="C2569" s="11" t="s">
        <v>2752</v>
      </c>
      <c r="D2569">
        <v>2446</v>
      </c>
      <c r="E2569">
        <v>2012</v>
      </c>
    </row>
    <row r="2570" spans="1:5" x14ac:dyDescent="0.25">
      <c r="A2570">
        <v>2568</v>
      </c>
      <c r="B2570" s="11" t="s">
        <v>23957</v>
      </c>
      <c r="C2570" s="11" t="s">
        <v>2753</v>
      </c>
      <c r="D2570">
        <v>2446</v>
      </c>
      <c r="E2570">
        <v>2012</v>
      </c>
    </row>
    <row r="2571" spans="1:5" x14ac:dyDescent="0.25">
      <c r="A2571">
        <v>2569</v>
      </c>
      <c r="B2571" s="11" t="s">
        <v>23958</v>
      </c>
      <c r="C2571" s="11" t="s">
        <v>2754</v>
      </c>
      <c r="D2571">
        <v>3036</v>
      </c>
      <c r="E2571">
        <v>2688</v>
      </c>
    </row>
    <row r="2572" spans="1:5" x14ac:dyDescent="0.25">
      <c r="A2572">
        <v>2570</v>
      </c>
      <c r="B2572" s="11" t="s">
        <v>23959</v>
      </c>
      <c r="C2572" s="11" t="s">
        <v>2755</v>
      </c>
      <c r="D2572">
        <v>2430</v>
      </c>
      <c r="E2572">
        <v>1996</v>
      </c>
    </row>
    <row r="2573" spans="1:5" x14ac:dyDescent="0.25">
      <c r="A2573">
        <v>2571</v>
      </c>
      <c r="B2573" s="11" t="s">
        <v>23960</v>
      </c>
      <c r="C2573" s="11" t="s">
        <v>2756</v>
      </c>
      <c r="D2573">
        <v>2348</v>
      </c>
      <c r="E2573">
        <v>1208</v>
      </c>
    </row>
    <row r="2574" spans="1:5" x14ac:dyDescent="0.25">
      <c r="A2574">
        <v>2572</v>
      </c>
      <c r="B2574" s="11" t="s">
        <v>23961</v>
      </c>
      <c r="C2574" s="11" t="s">
        <v>2757</v>
      </c>
      <c r="D2574">
        <v>2428</v>
      </c>
      <c r="E2574">
        <v>1256</v>
      </c>
    </row>
    <row r="2575" spans="1:5" x14ac:dyDescent="0.25">
      <c r="A2575">
        <v>2573</v>
      </c>
      <c r="B2575" s="11" t="s">
        <v>23962</v>
      </c>
      <c r="C2575" s="11" t="s">
        <v>2758</v>
      </c>
      <c r="D2575">
        <v>2010</v>
      </c>
      <c r="E2575">
        <v>1572</v>
      </c>
    </row>
    <row r="2576" spans="1:5" x14ac:dyDescent="0.25">
      <c r="A2576">
        <v>2574</v>
      </c>
      <c r="B2576" s="11" t="s">
        <v>23963</v>
      </c>
      <c r="C2576" s="11" t="s">
        <v>2759</v>
      </c>
      <c r="D2576">
        <v>2274</v>
      </c>
      <c r="E2576">
        <v>1116</v>
      </c>
    </row>
    <row r="2577" spans="1:5" x14ac:dyDescent="0.25">
      <c r="A2577">
        <v>2575</v>
      </c>
      <c r="B2577" s="11" t="s">
        <v>23964</v>
      </c>
      <c r="C2577" s="11" t="s">
        <v>2760</v>
      </c>
      <c r="D2577">
        <v>2446</v>
      </c>
      <c r="E2577">
        <v>2012</v>
      </c>
    </row>
    <row r="2578" spans="1:5" x14ac:dyDescent="0.25">
      <c r="A2578">
        <v>2576</v>
      </c>
      <c r="B2578" s="11" t="s">
        <v>23965</v>
      </c>
      <c r="C2578" s="11" t="s">
        <v>2761</v>
      </c>
      <c r="D2578">
        <v>2820</v>
      </c>
      <c r="E2578">
        <v>2364</v>
      </c>
    </row>
    <row r="2579" spans="1:5" x14ac:dyDescent="0.25">
      <c r="A2579">
        <v>2577</v>
      </c>
      <c r="B2579" s="11" t="s">
        <v>23966</v>
      </c>
      <c r="C2579" s="11" t="s">
        <v>2762</v>
      </c>
      <c r="D2579">
        <v>2446</v>
      </c>
      <c r="E2579">
        <v>2012</v>
      </c>
    </row>
    <row r="2580" spans="1:5" x14ac:dyDescent="0.25">
      <c r="A2580">
        <v>2578</v>
      </c>
      <c r="B2580" s="11" t="s">
        <v>23967</v>
      </c>
      <c r="C2580" s="11" t="s">
        <v>2763</v>
      </c>
      <c r="D2580">
        <v>2446</v>
      </c>
      <c r="E2580">
        <v>1616</v>
      </c>
    </row>
    <row r="2581" spans="1:5" x14ac:dyDescent="0.25">
      <c r="A2581">
        <v>2579</v>
      </c>
      <c r="B2581" s="11" t="s">
        <v>23968</v>
      </c>
      <c r="C2581" s="11" t="s">
        <v>2764</v>
      </c>
      <c r="D2581">
        <v>2446</v>
      </c>
      <c r="E2581">
        <v>1104</v>
      </c>
    </row>
    <row r="2582" spans="1:5" x14ac:dyDescent="0.25">
      <c r="A2582">
        <v>2580</v>
      </c>
      <c r="B2582" s="11" t="s">
        <v>23969</v>
      </c>
      <c r="C2582" s="11" t="s">
        <v>2765</v>
      </c>
      <c r="D2582">
        <v>2446</v>
      </c>
      <c r="E2582">
        <v>2012</v>
      </c>
    </row>
    <row r="2583" spans="1:5" x14ac:dyDescent="0.25">
      <c r="A2583">
        <v>2581</v>
      </c>
      <c r="B2583" s="11" t="s">
        <v>23970</v>
      </c>
      <c r="C2583" s="11" t="s">
        <v>2766</v>
      </c>
      <c r="D2583">
        <v>2446</v>
      </c>
      <c r="E2583">
        <v>2012</v>
      </c>
    </row>
    <row r="2584" spans="1:5" x14ac:dyDescent="0.25">
      <c r="A2584">
        <v>2582</v>
      </c>
      <c r="B2584" s="11" t="s">
        <v>23971</v>
      </c>
      <c r="C2584" s="11" t="s">
        <v>2767</v>
      </c>
      <c r="D2584">
        <v>2428</v>
      </c>
      <c r="E2584">
        <v>1996</v>
      </c>
    </row>
    <row r="2585" spans="1:5" x14ac:dyDescent="0.25">
      <c r="A2585">
        <v>2583</v>
      </c>
      <c r="B2585" s="11" t="s">
        <v>23972</v>
      </c>
      <c r="C2585" s="11" t="s">
        <v>2768</v>
      </c>
      <c r="D2585">
        <v>2446</v>
      </c>
      <c r="E2585">
        <v>2012</v>
      </c>
    </row>
    <row r="2586" spans="1:5" x14ac:dyDescent="0.25">
      <c r="A2586">
        <v>2584</v>
      </c>
      <c r="B2586" s="11" t="s">
        <v>23973</v>
      </c>
      <c r="C2586" s="11" t="s">
        <v>2769</v>
      </c>
      <c r="D2586">
        <v>2430</v>
      </c>
      <c r="E2586">
        <v>1996</v>
      </c>
    </row>
    <row r="2587" spans="1:5" x14ac:dyDescent="0.25">
      <c r="A2587">
        <v>2585</v>
      </c>
      <c r="B2587" s="11" t="s">
        <v>23974</v>
      </c>
      <c r="C2587" s="11" t="s">
        <v>2770</v>
      </c>
      <c r="D2587">
        <v>3036</v>
      </c>
      <c r="E2587">
        <v>2560</v>
      </c>
    </row>
    <row r="2588" spans="1:5" x14ac:dyDescent="0.25">
      <c r="A2588">
        <v>2586</v>
      </c>
      <c r="B2588" s="11" t="s">
        <v>23975</v>
      </c>
      <c r="C2588" s="11" t="s">
        <v>2771</v>
      </c>
      <c r="D2588">
        <v>2446</v>
      </c>
      <c r="E2588">
        <v>2012</v>
      </c>
    </row>
    <row r="2589" spans="1:5" x14ac:dyDescent="0.25">
      <c r="A2589">
        <v>2587</v>
      </c>
      <c r="B2589" s="11" t="s">
        <v>23976</v>
      </c>
      <c r="C2589" s="11" t="s">
        <v>2772</v>
      </c>
      <c r="D2589">
        <v>2446</v>
      </c>
      <c r="E2589">
        <v>2012</v>
      </c>
    </row>
    <row r="2590" spans="1:5" x14ac:dyDescent="0.25">
      <c r="A2590">
        <v>2588</v>
      </c>
      <c r="B2590" s="11" t="s">
        <v>23977</v>
      </c>
      <c r="C2590" s="11" t="s">
        <v>2773</v>
      </c>
      <c r="D2590">
        <v>2428</v>
      </c>
      <c r="E2590">
        <v>1132</v>
      </c>
    </row>
    <row r="2591" spans="1:5" x14ac:dyDescent="0.25">
      <c r="A2591">
        <v>2589</v>
      </c>
      <c r="B2591" s="11" t="s">
        <v>23978</v>
      </c>
      <c r="C2591" s="11" t="s">
        <v>2774</v>
      </c>
      <c r="D2591">
        <v>2342</v>
      </c>
      <c r="E2591">
        <v>1124</v>
      </c>
    </row>
    <row r="2592" spans="1:5" x14ac:dyDescent="0.25">
      <c r="A2592">
        <v>2590</v>
      </c>
      <c r="B2592" s="11" t="s">
        <v>23979</v>
      </c>
      <c r="C2592" s="11" t="s">
        <v>2775</v>
      </c>
      <c r="D2592">
        <v>2428</v>
      </c>
      <c r="E2592">
        <v>1076</v>
      </c>
    </row>
    <row r="2593" spans="1:5" x14ac:dyDescent="0.25">
      <c r="A2593">
        <v>2591</v>
      </c>
      <c r="B2593" s="11" t="s">
        <v>23980</v>
      </c>
      <c r="C2593" s="11" t="s">
        <v>2776</v>
      </c>
      <c r="D2593">
        <v>2428</v>
      </c>
      <c r="E2593">
        <v>1032</v>
      </c>
    </row>
    <row r="2594" spans="1:5" x14ac:dyDescent="0.25">
      <c r="A2594">
        <v>2592</v>
      </c>
      <c r="B2594" s="11" t="s">
        <v>23981</v>
      </c>
      <c r="C2594" s="11" t="s">
        <v>2777</v>
      </c>
      <c r="D2594">
        <v>2428</v>
      </c>
      <c r="E2594">
        <v>1796</v>
      </c>
    </row>
    <row r="2595" spans="1:5" x14ac:dyDescent="0.25">
      <c r="A2595">
        <v>2593</v>
      </c>
      <c r="B2595" s="11" t="s">
        <v>23982</v>
      </c>
      <c r="C2595" s="11" t="s">
        <v>2778</v>
      </c>
      <c r="D2595">
        <v>2284</v>
      </c>
      <c r="E2595">
        <v>1572</v>
      </c>
    </row>
    <row r="2596" spans="1:5" x14ac:dyDescent="0.25">
      <c r="A2596">
        <v>2594</v>
      </c>
      <c r="B2596" s="11" t="s">
        <v>23983</v>
      </c>
      <c r="C2596" s="11" t="s">
        <v>2779</v>
      </c>
      <c r="D2596">
        <v>2428</v>
      </c>
      <c r="E2596">
        <v>1996</v>
      </c>
    </row>
    <row r="2597" spans="1:5" x14ac:dyDescent="0.25">
      <c r="A2597">
        <v>2595</v>
      </c>
      <c r="B2597" s="11" t="s">
        <v>23984</v>
      </c>
      <c r="C2597" s="11" t="s">
        <v>2780</v>
      </c>
      <c r="D2597">
        <v>2428</v>
      </c>
      <c r="E2597">
        <v>1244</v>
      </c>
    </row>
    <row r="2598" spans="1:5" x14ac:dyDescent="0.25">
      <c r="A2598">
        <v>2596</v>
      </c>
      <c r="B2598" s="11" t="s">
        <v>23985</v>
      </c>
      <c r="C2598" s="11" t="s">
        <v>2781</v>
      </c>
      <c r="D2598">
        <v>2430</v>
      </c>
      <c r="E2598">
        <v>1996</v>
      </c>
    </row>
    <row r="2599" spans="1:5" x14ac:dyDescent="0.25">
      <c r="A2599">
        <v>2597</v>
      </c>
      <c r="B2599" s="11" t="s">
        <v>23986</v>
      </c>
      <c r="C2599" s="11" t="s">
        <v>2782</v>
      </c>
      <c r="D2599">
        <v>2446</v>
      </c>
      <c r="E2599">
        <v>2012</v>
      </c>
    </row>
    <row r="2600" spans="1:5" x14ac:dyDescent="0.25">
      <c r="A2600">
        <v>2598</v>
      </c>
      <c r="B2600" s="11" t="s">
        <v>23987</v>
      </c>
      <c r="C2600" s="11" t="s">
        <v>2783</v>
      </c>
      <c r="D2600">
        <v>2446</v>
      </c>
      <c r="E2600">
        <v>2012</v>
      </c>
    </row>
    <row r="2601" spans="1:5" x14ac:dyDescent="0.25">
      <c r="A2601">
        <v>2599</v>
      </c>
      <c r="B2601" s="11" t="s">
        <v>23988</v>
      </c>
      <c r="C2601" s="11" t="s">
        <v>2784</v>
      </c>
      <c r="D2601">
        <v>2446</v>
      </c>
      <c r="E2601">
        <v>2012</v>
      </c>
    </row>
    <row r="2602" spans="1:5" x14ac:dyDescent="0.25">
      <c r="A2602">
        <v>2600</v>
      </c>
      <c r="B2602" s="11" t="s">
        <v>23989</v>
      </c>
      <c r="C2602" s="11" t="s">
        <v>2785</v>
      </c>
      <c r="D2602">
        <v>2404</v>
      </c>
      <c r="E2602">
        <v>1576</v>
      </c>
    </row>
    <row r="2603" spans="1:5" x14ac:dyDescent="0.25">
      <c r="A2603">
        <v>2601</v>
      </c>
      <c r="B2603" s="11" t="s">
        <v>23990</v>
      </c>
      <c r="C2603" s="11" t="s">
        <v>2786</v>
      </c>
      <c r="D2603">
        <v>2428</v>
      </c>
      <c r="E2603">
        <v>1812</v>
      </c>
    </row>
    <row r="2604" spans="1:5" x14ac:dyDescent="0.25">
      <c r="A2604">
        <v>2602</v>
      </c>
      <c r="B2604" s="11" t="s">
        <v>23991</v>
      </c>
      <c r="C2604" s="11" t="s">
        <v>2787</v>
      </c>
      <c r="D2604">
        <v>2446</v>
      </c>
      <c r="E2604">
        <v>2012</v>
      </c>
    </row>
    <row r="2605" spans="1:5" x14ac:dyDescent="0.25">
      <c r="A2605">
        <v>2603</v>
      </c>
      <c r="B2605" s="11" t="s">
        <v>23992</v>
      </c>
      <c r="C2605" s="11" t="s">
        <v>2788</v>
      </c>
      <c r="D2605">
        <v>2446</v>
      </c>
      <c r="E2605">
        <v>2012</v>
      </c>
    </row>
    <row r="2606" spans="1:5" x14ac:dyDescent="0.25">
      <c r="A2606">
        <v>2604</v>
      </c>
      <c r="B2606" s="11" t="s">
        <v>23993</v>
      </c>
      <c r="C2606" s="11" t="s">
        <v>2789</v>
      </c>
      <c r="D2606">
        <v>2446</v>
      </c>
      <c r="E2606">
        <v>2012</v>
      </c>
    </row>
    <row r="2607" spans="1:5" x14ac:dyDescent="0.25">
      <c r="A2607">
        <v>2605</v>
      </c>
      <c r="B2607" s="11" t="s">
        <v>23994</v>
      </c>
      <c r="C2607" s="11" t="s">
        <v>2790</v>
      </c>
      <c r="D2607">
        <v>2446</v>
      </c>
      <c r="E2607">
        <v>2012</v>
      </c>
    </row>
    <row r="2608" spans="1:5" x14ac:dyDescent="0.25">
      <c r="A2608">
        <v>2606</v>
      </c>
      <c r="B2608" s="11" t="s">
        <v>23995</v>
      </c>
      <c r="C2608" s="11" t="s">
        <v>2791</v>
      </c>
      <c r="D2608">
        <v>2446</v>
      </c>
      <c r="E2608">
        <v>2012</v>
      </c>
    </row>
    <row r="2609" spans="1:5" x14ac:dyDescent="0.25">
      <c r="A2609">
        <v>2607</v>
      </c>
      <c r="B2609" s="11" t="s">
        <v>23996</v>
      </c>
      <c r="C2609" s="11" t="s">
        <v>2792</v>
      </c>
      <c r="D2609">
        <v>2428</v>
      </c>
      <c r="E2609">
        <v>1256</v>
      </c>
    </row>
    <row r="2610" spans="1:5" x14ac:dyDescent="0.25">
      <c r="A2610">
        <v>2608</v>
      </c>
      <c r="B2610" s="11" t="s">
        <v>23997</v>
      </c>
      <c r="C2610" s="11" t="s">
        <v>2793</v>
      </c>
      <c r="D2610">
        <v>2446</v>
      </c>
      <c r="E2610">
        <v>2012</v>
      </c>
    </row>
    <row r="2611" spans="1:5" x14ac:dyDescent="0.25">
      <c r="A2611">
        <v>2609</v>
      </c>
      <c r="B2611" s="11" t="s">
        <v>23998</v>
      </c>
      <c r="C2611" s="11" t="s">
        <v>2794</v>
      </c>
      <c r="D2611">
        <v>2446</v>
      </c>
      <c r="E2611">
        <v>2012</v>
      </c>
    </row>
    <row r="2612" spans="1:5" x14ac:dyDescent="0.25">
      <c r="A2612">
        <v>2610</v>
      </c>
      <c r="B2612" s="11" t="s">
        <v>23999</v>
      </c>
      <c r="C2612" s="11" t="s">
        <v>2795</v>
      </c>
      <c r="D2612">
        <v>2310</v>
      </c>
      <c r="E2612">
        <v>1104</v>
      </c>
    </row>
    <row r="2613" spans="1:5" x14ac:dyDescent="0.25">
      <c r="A2613">
        <v>2611</v>
      </c>
      <c r="B2613" s="11" t="s">
        <v>24000</v>
      </c>
      <c r="C2613" s="11" t="s">
        <v>2796</v>
      </c>
      <c r="D2613">
        <v>2128</v>
      </c>
      <c r="E2613">
        <v>1368</v>
      </c>
    </row>
    <row r="2614" spans="1:5" x14ac:dyDescent="0.25">
      <c r="A2614">
        <v>2612</v>
      </c>
      <c r="B2614" s="11" t="s">
        <v>24001</v>
      </c>
      <c r="C2614" s="11" t="s">
        <v>2797</v>
      </c>
      <c r="D2614">
        <v>2428</v>
      </c>
      <c r="E2614">
        <v>1172</v>
      </c>
    </row>
    <row r="2615" spans="1:5" x14ac:dyDescent="0.25">
      <c r="A2615">
        <v>2613</v>
      </c>
      <c r="B2615" s="11" t="s">
        <v>24002</v>
      </c>
      <c r="C2615" s="11" t="s">
        <v>2798</v>
      </c>
      <c r="D2615">
        <v>2428</v>
      </c>
      <c r="E2615">
        <v>1708</v>
      </c>
    </row>
    <row r="2616" spans="1:5" x14ac:dyDescent="0.25">
      <c r="A2616">
        <v>2614</v>
      </c>
      <c r="B2616" s="11" t="s">
        <v>24003</v>
      </c>
      <c r="C2616" s="11" t="s">
        <v>2799</v>
      </c>
      <c r="D2616">
        <v>2446</v>
      </c>
      <c r="E2616">
        <v>2012</v>
      </c>
    </row>
    <row r="2617" spans="1:5" x14ac:dyDescent="0.25">
      <c r="A2617">
        <v>2615</v>
      </c>
      <c r="B2617" s="11" t="s">
        <v>24004</v>
      </c>
      <c r="C2617" s="11" t="s">
        <v>2800</v>
      </c>
      <c r="D2617">
        <v>2446</v>
      </c>
      <c r="E2617">
        <v>2012</v>
      </c>
    </row>
    <row r="2618" spans="1:5" x14ac:dyDescent="0.25">
      <c r="A2618">
        <v>2616</v>
      </c>
      <c r="B2618" s="11" t="s">
        <v>24005</v>
      </c>
      <c r="C2618" s="11" t="s">
        <v>2801</v>
      </c>
      <c r="D2618">
        <v>2446</v>
      </c>
      <c r="E2618">
        <v>2012</v>
      </c>
    </row>
    <row r="2619" spans="1:5" x14ac:dyDescent="0.25">
      <c r="A2619">
        <v>2617</v>
      </c>
      <c r="B2619" s="11" t="s">
        <v>24006</v>
      </c>
      <c r="C2619" s="11" t="s">
        <v>2802</v>
      </c>
      <c r="D2619">
        <v>2446</v>
      </c>
      <c r="E2619">
        <v>1444</v>
      </c>
    </row>
    <row r="2620" spans="1:5" x14ac:dyDescent="0.25">
      <c r="A2620">
        <v>2618</v>
      </c>
      <c r="B2620" s="11" t="s">
        <v>24007</v>
      </c>
      <c r="C2620" s="11" t="s">
        <v>2803</v>
      </c>
      <c r="D2620">
        <v>2428</v>
      </c>
      <c r="E2620">
        <v>1616</v>
      </c>
    </row>
    <row r="2621" spans="1:5" x14ac:dyDescent="0.25">
      <c r="A2621">
        <v>2619</v>
      </c>
      <c r="B2621" s="11" t="s">
        <v>24008</v>
      </c>
      <c r="C2621" s="11" t="s">
        <v>2804</v>
      </c>
      <c r="D2621">
        <v>2428</v>
      </c>
      <c r="E2621">
        <v>1376</v>
      </c>
    </row>
    <row r="2622" spans="1:5" x14ac:dyDescent="0.25">
      <c r="A2622">
        <v>2620</v>
      </c>
      <c r="B2622" s="11" t="s">
        <v>24009</v>
      </c>
      <c r="C2622" s="11" t="s">
        <v>2805</v>
      </c>
      <c r="D2622">
        <v>2446</v>
      </c>
      <c r="E2622">
        <v>2012</v>
      </c>
    </row>
    <row r="2623" spans="1:5" x14ac:dyDescent="0.25">
      <c r="A2623">
        <v>2621</v>
      </c>
      <c r="B2623" s="11" t="s">
        <v>24010</v>
      </c>
      <c r="C2623" s="11" t="s">
        <v>2806</v>
      </c>
      <c r="D2623">
        <v>2446</v>
      </c>
      <c r="E2623">
        <v>2012</v>
      </c>
    </row>
    <row r="2624" spans="1:5" x14ac:dyDescent="0.25">
      <c r="A2624">
        <v>2622</v>
      </c>
      <c r="B2624" s="11" t="s">
        <v>24011</v>
      </c>
      <c r="C2624" s="11" t="s">
        <v>2807</v>
      </c>
      <c r="D2624">
        <v>2428</v>
      </c>
      <c r="E2624">
        <v>1620</v>
      </c>
    </row>
    <row r="2625" spans="1:5" x14ac:dyDescent="0.25">
      <c r="A2625">
        <v>2623</v>
      </c>
      <c r="B2625" s="11" t="s">
        <v>24012</v>
      </c>
      <c r="C2625" s="11" t="s">
        <v>2808</v>
      </c>
      <c r="D2625">
        <v>2310</v>
      </c>
      <c r="E2625">
        <v>1156</v>
      </c>
    </row>
    <row r="2626" spans="1:5" x14ac:dyDescent="0.25">
      <c r="A2626">
        <v>2624</v>
      </c>
      <c r="B2626" s="11" t="s">
        <v>24013</v>
      </c>
      <c r="C2626" s="11" t="s">
        <v>2809</v>
      </c>
      <c r="D2626">
        <v>2428</v>
      </c>
      <c r="E2626">
        <v>1736</v>
      </c>
    </row>
    <row r="2627" spans="1:5" x14ac:dyDescent="0.25">
      <c r="A2627">
        <v>2625</v>
      </c>
      <c r="B2627" s="11" t="s">
        <v>24014</v>
      </c>
      <c r="C2627" s="11" t="s">
        <v>2810</v>
      </c>
      <c r="D2627">
        <v>2298</v>
      </c>
      <c r="E2627">
        <v>1428</v>
      </c>
    </row>
    <row r="2628" spans="1:5" x14ac:dyDescent="0.25">
      <c r="A2628">
        <v>2626</v>
      </c>
      <c r="B2628" s="11" t="s">
        <v>24015</v>
      </c>
      <c r="C2628" s="11" t="s">
        <v>2811</v>
      </c>
      <c r="D2628">
        <v>2422</v>
      </c>
      <c r="E2628">
        <v>1176</v>
      </c>
    </row>
    <row r="2629" spans="1:5" x14ac:dyDescent="0.25">
      <c r="A2629">
        <v>2627</v>
      </c>
      <c r="B2629" s="11" t="s">
        <v>24016</v>
      </c>
      <c r="C2629" s="11" t="s">
        <v>2812</v>
      </c>
      <c r="D2629">
        <v>2306</v>
      </c>
      <c r="E2629">
        <v>1000</v>
      </c>
    </row>
    <row r="2630" spans="1:5" x14ac:dyDescent="0.25">
      <c r="A2630">
        <v>2628</v>
      </c>
      <c r="B2630" s="11" t="s">
        <v>24017</v>
      </c>
      <c r="C2630" s="11" t="s">
        <v>2813</v>
      </c>
      <c r="D2630">
        <v>2322</v>
      </c>
      <c r="E2630">
        <v>1128</v>
      </c>
    </row>
    <row r="2631" spans="1:5" x14ac:dyDescent="0.25">
      <c r="A2631">
        <v>2629</v>
      </c>
      <c r="B2631" s="11" t="s">
        <v>24018</v>
      </c>
      <c r="C2631" s="11" t="s">
        <v>2814</v>
      </c>
      <c r="D2631">
        <v>2446</v>
      </c>
      <c r="E2631">
        <v>2012</v>
      </c>
    </row>
    <row r="2632" spans="1:5" x14ac:dyDescent="0.25">
      <c r="A2632">
        <v>2630</v>
      </c>
      <c r="B2632" s="11" t="s">
        <v>24019</v>
      </c>
      <c r="C2632" s="11" t="s">
        <v>2815</v>
      </c>
      <c r="D2632">
        <v>2428</v>
      </c>
      <c r="E2632">
        <v>1468</v>
      </c>
    </row>
    <row r="2633" spans="1:5" x14ac:dyDescent="0.25">
      <c r="A2633">
        <v>2631</v>
      </c>
      <c r="B2633" s="11" t="s">
        <v>24020</v>
      </c>
      <c r="C2633" s="11" t="s">
        <v>2816</v>
      </c>
      <c r="D2633">
        <v>2446</v>
      </c>
      <c r="E2633">
        <v>2012</v>
      </c>
    </row>
    <row r="2634" spans="1:5" x14ac:dyDescent="0.25">
      <c r="A2634">
        <v>2632</v>
      </c>
      <c r="B2634" s="11" t="s">
        <v>24021</v>
      </c>
      <c r="C2634" s="11" t="s">
        <v>2817</v>
      </c>
      <c r="D2634">
        <v>2446</v>
      </c>
      <c r="E2634">
        <v>2012</v>
      </c>
    </row>
    <row r="2635" spans="1:5" x14ac:dyDescent="0.25">
      <c r="A2635">
        <v>2633</v>
      </c>
      <c r="B2635" s="11" t="s">
        <v>24022</v>
      </c>
      <c r="C2635" s="11" t="s">
        <v>2818</v>
      </c>
      <c r="D2635">
        <v>2428</v>
      </c>
      <c r="E2635">
        <v>1100</v>
      </c>
    </row>
    <row r="2636" spans="1:5" x14ac:dyDescent="0.25">
      <c r="A2636">
        <v>2634</v>
      </c>
      <c r="B2636" s="11" t="s">
        <v>24023</v>
      </c>
      <c r="C2636" s="11" t="s">
        <v>2819</v>
      </c>
      <c r="D2636">
        <v>2182</v>
      </c>
      <c r="E2636">
        <v>1072</v>
      </c>
    </row>
    <row r="2637" spans="1:5" x14ac:dyDescent="0.25">
      <c r="A2637">
        <v>2635</v>
      </c>
      <c r="B2637" s="11" t="s">
        <v>24024</v>
      </c>
      <c r="C2637" s="11" t="s">
        <v>2820</v>
      </c>
      <c r="D2637">
        <v>2446</v>
      </c>
      <c r="E2637">
        <v>2012</v>
      </c>
    </row>
    <row r="2638" spans="1:5" x14ac:dyDescent="0.25">
      <c r="A2638">
        <v>2636</v>
      </c>
      <c r="B2638" s="11" t="s">
        <v>24025</v>
      </c>
      <c r="C2638" s="11" t="s">
        <v>2821</v>
      </c>
      <c r="D2638">
        <v>2446</v>
      </c>
      <c r="E2638">
        <v>2012</v>
      </c>
    </row>
    <row r="2639" spans="1:5" x14ac:dyDescent="0.25">
      <c r="A2639">
        <v>2637</v>
      </c>
      <c r="B2639" s="11" t="s">
        <v>24026</v>
      </c>
      <c r="C2639" s="11" t="s">
        <v>2822</v>
      </c>
      <c r="D2639">
        <v>2430</v>
      </c>
      <c r="E2639">
        <v>1996</v>
      </c>
    </row>
    <row r="2640" spans="1:5" x14ac:dyDescent="0.25">
      <c r="A2640">
        <v>2638</v>
      </c>
      <c r="B2640" s="11" t="s">
        <v>24027</v>
      </c>
      <c r="C2640" s="11" t="s">
        <v>2823</v>
      </c>
      <c r="D2640">
        <v>2430</v>
      </c>
      <c r="E2640">
        <v>1944</v>
      </c>
    </row>
    <row r="2641" spans="1:5" x14ac:dyDescent="0.25">
      <c r="A2641">
        <v>2639</v>
      </c>
      <c r="B2641" s="11" t="s">
        <v>24028</v>
      </c>
      <c r="C2641" s="11" t="s">
        <v>2824</v>
      </c>
      <c r="D2641">
        <v>2446</v>
      </c>
      <c r="E2641">
        <v>1656</v>
      </c>
    </row>
    <row r="2642" spans="1:5" x14ac:dyDescent="0.25">
      <c r="A2642">
        <v>2640</v>
      </c>
      <c r="B2642" s="11" t="s">
        <v>24029</v>
      </c>
      <c r="C2642" s="11" t="s">
        <v>2825</v>
      </c>
      <c r="D2642">
        <v>2446</v>
      </c>
      <c r="E2642">
        <v>1572</v>
      </c>
    </row>
    <row r="2643" spans="1:5" x14ac:dyDescent="0.25">
      <c r="A2643">
        <v>2641</v>
      </c>
      <c r="B2643" s="11" t="s">
        <v>24030</v>
      </c>
      <c r="C2643" s="11" t="s">
        <v>2826</v>
      </c>
      <c r="D2643">
        <v>2446</v>
      </c>
      <c r="E2643">
        <v>2012</v>
      </c>
    </row>
    <row r="2644" spans="1:5" x14ac:dyDescent="0.25">
      <c r="A2644">
        <v>2642</v>
      </c>
      <c r="B2644" s="11" t="s">
        <v>24031</v>
      </c>
      <c r="C2644" s="11" t="s">
        <v>2827</v>
      </c>
      <c r="D2644">
        <v>2446</v>
      </c>
      <c r="E2644">
        <v>2012</v>
      </c>
    </row>
    <row r="2645" spans="1:5" x14ac:dyDescent="0.25">
      <c r="A2645">
        <v>2643</v>
      </c>
      <c r="B2645" s="11" t="s">
        <v>24032</v>
      </c>
      <c r="C2645" s="11" t="s">
        <v>2828</v>
      </c>
      <c r="D2645">
        <v>2446</v>
      </c>
      <c r="E2645">
        <v>1676</v>
      </c>
    </row>
    <row r="2646" spans="1:5" x14ac:dyDescent="0.25">
      <c r="A2646">
        <v>2644</v>
      </c>
      <c r="B2646" s="11" t="s">
        <v>24033</v>
      </c>
      <c r="C2646" s="11" t="s">
        <v>2829</v>
      </c>
      <c r="D2646">
        <v>2226</v>
      </c>
      <c r="E2646">
        <v>1232</v>
      </c>
    </row>
    <row r="2647" spans="1:5" x14ac:dyDescent="0.25">
      <c r="A2647">
        <v>2645</v>
      </c>
      <c r="B2647" s="11" t="s">
        <v>24034</v>
      </c>
      <c r="C2647" s="11" t="s">
        <v>2830</v>
      </c>
      <c r="D2647">
        <v>2212</v>
      </c>
      <c r="E2647">
        <v>1256</v>
      </c>
    </row>
    <row r="2648" spans="1:5" x14ac:dyDescent="0.25">
      <c r="A2648">
        <v>2646</v>
      </c>
      <c r="B2648" s="11" t="s">
        <v>24035</v>
      </c>
      <c r="C2648" s="11" t="s">
        <v>2831</v>
      </c>
      <c r="D2648">
        <v>2222</v>
      </c>
      <c r="E2648">
        <v>1256</v>
      </c>
    </row>
    <row r="2649" spans="1:5" x14ac:dyDescent="0.25">
      <c r="A2649">
        <v>2647</v>
      </c>
      <c r="B2649" s="11" t="s">
        <v>24036</v>
      </c>
      <c r="C2649" s="11" t="s">
        <v>2832</v>
      </c>
      <c r="D2649">
        <v>2374</v>
      </c>
      <c r="E2649">
        <v>1160</v>
      </c>
    </row>
    <row r="2650" spans="1:5" x14ac:dyDescent="0.25">
      <c r="A2650">
        <v>2648</v>
      </c>
      <c r="B2650" s="11" t="s">
        <v>24037</v>
      </c>
      <c r="C2650" s="11" t="s">
        <v>2833</v>
      </c>
      <c r="D2650">
        <v>2446</v>
      </c>
      <c r="E2650">
        <v>2012</v>
      </c>
    </row>
    <row r="2651" spans="1:5" x14ac:dyDescent="0.25">
      <c r="A2651">
        <v>2649</v>
      </c>
      <c r="B2651" s="11" t="s">
        <v>24038</v>
      </c>
      <c r="C2651" s="11" t="s">
        <v>2834</v>
      </c>
      <c r="D2651">
        <v>2428</v>
      </c>
      <c r="E2651">
        <v>1944</v>
      </c>
    </row>
    <row r="2652" spans="1:5" x14ac:dyDescent="0.25">
      <c r="A2652">
        <v>2650</v>
      </c>
      <c r="B2652" s="11" t="s">
        <v>24039</v>
      </c>
      <c r="C2652" s="11" t="s">
        <v>2835</v>
      </c>
      <c r="D2652">
        <v>2428</v>
      </c>
      <c r="E2652">
        <v>1804</v>
      </c>
    </row>
    <row r="2653" spans="1:5" x14ac:dyDescent="0.25">
      <c r="A2653">
        <v>2651</v>
      </c>
      <c r="B2653" s="11" t="s">
        <v>24040</v>
      </c>
      <c r="C2653" s="11" t="s">
        <v>2836</v>
      </c>
      <c r="D2653">
        <v>2290</v>
      </c>
      <c r="E2653">
        <v>1236</v>
      </c>
    </row>
    <row r="2654" spans="1:5" x14ac:dyDescent="0.25">
      <c r="A2654">
        <v>2652</v>
      </c>
      <c r="B2654" s="11" t="s">
        <v>24041</v>
      </c>
      <c r="C2654" s="11" t="s">
        <v>2837</v>
      </c>
      <c r="D2654">
        <v>2446</v>
      </c>
      <c r="E2654">
        <v>1804</v>
      </c>
    </row>
    <row r="2655" spans="1:5" x14ac:dyDescent="0.25">
      <c r="A2655">
        <v>2653</v>
      </c>
      <c r="B2655" s="11" t="s">
        <v>24042</v>
      </c>
      <c r="C2655" s="11" t="s">
        <v>2838</v>
      </c>
      <c r="D2655">
        <v>2446</v>
      </c>
      <c r="E2655">
        <v>1792</v>
      </c>
    </row>
    <row r="2656" spans="1:5" x14ac:dyDescent="0.25">
      <c r="A2656">
        <v>2654</v>
      </c>
      <c r="B2656" s="11" t="s">
        <v>24043</v>
      </c>
      <c r="C2656" s="11" t="s">
        <v>2839</v>
      </c>
      <c r="D2656">
        <v>2170</v>
      </c>
      <c r="E2656">
        <v>1264</v>
      </c>
    </row>
    <row r="2657" spans="1:5" x14ac:dyDescent="0.25">
      <c r="A2657">
        <v>2655</v>
      </c>
      <c r="B2657" s="11" t="s">
        <v>24044</v>
      </c>
      <c r="C2657" s="11" t="s">
        <v>2840</v>
      </c>
      <c r="D2657">
        <v>2370</v>
      </c>
      <c r="E2657">
        <v>1996</v>
      </c>
    </row>
    <row r="2658" spans="1:5" x14ac:dyDescent="0.25">
      <c r="A2658">
        <v>2656</v>
      </c>
      <c r="B2658" s="11" t="s">
        <v>24045</v>
      </c>
      <c r="C2658" s="11" t="s">
        <v>2841</v>
      </c>
      <c r="D2658">
        <v>2446</v>
      </c>
      <c r="E2658">
        <v>2012</v>
      </c>
    </row>
    <row r="2659" spans="1:5" x14ac:dyDescent="0.25">
      <c r="A2659">
        <v>2657</v>
      </c>
      <c r="B2659" s="11" t="s">
        <v>24046</v>
      </c>
      <c r="C2659" s="11" t="s">
        <v>2842</v>
      </c>
      <c r="D2659">
        <v>2446</v>
      </c>
      <c r="E2659">
        <v>2012</v>
      </c>
    </row>
    <row r="2660" spans="1:5" x14ac:dyDescent="0.25">
      <c r="A2660">
        <v>2658</v>
      </c>
      <c r="B2660" s="11" t="s">
        <v>24047</v>
      </c>
      <c r="C2660" s="11" t="s">
        <v>2843</v>
      </c>
      <c r="D2660">
        <v>2446</v>
      </c>
      <c r="E2660">
        <v>2012</v>
      </c>
    </row>
    <row r="2661" spans="1:5" x14ac:dyDescent="0.25">
      <c r="A2661">
        <v>2659</v>
      </c>
      <c r="B2661" s="11" t="s">
        <v>24048</v>
      </c>
      <c r="C2661" s="11" t="s">
        <v>2844</v>
      </c>
      <c r="D2661">
        <v>2446</v>
      </c>
      <c r="E2661">
        <v>1332</v>
      </c>
    </row>
    <row r="2662" spans="1:5" x14ac:dyDescent="0.25">
      <c r="A2662">
        <v>2660</v>
      </c>
      <c r="B2662" s="11" t="s">
        <v>24049</v>
      </c>
      <c r="C2662" s="11" t="s">
        <v>2845</v>
      </c>
      <c r="D2662">
        <v>2446</v>
      </c>
      <c r="E2662">
        <v>1284</v>
      </c>
    </row>
    <row r="2663" spans="1:5" x14ac:dyDescent="0.25">
      <c r="A2663">
        <v>2661</v>
      </c>
      <c r="B2663" s="11" t="s">
        <v>24050</v>
      </c>
      <c r="C2663" s="11" t="s">
        <v>2846</v>
      </c>
      <c r="D2663">
        <v>2430</v>
      </c>
      <c r="E2663">
        <v>1524</v>
      </c>
    </row>
    <row r="2664" spans="1:5" x14ac:dyDescent="0.25">
      <c r="A2664">
        <v>2662</v>
      </c>
      <c r="B2664" s="11" t="s">
        <v>24051</v>
      </c>
      <c r="C2664" s="11" t="s">
        <v>2847</v>
      </c>
      <c r="D2664">
        <v>2428</v>
      </c>
      <c r="E2664">
        <v>1648</v>
      </c>
    </row>
    <row r="2665" spans="1:5" x14ac:dyDescent="0.25">
      <c r="A2665">
        <v>2663</v>
      </c>
      <c r="B2665" s="11" t="s">
        <v>24052</v>
      </c>
      <c r="C2665" s="11" t="s">
        <v>2848</v>
      </c>
      <c r="D2665">
        <v>2428</v>
      </c>
      <c r="E2665">
        <v>1368</v>
      </c>
    </row>
    <row r="2666" spans="1:5" x14ac:dyDescent="0.25">
      <c r="A2666">
        <v>2664</v>
      </c>
      <c r="B2666" s="11" t="s">
        <v>24053</v>
      </c>
      <c r="C2666" s="11" t="s">
        <v>2849</v>
      </c>
      <c r="D2666">
        <v>2446</v>
      </c>
      <c r="E2666">
        <v>1324</v>
      </c>
    </row>
    <row r="2667" spans="1:5" x14ac:dyDescent="0.25">
      <c r="A2667">
        <v>2665</v>
      </c>
      <c r="B2667" s="11" t="s">
        <v>24054</v>
      </c>
      <c r="C2667" s="11" t="s">
        <v>2850</v>
      </c>
      <c r="D2667">
        <v>2446</v>
      </c>
      <c r="E2667">
        <v>2012</v>
      </c>
    </row>
    <row r="2668" spans="1:5" x14ac:dyDescent="0.25">
      <c r="A2668">
        <v>2666</v>
      </c>
      <c r="B2668" s="11" t="s">
        <v>24055</v>
      </c>
      <c r="C2668" s="11" t="s">
        <v>2851</v>
      </c>
      <c r="D2668">
        <v>2348</v>
      </c>
      <c r="E2668">
        <v>1232</v>
      </c>
    </row>
    <row r="2669" spans="1:5" x14ac:dyDescent="0.25">
      <c r="A2669">
        <v>2667</v>
      </c>
      <c r="B2669" s="11" t="s">
        <v>24056</v>
      </c>
      <c r="C2669" s="11" t="s">
        <v>2852</v>
      </c>
      <c r="D2669">
        <v>2446</v>
      </c>
      <c r="E2669">
        <v>2012</v>
      </c>
    </row>
    <row r="2670" spans="1:5" x14ac:dyDescent="0.25">
      <c r="A2670">
        <v>2668</v>
      </c>
      <c r="B2670" s="11" t="s">
        <v>24057</v>
      </c>
      <c r="C2670" s="11" t="s">
        <v>2853</v>
      </c>
      <c r="D2670">
        <v>2428</v>
      </c>
      <c r="E2670">
        <v>1656</v>
      </c>
    </row>
    <row r="2671" spans="1:5" x14ac:dyDescent="0.25">
      <c r="A2671">
        <v>2669</v>
      </c>
      <c r="B2671" s="11" t="s">
        <v>24058</v>
      </c>
      <c r="C2671" s="11" t="s">
        <v>2854</v>
      </c>
      <c r="D2671">
        <v>2428</v>
      </c>
      <c r="E2671">
        <v>1720</v>
      </c>
    </row>
    <row r="2672" spans="1:5" x14ac:dyDescent="0.25">
      <c r="A2672">
        <v>2670</v>
      </c>
      <c r="B2672" s="11" t="s">
        <v>24059</v>
      </c>
      <c r="C2672" s="11" t="s">
        <v>2855</v>
      </c>
      <c r="D2672">
        <v>2296</v>
      </c>
      <c r="E2672">
        <v>1524</v>
      </c>
    </row>
    <row r="2673" spans="1:5" x14ac:dyDescent="0.25">
      <c r="A2673">
        <v>2671</v>
      </c>
      <c r="B2673" s="11" t="s">
        <v>24060</v>
      </c>
      <c r="C2673" s="11" t="s">
        <v>2856</v>
      </c>
      <c r="D2673">
        <v>2446</v>
      </c>
      <c r="E2673">
        <v>2012</v>
      </c>
    </row>
    <row r="2674" spans="1:5" x14ac:dyDescent="0.25">
      <c r="A2674">
        <v>2672</v>
      </c>
      <c r="B2674" s="11" t="s">
        <v>24061</v>
      </c>
      <c r="C2674" s="11" t="s">
        <v>2857</v>
      </c>
      <c r="D2674">
        <v>2344</v>
      </c>
      <c r="E2674">
        <v>1668</v>
      </c>
    </row>
    <row r="2675" spans="1:5" x14ac:dyDescent="0.25">
      <c r="A2675">
        <v>2673</v>
      </c>
      <c r="B2675" s="11" t="s">
        <v>24062</v>
      </c>
      <c r="C2675" s="11" t="s">
        <v>2858</v>
      </c>
      <c r="D2675">
        <v>2446</v>
      </c>
      <c r="E2675">
        <v>2012</v>
      </c>
    </row>
    <row r="2676" spans="1:5" x14ac:dyDescent="0.25">
      <c r="A2676">
        <v>2674</v>
      </c>
      <c r="B2676" s="11" t="s">
        <v>24063</v>
      </c>
      <c r="C2676" s="11" t="s">
        <v>2859</v>
      </c>
      <c r="D2676">
        <v>2446</v>
      </c>
      <c r="E2676">
        <v>1484</v>
      </c>
    </row>
    <row r="2677" spans="1:5" x14ac:dyDescent="0.25">
      <c r="A2677">
        <v>2675</v>
      </c>
      <c r="B2677" s="11" t="s">
        <v>24064</v>
      </c>
      <c r="C2677" s="11" t="s">
        <v>2860</v>
      </c>
      <c r="D2677">
        <v>2446</v>
      </c>
      <c r="E2677">
        <v>2012</v>
      </c>
    </row>
    <row r="2678" spans="1:5" x14ac:dyDescent="0.25">
      <c r="A2678">
        <v>2676</v>
      </c>
      <c r="B2678" s="11" t="s">
        <v>24065</v>
      </c>
      <c r="C2678" s="11" t="s">
        <v>2861</v>
      </c>
      <c r="D2678">
        <v>2446</v>
      </c>
      <c r="E2678">
        <v>1620</v>
      </c>
    </row>
    <row r="2679" spans="1:5" x14ac:dyDescent="0.25">
      <c r="A2679">
        <v>2677</v>
      </c>
      <c r="B2679" s="11" t="s">
        <v>24066</v>
      </c>
      <c r="C2679" s="11" t="s">
        <v>2862</v>
      </c>
      <c r="D2679">
        <v>2446</v>
      </c>
      <c r="E2679">
        <v>2012</v>
      </c>
    </row>
    <row r="2680" spans="1:5" x14ac:dyDescent="0.25">
      <c r="A2680">
        <v>2678</v>
      </c>
      <c r="B2680" s="11" t="s">
        <v>24067</v>
      </c>
      <c r="C2680" s="11" t="s">
        <v>2863</v>
      </c>
      <c r="D2680">
        <v>2446</v>
      </c>
      <c r="E2680">
        <v>2012</v>
      </c>
    </row>
    <row r="2681" spans="1:5" x14ac:dyDescent="0.25">
      <c r="A2681">
        <v>2679</v>
      </c>
      <c r="B2681" s="11" t="s">
        <v>24068</v>
      </c>
      <c r="C2681" s="11" t="s">
        <v>2864</v>
      </c>
      <c r="D2681">
        <v>2312</v>
      </c>
      <c r="E2681">
        <v>1140</v>
      </c>
    </row>
    <row r="2682" spans="1:5" x14ac:dyDescent="0.25">
      <c r="A2682">
        <v>2680</v>
      </c>
      <c r="B2682" s="11" t="s">
        <v>24069</v>
      </c>
      <c r="C2682" s="11" t="s">
        <v>2865</v>
      </c>
      <c r="D2682">
        <v>2348</v>
      </c>
      <c r="E2682">
        <v>1260</v>
      </c>
    </row>
    <row r="2683" spans="1:5" x14ac:dyDescent="0.25">
      <c r="A2683">
        <v>2681</v>
      </c>
      <c r="B2683" s="11" t="s">
        <v>24070</v>
      </c>
      <c r="C2683" s="11" t="s">
        <v>2866</v>
      </c>
      <c r="D2683">
        <v>2446</v>
      </c>
      <c r="E2683">
        <v>1576</v>
      </c>
    </row>
    <row r="2684" spans="1:5" x14ac:dyDescent="0.25">
      <c r="A2684">
        <v>2682</v>
      </c>
      <c r="B2684" s="11" t="s">
        <v>24071</v>
      </c>
      <c r="C2684" s="11" t="s">
        <v>2867</v>
      </c>
      <c r="D2684">
        <v>2446</v>
      </c>
      <c r="E2684">
        <v>2012</v>
      </c>
    </row>
    <row r="2685" spans="1:5" x14ac:dyDescent="0.25">
      <c r="A2685">
        <v>2683</v>
      </c>
      <c r="B2685" s="11" t="s">
        <v>24072</v>
      </c>
      <c r="C2685" s="11" t="s">
        <v>2868</v>
      </c>
      <c r="D2685">
        <v>2298</v>
      </c>
      <c r="E2685">
        <v>1256</v>
      </c>
    </row>
    <row r="2686" spans="1:5" x14ac:dyDescent="0.25">
      <c r="A2686">
        <v>2684</v>
      </c>
      <c r="B2686" s="11" t="s">
        <v>24073</v>
      </c>
      <c r="C2686" s="11" t="s">
        <v>2869</v>
      </c>
      <c r="D2686">
        <v>2430</v>
      </c>
      <c r="E2686">
        <v>1996</v>
      </c>
    </row>
    <row r="2687" spans="1:5" x14ac:dyDescent="0.25">
      <c r="A2687">
        <v>2685</v>
      </c>
      <c r="B2687" s="11" t="s">
        <v>24074</v>
      </c>
      <c r="C2687" s="11" t="s">
        <v>2870</v>
      </c>
      <c r="D2687">
        <v>2446</v>
      </c>
      <c r="E2687">
        <v>2012</v>
      </c>
    </row>
    <row r="2688" spans="1:5" x14ac:dyDescent="0.25">
      <c r="A2688">
        <v>2686</v>
      </c>
      <c r="B2688" s="11" t="s">
        <v>24075</v>
      </c>
      <c r="C2688" s="11" t="s">
        <v>2871</v>
      </c>
      <c r="D2688">
        <v>2446</v>
      </c>
      <c r="E2688">
        <v>2012</v>
      </c>
    </row>
    <row r="2689" spans="1:5" x14ac:dyDescent="0.25">
      <c r="A2689">
        <v>2687</v>
      </c>
      <c r="B2689" s="11" t="s">
        <v>24076</v>
      </c>
      <c r="C2689" s="11" t="s">
        <v>2872</v>
      </c>
      <c r="D2689">
        <v>2446</v>
      </c>
      <c r="E2689">
        <v>2012</v>
      </c>
    </row>
    <row r="2690" spans="1:5" x14ac:dyDescent="0.25">
      <c r="A2690">
        <v>2688</v>
      </c>
      <c r="B2690" s="11" t="s">
        <v>24077</v>
      </c>
      <c r="C2690" s="11" t="s">
        <v>2873</v>
      </c>
      <c r="D2690">
        <v>2446</v>
      </c>
      <c r="E2690">
        <v>2012</v>
      </c>
    </row>
    <row r="2691" spans="1:5" x14ac:dyDescent="0.25">
      <c r="A2691">
        <v>2689</v>
      </c>
      <c r="B2691" s="11" t="s">
        <v>24078</v>
      </c>
      <c r="C2691" s="11" t="s">
        <v>2874</v>
      </c>
      <c r="D2691">
        <v>2428</v>
      </c>
      <c r="E2691">
        <v>1804</v>
      </c>
    </row>
    <row r="2692" spans="1:5" x14ac:dyDescent="0.25">
      <c r="A2692">
        <v>2690</v>
      </c>
      <c r="B2692" s="11" t="s">
        <v>24079</v>
      </c>
      <c r="C2692" s="11" t="s">
        <v>2875</v>
      </c>
      <c r="D2692">
        <v>2428</v>
      </c>
      <c r="E2692">
        <v>1956</v>
      </c>
    </row>
    <row r="2693" spans="1:5" x14ac:dyDescent="0.25">
      <c r="A2693">
        <v>2691</v>
      </c>
      <c r="B2693" s="11" t="s">
        <v>24080</v>
      </c>
      <c r="C2693" s="11" t="s">
        <v>2876</v>
      </c>
      <c r="D2693">
        <v>2428</v>
      </c>
      <c r="E2693">
        <v>1020</v>
      </c>
    </row>
    <row r="2694" spans="1:5" x14ac:dyDescent="0.25">
      <c r="A2694">
        <v>2692</v>
      </c>
      <c r="B2694" s="11" t="s">
        <v>24081</v>
      </c>
      <c r="C2694" s="11" t="s">
        <v>2877</v>
      </c>
      <c r="D2694">
        <v>2446</v>
      </c>
      <c r="E2694">
        <v>2012</v>
      </c>
    </row>
    <row r="2695" spans="1:5" x14ac:dyDescent="0.25">
      <c r="A2695">
        <v>2693</v>
      </c>
      <c r="B2695" s="11" t="s">
        <v>24082</v>
      </c>
      <c r="C2695" s="11" t="s">
        <v>2878</v>
      </c>
      <c r="D2695">
        <v>3034</v>
      </c>
      <c r="E2695">
        <v>3040</v>
      </c>
    </row>
    <row r="2696" spans="1:5" x14ac:dyDescent="0.25">
      <c r="A2696">
        <v>2694</v>
      </c>
      <c r="B2696" s="11" t="s">
        <v>24083</v>
      </c>
      <c r="C2696" s="11" t="s">
        <v>2879</v>
      </c>
      <c r="D2696">
        <v>3035</v>
      </c>
      <c r="E2696">
        <v>2320</v>
      </c>
    </row>
    <row r="2697" spans="1:5" x14ac:dyDescent="0.25">
      <c r="A2697">
        <v>2695</v>
      </c>
      <c r="B2697" s="11" t="s">
        <v>24084</v>
      </c>
      <c r="C2697" s="11" t="s">
        <v>2880</v>
      </c>
      <c r="D2697">
        <v>2446</v>
      </c>
      <c r="E2697">
        <v>2012</v>
      </c>
    </row>
    <row r="2698" spans="1:5" x14ac:dyDescent="0.25">
      <c r="A2698">
        <v>2696</v>
      </c>
      <c r="B2698" s="11" t="s">
        <v>24085</v>
      </c>
      <c r="C2698" s="11" t="s">
        <v>2881</v>
      </c>
      <c r="D2698">
        <v>2446</v>
      </c>
      <c r="E2698">
        <v>2012</v>
      </c>
    </row>
    <row r="2699" spans="1:5" x14ac:dyDescent="0.25">
      <c r="A2699">
        <v>2697</v>
      </c>
      <c r="B2699" s="11" t="s">
        <v>24086</v>
      </c>
      <c r="C2699" s="11" t="s">
        <v>2882</v>
      </c>
      <c r="D2699">
        <v>2290</v>
      </c>
      <c r="E2699">
        <v>1220</v>
      </c>
    </row>
    <row r="2700" spans="1:5" x14ac:dyDescent="0.25">
      <c r="A2700">
        <v>2698</v>
      </c>
      <c r="B2700" s="11" t="s">
        <v>24087</v>
      </c>
      <c r="C2700" s="11" t="s">
        <v>2883</v>
      </c>
      <c r="D2700">
        <v>2446</v>
      </c>
      <c r="E2700">
        <v>2012</v>
      </c>
    </row>
    <row r="2701" spans="1:5" x14ac:dyDescent="0.25">
      <c r="A2701">
        <v>2699</v>
      </c>
      <c r="B2701" s="11" t="s">
        <v>24088</v>
      </c>
      <c r="C2701" s="11" t="s">
        <v>2884</v>
      </c>
      <c r="D2701">
        <v>2428</v>
      </c>
      <c r="E2701">
        <v>1584</v>
      </c>
    </row>
    <row r="2702" spans="1:5" x14ac:dyDescent="0.25">
      <c r="A2702">
        <v>2700</v>
      </c>
      <c r="B2702" s="11" t="s">
        <v>24089</v>
      </c>
      <c r="C2702" s="11" t="s">
        <v>2885</v>
      </c>
      <c r="D2702">
        <v>2446</v>
      </c>
      <c r="E2702">
        <v>2012</v>
      </c>
    </row>
    <row r="2703" spans="1:5" x14ac:dyDescent="0.25">
      <c r="A2703">
        <v>2701</v>
      </c>
      <c r="B2703" s="11" t="s">
        <v>24090</v>
      </c>
      <c r="C2703" s="11" t="s">
        <v>2886</v>
      </c>
      <c r="D2703">
        <v>2446</v>
      </c>
      <c r="E2703">
        <v>2012</v>
      </c>
    </row>
    <row r="2704" spans="1:5" x14ac:dyDescent="0.25">
      <c r="A2704">
        <v>2702</v>
      </c>
      <c r="B2704" s="11" t="s">
        <v>24091</v>
      </c>
      <c r="C2704" s="11" t="s">
        <v>2887</v>
      </c>
      <c r="D2704">
        <v>2446</v>
      </c>
      <c r="E2704">
        <v>2012</v>
      </c>
    </row>
    <row r="2705" spans="1:5" x14ac:dyDescent="0.25">
      <c r="A2705">
        <v>2703</v>
      </c>
      <c r="B2705" s="11" t="s">
        <v>24092</v>
      </c>
      <c r="C2705" s="11" t="s">
        <v>2888</v>
      </c>
      <c r="D2705">
        <v>2446</v>
      </c>
      <c r="E2705">
        <v>2012</v>
      </c>
    </row>
    <row r="2706" spans="1:5" x14ac:dyDescent="0.25">
      <c r="A2706">
        <v>2704</v>
      </c>
      <c r="B2706" s="11" t="s">
        <v>24093</v>
      </c>
      <c r="C2706" s="11" t="s">
        <v>2889</v>
      </c>
      <c r="D2706">
        <v>2446</v>
      </c>
      <c r="E2706">
        <v>2012</v>
      </c>
    </row>
    <row r="2707" spans="1:5" x14ac:dyDescent="0.25">
      <c r="A2707">
        <v>2705</v>
      </c>
      <c r="B2707" s="11" t="s">
        <v>24094</v>
      </c>
      <c r="C2707" s="11" t="s">
        <v>2890</v>
      </c>
      <c r="D2707">
        <v>2446</v>
      </c>
      <c r="E2707">
        <v>2012</v>
      </c>
    </row>
    <row r="2708" spans="1:5" x14ac:dyDescent="0.25">
      <c r="A2708">
        <v>2706</v>
      </c>
      <c r="B2708" s="11" t="s">
        <v>24095</v>
      </c>
      <c r="C2708" s="11" t="s">
        <v>2891</v>
      </c>
      <c r="D2708">
        <v>2446</v>
      </c>
      <c r="E2708">
        <v>2012</v>
      </c>
    </row>
    <row r="2709" spans="1:5" x14ac:dyDescent="0.25">
      <c r="A2709">
        <v>2707</v>
      </c>
      <c r="B2709" s="11" t="s">
        <v>24096</v>
      </c>
      <c r="C2709" s="11" t="s">
        <v>2892</v>
      </c>
      <c r="D2709">
        <v>2428</v>
      </c>
      <c r="E2709">
        <v>1336</v>
      </c>
    </row>
    <row r="2710" spans="1:5" x14ac:dyDescent="0.25">
      <c r="A2710">
        <v>2708</v>
      </c>
      <c r="B2710" s="11" t="s">
        <v>24097</v>
      </c>
      <c r="C2710" s="11" t="s">
        <v>2893</v>
      </c>
      <c r="D2710">
        <v>2446</v>
      </c>
      <c r="E2710">
        <v>2012</v>
      </c>
    </row>
    <row r="2711" spans="1:5" x14ac:dyDescent="0.25">
      <c r="A2711">
        <v>2709</v>
      </c>
      <c r="B2711" s="11" t="s">
        <v>24098</v>
      </c>
      <c r="C2711" s="11" t="s">
        <v>2894</v>
      </c>
      <c r="D2711">
        <v>2446</v>
      </c>
      <c r="E2711">
        <v>2012</v>
      </c>
    </row>
    <row r="2712" spans="1:5" x14ac:dyDescent="0.25">
      <c r="A2712">
        <v>2710</v>
      </c>
      <c r="B2712" s="11" t="s">
        <v>24099</v>
      </c>
      <c r="C2712" s="11" t="s">
        <v>2895</v>
      </c>
      <c r="D2712">
        <v>2446</v>
      </c>
      <c r="E2712">
        <v>1508</v>
      </c>
    </row>
    <row r="2713" spans="1:5" x14ac:dyDescent="0.25">
      <c r="A2713">
        <v>2711</v>
      </c>
      <c r="B2713" s="11" t="s">
        <v>24100</v>
      </c>
      <c r="C2713" s="11" t="s">
        <v>2896</v>
      </c>
      <c r="D2713">
        <v>2428</v>
      </c>
      <c r="E2713">
        <v>1996</v>
      </c>
    </row>
    <row r="2714" spans="1:5" x14ac:dyDescent="0.25">
      <c r="A2714">
        <v>2712</v>
      </c>
      <c r="B2714" s="11" t="s">
        <v>24101</v>
      </c>
      <c r="C2714" s="11" t="s">
        <v>2897</v>
      </c>
      <c r="D2714">
        <v>2428</v>
      </c>
      <c r="E2714">
        <v>1360</v>
      </c>
    </row>
    <row r="2715" spans="1:5" x14ac:dyDescent="0.25">
      <c r="A2715">
        <v>2713</v>
      </c>
      <c r="B2715" s="11" t="s">
        <v>24102</v>
      </c>
      <c r="C2715" s="11" t="s">
        <v>2898</v>
      </c>
      <c r="D2715">
        <v>2428</v>
      </c>
      <c r="E2715">
        <v>1996</v>
      </c>
    </row>
    <row r="2716" spans="1:5" x14ac:dyDescent="0.25">
      <c r="A2716">
        <v>2714</v>
      </c>
      <c r="B2716" s="11" t="s">
        <v>24103</v>
      </c>
      <c r="C2716" s="11" t="s">
        <v>2899</v>
      </c>
      <c r="D2716">
        <v>2428</v>
      </c>
      <c r="E2716">
        <v>1256</v>
      </c>
    </row>
    <row r="2717" spans="1:5" x14ac:dyDescent="0.25">
      <c r="A2717">
        <v>2715</v>
      </c>
      <c r="B2717" s="11" t="s">
        <v>24104</v>
      </c>
      <c r="C2717" s="11" t="s">
        <v>2900</v>
      </c>
      <c r="D2717">
        <v>2428</v>
      </c>
      <c r="E2717">
        <v>1996</v>
      </c>
    </row>
    <row r="2718" spans="1:5" x14ac:dyDescent="0.25">
      <c r="A2718">
        <v>2716</v>
      </c>
      <c r="B2718" s="11" t="s">
        <v>24105</v>
      </c>
      <c r="C2718" s="11" t="s">
        <v>2901</v>
      </c>
      <c r="D2718">
        <v>3036</v>
      </c>
      <c r="E2718">
        <v>2144</v>
      </c>
    </row>
    <row r="2719" spans="1:5" x14ac:dyDescent="0.25">
      <c r="A2719">
        <v>2717</v>
      </c>
      <c r="B2719" s="11" t="s">
        <v>24106</v>
      </c>
      <c r="C2719" s="11" t="s">
        <v>2902</v>
      </c>
      <c r="D2719">
        <v>2430</v>
      </c>
      <c r="E2719">
        <v>1996</v>
      </c>
    </row>
    <row r="2720" spans="1:5" x14ac:dyDescent="0.25">
      <c r="A2720">
        <v>2718</v>
      </c>
      <c r="B2720" s="11" t="s">
        <v>24107</v>
      </c>
      <c r="C2720" s="11" t="s">
        <v>2903</v>
      </c>
      <c r="D2720">
        <v>2446</v>
      </c>
      <c r="E2720">
        <v>1740</v>
      </c>
    </row>
    <row r="2721" spans="1:5" x14ac:dyDescent="0.25">
      <c r="A2721">
        <v>2719</v>
      </c>
      <c r="B2721" s="11" t="s">
        <v>24108</v>
      </c>
      <c r="C2721" s="11" t="s">
        <v>2904</v>
      </c>
      <c r="D2721">
        <v>3036</v>
      </c>
      <c r="E2721">
        <v>2396</v>
      </c>
    </row>
    <row r="2722" spans="1:5" x14ac:dyDescent="0.25">
      <c r="A2722">
        <v>2720</v>
      </c>
      <c r="B2722" s="11" t="s">
        <v>24109</v>
      </c>
      <c r="C2722" s="11" t="s">
        <v>2905</v>
      </c>
      <c r="D2722">
        <v>2304</v>
      </c>
      <c r="E2722">
        <v>1440</v>
      </c>
    </row>
    <row r="2723" spans="1:5" x14ac:dyDescent="0.25">
      <c r="A2723">
        <v>2721</v>
      </c>
      <c r="B2723" s="11" t="s">
        <v>24110</v>
      </c>
      <c r="C2723" s="11" t="s">
        <v>2906</v>
      </c>
      <c r="D2723">
        <v>2446</v>
      </c>
      <c r="E2723">
        <v>2012</v>
      </c>
    </row>
    <row r="2724" spans="1:5" x14ac:dyDescent="0.25">
      <c r="A2724">
        <v>2722</v>
      </c>
      <c r="B2724" s="11" t="s">
        <v>24111</v>
      </c>
      <c r="C2724" s="11" t="s">
        <v>2907</v>
      </c>
      <c r="D2724">
        <v>2430</v>
      </c>
      <c r="E2724">
        <v>1996</v>
      </c>
    </row>
    <row r="2725" spans="1:5" x14ac:dyDescent="0.25">
      <c r="A2725">
        <v>2723</v>
      </c>
      <c r="B2725" s="11" t="s">
        <v>24112</v>
      </c>
      <c r="C2725" s="11" t="s">
        <v>2908</v>
      </c>
      <c r="D2725">
        <v>2428</v>
      </c>
      <c r="E2725">
        <v>1996</v>
      </c>
    </row>
    <row r="2726" spans="1:5" x14ac:dyDescent="0.25">
      <c r="A2726">
        <v>2724</v>
      </c>
      <c r="B2726" s="11" t="s">
        <v>24113</v>
      </c>
      <c r="C2726" s="11" t="s">
        <v>2909</v>
      </c>
      <c r="D2726">
        <v>2446</v>
      </c>
      <c r="E2726">
        <v>2012</v>
      </c>
    </row>
    <row r="2727" spans="1:5" x14ac:dyDescent="0.25">
      <c r="A2727">
        <v>2725</v>
      </c>
      <c r="B2727" s="11" t="s">
        <v>24114</v>
      </c>
      <c r="C2727" s="11" t="s">
        <v>2910</v>
      </c>
      <c r="D2727">
        <v>2446</v>
      </c>
      <c r="E2727">
        <v>2012</v>
      </c>
    </row>
    <row r="2728" spans="1:5" x14ac:dyDescent="0.25">
      <c r="A2728">
        <v>2726</v>
      </c>
      <c r="B2728" s="11" t="s">
        <v>24115</v>
      </c>
      <c r="C2728" s="11" t="s">
        <v>2911</v>
      </c>
      <c r="D2728">
        <v>2446</v>
      </c>
      <c r="E2728">
        <v>2012</v>
      </c>
    </row>
    <row r="2729" spans="1:5" x14ac:dyDescent="0.25">
      <c r="A2729">
        <v>2727</v>
      </c>
      <c r="B2729" s="11" t="s">
        <v>24116</v>
      </c>
      <c r="C2729" s="11" t="s">
        <v>2912</v>
      </c>
      <c r="D2729">
        <v>2222</v>
      </c>
      <c r="E2729">
        <v>1316</v>
      </c>
    </row>
    <row r="2730" spans="1:5" x14ac:dyDescent="0.25">
      <c r="A2730">
        <v>2728</v>
      </c>
      <c r="B2730" s="11" t="s">
        <v>24117</v>
      </c>
      <c r="C2730" s="11" t="s">
        <v>2913</v>
      </c>
      <c r="D2730">
        <v>2446</v>
      </c>
      <c r="E2730">
        <v>2012</v>
      </c>
    </row>
    <row r="2731" spans="1:5" x14ac:dyDescent="0.25">
      <c r="A2731">
        <v>2729</v>
      </c>
      <c r="B2731" s="11" t="s">
        <v>24118</v>
      </c>
      <c r="C2731" s="11" t="s">
        <v>2914</v>
      </c>
      <c r="D2731">
        <v>2342</v>
      </c>
      <c r="E2731">
        <v>1220</v>
      </c>
    </row>
    <row r="2732" spans="1:5" x14ac:dyDescent="0.25">
      <c r="A2732">
        <v>2730</v>
      </c>
      <c r="B2732" s="11" t="s">
        <v>24119</v>
      </c>
      <c r="C2732" s="11" t="s">
        <v>2915</v>
      </c>
      <c r="D2732">
        <v>2446</v>
      </c>
      <c r="E2732">
        <v>1336</v>
      </c>
    </row>
    <row r="2733" spans="1:5" x14ac:dyDescent="0.25">
      <c r="A2733">
        <v>2731</v>
      </c>
      <c r="B2733" s="11" t="s">
        <v>24120</v>
      </c>
      <c r="C2733" s="11" t="s">
        <v>2916</v>
      </c>
      <c r="D2733">
        <v>2432</v>
      </c>
      <c r="E2733">
        <v>1528</v>
      </c>
    </row>
    <row r="2734" spans="1:5" x14ac:dyDescent="0.25">
      <c r="A2734">
        <v>2732</v>
      </c>
      <c r="B2734" s="11" t="s">
        <v>24121</v>
      </c>
      <c r="C2734" s="11" t="s">
        <v>2917</v>
      </c>
      <c r="D2734">
        <v>2428</v>
      </c>
      <c r="E2734">
        <v>1996</v>
      </c>
    </row>
    <row r="2735" spans="1:5" x14ac:dyDescent="0.25">
      <c r="A2735">
        <v>2733</v>
      </c>
      <c r="B2735" s="11" t="s">
        <v>24122</v>
      </c>
      <c r="C2735" s="11" t="s">
        <v>2918</v>
      </c>
      <c r="D2735">
        <v>2428</v>
      </c>
      <c r="E2735">
        <v>1532</v>
      </c>
    </row>
    <row r="2736" spans="1:5" x14ac:dyDescent="0.25">
      <c r="A2736">
        <v>2734</v>
      </c>
      <c r="B2736" s="11" t="s">
        <v>24123</v>
      </c>
      <c r="C2736" s="11" t="s">
        <v>2919</v>
      </c>
      <c r="D2736">
        <v>2428</v>
      </c>
      <c r="E2736">
        <v>1996</v>
      </c>
    </row>
    <row r="2737" spans="1:5" x14ac:dyDescent="0.25">
      <c r="A2737">
        <v>2735</v>
      </c>
      <c r="B2737" s="11" t="s">
        <v>24124</v>
      </c>
      <c r="C2737" s="11" t="s">
        <v>2920</v>
      </c>
      <c r="D2737">
        <v>2446</v>
      </c>
      <c r="E2737">
        <v>2012</v>
      </c>
    </row>
    <row r="2738" spans="1:5" x14ac:dyDescent="0.25">
      <c r="A2738">
        <v>2736</v>
      </c>
      <c r="B2738" s="11" t="s">
        <v>24125</v>
      </c>
      <c r="C2738" s="11" t="s">
        <v>2921</v>
      </c>
      <c r="D2738">
        <v>2446</v>
      </c>
      <c r="E2738">
        <v>1388</v>
      </c>
    </row>
    <row r="2739" spans="1:5" x14ac:dyDescent="0.25">
      <c r="A2739">
        <v>2737</v>
      </c>
      <c r="B2739" s="11" t="s">
        <v>24126</v>
      </c>
      <c r="C2739" s="11" t="s">
        <v>2922</v>
      </c>
      <c r="D2739">
        <v>2428</v>
      </c>
      <c r="E2739">
        <v>1996</v>
      </c>
    </row>
    <row r="2740" spans="1:5" x14ac:dyDescent="0.25">
      <c r="A2740">
        <v>2738</v>
      </c>
      <c r="B2740" s="11" t="s">
        <v>24127</v>
      </c>
      <c r="C2740" s="11" t="s">
        <v>2923</v>
      </c>
      <c r="D2740">
        <v>2344</v>
      </c>
      <c r="E2740">
        <v>1152</v>
      </c>
    </row>
    <row r="2741" spans="1:5" x14ac:dyDescent="0.25">
      <c r="A2741">
        <v>2739</v>
      </c>
      <c r="B2741" s="11" t="s">
        <v>24128</v>
      </c>
      <c r="C2741" s="11" t="s">
        <v>2924</v>
      </c>
      <c r="D2741">
        <v>2368</v>
      </c>
      <c r="E2741">
        <v>1112</v>
      </c>
    </row>
    <row r="2742" spans="1:5" x14ac:dyDescent="0.25">
      <c r="A2742">
        <v>2740</v>
      </c>
      <c r="B2742" s="11" t="s">
        <v>24129</v>
      </c>
      <c r="C2742" s="11" t="s">
        <v>2925</v>
      </c>
      <c r="D2742">
        <v>2446</v>
      </c>
      <c r="E2742">
        <v>2012</v>
      </c>
    </row>
    <row r="2743" spans="1:5" x14ac:dyDescent="0.25">
      <c r="A2743">
        <v>2741</v>
      </c>
      <c r="B2743" s="11" t="s">
        <v>24130</v>
      </c>
      <c r="C2743" s="11" t="s">
        <v>2926</v>
      </c>
      <c r="D2743">
        <v>2446</v>
      </c>
      <c r="E2743">
        <v>1580</v>
      </c>
    </row>
    <row r="2744" spans="1:5" x14ac:dyDescent="0.25">
      <c r="A2744">
        <v>2742</v>
      </c>
      <c r="B2744" s="11" t="s">
        <v>24131</v>
      </c>
      <c r="C2744" s="11" t="s">
        <v>2927</v>
      </c>
      <c r="D2744">
        <v>2446</v>
      </c>
      <c r="E2744">
        <v>1776</v>
      </c>
    </row>
    <row r="2745" spans="1:5" x14ac:dyDescent="0.25">
      <c r="A2745">
        <v>2743</v>
      </c>
      <c r="B2745" s="11" t="s">
        <v>24132</v>
      </c>
      <c r="C2745" s="11" t="s">
        <v>2928</v>
      </c>
      <c r="D2745">
        <v>2428</v>
      </c>
      <c r="E2745">
        <v>1568</v>
      </c>
    </row>
    <row r="2746" spans="1:5" x14ac:dyDescent="0.25">
      <c r="A2746">
        <v>2744</v>
      </c>
      <c r="B2746" s="11" t="s">
        <v>24133</v>
      </c>
      <c r="C2746" s="11" t="s">
        <v>2929</v>
      </c>
      <c r="D2746">
        <v>2446</v>
      </c>
      <c r="E2746">
        <v>1504</v>
      </c>
    </row>
    <row r="2747" spans="1:5" x14ac:dyDescent="0.25">
      <c r="A2747">
        <v>2745</v>
      </c>
      <c r="B2747" s="11" t="s">
        <v>24134</v>
      </c>
      <c r="C2747" s="11" t="s">
        <v>2930</v>
      </c>
      <c r="D2747">
        <v>2446</v>
      </c>
      <c r="E2747">
        <v>2012</v>
      </c>
    </row>
    <row r="2748" spans="1:5" x14ac:dyDescent="0.25">
      <c r="A2748">
        <v>2746</v>
      </c>
      <c r="B2748" s="11" t="s">
        <v>24135</v>
      </c>
      <c r="C2748" s="11" t="s">
        <v>2931</v>
      </c>
      <c r="D2748">
        <v>2370</v>
      </c>
      <c r="E2748">
        <v>1068</v>
      </c>
    </row>
    <row r="2749" spans="1:5" x14ac:dyDescent="0.25">
      <c r="A2749">
        <v>2747</v>
      </c>
      <c r="B2749" s="11" t="s">
        <v>24136</v>
      </c>
      <c r="C2749" s="11" t="s">
        <v>2932</v>
      </c>
      <c r="D2749">
        <v>2238</v>
      </c>
      <c r="E2749">
        <v>1036</v>
      </c>
    </row>
    <row r="2750" spans="1:5" x14ac:dyDescent="0.25">
      <c r="A2750">
        <v>2748</v>
      </c>
      <c r="B2750" s="11" t="s">
        <v>24137</v>
      </c>
      <c r="C2750" s="11" t="s">
        <v>2933</v>
      </c>
      <c r="D2750">
        <v>2446</v>
      </c>
      <c r="E2750">
        <v>2012</v>
      </c>
    </row>
    <row r="2751" spans="1:5" x14ac:dyDescent="0.25">
      <c r="A2751">
        <v>2749</v>
      </c>
      <c r="B2751" s="11" t="s">
        <v>24138</v>
      </c>
      <c r="C2751" s="11" t="s">
        <v>2934</v>
      </c>
      <c r="D2751">
        <v>2428</v>
      </c>
      <c r="E2751">
        <v>1276</v>
      </c>
    </row>
    <row r="2752" spans="1:5" x14ac:dyDescent="0.25">
      <c r="A2752">
        <v>2750</v>
      </c>
      <c r="B2752" s="11" t="s">
        <v>24139</v>
      </c>
      <c r="C2752" s="11" t="s">
        <v>2935</v>
      </c>
      <c r="D2752">
        <v>2428</v>
      </c>
      <c r="E2752">
        <v>1792</v>
      </c>
    </row>
    <row r="2753" spans="1:5" x14ac:dyDescent="0.25">
      <c r="A2753">
        <v>2751</v>
      </c>
      <c r="B2753" s="11" t="s">
        <v>24140</v>
      </c>
      <c r="C2753" s="11" t="s">
        <v>2936</v>
      </c>
      <c r="D2753">
        <v>2428</v>
      </c>
      <c r="E2753">
        <v>1940</v>
      </c>
    </row>
    <row r="2754" spans="1:5" x14ac:dyDescent="0.25">
      <c r="A2754">
        <v>2752</v>
      </c>
      <c r="B2754" s="11" t="s">
        <v>24141</v>
      </c>
      <c r="C2754" s="11" t="s">
        <v>2937</v>
      </c>
      <c r="D2754">
        <v>2446</v>
      </c>
      <c r="E2754">
        <v>2012</v>
      </c>
    </row>
    <row r="2755" spans="1:5" x14ac:dyDescent="0.25">
      <c r="A2755">
        <v>2753</v>
      </c>
      <c r="B2755" s="11" t="s">
        <v>24142</v>
      </c>
      <c r="C2755" s="11" t="s">
        <v>2938</v>
      </c>
      <c r="D2755">
        <v>2446</v>
      </c>
      <c r="E2755">
        <v>1516</v>
      </c>
    </row>
    <row r="2756" spans="1:5" x14ac:dyDescent="0.25">
      <c r="A2756">
        <v>2754</v>
      </c>
      <c r="B2756" s="11" t="s">
        <v>24143</v>
      </c>
      <c r="C2756" s="11" t="s">
        <v>2939</v>
      </c>
      <c r="D2756">
        <v>2428</v>
      </c>
      <c r="E2756">
        <v>1252</v>
      </c>
    </row>
    <row r="2757" spans="1:5" x14ac:dyDescent="0.25">
      <c r="A2757">
        <v>2755</v>
      </c>
      <c r="B2757" s="11" t="s">
        <v>24144</v>
      </c>
      <c r="C2757" s="11" t="s">
        <v>2940</v>
      </c>
      <c r="D2757">
        <v>2430</v>
      </c>
      <c r="E2757">
        <v>1996</v>
      </c>
    </row>
    <row r="2758" spans="1:5" x14ac:dyDescent="0.25">
      <c r="A2758">
        <v>2756</v>
      </c>
      <c r="B2758" s="11" t="s">
        <v>24145</v>
      </c>
      <c r="C2758" s="11" t="s">
        <v>2941</v>
      </c>
      <c r="D2758">
        <v>2428</v>
      </c>
      <c r="E2758">
        <v>1180</v>
      </c>
    </row>
    <row r="2759" spans="1:5" x14ac:dyDescent="0.25">
      <c r="A2759">
        <v>2757</v>
      </c>
      <c r="B2759" s="11" t="s">
        <v>24146</v>
      </c>
      <c r="C2759" s="11" t="s">
        <v>2942</v>
      </c>
      <c r="D2759">
        <v>2446</v>
      </c>
      <c r="E2759">
        <v>2012</v>
      </c>
    </row>
    <row r="2760" spans="1:5" x14ac:dyDescent="0.25">
      <c r="A2760">
        <v>2758</v>
      </c>
      <c r="B2760" s="11" t="s">
        <v>24147</v>
      </c>
      <c r="C2760" s="11" t="s">
        <v>2943</v>
      </c>
      <c r="D2760">
        <v>2446</v>
      </c>
      <c r="E2760">
        <v>2012</v>
      </c>
    </row>
    <row r="2761" spans="1:5" x14ac:dyDescent="0.25">
      <c r="A2761">
        <v>2759</v>
      </c>
      <c r="B2761" s="11" t="s">
        <v>24148</v>
      </c>
      <c r="C2761" s="11" t="s">
        <v>2944</v>
      </c>
      <c r="D2761">
        <v>2446</v>
      </c>
      <c r="E2761">
        <v>2012</v>
      </c>
    </row>
    <row r="2762" spans="1:5" x14ac:dyDescent="0.25">
      <c r="A2762">
        <v>2760</v>
      </c>
      <c r="B2762" s="11" t="s">
        <v>24149</v>
      </c>
      <c r="C2762" s="11" t="s">
        <v>2945</v>
      </c>
      <c r="D2762">
        <v>2428</v>
      </c>
      <c r="E2762">
        <v>1192</v>
      </c>
    </row>
    <row r="2763" spans="1:5" x14ac:dyDescent="0.25">
      <c r="A2763">
        <v>2761</v>
      </c>
      <c r="B2763" s="11" t="s">
        <v>24150</v>
      </c>
      <c r="C2763" s="11" t="s">
        <v>2946</v>
      </c>
      <c r="D2763">
        <v>2428</v>
      </c>
      <c r="E2763">
        <v>1996</v>
      </c>
    </row>
    <row r="2764" spans="1:5" x14ac:dyDescent="0.25">
      <c r="A2764">
        <v>2762</v>
      </c>
      <c r="B2764" s="11" t="s">
        <v>24151</v>
      </c>
      <c r="C2764" s="11" t="s">
        <v>2947</v>
      </c>
      <c r="D2764">
        <v>2446</v>
      </c>
      <c r="E2764">
        <v>2012</v>
      </c>
    </row>
    <row r="2765" spans="1:5" x14ac:dyDescent="0.25">
      <c r="A2765">
        <v>2763</v>
      </c>
      <c r="B2765" s="11" t="s">
        <v>24152</v>
      </c>
      <c r="C2765" s="11" t="s">
        <v>2948</v>
      </c>
      <c r="D2765">
        <v>2446</v>
      </c>
      <c r="E2765">
        <v>2012</v>
      </c>
    </row>
    <row r="2766" spans="1:5" x14ac:dyDescent="0.25">
      <c r="A2766">
        <v>2764</v>
      </c>
      <c r="B2766" s="11" t="s">
        <v>24153</v>
      </c>
      <c r="C2766" s="11" t="s">
        <v>2949</v>
      </c>
      <c r="D2766">
        <v>2446</v>
      </c>
      <c r="E2766">
        <v>1568</v>
      </c>
    </row>
    <row r="2767" spans="1:5" x14ac:dyDescent="0.25">
      <c r="A2767">
        <v>2765</v>
      </c>
      <c r="B2767" s="11" t="s">
        <v>24154</v>
      </c>
      <c r="C2767" s="11" t="s">
        <v>2950</v>
      </c>
      <c r="D2767">
        <v>2446</v>
      </c>
      <c r="E2767">
        <v>1560</v>
      </c>
    </row>
    <row r="2768" spans="1:5" x14ac:dyDescent="0.25">
      <c r="A2768">
        <v>2766</v>
      </c>
      <c r="B2768" s="11" t="s">
        <v>24155</v>
      </c>
      <c r="C2768" s="11" t="s">
        <v>2951</v>
      </c>
      <c r="D2768">
        <v>2428</v>
      </c>
      <c r="E2768">
        <v>1996</v>
      </c>
    </row>
    <row r="2769" spans="1:5" x14ac:dyDescent="0.25">
      <c r="A2769">
        <v>2767</v>
      </c>
      <c r="B2769" s="11" t="s">
        <v>24156</v>
      </c>
      <c r="C2769" s="11" t="s">
        <v>2952</v>
      </c>
      <c r="D2769">
        <v>2196</v>
      </c>
      <c r="E2769">
        <v>1624</v>
      </c>
    </row>
    <row r="2770" spans="1:5" x14ac:dyDescent="0.25">
      <c r="A2770">
        <v>2768</v>
      </c>
      <c r="B2770" s="11" t="s">
        <v>24157</v>
      </c>
      <c r="C2770" s="11" t="s">
        <v>2953</v>
      </c>
      <c r="D2770">
        <v>2430</v>
      </c>
      <c r="E2770">
        <v>1780</v>
      </c>
    </row>
    <row r="2771" spans="1:5" x14ac:dyDescent="0.25">
      <c r="A2771">
        <v>2769</v>
      </c>
      <c r="B2771" s="11" t="s">
        <v>24158</v>
      </c>
      <c r="C2771" s="11" t="s">
        <v>2954</v>
      </c>
      <c r="D2771">
        <v>2446</v>
      </c>
      <c r="E2771">
        <v>1496</v>
      </c>
    </row>
    <row r="2772" spans="1:5" x14ac:dyDescent="0.25">
      <c r="A2772">
        <v>2770</v>
      </c>
      <c r="B2772" s="11" t="s">
        <v>24159</v>
      </c>
      <c r="C2772" s="11" t="s">
        <v>2955</v>
      </c>
      <c r="D2772">
        <v>2428</v>
      </c>
      <c r="E2772">
        <v>1892</v>
      </c>
    </row>
    <row r="2773" spans="1:5" x14ac:dyDescent="0.25">
      <c r="A2773">
        <v>2771</v>
      </c>
      <c r="B2773" s="11" t="s">
        <v>24160</v>
      </c>
      <c r="C2773" s="11" t="s">
        <v>2956</v>
      </c>
      <c r="D2773">
        <v>3036</v>
      </c>
      <c r="E2773">
        <v>2688</v>
      </c>
    </row>
    <row r="2774" spans="1:5" x14ac:dyDescent="0.25">
      <c r="A2774">
        <v>2772</v>
      </c>
      <c r="B2774" s="11" t="s">
        <v>24161</v>
      </c>
      <c r="C2774" s="11" t="s">
        <v>2957</v>
      </c>
      <c r="D2774">
        <v>2446</v>
      </c>
      <c r="E2774">
        <v>2012</v>
      </c>
    </row>
    <row r="2775" spans="1:5" x14ac:dyDescent="0.25">
      <c r="A2775">
        <v>2773</v>
      </c>
      <c r="B2775" s="11" t="s">
        <v>24162</v>
      </c>
      <c r="C2775" s="11" t="s">
        <v>2958</v>
      </c>
      <c r="D2775">
        <v>2446</v>
      </c>
      <c r="E2775">
        <v>2012</v>
      </c>
    </row>
    <row r="2776" spans="1:5" x14ac:dyDescent="0.25">
      <c r="A2776">
        <v>2774</v>
      </c>
      <c r="B2776" s="11" t="s">
        <v>24163</v>
      </c>
      <c r="C2776" s="11" t="s">
        <v>2959</v>
      </c>
      <c r="D2776">
        <v>2428</v>
      </c>
      <c r="E2776">
        <v>1996</v>
      </c>
    </row>
    <row r="2777" spans="1:5" x14ac:dyDescent="0.25">
      <c r="A2777">
        <v>2775</v>
      </c>
      <c r="B2777" s="11" t="s">
        <v>24164</v>
      </c>
      <c r="C2777" s="11" t="s">
        <v>2960</v>
      </c>
      <c r="D2777">
        <v>2446</v>
      </c>
      <c r="E2777">
        <v>2012</v>
      </c>
    </row>
    <row r="2778" spans="1:5" x14ac:dyDescent="0.25">
      <c r="A2778">
        <v>2776</v>
      </c>
      <c r="B2778" s="11" t="s">
        <v>24165</v>
      </c>
      <c r="C2778" s="11" t="s">
        <v>2961</v>
      </c>
      <c r="D2778">
        <v>2446</v>
      </c>
      <c r="E2778">
        <v>2012</v>
      </c>
    </row>
    <row r="2779" spans="1:5" x14ac:dyDescent="0.25">
      <c r="A2779">
        <v>2777</v>
      </c>
      <c r="B2779" s="11" t="s">
        <v>24166</v>
      </c>
      <c r="C2779" s="11" t="s">
        <v>2962</v>
      </c>
      <c r="D2779">
        <v>2322</v>
      </c>
      <c r="E2779">
        <v>1148</v>
      </c>
    </row>
    <row r="2780" spans="1:5" x14ac:dyDescent="0.25">
      <c r="A2780">
        <v>2778</v>
      </c>
      <c r="B2780" s="11" t="s">
        <v>24167</v>
      </c>
      <c r="C2780" s="11" t="s">
        <v>2963</v>
      </c>
      <c r="D2780">
        <v>2446</v>
      </c>
      <c r="E2780">
        <v>2012</v>
      </c>
    </row>
    <row r="2781" spans="1:5" x14ac:dyDescent="0.25">
      <c r="A2781">
        <v>2779</v>
      </c>
      <c r="B2781" s="11" t="s">
        <v>24168</v>
      </c>
      <c r="C2781" s="11" t="s">
        <v>2964</v>
      </c>
      <c r="D2781">
        <v>2348</v>
      </c>
      <c r="E2781">
        <v>1264</v>
      </c>
    </row>
    <row r="2782" spans="1:5" x14ac:dyDescent="0.25">
      <c r="A2782">
        <v>2780</v>
      </c>
      <c r="B2782" s="11" t="s">
        <v>24169</v>
      </c>
      <c r="C2782" s="11" t="s">
        <v>2965</v>
      </c>
      <c r="D2782">
        <v>2446</v>
      </c>
      <c r="E2782">
        <v>2012</v>
      </c>
    </row>
    <row r="2783" spans="1:5" x14ac:dyDescent="0.25">
      <c r="A2783">
        <v>2781</v>
      </c>
      <c r="B2783" s="11" t="s">
        <v>24170</v>
      </c>
      <c r="C2783" s="11" t="s">
        <v>2966</v>
      </c>
      <c r="D2783">
        <v>2446</v>
      </c>
      <c r="E2783">
        <v>2012</v>
      </c>
    </row>
    <row r="2784" spans="1:5" x14ac:dyDescent="0.25">
      <c r="A2784">
        <v>2782</v>
      </c>
      <c r="B2784" s="11" t="s">
        <v>24171</v>
      </c>
      <c r="C2784" s="11" t="s">
        <v>2967</v>
      </c>
      <c r="D2784">
        <v>2446</v>
      </c>
      <c r="E2784">
        <v>2012</v>
      </c>
    </row>
    <row r="2785" spans="1:5" x14ac:dyDescent="0.25">
      <c r="A2785">
        <v>2783</v>
      </c>
      <c r="B2785" s="11" t="s">
        <v>24172</v>
      </c>
      <c r="C2785" s="11" t="s">
        <v>2968</v>
      </c>
      <c r="D2785">
        <v>2446</v>
      </c>
      <c r="E2785">
        <v>2012</v>
      </c>
    </row>
    <row r="2786" spans="1:5" x14ac:dyDescent="0.25">
      <c r="A2786">
        <v>2784</v>
      </c>
      <c r="B2786" s="11" t="s">
        <v>24173</v>
      </c>
      <c r="C2786" s="11" t="s">
        <v>2969</v>
      </c>
      <c r="D2786">
        <v>2446</v>
      </c>
      <c r="E2786">
        <v>2012</v>
      </c>
    </row>
    <row r="2787" spans="1:5" x14ac:dyDescent="0.25">
      <c r="A2787">
        <v>2785</v>
      </c>
      <c r="B2787" s="11" t="s">
        <v>24174</v>
      </c>
      <c r="C2787" s="11" t="s">
        <v>2970</v>
      </c>
      <c r="D2787">
        <v>2446</v>
      </c>
      <c r="E2787">
        <v>2012</v>
      </c>
    </row>
    <row r="2788" spans="1:5" x14ac:dyDescent="0.25">
      <c r="A2788">
        <v>2786</v>
      </c>
      <c r="B2788" s="11" t="s">
        <v>24175</v>
      </c>
      <c r="C2788" s="11" t="s">
        <v>2971</v>
      </c>
      <c r="D2788">
        <v>2446</v>
      </c>
      <c r="E2788">
        <v>1652</v>
      </c>
    </row>
    <row r="2789" spans="1:5" x14ac:dyDescent="0.25">
      <c r="A2789">
        <v>2787</v>
      </c>
      <c r="B2789" s="11" t="s">
        <v>24176</v>
      </c>
      <c r="C2789" s="11" t="s">
        <v>2972</v>
      </c>
      <c r="D2789">
        <v>2428</v>
      </c>
      <c r="E2789">
        <v>1996</v>
      </c>
    </row>
    <row r="2790" spans="1:5" x14ac:dyDescent="0.25">
      <c r="A2790">
        <v>2788</v>
      </c>
      <c r="B2790" s="11" t="s">
        <v>24177</v>
      </c>
      <c r="C2790" s="11" t="s">
        <v>2973</v>
      </c>
      <c r="D2790">
        <v>2446</v>
      </c>
      <c r="E2790">
        <v>1368</v>
      </c>
    </row>
    <row r="2791" spans="1:5" x14ac:dyDescent="0.25">
      <c r="A2791">
        <v>2789</v>
      </c>
      <c r="B2791" s="11" t="s">
        <v>24178</v>
      </c>
      <c r="C2791" s="11" t="s">
        <v>2974</v>
      </c>
      <c r="D2791">
        <v>2446</v>
      </c>
      <c r="E2791">
        <v>2012</v>
      </c>
    </row>
    <row r="2792" spans="1:5" x14ac:dyDescent="0.25">
      <c r="A2792">
        <v>2790</v>
      </c>
      <c r="B2792" s="11" t="s">
        <v>24179</v>
      </c>
      <c r="C2792" s="11" t="s">
        <v>2975</v>
      </c>
      <c r="D2792">
        <v>2430</v>
      </c>
      <c r="E2792">
        <v>1152</v>
      </c>
    </row>
    <row r="2793" spans="1:5" x14ac:dyDescent="0.25">
      <c r="A2793">
        <v>2791</v>
      </c>
      <c r="B2793" s="11" t="s">
        <v>24180</v>
      </c>
      <c r="C2793" s="11" t="s">
        <v>2976</v>
      </c>
      <c r="D2793">
        <v>2446</v>
      </c>
      <c r="E2793">
        <v>1544</v>
      </c>
    </row>
    <row r="2794" spans="1:5" x14ac:dyDescent="0.25">
      <c r="A2794">
        <v>2792</v>
      </c>
      <c r="B2794" s="11" t="s">
        <v>24181</v>
      </c>
      <c r="C2794" s="11" t="s">
        <v>2977</v>
      </c>
      <c r="D2794">
        <v>2446</v>
      </c>
      <c r="E2794">
        <v>2012</v>
      </c>
    </row>
    <row r="2795" spans="1:5" x14ac:dyDescent="0.25">
      <c r="A2795">
        <v>2793</v>
      </c>
      <c r="B2795" s="11" t="s">
        <v>24182</v>
      </c>
      <c r="C2795" s="11" t="s">
        <v>2978</v>
      </c>
      <c r="D2795">
        <v>2446</v>
      </c>
      <c r="E2795">
        <v>2012</v>
      </c>
    </row>
    <row r="2796" spans="1:5" x14ac:dyDescent="0.25">
      <c r="A2796">
        <v>2794</v>
      </c>
      <c r="B2796" s="11" t="s">
        <v>24183</v>
      </c>
      <c r="C2796" s="11" t="s">
        <v>2979</v>
      </c>
      <c r="D2796">
        <v>3036</v>
      </c>
      <c r="E2796">
        <v>2400</v>
      </c>
    </row>
    <row r="2797" spans="1:5" x14ac:dyDescent="0.25">
      <c r="A2797">
        <v>2795</v>
      </c>
      <c r="B2797" s="11" t="s">
        <v>24184</v>
      </c>
      <c r="C2797" s="11" t="s">
        <v>2980</v>
      </c>
      <c r="D2797">
        <v>2428</v>
      </c>
      <c r="E2797">
        <v>1628</v>
      </c>
    </row>
    <row r="2798" spans="1:5" x14ac:dyDescent="0.25">
      <c r="A2798">
        <v>2796</v>
      </c>
      <c r="B2798" s="11" t="s">
        <v>24185</v>
      </c>
      <c r="C2798" s="11" t="s">
        <v>2981</v>
      </c>
      <c r="D2798">
        <v>2428</v>
      </c>
      <c r="E2798">
        <v>1872</v>
      </c>
    </row>
    <row r="2799" spans="1:5" x14ac:dyDescent="0.25">
      <c r="A2799">
        <v>2797</v>
      </c>
      <c r="B2799" s="11" t="s">
        <v>24186</v>
      </c>
      <c r="C2799" s="11" t="s">
        <v>2982</v>
      </c>
      <c r="D2799">
        <v>2446</v>
      </c>
      <c r="E2799">
        <v>2012</v>
      </c>
    </row>
    <row r="2800" spans="1:5" x14ac:dyDescent="0.25">
      <c r="A2800">
        <v>2798</v>
      </c>
      <c r="B2800" s="11" t="s">
        <v>24187</v>
      </c>
      <c r="C2800" s="11" t="s">
        <v>2983</v>
      </c>
      <c r="D2800">
        <v>2446</v>
      </c>
      <c r="E2800">
        <v>2012</v>
      </c>
    </row>
    <row r="2801" spans="1:5" x14ac:dyDescent="0.25">
      <c r="A2801">
        <v>2799</v>
      </c>
      <c r="B2801" s="11" t="s">
        <v>24188</v>
      </c>
      <c r="C2801" s="11" t="s">
        <v>2984</v>
      </c>
      <c r="D2801">
        <v>2446</v>
      </c>
      <c r="E2801">
        <v>2012</v>
      </c>
    </row>
    <row r="2802" spans="1:5" x14ac:dyDescent="0.25">
      <c r="A2802">
        <v>2800</v>
      </c>
      <c r="B2802" s="11" t="s">
        <v>24189</v>
      </c>
      <c r="C2802" s="11" t="s">
        <v>2985</v>
      </c>
      <c r="D2802">
        <v>2446</v>
      </c>
      <c r="E2802">
        <v>2012</v>
      </c>
    </row>
    <row r="2803" spans="1:5" x14ac:dyDescent="0.25">
      <c r="A2803">
        <v>2801</v>
      </c>
      <c r="B2803" s="11" t="s">
        <v>24190</v>
      </c>
      <c r="C2803" s="11" t="s">
        <v>2986</v>
      </c>
      <c r="D2803">
        <v>2428</v>
      </c>
      <c r="E2803">
        <v>1996</v>
      </c>
    </row>
    <row r="2804" spans="1:5" x14ac:dyDescent="0.25">
      <c r="A2804">
        <v>2802</v>
      </c>
      <c r="B2804" s="11" t="s">
        <v>24191</v>
      </c>
      <c r="C2804" s="11" t="s">
        <v>2987</v>
      </c>
      <c r="D2804">
        <v>2358</v>
      </c>
      <c r="E2804">
        <v>1200</v>
      </c>
    </row>
    <row r="2805" spans="1:5" x14ac:dyDescent="0.25">
      <c r="A2805">
        <v>2803</v>
      </c>
      <c r="B2805" s="11" t="s">
        <v>24192</v>
      </c>
      <c r="C2805" s="11" t="s">
        <v>2988</v>
      </c>
      <c r="D2805">
        <v>2428</v>
      </c>
      <c r="E2805">
        <v>1952</v>
      </c>
    </row>
    <row r="2806" spans="1:5" x14ac:dyDescent="0.25">
      <c r="A2806">
        <v>2804</v>
      </c>
      <c r="B2806" s="11" t="s">
        <v>24193</v>
      </c>
      <c r="C2806" s="11" t="s">
        <v>2989</v>
      </c>
      <c r="D2806">
        <v>2446</v>
      </c>
      <c r="E2806">
        <v>2012</v>
      </c>
    </row>
    <row r="2807" spans="1:5" x14ac:dyDescent="0.25">
      <c r="A2807">
        <v>2805</v>
      </c>
      <c r="B2807" s="11" t="s">
        <v>24194</v>
      </c>
      <c r="C2807" s="11" t="s">
        <v>2990</v>
      </c>
      <c r="D2807">
        <v>2148</v>
      </c>
      <c r="E2807">
        <v>1432</v>
      </c>
    </row>
    <row r="2808" spans="1:5" x14ac:dyDescent="0.25">
      <c r="A2808">
        <v>2806</v>
      </c>
      <c r="B2808" s="11" t="s">
        <v>24195</v>
      </c>
      <c r="C2808" s="11" t="s">
        <v>2991</v>
      </c>
      <c r="D2808">
        <v>2446</v>
      </c>
      <c r="E2808">
        <v>2012</v>
      </c>
    </row>
    <row r="2809" spans="1:5" x14ac:dyDescent="0.25">
      <c r="A2809">
        <v>2807</v>
      </c>
      <c r="B2809" s="11" t="s">
        <v>24196</v>
      </c>
      <c r="C2809" s="11" t="s">
        <v>2992</v>
      </c>
      <c r="D2809">
        <v>2446</v>
      </c>
      <c r="E2809">
        <v>2012</v>
      </c>
    </row>
    <row r="2810" spans="1:5" x14ac:dyDescent="0.25">
      <c r="A2810">
        <v>2808</v>
      </c>
      <c r="B2810" s="11" t="s">
        <v>24197</v>
      </c>
      <c r="C2810" s="11" t="s">
        <v>2993</v>
      </c>
      <c r="D2810">
        <v>2428</v>
      </c>
      <c r="E2810">
        <v>1368</v>
      </c>
    </row>
    <row r="2811" spans="1:5" x14ac:dyDescent="0.25">
      <c r="A2811">
        <v>2809</v>
      </c>
      <c r="B2811" s="11" t="s">
        <v>24198</v>
      </c>
      <c r="C2811" s="11" t="s">
        <v>2994</v>
      </c>
      <c r="D2811">
        <v>2446</v>
      </c>
      <c r="E2811">
        <v>2012</v>
      </c>
    </row>
    <row r="2812" spans="1:5" x14ac:dyDescent="0.25">
      <c r="A2812">
        <v>2810</v>
      </c>
      <c r="B2812" s="11" t="s">
        <v>24199</v>
      </c>
      <c r="C2812" s="11" t="s">
        <v>2995</v>
      </c>
      <c r="D2812">
        <v>2206</v>
      </c>
      <c r="E2812">
        <v>1236</v>
      </c>
    </row>
    <row r="2813" spans="1:5" x14ac:dyDescent="0.25">
      <c r="A2813">
        <v>2811</v>
      </c>
      <c r="B2813" s="11" t="s">
        <v>24200</v>
      </c>
      <c r="C2813" s="11" t="s">
        <v>2996</v>
      </c>
      <c r="D2813">
        <v>2446</v>
      </c>
      <c r="E2813">
        <v>2012</v>
      </c>
    </row>
    <row r="2814" spans="1:5" x14ac:dyDescent="0.25">
      <c r="A2814">
        <v>2812</v>
      </c>
      <c r="B2814" s="11" t="s">
        <v>24201</v>
      </c>
      <c r="C2814" s="11" t="s">
        <v>2997</v>
      </c>
      <c r="D2814">
        <v>2428</v>
      </c>
      <c r="E2814">
        <v>1208</v>
      </c>
    </row>
    <row r="2815" spans="1:5" x14ac:dyDescent="0.25">
      <c r="A2815">
        <v>2813</v>
      </c>
      <c r="B2815" s="11" t="s">
        <v>24202</v>
      </c>
      <c r="C2815" s="11" t="s">
        <v>2998</v>
      </c>
      <c r="D2815">
        <v>2428</v>
      </c>
      <c r="E2815">
        <v>1932</v>
      </c>
    </row>
    <row r="2816" spans="1:5" x14ac:dyDescent="0.25">
      <c r="A2816">
        <v>2814</v>
      </c>
      <c r="B2816" s="11" t="s">
        <v>24203</v>
      </c>
      <c r="C2816" s="11" t="s">
        <v>2999</v>
      </c>
      <c r="D2816">
        <v>2446</v>
      </c>
      <c r="E2816">
        <v>2012</v>
      </c>
    </row>
    <row r="2817" spans="1:5" x14ac:dyDescent="0.25">
      <c r="A2817">
        <v>2815</v>
      </c>
      <c r="B2817" s="11" t="s">
        <v>24204</v>
      </c>
      <c r="C2817" s="11" t="s">
        <v>3000</v>
      </c>
      <c r="D2817">
        <v>2280</v>
      </c>
      <c r="E2817">
        <v>976</v>
      </c>
    </row>
    <row r="2818" spans="1:5" x14ac:dyDescent="0.25">
      <c r="A2818">
        <v>2816</v>
      </c>
      <c r="B2818" s="11" t="s">
        <v>24205</v>
      </c>
      <c r="C2818" s="11" t="s">
        <v>3001</v>
      </c>
      <c r="D2818">
        <v>2430</v>
      </c>
      <c r="E2818">
        <v>1996</v>
      </c>
    </row>
    <row r="2819" spans="1:5" x14ac:dyDescent="0.25">
      <c r="A2819">
        <v>2817</v>
      </c>
      <c r="B2819" s="11" t="s">
        <v>24206</v>
      </c>
      <c r="C2819" s="11" t="s">
        <v>3002</v>
      </c>
      <c r="D2819">
        <v>2446</v>
      </c>
      <c r="E2819">
        <v>2012</v>
      </c>
    </row>
    <row r="2820" spans="1:5" x14ac:dyDescent="0.25">
      <c r="A2820">
        <v>2818</v>
      </c>
      <c r="B2820" s="11" t="s">
        <v>24207</v>
      </c>
      <c r="C2820" s="11" t="s">
        <v>3003</v>
      </c>
      <c r="D2820">
        <v>2446</v>
      </c>
      <c r="E2820">
        <v>2012</v>
      </c>
    </row>
    <row r="2821" spans="1:5" x14ac:dyDescent="0.25">
      <c r="A2821">
        <v>2819</v>
      </c>
      <c r="B2821" s="11" t="s">
        <v>24208</v>
      </c>
      <c r="C2821" s="11" t="s">
        <v>3004</v>
      </c>
      <c r="D2821">
        <v>2292</v>
      </c>
      <c r="E2821">
        <v>1316</v>
      </c>
    </row>
    <row r="2822" spans="1:5" x14ac:dyDescent="0.25">
      <c r="A2822">
        <v>2820</v>
      </c>
      <c r="B2822" s="11" t="s">
        <v>24209</v>
      </c>
      <c r="C2822" s="11" t="s">
        <v>3005</v>
      </c>
      <c r="D2822">
        <v>2428</v>
      </c>
      <c r="E2822">
        <v>1996</v>
      </c>
    </row>
    <row r="2823" spans="1:5" x14ac:dyDescent="0.25">
      <c r="A2823">
        <v>2821</v>
      </c>
      <c r="B2823" s="11" t="s">
        <v>24210</v>
      </c>
      <c r="C2823" s="11" t="s">
        <v>3006</v>
      </c>
      <c r="D2823">
        <v>2446</v>
      </c>
      <c r="E2823">
        <v>2012</v>
      </c>
    </row>
    <row r="2824" spans="1:5" x14ac:dyDescent="0.25">
      <c r="A2824">
        <v>2822</v>
      </c>
      <c r="B2824" s="11" t="s">
        <v>24211</v>
      </c>
      <c r="C2824" s="11" t="s">
        <v>3007</v>
      </c>
      <c r="D2824">
        <v>2446</v>
      </c>
      <c r="E2824">
        <v>2012</v>
      </c>
    </row>
    <row r="2825" spans="1:5" x14ac:dyDescent="0.25">
      <c r="A2825">
        <v>2823</v>
      </c>
      <c r="B2825" s="11" t="s">
        <v>24212</v>
      </c>
      <c r="C2825" s="11" t="s">
        <v>3008</v>
      </c>
      <c r="D2825">
        <v>2428</v>
      </c>
      <c r="E2825">
        <v>1500</v>
      </c>
    </row>
    <row r="2826" spans="1:5" x14ac:dyDescent="0.25">
      <c r="A2826">
        <v>2824</v>
      </c>
      <c r="B2826" s="11" t="s">
        <v>24213</v>
      </c>
      <c r="C2826" s="11" t="s">
        <v>3009</v>
      </c>
      <c r="D2826">
        <v>2428</v>
      </c>
      <c r="E2826">
        <v>1996</v>
      </c>
    </row>
    <row r="2827" spans="1:5" x14ac:dyDescent="0.25">
      <c r="A2827">
        <v>2825</v>
      </c>
      <c r="B2827" s="11" t="s">
        <v>24214</v>
      </c>
      <c r="C2827" s="11" t="s">
        <v>3010</v>
      </c>
      <c r="D2827">
        <v>2446</v>
      </c>
      <c r="E2827">
        <v>2012</v>
      </c>
    </row>
    <row r="2828" spans="1:5" x14ac:dyDescent="0.25">
      <c r="A2828">
        <v>2826</v>
      </c>
      <c r="B2828" s="11" t="s">
        <v>24215</v>
      </c>
      <c r="C2828" s="11" t="s">
        <v>3011</v>
      </c>
      <c r="D2828">
        <v>2362</v>
      </c>
      <c r="E2828">
        <v>1196</v>
      </c>
    </row>
    <row r="2829" spans="1:5" x14ac:dyDescent="0.25">
      <c r="A2829">
        <v>2827</v>
      </c>
      <c r="B2829" s="11" t="s">
        <v>24216</v>
      </c>
      <c r="C2829" s="11" t="s">
        <v>3012</v>
      </c>
      <c r="D2829">
        <v>2446</v>
      </c>
      <c r="E2829">
        <v>2012</v>
      </c>
    </row>
    <row r="2830" spans="1:5" x14ac:dyDescent="0.25">
      <c r="A2830">
        <v>2828</v>
      </c>
      <c r="B2830" s="11" t="s">
        <v>24217</v>
      </c>
      <c r="C2830" s="11" t="s">
        <v>3013</v>
      </c>
      <c r="D2830">
        <v>2430</v>
      </c>
      <c r="E2830">
        <v>1996</v>
      </c>
    </row>
    <row r="2831" spans="1:5" x14ac:dyDescent="0.25">
      <c r="A2831">
        <v>2829</v>
      </c>
      <c r="B2831" s="11" t="s">
        <v>24218</v>
      </c>
      <c r="C2831" s="11" t="s">
        <v>3014</v>
      </c>
      <c r="D2831">
        <v>2428</v>
      </c>
      <c r="E2831">
        <v>1180</v>
      </c>
    </row>
    <row r="2832" spans="1:5" x14ac:dyDescent="0.25">
      <c r="A2832">
        <v>2830</v>
      </c>
      <c r="B2832" s="11" t="s">
        <v>24219</v>
      </c>
      <c r="C2832" s="11" t="s">
        <v>3015</v>
      </c>
      <c r="D2832">
        <v>2430</v>
      </c>
      <c r="E2832">
        <v>1996</v>
      </c>
    </row>
    <row r="2833" spans="1:5" x14ac:dyDescent="0.25">
      <c r="A2833">
        <v>2831</v>
      </c>
      <c r="B2833" s="11" t="s">
        <v>24220</v>
      </c>
      <c r="C2833" s="11" t="s">
        <v>3016</v>
      </c>
      <c r="D2833">
        <v>2206</v>
      </c>
      <c r="E2833">
        <v>1472</v>
      </c>
    </row>
    <row r="2834" spans="1:5" x14ac:dyDescent="0.25">
      <c r="A2834">
        <v>2832</v>
      </c>
      <c r="B2834" s="11" t="s">
        <v>24221</v>
      </c>
      <c r="C2834" s="11" t="s">
        <v>3017</v>
      </c>
      <c r="D2834">
        <v>2192</v>
      </c>
      <c r="E2834">
        <v>1192</v>
      </c>
    </row>
    <row r="2835" spans="1:5" x14ac:dyDescent="0.25">
      <c r="A2835">
        <v>2833</v>
      </c>
      <c r="B2835" s="11" t="s">
        <v>24222</v>
      </c>
      <c r="C2835" s="11" t="s">
        <v>3018</v>
      </c>
      <c r="D2835">
        <v>2446</v>
      </c>
      <c r="E2835">
        <v>2012</v>
      </c>
    </row>
    <row r="2836" spans="1:5" x14ac:dyDescent="0.25">
      <c r="A2836">
        <v>2834</v>
      </c>
      <c r="B2836" s="11" t="s">
        <v>24223</v>
      </c>
      <c r="C2836" s="11" t="s">
        <v>3019</v>
      </c>
      <c r="D2836">
        <v>2446</v>
      </c>
      <c r="E2836">
        <v>2012</v>
      </c>
    </row>
    <row r="2837" spans="1:5" x14ac:dyDescent="0.25">
      <c r="A2837">
        <v>2835</v>
      </c>
      <c r="B2837" s="11" t="s">
        <v>24224</v>
      </c>
      <c r="C2837" s="11" t="s">
        <v>3020</v>
      </c>
      <c r="D2837">
        <v>2446</v>
      </c>
      <c r="E2837">
        <v>1532</v>
      </c>
    </row>
    <row r="2838" spans="1:5" x14ac:dyDescent="0.25">
      <c r="A2838">
        <v>2836</v>
      </c>
      <c r="B2838" s="11" t="s">
        <v>24225</v>
      </c>
      <c r="C2838" s="11" t="s">
        <v>3021</v>
      </c>
      <c r="D2838">
        <v>2430</v>
      </c>
      <c r="E2838">
        <v>1996</v>
      </c>
    </row>
    <row r="2839" spans="1:5" x14ac:dyDescent="0.25">
      <c r="A2839">
        <v>2837</v>
      </c>
      <c r="B2839" s="11" t="s">
        <v>24226</v>
      </c>
      <c r="C2839" s="11" t="s">
        <v>3022</v>
      </c>
      <c r="D2839">
        <v>2430</v>
      </c>
      <c r="E2839">
        <v>1996</v>
      </c>
    </row>
    <row r="2840" spans="1:5" x14ac:dyDescent="0.25">
      <c r="A2840">
        <v>2838</v>
      </c>
      <c r="B2840" s="11" t="s">
        <v>24227</v>
      </c>
      <c r="C2840" s="11" t="s">
        <v>3023</v>
      </c>
      <c r="D2840">
        <v>2446</v>
      </c>
      <c r="E2840">
        <v>1608</v>
      </c>
    </row>
    <row r="2841" spans="1:5" x14ac:dyDescent="0.25">
      <c r="A2841">
        <v>2839</v>
      </c>
      <c r="B2841" s="11" t="s">
        <v>24228</v>
      </c>
      <c r="C2841" s="11" t="s">
        <v>3024</v>
      </c>
      <c r="D2841">
        <v>2446</v>
      </c>
      <c r="E2841">
        <v>2012</v>
      </c>
    </row>
    <row r="2842" spans="1:5" x14ac:dyDescent="0.25">
      <c r="A2842">
        <v>2840</v>
      </c>
      <c r="B2842" s="11" t="s">
        <v>24229</v>
      </c>
      <c r="C2842" s="11" t="s">
        <v>3025</v>
      </c>
      <c r="D2842">
        <v>2446</v>
      </c>
      <c r="E2842">
        <v>1428</v>
      </c>
    </row>
    <row r="2843" spans="1:5" x14ac:dyDescent="0.25">
      <c r="A2843">
        <v>2841</v>
      </c>
      <c r="B2843" s="11" t="s">
        <v>24230</v>
      </c>
      <c r="C2843" s="11" t="s">
        <v>3026</v>
      </c>
      <c r="D2843">
        <v>2428</v>
      </c>
      <c r="E2843">
        <v>1100</v>
      </c>
    </row>
    <row r="2844" spans="1:5" x14ac:dyDescent="0.25">
      <c r="A2844">
        <v>2842</v>
      </c>
      <c r="B2844" s="11" t="s">
        <v>24231</v>
      </c>
      <c r="C2844" s="11" t="s">
        <v>3027</v>
      </c>
      <c r="D2844">
        <v>2134</v>
      </c>
      <c r="E2844">
        <v>1276</v>
      </c>
    </row>
    <row r="2845" spans="1:5" x14ac:dyDescent="0.25">
      <c r="A2845">
        <v>2843</v>
      </c>
      <c r="B2845" s="11" t="s">
        <v>24232</v>
      </c>
      <c r="C2845" s="11" t="s">
        <v>3028</v>
      </c>
      <c r="D2845">
        <v>2446</v>
      </c>
      <c r="E2845">
        <v>1420</v>
      </c>
    </row>
    <row r="2846" spans="1:5" x14ac:dyDescent="0.25">
      <c r="A2846">
        <v>2844</v>
      </c>
      <c r="B2846" s="11" t="s">
        <v>24233</v>
      </c>
      <c r="C2846" s="11" t="s">
        <v>3029</v>
      </c>
      <c r="D2846">
        <v>2446</v>
      </c>
      <c r="E2846">
        <v>1480</v>
      </c>
    </row>
    <row r="2847" spans="1:5" x14ac:dyDescent="0.25">
      <c r="A2847">
        <v>2845</v>
      </c>
      <c r="B2847" s="11" t="s">
        <v>24234</v>
      </c>
      <c r="C2847" s="11" t="s">
        <v>3030</v>
      </c>
      <c r="D2847">
        <v>2446</v>
      </c>
      <c r="E2847">
        <v>1720</v>
      </c>
    </row>
    <row r="2848" spans="1:5" x14ac:dyDescent="0.25">
      <c r="A2848">
        <v>2846</v>
      </c>
      <c r="B2848" s="11" t="s">
        <v>24235</v>
      </c>
      <c r="C2848" s="11" t="s">
        <v>3031</v>
      </c>
      <c r="D2848">
        <v>2446</v>
      </c>
      <c r="E2848">
        <v>1416</v>
      </c>
    </row>
    <row r="2849" spans="1:5" x14ac:dyDescent="0.25">
      <c r="A2849">
        <v>2847</v>
      </c>
      <c r="B2849" s="11" t="s">
        <v>24236</v>
      </c>
      <c r="C2849" s="11" t="s">
        <v>3032</v>
      </c>
      <c r="D2849">
        <v>2364</v>
      </c>
      <c r="E2849">
        <v>1132</v>
      </c>
    </row>
    <row r="2850" spans="1:5" x14ac:dyDescent="0.25">
      <c r="A2850">
        <v>2848</v>
      </c>
      <c r="B2850" s="11" t="s">
        <v>24237</v>
      </c>
      <c r="C2850" s="11" t="s">
        <v>3033</v>
      </c>
      <c r="D2850">
        <v>2428</v>
      </c>
      <c r="E2850">
        <v>1996</v>
      </c>
    </row>
    <row r="2851" spans="1:5" x14ac:dyDescent="0.25">
      <c r="A2851">
        <v>2849</v>
      </c>
      <c r="B2851" s="11" t="s">
        <v>24238</v>
      </c>
      <c r="C2851" s="11" t="s">
        <v>3034</v>
      </c>
      <c r="D2851">
        <v>2446</v>
      </c>
      <c r="E2851">
        <v>2012</v>
      </c>
    </row>
    <row r="2852" spans="1:5" x14ac:dyDescent="0.25">
      <c r="A2852">
        <v>2850</v>
      </c>
      <c r="B2852" s="11" t="s">
        <v>24239</v>
      </c>
      <c r="C2852" s="11" t="s">
        <v>3035</v>
      </c>
      <c r="D2852">
        <v>2446</v>
      </c>
      <c r="E2852">
        <v>2012</v>
      </c>
    </row>
    <row r="2853" spans="1:5" x14ac:dyDescent="0.25">
      <c r="A2853">
        <v>2851</v>
      </c>
      <c r="B2853" s="11" t="s">
        <v>24240</v>
      </c>
      <c r="C2853" s="11" t="s">
        <v>3036</v>
      </c>
      <c r="D2853">
        <v>2446</v>
      </c>
      <c r="E2853">
        <v>2012</v>
      </c>
    </row>
    <row r="2854" spans="1:5" x14ac:dyDescent="0.25">
      <c r="A2854">
        <v>2852</v>
      </c>
      <c r="B2854" s="11" t="s">
        <v>24241</v>
      </c>
      <c r="C2854" s="11" t="s">
        <v>3037</v>
      </c>
      <c r="D2854">
        <v>2428</v>
      </c>
      <c r="E2854">
        <v>1180</v>
      </c>
    </row>
    <row r="2855" spans="1:5" x14ac:dyDescent="0.25">
      <c r="A2855">
        <v>2853</v>
      </c>
      <c r="B2855" s="11" t="s">
        <v>24242</v>
      </c>
      <c r="C2855" s="11" t="s">
        <v>3038</v>
      </c>
      <c r="D2855">
        <v>2446</v>
      </c>
      <c r="E2855">
        <v>2012</v>
      </c>
    </row>
    <row r="2856" spans="1:5" x14ac:dyDescent="0.25">
      <c r="A2856">
        <v>2854</v>
      </c>
      <c r="B2856" s="11" t="s">
        <v>24243</v>
      </c>
      <c r="C2856" s="11" t="s">
        <v>3039</v>
      </c>
      <c r="D2856">
        <v>2362</v>
      </c>
      <c r="E2856">
        <v>1516</v>
      </c>
    </row>
    <row r="2857" spans="1:5" x14ac:dyDescent="0.25">
      <c r="A2857">
        <v>2855</v>
      </c>
      <c r="B2857" s="11" t="s">
        <v>24244</v>
      </c>
      <c r="C2857" s="11" t="s">
        <v>3040</v>
      </c>
      <c r="D2857">
        <v>2446</v>
      </c>
      <c r="E2857">
        <v>2012</v>
      </c>
    </row>
    <row r="2858" spans="1:5" x14ac:dyDescent="0.25">
      <c r="A2858">
        <v>2856</v>
      </c>
      <c r="B2858" s="11" t="s">
        <v>24245</v>
      </c>
      <c r="C2858" s="11" t="s">
        <v>3041</v>
      </c>
      <c r="D2858">
        <v>2428</v>
      </c>
      <c r="E2858">
        <v>1996</v>
      </c>
    </row>
    <row r="2859" spans="1:5" x14ac:dyDescent="0.25">
      <c r="A2859">
        <v>2857</v>
      </c>
      <c r="B2859" s="11" t="s">
        <v>24246</v>
      </c>
      <c r="C2859" s="11" t="s">
        <v>3042</v>
      </c>
      <c r="D2859">
        <v>2446</v>
      </c>
      <c r="E2859">
        <v>2012</v>
      </c>
    </row>
    <row r="2860" spans="1:5" x14ac:dyDescent="0.25">
      <c r="A2860">
        <v>2858</v>
      </c>
      <c r="B2860" s="11" t="s">
        <v>24247</v>
      </c>
      <c r="C2860" s="11" t="s">
        <v>3043</v>
      </c>
      <c r="D2860">
        <v>2428</v>
      </c>
      <c r="E2860">
        <v>1380</v>
      </c>
    </row>
    <row r="2861" spans="1:5" x14ac:dyDescent="0.25">
      <c r="A2861">
        <v>2859</v>
      </c>
      <c r="B2861" s="11" t="s">
        <v>24248</v>
      </c>
      <c r="C2861" s="11" t="s">
        <v>3044</v>
      </c>
      <c r="D2861">
        <v>2098</v>
      </c>
      <c r="E2861">
        <v>1376</v>
      </c>
    </row>
    <row r="2862" spans="1:5" x14ac:dyDescent="0.25">
      <c r="A2862">
        <v>2860</v>
      </c>
      <c r="B2862" s="11" t="s">
        <v>24249</v>
      </c>
      <c r="C2862" s="11" t="s">
        <v>3045</v>
      </c>
      <c r="D2862">
        <v>2010</v>
      </c>
      <c r="E2862">
        <v>1572</v>
      </c>
    </row>
    <row r="2863" spans="1:5" x14ac:dyDescent="0.25">
      <c r="A2863">
        <v>2861</v>
      </c>
      <c r="B2863" s="11" t="s">
        <v>24250</v>
      </c>
      <c r="C2863" s="11" t="s">
        <v>3046</v>
      </c>
      <c r="D2863">
        <v>2428</v>
      </c>
      <c r="E2863">
        <v>1824</v>
      </c>
    </row>
    <row r="2864" spans="1:5" x14ac:dyDescent="0.25">
      <c r="A2864">
        <v>2862</v>
      </c>
      <c r="B2864" s="11" t="s">
        <v>24251</v>
      </c>
      <c r="C2864" s="11" t="s">
        <v>3047</v>
      </c>
      <c r="D2864">
        <v>2446</v>
      </c>
      <c r="E2864">
        <v>1516</v>
      </c>
    </row>
    <row r="2865" spans="1:5" x14ac:dyDescent="0.25">
      <c r="A2865">
        <v>2863</v>
      </c>
      <c r="B2865" s="11" t="s">
        <v>24252</v>
      </c>
      <c r="C2865" s="11" t="s">
        <v>3048</v>
      </c>
      <c r="D2865">
        <v>2446</v>
      </c>
      <c r="E2865">
        <v>1448</v>
      </c>
    </row>
    <row r="2866" spans="1:5" x14ac:dyDescent="0.25">
      <c r="A2866">
        <v>2864</v>
      </c>
      <c r="B2866" s="11" t="s">
        <v>24253</v>
      </c>
      <c r="C2866" s="11" t="s">
        <v>3049</v>
      </c>
      <c r="D2866">
        <v>2446</v>
      </c>
      <c r="E2866">
        <v>2012</v>
      </c>
    </row>
    <row r="2867" spans="1:5" x14ac:dyDescent="0.25">
      <c r="A2867">
        <v>2865</v>
      </c>
      <c r="B2867" s="11" t="s">
        <v>24254</v>
      </c>
      <c r="C2867" s="11" t="s">
        <v>3050</v>
      </c>
      <c r="D2867">
        <v>2428</v>
      </c>
      <c r="E2867">
        <v>1136</v>
      </c>
    </row>
    <row r="2868" spans="1:5" x14ac:dyDescent="0.25">
      <c r="A2868">
        <v>2866</v>
      </c>
      <c r="B2868" s="11" t="s">
        <v>24255</v>
      </c>
      <c r="C2868" s="11" t="s">
        <v>3051</v>
      </c>
      <c r="D2868">
        <v>2446</v>
      </c>
      <c r="E2868">
        <v>2012</v>
      </c>
    </row>
    <row r="2869" spans="1:5" x14ac:dyDescent="0.25">
      <c r="A2869">
        <v>2867</v>
      </c>
      <c r="B2869" s="11" t="s">
        <v>24256</v>
      </c>
      <c r="C2869" s="11" t="s">
        <v>3052</v>
      </c>
      <c r="D2869">
        <v>2446</v>
      </c>
      <c r="E2869">
        <v>1656</v>
      </c>
    </row>
    <row r="2870" spans="1:5" x14ac:dyDescent="0.25">
      <c r="A2870">
        <v>2868</v>
      </c>
      <c r="B2870" s="11" t="s">
        <v>24257</v>
      </c>
      <c r="C2870" s="11" t="s">
        <v>3053</v>
      </c>
      <c r="D2870">
        <v>2428</v>
      </c>
      <c r="E2870">
        <v>1268</v>
      </c>
    </row>
    <row r="2871" spans="1:5" x14ac:dyDescent="0.25">
      <c r="A2871">
        <v>2869</v>
      </c>
      <c r="B2871" s="11" t="s">
        <v>24258</v>
      </c>
      <c r="C2871" s="11" t="s">
        <v>3054</v>
      </c>
      <c r="D2871">
        <v>2446</v>
      </c>
      <c r="E2871">
        <v>2012</v>
      </c>
    </row>
    <row r="2872" spans="1:5" x14ac:dyDescent="0.25">
      <c r="A2872">
        <v>2870</v>
      </c>
      <c r="B2872" s="11" t="s">
        <v>24259</v>
      </c>
      <c r="C2872" s="11" t="s">
        <v>3055</v>
      </c>
      <c r="D2872">
        <v>2446</v>
      </c>
      <c r="E2872">
        <v>2012</v>
      </c>
    </row>
    <row r="2873" spans="1:5" x14ac:dyDescent="0.25">
      <c r="A2873">
        <v>2871</v>
      </c>
      <c r="B2873" s="11" t="s">
        <v>24260</v>
      </c>
      <c r="C2873" s="11" t="s">
        <v>3056</v>
      </c>
      <c r="D2873">
        <v>2376</v>
      </c>
      <c r="E2873">
        <v>1232</v>
      </c>
    </row>
    <row r="2874" spans="1:5" x14ac:dyDescent="0.25">
      <c r="A2874">
        <v>2872</v>
      </c>
      <c r="B2874" s="11" t="s">
        <v>24261</v>
      </c>
      <c r="C2874" s="11" t="s">
        <v>3057</v>
      </c>
      <c r="D2874">
        <v>2446</v>
      </c>
      <c r="E2874">
        <v>2012</v>
      </c>
    </row>
    <row r="2875" spans="1:5" x14ac:dyDescent="0.25">
      <c r="A2875">
        <v>2873</v>
      </c>
      <c r="B2875" s="11" t="s">
        <v>24262</v>
      </c>
      <c r="C2875" s="11" t="s">
        <v>3058</v>
      </c>
      <c r="D2875">
        <v>2118</v>
      </c>
      <c r="E2875">
        <v>1088</v>
      </c>
    </row>
    <row r="2876" spans="1:5" x14ac:dyDescent="0.25">
      <c r="A2876">
        <v>2874</v>
      </c>
      <c r="B2876" s="11" t="s">
        <v>24263</v>
      </c>
      <c r="C2876" s="11" t="s">
        <v>3059</v>
      </c>
      <c r="D2876">
        <v>2446</v>
      </c>
      <c r="E2876">
        <v>2012</v>
      </c>
    </row>
    <row r="2877" spans="1:5" x14ac:dyDescent="0.25">
      <c r="A2877">
        <v>2875</v>
      </c>
      <c r="B2877" s="11" t="s">
        <v>24264</v>
      </c>
      <c r="C2877" s="11" t="s">
        <v>3060</v>
      </c>
      <c r="D2877">
        <v>2446</v>
      </c>
      <c r="E2877">
        <v>1596</v>
      </c>
    </row>
    <row r="2878" spans="1:5" x14ac:dyDescent="0.25">
      <c r="A2878">
        <v>2876</v>
      </c>
      <c r="B2878" s="11" t="s">
        <v>24265</v>
      </c>
      <c r="C2878" s="11" t="s">
        <v>3061</v>
      </c>
      <c r="D2878">
        <v>2446</v>
      </c>
      <c r="E2878">
        <v>868</v>
      </c>
    </row>
    <row r="2879" spans="1:5" x14ac:dyDescent="0.25">
      <c r="A2879">
        <v>2877</v>
      </c>
      <c r="B2879" s="11" t="s">
        <v>24266</v>
      </c>
      <c r="C2879" s="11" t="s">
        <v>3062</v>
      </c>
      <c r="D2879">
        <v>2446</v>
      </c>
      <c r="E2879">
        <v>1320</v>
      </c>
    </row>
    <row r="2880" spans="1:5" x14ac:dyDescent="0.25">
      <c r="A2880">
        <v>2878</v>
      </c>
      <c r="B2880" s="11" t="s">
        <v>24267</v>
      </c>
      <c r="C2880" s="11" t="s">
        <v>3063</v>
      </c>
      <c r="D2880">
        <v>2446</v>
      </c>
      <c r="E2880">
        <v>2012</v>
      </c>
    </row>
    <row r="2881" spans="1:5" x14ac:dyDescent="0.25">
      <c r="A2881">
        <v>2879</v>
      </c>
      <c r="B2881" s="11" t="s">
        <v>24268</v>
      </c>
      <c r="C2881" s="11" t="s">
        <v>3064</v>
      </c>
      <c r="D2881">
        <v>3036</v>
      </c>
      <c r="E2881">
        <v>2672</v>
      </c>
    </row>
    <row r="2882" spans="1:5" x14ac:dyDescent="0.25">
      <c r="A2882">
        <v>2880</v>
      </c>
      <c r="B2882" s="11" t="s">
        <v>24269</v>
      </c>
      <c r="C2882" s="11" t="s">
        <v>3065</v>
      </c>
      <c r="D2882">
        <v>2246</v>
      </c>
      <c r="E2882">
        <v>1284</v>
      </c>
    </row>
    <row r="2883" spans="1:5" x14ac:dyDescent="0.25">
      <c r="A2883">
        <v>2881</v>
      </c>
      <c r="B2883" s="11" t="s">
        <v>24270</v>
      </c>
      <c r="C2883" s="11" t="s">
        <v>3066</v>
      </c>
      <c r="D2883">
        <v>2446</v>
      </c>
      <c r="E2883">
        <v>2012</v>
      </c>
    </row>
    <row r="2884" spans="1:5" x14ac:dyDescent="0.25">
      <c r="A2884">
        <v>2882</v>
      </c>
      <c r="B2884" s="11" t="s">
        <v>24271</v>
      </c>
      <c r="C2884" s="11" t="s">
        <v>3067</v>
      </c>
      <c r="D2884">
        <v>2446</v>
      </c>
      <c r="E2884">
        <v>2012</v>
      </c>
    </row>
    <row r="2885" spans="1:5" x14ac:dyDescent="0.25">
      <c r="A2885">
        <v>2883</v>
      </c>
      <c r="B2885" s="11" t="s">
        <v>24272</v>
      </c>
      <c r="C2885" s="11" t="s">
        <v>3068</v>
      </c>
      <c r="D2885">
        <v>2428</v>
      </c>
      <c r="E2885">
        <v>1412</v>
      </c>
    </row>
    <row r="2886" spans="1:5" x14ac:dyDescent="0.25">
      <c r="A2886">
        <v>2884</v>
      </c>
      <c r="B2886" s="11" t="s">
        <v>24273</v>
      </c>
      <c r="C2886" s="11" t="s">
        <v>3069</v>
      </c>
      <c r="D2886">
        <v>2428</v>
      </c>
      <c r="E2886">
        <v>1568</v>
      </c>
    </row>
    <row r="2887" spans="1:5" x14ac:dyDescent="0.25">
      <c r="A2887">
        <v>2885</v>
      </c>
      <c r="B2887" s="11" t="s">
        <v>24274</v>
      </c>
      <c r="C2887" s="11" t="s">
        <v>3070</v>
      </c>
      <c r="D2887">
        <v>2446</v>
      </c>
      <c r="E2887">
        <v>1676</v>
      </c>
    </row>
    <row r="2888" spans="1:5" x14ac:dyDescent="0.25">
      <c r="A2888">
        <v>2886</v>
      </c>
      <c r="B2888" s="11" t="s">
        <v>24275</v>
      </c>
      <c r="C2888" s="11" t="s">
        <v>3071</v>
      </c>
      <c r="D2888">
        <v>2446</v>
      </c>
      <c r="E2888">
        <v>2012</v>
      </c>
    </row>
    <row r="2889" spans="1:5" x14ac:dyDescent="0.25">
      <c r="A2889">
        <v>2887</v>
      </c>
      <c r="B2889" s="11" t="s">
        <v>24276</v>
      </c>
      <c r="C2889" s="11" t="s">
        <v>3072</v>
      </c>
      <c r="D2889">
        <v>2446</v>
      </c>
      <c r="E2889">
        <v>2012</v>
      </c>
    </row>
    <row r="2890" spans="1:5" x14ac:dyDescent="0.25">
      <c r="A2890">
        <v>2888</v>
      </c>
      <c r="B2890" s="11" t="s">
        <v>24277</v>
      </c>
      <c r="C2890" s="11" t="s">
        <v>3073</v>
      </c>
      <c r="D2890">
        <v>2446</v>
      </c>
      <c r="E2890">
        <v>1284</v>
      </c>
    </row>
    <row r="2891" spans="1:5" x14ac:dyDescent="0.25">
      <c r="A2891">
        <v>2889</v>
      </c>
      <c r="B2891" s="11" t="s">
        <v>24278</v>
      </c>
      <c r="C2891" s="11" t="s">
        <v>3074</v>
      </c>
      <c r="D2891">
        <v>2446</v>
      </c>
      <c r="E2891">
        <v>2012</v>
      </c>
    </row>
    <row r="2892" spans="1:5" x14ac:dyDescent="0.25">
      <c r="A2892">
        <v>2890</v>
      </c>
      <c r="B2892" s="11" t="s">
        <v>24279</v>
      </c>
      <c r="C2892" s="11" t="s">
        <v>3075</v>
      </c>
      <c r="D2892">
        <v>2446</v>
      </c>
      <c r="E2892">
        <v>1436</v>
      </c>
    </row>
    <row r="2893" spans="1:5" x14ac:dyDescent="0.25">
      <c r="A2893">
        <v>2891</v>
      </c>
      <c r="B2893" s="11" t="s">
        <v>24280</v>
      </c>
      <c r="C2893" s="11" t="s">
        <v>3076</v>
      </c>
      <c r="D2893">
        <v>2446</v>
      </c>
      <c r="E2893">
        <v>2012</v>
      </c>
    </row>
    <row r="2894" spans="1:5" x14ac:dyDescent="0.25">
      <c r="A2894">
        <v>2892</v>
      </c>
      <c r="B2894" s="11" t="s">
        <v>24281</v>
      </c>
      <c r="C2894" s="11" t="s">
        <v>3077</v>
      </c>
      <c r="D2894">
        <v>2282</v>
      </c>
      <c r="E2894">
        <v>1996</v>
      </c>
    </row>
    <row r="2895" spans="1:5" x14ac:dyDescent="0.25">
      <c r="A2895">
        <v>2893</v>
      </c>
      <c r="B2895" s="11" t="s">
        <v>24282</v>
      </c>
      <c r="C2895" s="11" t="s">
        <v>3078</v>
      </c>
      <c r="D2895">
        <v>2446</v>
      </c>
      <c r="E2895">
        <v>1448</v>
      </c>
    </row>
    <row r="2896" spans="1:5" x14ac:dyDescent="0.25">
      <c r="A2896">
        <v>2894</v>
      </c>
      <c r="B2896" s="11" t="s">
        <v>24283</v>
      </c>
      <c r="C2896" s="11" t="s">
        <v>3079</v>
      </c>
      <c r="D2896">
        <v>2446</v>
      </c>
      <c r="E2896">
        <v>1460</v>
      </c>
    </row>
    <row r="2897" spans="1:5" x14ac:dyDescent="0.25">
      <c r="A2897">
        <v>2895</v>
      </c>
      <c r="B2897" s="11" t="s">
        <v>24284</v>
      </c>
      <c r="C2897" s="11" t="s">
        <v>3080</v>
      </c>
      <c r="D2897">
        <v>2446</v>
      </c>
      <c r="E2897">
        <v>1124</v>
      </c>
    </row>
    <row r="2898" spans="1:5" x14ac:dyDescent="0.25">
      <c r="A2898">
        <v>2896</v>
      </c>
      <c r="B2898" s="11" t="s">
        <v>24285</v>
      </c>
      <c r="C2898" s="11" t="s">
        <v>3081</v>
      </c>
      <c r="D2898">
        <v>2446</v>
      </c>
      <c r="E2898">
        <v>1628</v>
      </c>
    </row>
    <row r="2899" spans="1:5" x14ac:dyDescent="0.25">
      <c r="A2899">
        <v>2897</v>
      </c>
      <c r="B2899" s="11" t="s">
        <v>24286</v>
      </c>
      <c r="C2899" s="11" t="s">
        <v>3082</v>
      </c>
      <c r="D2899">
        <v>2446</v>
      </c>
      <c r="E2899">
        <v>1552</v>
      </c>
    </row>
    <row r="2900" spans="1:5" x14ac:dyDescent="0.25">
      <c r="A2900">
        <v>2898</v>
      </c>
      <c r="B2900" s="11" t="s">
        <v>24287</v>
      </c>
      <c r="C2900" s="11" t="s">
        <v>3083</v>
      </c>
      <c r="D2900">
        <v>2446</v>
      </c>
      <c r="E2900">
        <v>2012</v>
      </c>
    </row>
    <row r="2901" spans="1:5" x14ac:dyDescent="0.25">
      <c r="A2901">
        <v>2899</v>
      </c>
      <c r="B2901" s="11" t="s">
        <v>24288</v>
      </c>
      <c r="C2901" s="11" t="s">
        <v>3084</v>
      </c>
      <c r="D2901">
        <v>2446</v>
      </c>
      <c r="E2901">
        <v>1700</v>
      </c>
    </row>
    <row r="2902" spans="1:5" x14ac:dyDescent="0.25">
      <c r="A2902">
        <v>2900</v>
      </c>
      <c r="B2902" s="11" t="s">
        <v>24289</v>
      </c>
      <c r="C2902" s="11" t="s">
        <v>3085</v>
      </c>
      <c r="D2902">
        <v>2446</v>
      </c>
      <c r="E2902">
        <v>2012</v>
      </c>
    </row>
    <row r="2903" spans="1:5" x14ac:dyDescent="0.25">
      <c r="A2903">
        <v>2901</v>
      </c>
      <c r="B2903" s="11" t="s">
        <v>24290</v>
      </c>
      <c r="C2903" s="11" t="s">
        <v>3086</v>
      </c>
      <c r="D2903">
        <v>2446</v>
      </c>
      <c r="E2903">
        <v>2012</v>
      </c>
    </row>
    <row r="2904" spans="1:5" x14ac:dyDescent="0.25">
      <c r="A2904">
        <v>2902</v>
      </c>
      <c r="B2904" s="11" t="s">
        <v>24291</v>
      </c>
      <c r="C2904" s="11" t="s">
        <v>3087</v>
      </c>
      <c r="D2904">
        <v>2446</v>
      </c>
      <c r="E2904">
        <v>2012</v>
      </c>
    </row>
    <row r="2905" spans="1:5" x14ac:dyDescent="0.25">
      <c r="A2905">
        <v>2903</v>
      </c>
      <c r="B2905" s="11" t="s">
        <v>24292</v>
      </c>
      <c r="C2905" s="11" t="s">
        <v>3088</v>
      </c>
      <c r="D2905">
        <v>2446</v>
      </c>
      <c r="E2905">
        <v>2012</v>
      </c>
    </row>
    <row r="2906" spans="1:5" x14ac:dyDescent="0.25">
      <c r="A2906">
        <v>2904</v>
      </c>
      <c r="B2906" s="11" t="s">
        <v>24293</v>
      </c>
      <c r="C2906" s="11" t="s">
        <v>3089</v>
      </c>
      <c r="D2906">
        <v>2288</v>
      </c>
      <c r="E2906">
        <v>1388</v>
      </c>
    </row>
    <row r="2907" spans="1:5" x14ac:dyDescent="0.25">
      <c r="A2907">
        <v>2905</v>
      </c>
      <c r="B2907" s="11" t="s">
        <v>24294</v>
      </c>
      <c r="C2907" s="11" t="s">
        <v>3090</v>
      </c>
      <c r="D2907">
        <v>2196</v>
      </c>
      <c r="E2907">
        <v>1252</v>
      </c>
    </row>
    <row r="2908" spans="1:5" x14ac:dyDescent="0.25">
      <c r="A2908">
        <v>2906</v>
      </c>
      <c r="B2908" s="11" t="s">
        <v>24295</v>
      </c>
      <c r="C2908" s="11" t="s">
        <v>3091</v>
      </c>
      <c r="D2908">
        <v>2428</v>
      </c>
      <c r="E2908">
        <v>1996</v>
      </c>
    </row>
    <row r="2909" spans="1:5" x14ac:dyDescent="0.25">
      <c r="A2909">
        <v>2907</v>
      </c>
      <c r="B2909" s="11" t="s">
        <v>24296</v>
      </c>
      <c r="C2909" s="11" t="s">
        <v>3092</v>
      </c>
      <c r="D2909">
        <v>2446</v>
      </c>
      <c r="E2909">
        <v>2012</v>
      </c>
    </row>
    <row r="2910" spans="1:5" x14ac:dyDescent="0.25">
      <c r="A2910">
        <v>2908</v>
      </c>
      <c r="B2910" s="11" t="s">
        <v>24297</v>
      </c>
      <c r="C2910" s="11" t="s">
        <v>3093</v>
      </c>
      <c r="D2910">
        <v>2446</v>
      </c>
      <c r="E2910">
        <v>2012</v>
      </c>
    </row>
    <row r="2911" spans="1:5" x14ac:dyDescent="0.25">
      <c r="A2911">
        <v>2909</v>
      </c>
      <c r="B2911" s="11" t="s">
        <v>24298</v>
      </c>
      <c r="C2911" s="11" t="s">
        <v>3094</v>
      </c>
      <c r="D2911">
        <v>2428</v>
      </c>
      <c r="E2911">
        <v>1996</v>
      </c>
    </row>
    <row r="2912" spans="1:5" x14ac:dyDescent="0.25">
      <c r="A2912">
        <v>2910</v>
      </c>
      <c r="B2912" s="11" t="s">
        <v>24299</v>
      </c>
      <c r="C2912" s="11" t="s">
        <v>3095</v>
      </c>
      <c r="D2912">
        <v>2428</v>
      </c>
      <c r="E2912">
        <v>1996</v>
      </c>
    </row>
    <row r="2913" spans="1:5" x14ac:dyDescent="0.25">
      <c r="A2913">
        <v>2911</v>
      </c>
      <c r="B2913" s="11" t="s">
        <v>24300</v>
      </c>
      <c r="C2913" s="11" t="s">
        <v>3096</v>
      </c>
      <c r="D2913">
        <v>2200</v>
      </c>
      <c r="E2913">
        <v>1160</v>
      </c>
    </row>
    <row r="2914" spans="1:5" x14ac:dyDescent="0.25">
      <c r="A2914">
        <v>2912</v>
      </c>
      <c r="B2914" s="11" t="s">
        <v>24301</v>
      </c>
      <c r="C2914" s="11" t="s">
        <v>3097</v>
      </c>
      <c r="D2914">
        <v>2446</v>
      </c>
      <c r="E2914">
        <v>1460</v>
      </c>
    </row>
    <row r="2915" spans="1:5" x14ac:dyDescent="0.25">
      <c r="A2915">
        <v>2913</v>
      </c>
      <c r="B2915" s="11" t="s">
        <v>24302</v>
      </c>
      <c r="C2915" s="11" t="s">
        <v>3098</v>
      </c>
      <c r="D2915">
        <v>2446</v>
      </c>
      <c r="E2915">
        <v>2012</v>
      </c>
    </row>
    <row r="2916" spans="1:5" x14ac:dyDescent="0.25">
      <c r="A2916">
        <v>2914</v>
      </c>
      <c r="B2916" s="11" t="s">
        <v>24303</v>
      </c>
      <c r="C2916" s="11" t="s">
        <v>3099</v>
      </c>
      <c r="D2916">
        <v>2446</v>
      </c>
      <c r="E2916">
        <v>2012</v>
      </c>
    </row>
    <row r="2917" spans="1:5" x14ac:dyDescent="0.25">
      <c r="A2917">
        <v>2915</v>
      </c>
      <c r="B2917" s="11" t="s">
        <v>24304</v>
      </c>
      <c r="C2917" s="11" t="s">
        <v>3100</v>
      </c>
      <c r="D2917">
        <v>2428</v>
      </c>
      <c r="E2917">
        <v>1996</v>
      </c>
    </row>
    <row r="2918" spans="1:5" x14ac:dyDescent="0.25">
      <c r="A2918">
        <v>2916</v>
      </c>
      <c r="B2918" s="11" t="s">
        <v>24305</v>
      </c>
      <c r="C2918" s="11" t="s">
        <v>3101</v>
      </c>
      <c r="D2918">
        <v>2446</v>
      </c>
      <c r="E2918">
        <v>2012</v>
      </c>
    </row>
    <row r="2919" spans="1:5" x14ac:dyDescent="0.25">
      <c r="A2919">
        <v>2917</v>
      </c>
      <c r="B2919" s="11" t="s">
        <v>24306</v>
      </c>
      <c r="C2919" s="11" t="s">
        <v>3102</v>
      </c>
      <c r="D2919">
        <v>3036</v>
      </c>
      <c r="E2919">
        <v>2076</v>
      </c>
    </row>
    <row r="2920" spans="1:5" x14ac:dyDescent="0.25">
      <c r="A2920">
        <v>2918</v>
      </c>
      <c r="B2920" s="11" t="s">
        <v>24307</v>
      </c>
      <c r="C2920" s="11" t="s">
        <v>3103</v>
      </c>
      <c r="D2920">
        <v>2430</v>
      </c>
      <c r="E2920">
        <v>1456</v>
      </c>
    </row>
    <row r="2921" spans="1:5" x14ac:dyDescent="0.25">
      <c r="A2921">
        <v>2919</v>
      </c>
      <c r="B2921" s="11" t="s">
        <v>24308</v>
      </c>
      <c r="C2921" s="11" t="s">
        <v>3104</v>
      </c>
      <c r="D2921">
        <v>2428</v>
      </c>
      <c r="E2921">
        <v>1996</v>
      </c>
    </row>
    <row r="2922" spans="1:5" x14ac:dyDescent="0.25">
      <c r="A2922">
        <v>2920</v>
      </c>
      <c r="B2922" s="11" t="s">
        <v>24309</v>
      </c>
      <c r="C2922" s="11" t="s">
        <v>3105</v>
      </c>
      <c r="D2922">
        <v>2428</v>
      </c>
      <c r="E2922">
        <v>1996</v>
      </c>
    </row>
    <row r="2923" spans="1:5" x14ac:dyDescent="0.25">
      <c r="A2923">
        <v>2921</v>
      </c>
      <c r="B2923" s="11" t="s">
        <v>24310</v>
      </c>
      <c r="C2923" s="11" t="s">
        <v>3106</v>
      </c>
      <c r="D2923">
        <v>2446</v>
      </c>
      <c r="E2923">
        <v>2012</v>
      </c>
    </row>
    <row r="2924" spans="1:5" x14ac:dyDescent="0.25">
      <c r="A2924">
        <v>2922</v>
      </c>
      <c r="B2924" s="11" t="s">
        <v>24311</v>
      </c>
      <c r="C2924" s="11" t="s">
        <v>3107</v>
      </c>
      <c r="D2924">
        <v>2446</v>
      </c>
      <c r="E2924">
        <v>2012</v>
      </c>
    </row>
    <row r="2925" spans="1:5" x14ac:dyDescent="0.25">
      <c r="A2925">
        <v>2923</v>
      </c>
      <c r="B2925" s="11" t="s">
        <v>24312</v>
      </c>
      <c r="C2925" s="11" t="s">
        <v>3108</v>
      </c>
      <c r="D2925">
        <v>2446</v>
      </c>
      <c r="E2925">
        <v>2012</v>
      </c>
    </row>
    <row r="2926" spans="1:5" x14ac:dyDescent="0.25">
      <c r="A2926">
        <v>2924</v>
      </c>
      <c r="B2926" s="11" t="s">
        <v>24313</v>
      </c>
      <c r="C2926" s="11" t="s">
        <v>3109</v>
      </c>
      <c r="D2926">
        <v>2446</v>
      </c>
      <c r="E2926">
        <v>2012</v>
      </c>
    </row>
    <row r="2927" spans="1:5" x14ac:dyDescent="0.25">
      <c r="A2927">
        <v>2925</v>
      </c>
      <c r="B2927" s="11" t="s">
        <v>24314</v>
      </c>
      <c r="C2927" s="11" t="s">
        <v>3110</v>
      </c>
      <c r="D2927">
        <v>2446</v>
      </c>
      <c r="E2927">
        <v>2012</v>
      </c>
    </row>
    <row r="2928" spans="1:5" x14ac:dyDescent="0.25">
      <c r="A2928">
        <v>2926</v>
      </c>
      <c r="B2928" s="11" t="s">
        <v>24315</v>
      </c>
      <c r="C2928" s="11" t="s">
        <v>3111</v>
      </c>
      <c r="D2928">
        <v>2446</v>
      </c>
      <c r="E2928">
        <v>2012</v>
      </c>
    </row>
    <row r="2929" spans="1:5" x14ac:dyDescent="0.25">
      <c r="A2929">
        <v>2927</v>
      </c>
      <c r="B2929" s="11" t="s">
        <v>24316</v>
      </c>
      <c r="C2929" s="11" t="s">
        <v>3112</v>
      </c>
      <c r="D2929">
        <v>2446</v>
      </c>
      <c r="E2929">
        <v>2012</v>
      </c>
    </row>
    <row r="2930" spans="1:5" x14ac:dyDescent="0.25">
      <c r="A2930">
        <v>2928</v>
      </c>
      <c r="B2930" s="11" t="s">
        <v>24317</v>
      </c>
      <c r="C2930" s="11" t="s">
        <v>3113</v>
      </c>
      <c r="D2930">
        <v>2332</v>
      </c>
      <c r="E2930">
        <v>1412</v>
      </c>
    </row>
    <row r="2931" spans="1:5" x14ac:dyDescent="0.25">
      <c r="A2931">
        <v>2929</v>
      </c>
      <c r="B2931" s="11" t="s">
        <v>24318</v>
      </c>
      <c r="C2931" s="11" t="s">
        <v>3114</v>
      </c>
      <c r="D2931">
        <v>2446</v>
      </c>
      <c r="E2931">
        <v>2012</v>
      </c>
    </row>
    <row r="2932" spans="1:5" x14ac:dyDescent="0.25">
      <c r="A2932">
        <v>2930</v>
      </c>
      <c r="B2932" s="11" t="s">
        <v>24319</v>
      </c>
      <c r="C2932" s="11" t="s">
        <v>3115</v>
      </c>
      <c r="D2932">
        <v>2446</v>
      </c>
      <c r="E2932">
        <v>1668</v>
      </c>
    </row>
    <row r="2933" spans="1:5" x14ac:dyDescent="0.25">
      <c r="A2933">
        <v>2931</v>
      </c>
      <c r="B2933" s="11" t="s">
        <v>24320</v>
      </c>
      <c r="C2933" s="11" t="s">
        <v>3116</v>
      </c>
      <c r="D2933">
        <v>2446</v>
      </c>
      <c r="E2933">
        <v>1512</v>
      </c>
    </row>
    <row r="2934" spans="1:5" x14ac:dyDescent="0.25">
      <c r="A2934">
        <v>2932</v>
      </c>
      <c r="B2934" s="11" t="s">
        <v>24321</v>
      </c>
      <c r="C2934" s="11" t="s">
        <v>3117</v>
      </c>
      <c r="D2934">
        <v>2446</v>
      </c>
      <c r="E2934">
        <v>2012</v>
      </c>
    </row>
    <row r="2935" spans="1:5" x14ac:dyDescent="0.25">
      <c r="A2935">
        <v>2933</v>
      </c>
      <c r="B2935" s="11" t="s">
        <v>24322</v>
      </c>
      <c r="C2935" s="11" t="s">
        <v>3118</v>
      </c>
      <c r="D2935">
        <v>2446</v>
      </c>
      <c r="E2935">
        <v>1220</v>
      </c>
    </row>
    <row r="2936" spans="1:5" x14ac:dyDescent="0.25">
      <c r="A2936">
        <v>2934</v>
      </c>
      <c r="B2936" s="11" t="s">
        <v>24323</v>
      </c>
      <c r="C2936" s="11" t="s">
        <v>3119</v>
      </c>
      <c r="D2936">
        <v>2446</v>
      </c>
      <c r="E2936">
        <v>2012</v>
      </c>
    </row>
    <row r="2937" spans="1:5" x14ac:dyDescent="0.25">
      <c r="A2937">
        <v>2935</v>
      </c>
      <c r="B2937" s="11" t="s">
        <v>24324</v>
      </c>
      <c r="C2937" s="11" t="s">
        <v>3120</v>
      </c>
      <c r="D2937">
        <v>2446</v>
      </c>
      <c r="E2937">
        <v>1576</v>
      </c>
    </row>
    <row r="2938" spans="1:5" x14ac:dyDescent="0.25">
      <c r="A2938">
        <v>2936</v>
      </c>
      <c r="B2938" s="11" t="s">
        <v>24325</v>
      </c>
      <c r="C2938" s="11" t="s">
        <v>3121</v>
      </c>
      <c r="D2938">
        <v>2428</v>
      </c>
      <c r="E2938">
        <v>1720</v>
      </c>
    </row>
    <row r="2939" spans="1:5" x14ac:dyDescent="0.25">
      <c r="A2939">
        <v>2937</v>
      </c>
      <c r="B2939" s="11" t="s">
        <v>24326</v>
      </c>
      <c r="C2939" s="11" t="s">
        <v>3122</v>
      </c>
      <c r="D2939">
        <v>2446</v>
      </c>
      <c r="E2939">
        <v>1404</v>
      </c>
    </row>
    <row r="2940" spans="1:5" x14ac:dyDescent="0.25">
      <c r="A2940">
        <v>2938</v>
      </c>
      <c r="B2940" s="11" t="s">
        <v>24327</v>
      </c>
      <c r="C2940" s="11" t="s">
        <v>3123</v>
      </c>
      <c r="D2940">
        <v>2446</v>
      </c>
      <c r="E2940">
        <v>2012</v>
      </c>
    </row>
    <row r="2941" spans="1:5" x14ac:dyDescent="0.25">
      <c r="A2941">
        <v>2939</v>
      </c>
      <c r="B2941" s="11" t="s">
        <v>24328</v>
      </c>
      <c r="C2941" s="11" t="s">
        <v>3124</v>
      </c>
      <c r="D2941">
        <v>2446</v>
      </c>
      <c r="E2941">
        <v>2012</v>
      </c>
    </row>
    <row r="2942" spans="1:5" x14ac:dyDescent="0.25">
      <c r="A2942">
        <v>2940</v>
      </c>
      <c r="B2942" s="11" t="s">
        <v>24329</v>
      </c>
      <c r="C2942" s="11" t="s">
        <v>3125</v>
      </c>
      <c r="D2942">
        <v>2446</v>
      </c>
      <c r="E2942">
        <v>2012</v>
      </c>
    </row>
    <row r="2943" spans="1:5" x14ac:dyDescent="0.25">
      <c r="A2943">
        <v>2941</v>
      </c>
      <c r="B2943" s="11" t="s">
        <v>24330</v>
      </c>
      <c r="C2943" s="11" t="s">
        <v>3126</v>
      </c>
      <c r="D2943">
        <v>2248</v>
      </c>
      <c r="E2943">
        <v>1364</v>
      </c>
    </row>
    <row r="2944" spans="1:5" x14ac:dyDescent="0.25">
      <c r="A2944">
        <v>2942</v>
      </c>
      <c r="B2944" s="11" t="s">
        <v>24331</v>
      </c>
      <c r="C2944" s="11" t="s">
        <v>3127</v>
      </c>
      <c r="D2944">
        <v>2428</v>
      </c>
      <c r="E2944">
        <v>1776</v>
      </c>
    </row>
    <row r="2945" spans="1:5" x14ac:dyDescent="0.25">
      <c r="A2945">
        <v>2943</v>
      </c>
      <c r="B2945" s="11" t="s">
        <v>24332</v>
      </c>
      <c r="C2945" s="11" t="s">
        <v>3128</v>
      </c>
      <c r="D2945">
        <v>2446</v>
      </c>
      <c r="E2945">
        <v>2012</v>
      </c>
    </row>
    <row r="2946" spans="1:5" x14ac:dyDescent="0.25">
      <c r="A2946">
        <v>2944</v>
      </c>
      <c r="B2946" s="11" t="s">
        <v>24333</v>
      </c>
      <c r="C2946" s="11" t="s">
        <v>3129</v>
      </c>
      <c r="D2946">
        <v>2446</v>
      </c>
      <c r="E2946">
        <v>2012</v>
      </c>
    </row>
    <row r="2947" spans="1:5" x14ac:dyDescent="0.25">
      <c r="A2947">
        <v>2945</v>
      </c>
      <c r="B2947" s="11" t="s">
        <v>24334</v>
      </c>
      <c r="C2947" s="11" t="s">
        <v>3130</v>
      </c>
      <c r="D2947">
        <v>2446</v>
      </c>
      <c r="E2947">
        <v>2012</v>
      </c>
    </row>
    <row r="2948" spans="1:5" x14ac:dyDescent="0.25">
      <c r="A2948">
        <v>2946</v>
      </c>
      <c r="B2948" s="11" t="s">
        <v>24335</v>
      </c>
      <c r="C2948" s="11" t="s">
        <v>3131</v>
      </c>
      <c r="D2948">
        <v>2168</v>
      </c>
      <c r="E2948">
        <v>1316</v>
      </c>
    </row>
    <row r="2949" spans="1:5" x14ac:dyDescent="0.25">
      <c r="A2949">
        <v>2947</v>
      </c>
      <c r="B2949" s="11" t="s">
        <v>24336</v>
      </c>
      <c r="C2949" s="11" t="s">
        <v>3132</v>
      </c>
      <c r="D2949">
        <v>2446</v>
      </c>
      <c r="E2949">
        <v>2012</v>
      </c>
    </row>
    <row r="2950" spans="1:5" x14ac:dyDescent="0.25">
      <c r="A2950">
        <v>2948</v>
      </c>
      <c r="B2950" s="11" t="s">
        <v>24337</v>
      </c>
      <c r="C2950" s="11" t="s">
        <v>3133</v>
      </c>
      <c r="D2950">
        <v>2010</v>
      </c>
      <c r="E2950">
        <v>1572</v>
      </c>
    </row>
    <row r="2951" spans="1:5" x14ac:dyDescent="0.25">
      <c r="A2951">
        <v>2949</v>
      </c>
      <c r="B2951" s="11" t="s">
        <v>24338</v>
      </c>
      <c r="C2951" s="11" t="s">
        <v>3134</v>
      </c>
      <c r="D2951">
        <v>2428</v>
      </c>
      <c r="E2951">
        <v>1284</v>
      </c>
    </row>
    <row r="2952" spans="1:5" x14ac:dyDescent="0.25">
      <c r="A2952">
        <v>2950</v>
      </c>
      <c r="B2952" s="11" t="s">
        <v>24339</v>
      </c>
      <c r="C2952" s="11" t="s">
        <v>3135</v>
      </c>
      <c r="D2952">
        <v>2870</v>
      </c>
      <c r="E2952">
        <v>1500</v>
      </c>
    </row>
    <row r="2953" spans="1:5" x14ac:dyDescent="0.25">
      <c r="A2953">
        <v>2951</v>
      </c>
      <c r="B2953" s="11" t="s">
        <v>24340</v>
      </c>
      <c r="C2953" s="11" t="s">
        <v>3136</v>
      </c>
      <c r="D2953">
        <v>2446</v>
      </c>
      <c r="E2953">
        <v>2012</v>
      </c>
    </row>
    <row r="2954" spans="1:5" x14ac:dyDescent="0.25">
      <c r="A2954">
        <v>2952</v>
      </c>
      <c r="B2954" s="11" t="s">
        <v>24341</v>
      </c>
      <c r="C2954" s="11" t="s">
        <v>3137</v>
      </c>
      <c r="D2954">
        <v>2446</v>
      </c>
      <c r="E2954">
        <v>1808</v>
      </c>
    </row>
    <row r="2955" spans="1:5" x14ac:dyDescent="0.25">
      <c r="A2955">
        <v>2953</v>
      </c>
      <c r="B2955" s="11" t="s">
        <v>24342</v>
      </c>
      <c r="C2955" s="11" t="s">
        <v>3138</v>
      </c>
      <c r="D2955">
        <v>2428</v>
      </c>
      <c r="E2955">
        <v>1996</v>
      </c>
    </row>
    <row r="2956" spans="1:5" x14ac:dyDescent="0.25">
      <c r="A2956">
        <v>2954</v>
      </c>
      <c r="B2956" s="11" t="s">
        <v>24343</v>
      </c>
      <c r="C2956" s="11" t="s">
        <v>3139</v>
      </c>
      <c r="D2956">
        <v>2428</v>
      </c>
      <c r="E2956">
        <v>1444</v>
      </c>
    </row>
    <row r="2957" spans="1:5" x14ac:dyDescent="0.25">
      <c r="A2957">
        <v>2955</v>
      </c>
      <c r="B2957" s="11" t="s">
        <v>24344</v>
      </c>
      <c r="C2957" s="11" t="s">
        <v>3140</v>
      </c>
      <c r="D2957">
        <v>2880</v>
      </c>
      <c r="E2957">
        <v>2432</v>
      </c>
    </row>
    <row r="2958" spans="1:5" x14ac:dyDescent="0.25">
      <c r="A2958">
        <v>2956</v>
      </c>
      <c r="B2958" s="11" t="s">
        <v>24345</v>
      </c>
      <c r="C2958" s="11" t="s">
        <v>3141</v>
      </c>
      <c r="D2958">
        <v>2446</v>
      </c>
      <c r="E2958">
        <v>2012</v>
      </c>
    </row>
    <row r="2959" spans="1:5" x14ac:dyDescent="0.25">
      <c r="A2959">
        <v>2957</v>
      </c>
      <c r="B2959" s="11" t="s">
        <v>24346</v>
      </c>
      <c r="C2959" s="11" t="s">
        <v>3142</v>
      </c>
      <c r="D2959">
        <v>2446</v>
      </c>
      <c r="E2959">
        <v>2012</v>
      </c>
    </row>
    <row r="2960" spans="1:5" x14ac:dyDescent="0.25">
      <c r="A2960">
        <v>2958</v>
      </c>
      <c r="B2960" s="11" t="s">
        <v>24347</v>
      </c>
      <c r="C2960" s="11" t="s">
        <v>3143</v>
      </c>
      <c r="D2960">
        <v>2238</v>
      </c>
      <c r="E2960">
        <v>1404</v>
      </c>
    </row>
    <row r="2961" spans="1:5" x14ac:dyDescent="0.25">
      <c r="A2961">
        <v>2959</v>
      </c>
      <c r="B2961" s="11" t="s">
        <v>24348</v>
      </c>
      <c r="C2961" s="11" t="s">
        <v>3144</v>
      </c>
      <c r="D2961">
        <v>2446</v>
      </c>
      <c r="E2961">
        <v>2012</v>
      </c>
    </row>
    <row r="2962" spans="1:5" x14ac:dyDescent="0.25">
      <c r="A2962">
        <v>2960</v>
      </c>
      <c r="B2962" s="11" t="s">
        <v>24349</v>
      </c>
      <c r="C2962" s="11" t="s">
        <v>3145</v>
      </c>
      <c r="D2962">
        <v>2192</v>
      </c>
      <c r="E2962">
        <v>1208</v>
      </c>
    </row>
    <row r="2963" spans="1:5" x14ac:dyDescent="0.25">
      <c r="A2963">
        <v>2961</v>
      </c>
      <c r="B2963" s="11" t="s">
        <v>24350</v>
      </c>
      <c r="C2963" s="11" t="s">
        <v>3146</v>
      </c>
      <c r="D2963">
        <v>3038</v>
      </c>
      <c r="E2963">
        <v>2468</v>
      </c>
    </row>
    <row r="2964" spans="1:5" x14ac:dyDescent="0.25">
      <c r="A2964">
        <v>2962</v>
      </c>
      <c r="B2964" s="11" t="s">
        <v>24351</v>
      </c>
      <c r="C2964" s="11" t="s">
        <v>3147</v>
      </c>
      <c r="D2964">
        <v>2446</v>
      </c>
      <c r="E2964">
        <v>2012</v>
      </c>
    </row>
    <row r="2965" spans="1:5" x14ac:dyDescent="0.25">
      <c r="A2965">
        <v>2963</v>
      </c>
      <c r="B2965" s="11" t="s">
        <v>24352</v>
      </c>
      <c r="C2965" s="11" t="s">
        <v>3148</v>
      </c>
      <c r="D2965">
        <v>2446</v>
      </c>
      <c r="E2965">
        <v>2012</v>
      </c>
    </row>
    <row r="2966" spans="1:5" x14ac:dyDescent="0.25">
      <c r="A2966">
        <v>2964</v>
      </c>
      <c r="B2966" s="11" t="s">
        <v>24353</v>
      </c>
      <c r="C2966" s="11" t="s">
        <v>3149</v>
      </c>
      <c r="D2966">
        <v>2428</v>
      </c>
      <c r="E2966">
        <v>1964</v>
      </c>
    </row>
    <row r="2967" spans="1:5" x14ac:dyDescent="0.25">
      <c r="A2967">
        <v>2965</v>
      </c>
      <c r="B2967" s="11" t="s">
        <v>24354</v>
      </c>
      <c r="C2967" s="11" t="s">
        <v>3150</v>
      </c>
      <c r="D2967">
        <v>2446</v>
      </c>
      <c r="E2967">
        <v>1620</v>
      </c>
    </row>
    <row r="2968" spans="1:5" x14ac:dyDescent="0.25">
      <c r="A2968">
        <v>2966</v>
      </c>
      <c r="B2968" s="11" t="s">
        <v>24355</v>
      </c>
      <c r="C2968" s="11" t="s">
        <v>3151</v>
      </c>
      <c r="D2968">
        <v>2446</v>
      </c>
      <c r="E2968">
        <v>2012</v>
      </c>
    </row>
    <row r="2969" spans="1:5" x14ac:dyDescent="0.25">
      <c r="A2969">
        <v>2967</v>
      </c>
      <c r="B2969" s="11" t="s">
        <v>24356</v>
      </c>
      <c r="C2969" s="11" t="s">
        <v>3152</v>
      </c>
      <c r="D2969">
        <v>2428</v>
      </c>
      <c r="E2969">
        <v>1828</v>
      </c>
    </row>
    <row r="2970" spans="1:5" x14ac:dyDescent="0.25">
      <c r="A2970">
        <v>2968</v>
      </c>
      <c r="B2970" s="11" t="s">
        <v>24357</v>
      </c>
      <c r="C2970" s="11" t="s">
        <v>3153</v>
      </c>
      <c r="D2970">
        <v>2300</v>
      </c>
      <c r="E2970">
        <v>1100</v>
      </c>
    </row>
    <row r="2971" spans="1:5" x14ac:dyDescent="0.25">
      <c r="A2971">
        <v>2969</v>
      </c>
      <c r="B2971" s="11" t="s">
        <v>24358</v>
      </c>
      <c r="C2971" s="11" t="s">
        <v>3154</v>
      </c>
      <c r="D2971">
        <v>2446</v>
      </c>
      <c r="E2971">
        <v>2012</v>
      </c>
    </row>
    <row r="2972" spans="1:5" x14ac:dyDescent="0.25">
      <c r="A2972">
        <v>2970</v>
      </c>
      <c r="B2972" s="11" t="s">
        <v>24359</v>
      </c>
      <c r="C2972" s="11" t="s">
        <v>3155</v>
      </c>
      <c r="D2972">
        <v>2446</v>
      </c>
      <c r="E2972">
        <v>2012</v>
      </c>
    </row>
    <row r="2973" spans="1:5" x14ac:dyDescent="0.25">
      <c r="A2973">
        <v>2971</v>
      </c>
      <c r="B2973" s="11" t="s">
        <v>24360</v>
      </c>
      <c r="C2973" s="11" t="s">
        <v>3156</v>
      </c>
      <c r="D2973">
        <v>2428</v>
      </c>
      <c r="E2973">
        <v>1312</v>
      </c>
    </row>
    <row r="2974" spans="1:5" x14ac:dyDescent="0.25">
      <c r="A2974">
        <v>2972</v>
      </c>
      <c r="B2974" s="11" t="s">
        <v>24361</v>
      </c>
      <c r="C2974" s="11" t="s">
        <v>3157</v>
      </c>
      <c r="D2974">
        <v>2446</v>
      </c>
      <c r="E2974">
        <v>2012</v>
      </c>
    </row>
    <row r="2975" spans="1:5" x14ac:dyDescent="0.25">
      <c r="A2975">
        <v>2973</v>
      </c>
      <c r="B2975" s="11" t="s">
        <v>24362</v>
      </c>
      <c r="C2975" s="11" t="s">
        <v>3158</v>
      </c>
      <c r="D2975">
        <v>2428</v>
      </c>
      <c r="E2975">
        <v>1176</v>
      </c>
    </row>
    <row r="2976" spans="1:5" x14ac:dyDescent="0.25">
      <c r="A2976">
        <v>2974</v>
      </c>
      <c r="B2976" s="11" t="s">
        <v>24363</v>
      </c>
      <c r="C2976" s="11" t="s">
        <v>3159</v>
      </c>
      <c r="D2976">
        <v>2304</v>
      </c>
      <c r="E2976">
        <v>1296</v>
      </c>
    </row>
    <row r="2977" spans="1:5" x14ac:dyDescent="0.25">
      <c r="A2977">
        <v>2975</v>
      </c>
      <c r="B2977" s="11" t="s">
        <v>24364</v>
      </c>
      <c r="C2977" s="11" t="s">
        <v>3160</v>
      </c>
      <c r="D2977">
        <v>2446</v>
      </c>
      <c r="E2977">
        <v>2012</v>
      </c>
    </row>
    <row r="2978" spans="1:5" x14ac:dyDescent="0.25">
      <c r="A2978">
        <v>2976</v>
      </c>
      <c r="B2978" s="11" t="s">
        <v>24365</v>
      </c>
      <c r="C2978" s="11" t="s">
        <v>3161</v>
      </c>
      <c r="D2978">
        <v>2446</v>
      </c>
      <c r="E2978">
        <v>2012</v>
      </c>
    </row>
    <row r="2979" spans="1:5" x14ac:dyDescent="0.25">
      <c r="A2979">
        <v>2977</v>
      </c>
      <c r="B2979" s="11" t="s">
        <v>24366</v>
      </c>
      <c r="C2979" s="11" t="s">
        <v>3162</v>
      </c>
      <c r="D2979">
        <v>2428</v>
      </c>
      <c r="E2979">
        <v>1996</v>
      </c>
    </row>
    <row r="2980" spans="1:5" x14ac:dyDescent="0.25">
      <c r="A2980">
        <v>2978</v>
      </c>
      <c r="B2980" s="11" t="s">
        <v>24367</v>
      </c>
      <c r="C2980" s="11" t="s">
        <v>3163</v>
      </c>
      <c r="D2980">
        <v>2446</v>
      </c>
      <c r="E2980">
        <v>2012</v>
      </c>
    </row>
    <row r="2981" spans="1:5" x14ac:dyDescent="0.25">
      <c r="A2981">
        <v>2979</v>
      </c>
      <c r="B2981" s="11" t="s">
        <v>24368</v>
      </c>
      <c r="C2981" s="11" t="s">
        <v>3164</v>
      </c>
      <c r="D2981">
        <v>3064</v>
      </c>
      <c r="E2981">
        <v>2388</v>
      </c>
    </row>
    <row r="2982" spans="1:5" x14ac:dyDescent="0.25">
      <c r="A2982">
        <v>2980</v>
      </c>
      <c r="B2982" s="11" t="s">
        <v>24369</v>
      </c>
      <c r="C2982" s="11" t="s">
        <v>3165</v>
      </c>
      <c r="D2982">
        <v>2446</v>
      </c>
      <c r="E2982">
        <v>2012</v>
      </c>
    </row>
    <row r="2983" spans="1:5" x14ac:dyDescent="0.25">
      <c r="A2983">
        <v>2981</v>
      </c>
      <c r="B2983" s="11" t="s">
        <v>24370</v>
      </c>
      <c r="C2983" s="11" t="s">
        <v>3166</v>
      </c>
      <c r="D2983">
        <v>2446</v>
      </c>
      <c r="E2983">
        <v>2012</v>
      </c>
    </row>
    <row r="2984" spans="1:5" x14ac:dyDescent="0.25">
      <c r="A2984">
        <v>2982</v>
      </c>
      <c r="B2984" s="11" t="s">
        <v>24371</v>
      </c>
      <c r="C2984" s="11" t="s">
        <v>3167</v>
      </c>
      <c r="D2984">
        <v>2446</v>
      </c>
      <c r="E2984">
        <v>1332</v>
      </c>
    </row>
    <row r="2985" spans="1:5" x14ac:dyDescent="0.25">
      <c r="A2985">
        <v>2983</v>
      </c>
      <c r="B2985" s="11" t="s">
        <v>24372</v>
      </c>
      <c r="C2985" s="11" t="s">
        <v>3168</v>
      </c>
      <c r="D2985">
        <v>2024</v>
      </c>
      <c r="E2985">
        <v>1096</v>
      </c>
    </row>
    <row r="2986" spans="1:5" x14ac:dyDescent="0.25">
      <c r="A2986">
        <v>2984</v>
      </c>
      <c r="B2986" s="11" t="s">
        <v>24373</v>
      </c>
      <c r="C2986" s="11" t="s">
        <v>3169</v>
      </c>
      <c r="D2986">
        <v>2446</v>
      </c>
      <c r="E2986">
        <v>2012</v>
      </c>
    </row>
    <row r="2987" spans="1:5" x14ac:dyDescent="0.25">
      <c r="A2987">
        <v>2985</v>
      </c>
      <c r="B2987" s="11" t="s">
        <v>24374</v>
      </c>
      <c r="C2987" s="11" t="s">
        <v>3170</v>
      </c>
      <c r="D2987">
        <v>3036</v>
      </c>
      <c r="E2987">
        <v>2208</v>
      </c>
    </row>
    <row r="2988" spans="1:5" x14ac:dyDescent="0.25">
      <c r="A2988">
        <v>2986</v>
      </c>
      <c r="B2988" s="11" t="s">
        <v>24375</v>
      </c>
      <c r="C2988" s="11" t="s">
        <v>3171</v>
      </c>
      <c r="D2988">
        <v>2446</v>
      </c>
      <c r="E2988">
        <v>2012</v>
      </c>
    </row>
    <row r="2989" spans="1:5" x14ac:dyDescent="0.25">
      <c r="A2989">
        <v>2987</v>
      </c>
      <c r="B2989" s="11" t="s">
        <v>24376</v>
      </c>
      <c r="C2989" s="11" t="s">
        <v>3172</v>
      </c>
      <c r="D2989">
        <v>2428</v>
      </c>
      <c r="E2989">
        <v>1996</v>
      </c>
    </row>
    <row r="2990" spans="1:5" x14ac:dyDescent="0.25">
      <c r="A2990">
        <v>2988</v>
      </c>
      <c r="B2990" s="11" t="s">
        <v>24377</v>
      </c>
      <c r="C2990" s="11" t="s">
        <v>3173</v>
      </c>
      <c r="D2990">
        <v>2428</v>
      </c>
      <c r="E2990">
        <v>1076</v>
      </c>
    </row>
    <row r="2991" spans="1:5" x14ac:dyDescent="0.25">
      <c r="A2991">
        <v>2989</v>
      </c>
      <c r="B2991" s="11" t="s">
        <v>24378</v>
      </c>
      <c r="C2991" s="11" t="s">
        <v>3174</v>
      </c>
      <c r="D2991">
        <v>3036</v>
      </c>
      <c r="E2991">
        <v>2308</v>
      </c>
    </row>
    <row r="2992" spans="1:5" x14ac:dyDescent="0.25">
      <c r="A2992">
        <v>2990</v>
      </c>
      <c r="B2992" s="11" t="s">
        <v>24379</v>
      </c>
      <c r="C2992" s="11" t="s">
        <v>3175</v>
      </c>
      <c r="D2992">
        <v>2428</v>
      </c>
      <c r="E2992">
        <v>1188</v>
      </c>
    </row>
    <row r="2993" spans="1:5" x14ac:dyDescent="0.25">
      <c r="A2993">
        <v>2991</v>
      </c>
      <c r="B2993" s="11" t="s">
        <v>24380</v>
      </c>
      <c r="C2993" s="11" t="s">
        <v>3176</v>
      </c>
      <c r="D2993">
        <v>2428</v>
      </c>
      <c r="E2993">
        <v>1460</v>
      </c>
    </row>
    <row r="2994" spans="1:5" x14ac:dyDescent="0.25">
      <c r="A2994">
        <v>2992</v>
      </c>
      <c r="B2994" s="11" t="s">
        <v>24381</v>
      </c>
      <c r="C2994" s="11" t="s">
        <v>3177</v>
      </c>
      <c r="D2994">
        <v>2446</v>
      </c>
      <c r="E2994">
        <v>2012</v>
      </c>
    </row>
    <row r="2995" spans="1:5" x14ac:dyDescent="0.25">
      <c r="A2995">
        <v>2993</v>
      </c>
      <c r="B2995" s="11" t="s">
        <v>24382</v>
      </c>
      <c r="C2995" s="11" t="s">
        <v>3178</v>
      </c>
      <c r="D2995">
        <v>2428</v>
      </c>
      <c r="E2995">
        <v>1760</v>
      </c>
    </row>
    <row r="2996" spans="1:5" x14ac:dyDescent="0.25">
      <c r="A2996">
        <v>2994</v>
      </c>
      <c r="B2996" s="11" t="s">
        <v>24383</v>
      </c>
      <c r="C2996" s="11" t="s">
        <v>3179</v>
      </c>
      <c r="D2996">
        <v>2446</v>
      </c>
      <c r="E2996">
        <v>1588</v>
      </c>
    </row>
    <row r="2997" spans="1:5" x14ac:dyDescent="0.25">
      <c r="A2997">
        <v>2995</v>
      </c>
      <c r="B2997" s="11" t="s">
        <v>24384</v>
      </c>
      <c r="C2997" s="11" t="s">
        <v>3180</v>
      </c>
      <c r="D2997">
        <v>2428</v>
      </c>
      <c r="E2997">
        <v>1284</v>
      </c>
    </row>
    <row r="2998" spans="1:5" x14ac:dyDescent="0.25">
      <c r="A2998">
        <v>2996</v>
      </c>
      <c r="B2998" s="11" t="s">
        <v>24385</v>
      </c>
      <c r="C2998" s="11" t="s">
        <v>3181</v>
      </c>
      <c r="D2998">
        <v>2428</v>
      </c>
      <c r="E2998">
        <v>1268</v>
      </c>
    </row>
    <row r="2999" spans="1:5" x14ac:dyDescent="0.25">
      <c r="A2999">
        <v>2997</v>
      </c>
      <c r="B2999" s="11" t="s">
        <v>24386</v>
      </c>
      <c r="C2999" s="11" t="s">
        <v>3182</v>
      </c>
      <c r="D2999">
        <v>3000</v>
      </c>
      <c r="E2999">
        <v>1852</v>
      </c>
    </row>
    <row r="3000" spans="1:5" x14ac:dyDescent="0.25">
      <c r="A3000">
        <v>2998</v>
      </c>
      <c r="B3000" s="11" t="s">
        <v>24387</v>
      </c>
      <c r="C3000" s="11" t="s">
        <v>3183</v>
      </c>
      <c r="D3000">
        <v>2158</v>
      </c>
      <c r="E3000">
        <v>1516</v>
      </c>
    </row>
    <row r="3001" spans="1:5" x14ac:dyDescent="0.25">
      <c r="A3001">
        <v>2999</v>
      </c>
      <c r="B3001" s="11" t="s">
        <v>24388</v>
      </c>
      <c r="C3001" s="11" t="s">
        <v>3184</v>
      </c>
      <c r="D3001">
        <v>2446</v>
      </c>
      <c r="E3001">
        <v>2012</v>
      </c>
    </row>
    <row r="3002" spans="1:5" x14ac:dyDescent="0.25">
      <c r="A3002">
        <v>3000</v>
      </c>
      <c r="B3002" s="11" t="s">
        <v>24389</v>
      </c>
      <c r="C3002" s="11" t="s">
        <v>3185</v>
      </c>
      <c r="D3002">
        <v>2446</v>
      </c>
      <c r="E3002">
        <v>1200</v>
      </c>
    </row>
    <row r="3003" spans="1:5" x14ac:dyDescent="0.25">
      <c r="A3003">
        <v>3001</v>
      </c>
      <c r="B3003" s="11" t="s">
        <v>24390</v>
      </c>
      <c r="C3003" s="11" t="s">
        <v>3186</v>
      </c>
      <c r="D3003">
        <v>2428</v>
      </c>
      <c r="E3003">
        <v>1096</v>
      </c>
    </row>
    <row r="3004" spans="1:5" x14ac:dyDescent="0.25">
      <c r="A3004">
        <v>3002</v>
      </c>
      <c r="B3004" s="11" t="s">
        <v>24391</v>
      </c>
      <c r="C3004" s="11" t="s">
        <v>3187</v>
      </c>
      <c r="D3004">
        <v>2430</v>
      </c>
      <c r="E3004">
        <v>1996</v>
      </c>
    </row>
    <row r="3005" spans="1:5" x14ac:dyDescent="0.25">
      <c r="A3005">
        <v>3003</v>
      </c>
      <c r="B3005" s="11" t="s">
        <v>24392</v>
      </c>
      <c r="C3005" s="11" t="s">
        <v>3188</v>
      </c>
      <c r="D3005">
        <v>2428</v>
      </c>
      <c r="E3005">
        <v>1140</v>
      </c>
    </row>
    <row r="3006" spans="1:5" x14ac:dyDescent="0.25">
      <c r="A3006">
        <v>3004</v>
      </c>
      <c r="B3006" s="11" t="s">
        <v>24393</v>
      </c>
      <c r="C3006" s="11" t="s">
        <v>3189</v>
      </c>
      <c r="D3006">
        <v>2446</v>
      </c>
      <c r="E3006">
        <v>2012</v>
      </c>
    </row>
    <row r="3007" spans="1:5" x14ac:dyDescent="0.25">
      <c r="A3007">
        <v>3005</v>
      </c>
      <c r="B3007" s="11" t="s">
        <v>24394</v>
      </c>
      <c r="C3007" s="11" t="s">
        <v>3190</v>
      </c>
      <c r="D3007">
        <v>2446</v>
      </c>
      <c r="E3007">
        <v>2012</v>
      </c>
    </row>
    <row r="3008" spans="1:5" x14ac:dyDescent="0.25">
      <c r="A3008">
        <v>3006</v>
      </c>
      <c r="B3008" s="11" t="s">
        <v>24395</v>
      </c>
      <c r="C3008" s="11" t="s">
        <v>3191</v>
      </c>
      <c r="D3008">
        <v>2446</v>
      </c>
      <c r="E3008">
        <v>2012</v>
      </c>
    </row>
    <row r="3009" spans="1:5" x14ac:dyDescent="0.25">
      <c r="A3009">
        <v>3007</v>
      </c>
      <c r="B3009" s="11" t="s">
        <v>24396</v>
      </c>
      <c r="C3009" s="11" t="s">
        <v>3192</v>
      </c>
      <c r="D3009">
        <v>2446</v>
      </c>
      <c r="E3009">
        <v>2012</v>
      </c>
    </row>
    <row r="3010" spans="1:5" x14ac:dyDescent="0.25">
      <c r="A3010">
        <v>3008</v>
      </c>
      <c r="B3010" s="11" t="s">
        <v>24397</v>
      </c>
      <c r="C3010" s="11" t="s">
        <v>3193</v>
      </c>
      <c r="D3010">
        <v>2446</v>
      </c>
      <c r="E3010">
        <v>1604</v>
      </c>
    </row>
    <row r="3011" spans="1:5" x14ac:dyDescent="0.25">
      <c r="A3011">
        <v>3009</v>
      </c>
      <c r="B3011" s="11" t="s">
        <v>24398</v>
      </c>
      <c r="C3011" s="11" t="s">
        <v>3194</v>
      </c>
      <c r="D3011">
        <v>2428</v>
      </c>
      <c r="E3011">
        <v>1040</v>
      </c>
    </row>
    <row r="3012" spans="1:5" x14ac:dyDescent="0.25">
      <c r="A3012">
        <v>3010</v>
      </c>
      <c r="B3012" s="11" t="s">
        <v>24399</v>
      </c>
      <c r="C3012" s="11" t="s">
        <v>3195</v>
      </c>
      <c r="D3012">
        <v>2428</v>
      </c>
      <c r="E3012">
        <v>1996</v>
      </c>
    </row>
    <row r="3013" spans="1:5" x14ac:dyDescent="0.25">
      <c r="A3013">
        <v>3011</v>
      </c>
      <c r="B3013" s="11" t="s">
        <v>24400</v>
      </c>
      <c r="C3013" s="11" t="s">
        <v>3196</v>
      </c>
      <c r="D3013">
        <v>2398</v>
      </c>
      <c r="E3013">
        <v>1048</v>
      </c>
    </row>
    <row r="3014" spans="1:5" x14ac:dyDescent="0.25">
      <c r="A3014">
        <v>3012</v>
      </c>
      <c r="B3014" s="11" t="s">
        <v>24401</v>
      </c>
      <c r="C3014" s="11" t="s">
        <v>3197</v>
      </c>
      <c r="D3014">
        <v>2446</v>
      </c>
      <c r="E3014">
        <v>2012</v>
      </c>
    </row>
    <row r="3015" spans="1:5" x14ac:dyDescent="0.25">
      <c r="A3015">
        <v>3013</v>
      </c>
      <c r="B3015" s="11" t="s">
        <v>24402</v>
      </c>
      <c r="C3015" s="11" t="s">
        <v>3198</v>
      </c>
      <c r="D3015">
        <v>2446</v>
      </c>
      <c r="E3015">
        <v>2012</v>
      </c>
    </row>
    <row r="3016" spans="1:5" x14ac:dyDescent="0.25">
      <c r="A3016">
        <v>3014</v>
      </c>
      <c r="B3016" s="11" t="s">
        <v>24403</v>
      </c>
      <c r="C3016" s="11" t="s">
        <v>3199</v>
      </c>
      <c r="D3016">
        <v>2428</v>
      </c>
      <c r="E3016">
        <v>1972</v>
      </c>
    </row>
    <row r="3017" spans="1:5" x14ac:dyDescent="0.25">
      <c r="A3017">
        <v>3015</v>
      </c>
      <c r="B3017" s="11" t="s">
        <v>24404</v>
      </c>
      <c r="C3017" s="11" t="s">
        <v>3200</v>
      </c>
      <c r="D3017">
        <v>2446</v>
      </c>
      <c r="E3017">
        <v>1604</v>
      </c>
    </row>
    <row r="3018" spans="1:5" x14ac:dyDescent="0.25">
      <c r="A3018">
        <v>3016</v>
      </c>
      <c r="B3018" s="11" t="s">
        <v>24405</v>
      </c>
      <c r="C3018" s="11" t="s">
        <v>3201</v>
      </c>
      <c r="D3018">
        <v>2446</v>
      </c>
      <c r="E3018">
        <v>2012</v>
      </c>
    </row>
    <row r="3019" spans="1:5" x14ac:dyDescent="0.25">
      <c r="A3019">
        <v>3017</v>
      </c>
      <c r="B3019" s="11" t="s">
        <v>24406</v>
      </c>
      <c r="C3019" s="11" t="s">
        <v>3202</v>
      </c>
      <c r="D3019">
        <v>2446</v>
      </c>
      <c r="E3019">
        <v>2012</v>
      </c>
    </row>
    <row r="3020" spans="1:5" x14ac:dyDescent="0.25">
      <c r="A3020">
        <v>3018</v>
      </c>
      <c r="B3020" s="11" t="s">
        <v>24407</v>
      </c>
      <c r="C3020" s="11" t="s">
        <v>3203</v>
      </c>
      <c r="D3020">
        <v>2446</v>
      </c>
      <c r="E3020">
        <v>2012</v>
      </c>
    </row>
    <row r="3021" spans="1:5" x14ac:dyDescent="0.25">
      <c r="A3021">
        <v>3019</v>
      </c>
      <c r="B3021" s="11" t="s">
        <v>24408</v>
      </c>
      <c r="C3021" s="11" t="s">
        <v>3204</v>
      </c>
      <c r="D3021">
        <v>2446</v>
      </c>
      <c r="E3021">
        <v>2012</v>
      </c>
    </row>
    <row r="3022" spans="1:5" x14ac:dyDescent="0.25">
      <c r="A3022">
        <v>3020</v>
      </c>
      <c r="B3022" s="11" t="s">
        <v>24409</v>
      </c>
      <c r="C3022" s="11" t="s">
        <v>3205</v>
      </c>
      <c r="D3022">
        <v>2428</v>
      </c>
      <c r="E3022">
        <v>1996</v>
      </c>
    </row>
    <row r="3023" spans="1:5" x14ac:dyDescent="0.25">
      <c r="A3023">
        <v>3021</v>
      </c>
      <c r="B3023" s="11" t="s">
        <v>24410</v>
      </c>
      <c r="C3023" s="11" t="s">
        <v>3206</v>
      </c>
      <c r="D3023">
        <v>2446</v>
      </c>
      <c r="E3023">
        <v>2012</v>
      </c>
    </row>
    <row r="3024" spans="1:5" x14ac:dyDescent="0.25">
      <c r="A3024">
        <v>3022</v>
      </c>
      <c r="B3024" s="11" t="s">
        <v>24411</v>
      </c>
      <c r="C3024" s="11" t="s">
        <v>3207</v>
      </c>
      <c r="D3024">
        <v>2446</v>
      </c>
      <c r="E3024">
        <v>2012</v>
      </c>
    </row>
    <row r="3025" spans="1:5" x14ac:dyDescent="0.25">
      <c r="A3025">
        <v>3023</v>
      </c>
      <c r="B3025" s="11" t="s">
        <v>24412</v>
      </c>
      <c r="C3025" s="11" t="s">
        <v>3208</v>
      </c>
      <c r="D3025">
        <v>2446</v>
      </c>
      <c r="E3025">
        <v>2012</v>
      </c>
    </row>
    <row r="3026" spans="1:5" x14ac:dyDescent="0.25">
      <c r="A3026">
        <v>3024</v>
      </c>
      <c r="B3026" s="11" t="s">
        <v>24413</v>
      </c>
      <c r="C3026" s="11" t="s">
        <v>3209</v>
      </c>
      <c r="D3026">
        <v>2446</v>
      </c>
      <c r="E3026">
        <v>2012</v>
      </c>
    </row>
    <row r="3027" spans="1:5" x14ac:dyDescent="0.25">
      <c r="A3027">
        <v>3025</v>
      </c>
      <c r="B3027" s="11" t="s">
        <v>24414</v>
      </c>
      <c r="C3027" s="11" t="s">
        <v>3210</v>
      </c>
      <c r="D3027">
        <v>2052</v>
      </c>
      <c r="E3027">
        <v>1284</v>
      </c>
    </row>
    <row r="3028" spans="1:5" x14ac:dyDescent="0.25">
      <c r="A3028">
        <v>3026</v>
      </c>
      <c r="B3028" s="11" t="s">
        <v>24415</v>
      </c>
      <c r="C3028" s="11" t="s">
        <v>3211</v>
      </c>
      <c r="D3028">
        <v>2446</v>
      </c>
      <c r="E3028">
        <v>1212</v>
      </c>
    </row>
    <row r="3029" spans="1:5" x14ac:dyDescent="0.25">
      <c r="A3029">
        <v>3027</v>
      </c>
      <c r="B3029" s="11" t="s">
        <v>24416</v>
      </c>
      <c r="C3029" s="11" t="s">
        <v>3212</v>
      </c>
      <c r="D3029">
        <v>2446</v>
      </c>
      <c r="E3029">
        <v>1552</v>
      </c>
    </row>
    <row r="3030" spans="1:5" x14ac:dyDescent="0.25">
      <c r="A3030">
        <v>3028</v>
      </c>
      <c r="B3030" s="11" t="s">
        <v>24417</v>
      </c>
      <c r="C3030" s="11" t="s">
        <v>3213</v>
      </c>
      <c r="D3030">
        <v>2446</v>
      </c>
      <c r="E3030">
        <v>2012</v>
      </c>
    </row>
    <row r="3031" spans="1:5" x14ac:dyDescent="0.25">
      <c r="A3031">
        <v>3029</v>
      </c>
      <c r="B3031" s="11" t="s">
        <v>24418</v>
      </c>
      <c r="C3031" s="11" t="s">
        <v>3214</v>
      </c>
      <c r="D3031">
        <v>3036</v>
      </c>
      <c r="E3031">
        <v>2308</v>
      </c>
    </row>
    <row r="3032" spans="1:5" x14ac:dyDescent="0.25">
      <c r="A3032">
        <v>3030</v>
      </c>
      <c r="B3032" s="11" t="s">
        <v>24419</v>
      </c>
      <c r="C3032" s="11" t="s">
        <v>3215</v>
      </c>
      <c r="D3032">
        <v>2446</v>
      </c>
      <c r="E3032">
        <v>2012</v>
      </c>
    </row>
    <row r="3033" spans="1:5" x14ac:dyDescent="0.25">
      <c r="A3033">
        <v>3031</v>
      </c>
      <c r="B3033" s="11" t="s">
        <v>24420</v>
      </c>
      <c r="C3033" s="11" t="s">
        <v>3216</v>
      </c>
      <c r="D3033">
        <v>2428</v>
      </c>
      <c r="E3033">
        <v>1996</v>
      </c>
    </row>
    <row r="3034" spans="1:5" x14ac:dyDescent="0.25">
      <c r="A3034">
        <v>3032</v>
      </c>
      <c r="B3034" s="11" t="s">
        <v>24421</v>
      </c>
      <c r="C3034" s="11" t="s">
        <v>3217</v>
      </c>
      <c r="D3034">
        <v>2446</v>
      </c>
      <c r="E3034">
        <v>2012</v>
      </c>
    </row>
    <row r="3035" spans="1:5" x14ac:dyDescent="0.25">
      <c r="A3035">
        <v>3033</v>
      </c>
      <c r="B3035" s="11" t="s">
        <v>24422</v>
      </c>
      <c r="C3035" s="11" t="s">
        <v>3218</v>
      </c>
      <c r="D3035">
        <v>2128</v>
      </c>
      <c r="E3035">
        <v>1544</v>
      </c>
    </row>
    <row r="3036" spans="1:5" x14ac:dyDescent="0.25">
      <c r="A3036">
        <v>3034</v>
      </c>
      <c r="B3036" s="11" t="s">
        <v>24423</v>
      </c>
      <c r="C3036" s="11" t="s">
        <v>3219</v>
      </c>
      <c r="D3036">
        <v>2446</v>
      </c>
      <c r="E3036">
        <v>1196</v>
      </c>
    </row>
    <row r="3037" spans="1:5" x14ac:dyDescent="0.25">
      <c r="A3037">
        <v>3035</v>
      </c>
      <c r="B3037" s="11" t="s">
        <v>24424</v>
      </c>
      <c r="C3037" s="11" t="s">
        <v>3220</v>
      </c>
      <c r="D3037">
        <v>3064</v>
      </c>
      <c r="E3037">
        <v>2492</v>
      </c>
    </row>
    <row r="3038" spans="1:5" x14ac:dyDescent="0.25">
      <c r="A3038">
        <v>3036</v>
      </c>
      <c r="B3038" s="11" t="s">
        <v>24425</v>
      </c>
      <c r="C3038" s="11" t="s">
        <v>3221</v>
      </c>
      <c r="D3038">
        <v>2446</v>
      </c>
      <c r="E3038">
        <v>2012</v>
      </c>
    </row>
    <row r="3039" spans="1:5" x14ac:dyDescent="0.25">
      <c r="A3039">
        <v>3037</v>
      </c>
      <c r="B3039" s="11" t="s">
        <v>24426</v>
      </c>
      <c r="C3039" s="11" t="s">
        <v>3222</v>
      </c>
      <c r="D3039">
        <v>2446</v>
      </c>
      <c r="E3039">
        <v>2012</v>
      </c>
    </row>
    <row r="3040" spans="1:5" x14ac:dyDescent="0.25">
      <c r="A3040">
        <v>3038</v>
      </c>
      <c r="B3040" s="11" t="s">
        <v>24427</v>
      </c>
      <c r="C3040" s="11" t="s">
        <v>3223</v>
      </c>
      <c r="D3040">
        <v>2446</v>
      </c>
      <c r="E3040">
        <v>2012</v>
      </c>
    </row>
    <row r="3041" spans="1:5" x14ac:dyDescent="0.25">
      <c r="A3041">
        <v>3039</v>
      </c>
      <c r="B3041" s="11" t="s">
        <v>24428</v>
      </c>
      <c r="C3041" s="11" t="s">
        <v>3224</v>
      </c>
      <c r="D3041">
        <v>2446</v>
      </c>
      <c r="E3041">
        <v>2012</v>
      </c>
    </row>
    <row r="3042" spans="1:5" x14ac:dyDescent="0.25">
      <c r="A3042">
        <v>3040</v>
      </c>
      <c r="B3042" s="11" t="s">
        <v>24429</v>
      </c>
      <c r="C3042" s="11" t="s">
        <v>3225</v>
      </c>
      <c r="D3042">
        <v>2446</v>
      </c>
      <c r="E3042">
        <v>2012</v>
      </c>
    </row>
    <row r="3043" spans="1:5" x14ac:dyDescent="0.25">
      <c r="A3043">
        <v>3041</v>
      </c>
      <c r="B3043" s="11" t="s">
        <v>24430</v>
      </c>
      <c r="C3043" s="11" t="s">
        <v>3226</v>
      </c>
      <c r="D3043">
        <v>3036</v>
      </c>
      <c r="E3043">
        <v>2688</v>
      </c>
    </row>
    <row r="3044" spans="1:5" x14ac:dyDescent="0.25">
      <c r="A3044">
        <v>3042</v>
      </c>
      <c r="B3044" s="11" t="s">
        <v>24431</v>
      </c>
      <c r="C3044" s="11" t="s">
        <v>3227</v>
      </c>
      <c r="D3044">
        <v>2428</v>
      </c>
      <c r="E3044">
        <v>1996</v>
      </c>
    </row>
    <row r="3045" spans="1:5" x14ac:dyDescent="0.25">
      <c r="A3045">
        <v>3043</v>
      </c>
      <c r="B3045" s="11" t="s">
        <v>24432</v>
      </c>
      <c r="C3045" s="11" t="s">
        <v>3228</v>
      </c>
      <c r="D3045">
        <v>2446</v>
      </c>
      <c r="E3045">
        <v>2012</v>
      </c>
    </row>
    <row r="3046" spans="1:5" x14ac:dyDescent="0.25">
      <c r="A3046">
        <v>3044</v>
      </c>
      <c r="B3046" s="11" t="s">
        <v>24433</v>
      </c>
      <c r="C3046" s="11" t="s">
        <v>3229</v>
      </c>
      <c r="D3046">
        <v>2058</v>
      </c>
      <c r="E3046">
        <v>1312</v>
      </c>
    </row>
    <row r="3047" spans="1:5" x14ac:dyDescent="0.25">
      <c r="A3047">
        <v>3045</v>
      </c>
      <c r="B3047" s="11" t="s">
        <v>24434</v>
      </c>
      <c r="C3047" s="11" t="s">
        <v>3230</v>
      </c>
      <c r="D3047">
        <v>2446</v>
      </c>
      <c r="E3047">
        <v>2012</v>
      </c>
    </row>
    <row r="3048" spans="1:5" x14ac:dyDescent="0.25">
      <c r="A3048">
        <v>3046</v>
      </c>
      <c r="B3048" s="11" t="s">
        <v>24435</v>
      </c>
      <c r="C3048" s="11" t="s">
        <v>3231</v>
      </c>
      <c r="D3048">
        <v>2428</v>
      </c>
      <c r="E3048">
        <v>1996</v>
      </c>
    </row>
    <row r="3049" spans="1:5" x14ac:dyDescent="0.25">
      <c r="A3049">
        <v>3047</v>
      </c>
      <c r="B3049" s="11" t="s">
        <v>24436</v>
      </c>
      <c r="C3049" s="11" t="s">
        <v>3232</v>
      </c>
      <c r="D3049">
        <v>2446</v>
      </c>
      <c r="E3049">
        <v>1084</v>
      </c>
    </row>
    <row r="3050" spans="1:5" x14ac:dyDescent="0.25">
      <c r="A3050">
        <v>3048</v>
      </c>
      <c r="B3050" s="11" t="s">
        <v>24437</v>
      </c>
      <c r="C3050" s="11" t="s">
        <v>3233</v>
      </c>
      <c r="D3050">
        <v>2428</v>
      </c>
      <c r="E3050">
        <v>1964</v>
      </c>
    </row>
    <row r="3051" spans="1:5" x14ac:dyDescent="0.25">
      <c r="A3051">
        <v>3049</v>
      </c>
      <c r="B3051" s="11" t="s">
        <v>24438</v>
      </c>
      <c r="C3051" s="11" t="s">
        <v>3234</v>
      </c>
      <c r="D3051">
        <v>2446</v>
      </c>
      <c r="E3051">
        <v>2012</v>
      </c>
    </row>
    <row r="3052" spans="1:5" x14ac:dyDescent="0.25">
      <c r="A3052">
        <v>3050</v>
      </c>
      <c r="B3052" s="11" t="s">
        <v>24439</v>
      </c>
      <c r="C3052" s="11" t="s">
        <v>3235</v>
      </c>
      <c r="D3052">
        <v>2428</v>
      </c>
      <c r="E3052">
        <v>1996</v>
      </c>
    </row>
    <row r="3053" spans="1:5" x14ac:dyDescent="0.25">
      <c r="A3053">
        <v>3051</v>
      </c>
      <c r="B3053" s="11" t="s">
        <v>24440</v>
      </c>
      <c r="C3053" s="11" t="s">
        <v>3236</v>
      </c>
      <c r="D3053">
        <v>2446</v>
      </c>
      <c r="E3053">
        <v>1152</v>
      </c>
    </row>
    <row r="3054" spans="1:5" x14ac:dyDescent="0.25">
      <c r="A3054">
        <v>3052</v>
      </c>
      <c r="B3054" s="11" t="s">
        <v>24441</v>
      </c>
      <c r="C3054" s="11" t="s">
        <v>3237</v>
      </c>
      <c r="D3054">
        <v>2428</v>
      </c>
      <c r="E3054">
        <v>1356</v>
      </c>
    </row>
    <row r="3055" spans="1:5" x14ac:dyDescent="0.25">
      <c r="A3055">
        <v>3053</v>
      </c>
      <c r="B3055" s="11" t="s">
        <v>24442</v>
      </c>
      <c r="C3055" s="11" t="s">
        <v>3238</v>
      </c>
      <c r="D3055">
        <v>2428</v>
      </c>
      <c r="E3055">
        <v>1284</v>
      </c>
    </row>
    <row r="3056" spans="1:5" x14ac:dyDescent="0.25">
      <c r="A3056">
        <v>3054</v>
      </c>
      <c r="B3056" s="11" t="s">
        <v>24443</v>
      </c>
      <c r="C3056" s="11" t="s">
        <v>3239</v>
      </c>
      <c r="D3056">
        <v>2446</v>
      </c>
      <c r="E3056">
        <v>2012</v>
      </c>
    </row>
    <row r="3057" spans="1:5" x14ac:dyDescent="0.25">
      <c r="A3057">
        <v>3055</v>
      </c>
      <c r="B3057" s="11" t="s">
        <v>24444</v>
      </c>
      <c r="C3057" s="11" t="s">
        <v>3240</v>
      </c>
      <c r="D3057">
        <v>2428</v>
      </c>
      <c r="E3057">
        <v>1432</v>
      </c>
    </row>
    <row r="3058" spans="1:5" x14ac:dyDescent="0.25">
      <c r="A3058">
        <v>3056</v>
      </c>
      <c r="B3058" s="11" t="s">
        <v>24445</v>
      </c>
      <c r="C3058" s="11" t="s">
        <v>3241</v>
      </c>
      <c r="D3058">
        <v>2446</v>
      </c>
      <c r="E3058">
        <v>2012</v>
      </c>
    </row>
    <row r="3059" spans="1:5" x14ac:dyDescent="0.25">
      <c r="A3059">
        <v>3057</v>
      </c>
      <c r="B3059" s="11" t="s">
        <v>24446</v>
      </c>
      <c r="C3059" s="11" t="s">
        <v>3242</v>
      </c>
      <c r="D3059">
        <v>2428</v>
      </c>
      <c r="E3059">
        <v>1396</v>
      </c>
    </row>
    <row r="3060" spans="1:5" x14ac:dyDescent="0.25">
      <c r="A3060">
        <v>3058</v>
      </c>
      <c r="B3060" s="11" t="s">
        <v>24447</v>
      </c>
      <c r="C3060" s="11" t="s">
        <v>3243</v>
      </c>
      <c r="D3060">
        <v>2244</v>
      </c>
      <c r="E3060">
        <v>1132</v>
      </c>
    </row>
    <row r="3061" spans="1:5" x14ac:dyDescent="0.25">
      <c r="A3061">
        <v>3059</v>
      </c>
      <c r="B3061" s="11" t="s">
        <v>24448</v>
      </c>
      <c r="C3061" s="11" t="s">
        <v>3244</v>
      </c>
      <c r="D3061">
        <v>2428</v>
      </c>
      <c r="E3061">
        <v>1068</v>
      </c>
    </row>
    <row r="3062" spans="1:5" x14ac:dyDescent="0.25">
      <c r="A3062">
        <v>3060</v>
      </c>
      <c r="B3062" s="11" t="s">
        <v>24449</v>
      </c>
      <c r="C3062" s="11" t="s">
        <v>3245</v>
      </c>
      <c r="D3062">
        <v>2428</v>
      </c>
      <c r="E3062">
        <v>1548</v>
      </c>
    </row>
    <row r="3063" spans="1:5" x14ac:dyDescent="0.25">
      <c r="A3063">
        <v>3061</v>
      </c>
      <c r="B3063" s="11" t="s">
        <v>24450</v>
      </c>
      <c r="C3063" s="11" t="s">
        <v>3246</v>
      </c>
      <c r="D3063">
        <v>2446</v>
      </c>
      <c r="E3063">
        <v>1148</v>
      </c>
    </row>
    <row r="3064" spans="1:5" x14ac:dyDescent="0.25">
      <c r="A3064">
        <v>3062</v>
      </c>
      <c r="B3064" s="11" t="s">
        <v>24451</v>
      </c>
      <c r="C3064" s="11" t="s">
        <v>3247</v>
      </c>
      <c r="D3064">
        <v>2324</v>
      </c>
      <c r="E3064">
        <v>1184</v>
      </c>
    </row>
    <row r="3065" spans="1:5" x14ac:dyDescent="0.25">
      <c r="A3065">
        <v>3063</v>
      </c>
      <c r="B3065" s="11" t="s">
        <v>24452</v>
      </c>
      <c r="C3065" s="11" t="s">
        <v>3248</v>
      </c>
      <c r="D3065">
        <v>2446</v>
      </c>
      <c r="E3065">
        <v>1484</v>
      </c>
    </row>
    <row r="3066" spans="1:5" x14ac:dyDescent="0.25">
      <c r="A3066">
        <v>3064</v>
      </c>
      <c r="B3066" s="11" t="s">
        <v>24453</v>
      </c>
      <c r="C3066" s="11" t="s">
        <v>3249</v>
      </c>
      <c r="D3066">
        <v>2428</v>
      </c>
      <c r="E3066">
        <v>1204</v>
      </c>
    </row>
    <row r="3067" spans="1:5" x14ac:dyDescent="0.25">
      <c r="A3067">
        <v>3065</v>
      </c>
      <c r="B3067" s="11" t="s">
        <v>24454</v>
      </c>
      <c r="C3067" s="11" t="s">
        <v>3250</v>
      </c>
      <c r="D3067">
        <v>2430</v>
      </c>
      <c r="E3067">
        <v>1920</v>
      </c>
    </row>
    <row r="3068" spans="1:5" x14ac:dyDescent="0.25">
      <c r="A3068">
        <v>3066</v>
      </c>
      <c r="B3068" s="11" t="s">
        <v>24455</v>
      </c>
      <c r="C3068" s="11" t="s">
        <v>3251</v>
      </c>
      <c r="D3068">
        <v>2446</v>
      </c>
      <c r="E3068">
        <v>2012</v>
      </c>
    </row>
    <row r="3069" spans="1:5" x14ac:dyDescent="0.25">
      <c r="A3069">
        <v>3067</v>
      </c>
      <c r="B3069" s="11" t="s">
        <v>24456</v>
      </c>
      <c r="C3069" s="11" t="s">
        <v>3252</v>
      </c>
      <c r="D3069">
        <v>2446</v>
      </c>
      <c r="E3069">
        <v>2012</v>
      </c>
    </row>
    <row r="3070" spans="1:5" x14ac:dyDescent="0.25">
      <c r="A3070">
        <v>3068</v>
      </c>
      <c r="B3070" s="11" t="s">
        <v>24457</v>
      </c>
      <c r="C3070" s="11" t="s">
        <v>3253</v>
      </c>
      <c r="D3070">
        <v>2446</v>
      </c>
      <c r="E3070">
        <v>2012</v>
      </c>
    </row>
    <row r="3071" spans="1:5" x14ac:dyDescent="0.25">
      <c r="A3071">
        <v>3069</v>
      </c>
      <c r="B3071" s="11" t="s">
        <v>24458</v>
      </c>
      <c r="C3071" s="11" t="s">
        <v>3254</v>
      </c>
      <c r="D3071">
        <v>2272</v>
      </c>
      <c r="E3071">
        <v>1048</v>
      </c>
    </row>
    <row r="3072" spans="1:5" x14ac:dyDescent="0.25">
      <c r="A3072">
        <v>3070</v>
      </c>
      <c r="B3072" s="11" t="s">
        <v>24459</v>
      </c>
      <c r="C3072" s="11" t="s">
        <v>3255</v>
      </c>
      <c r="D3072">
        <v>3036</v>
      </c>
      <c r="E3072">
        <v>2688</v>
      </c>
    </row>
    <row r="3073" spans="1:5" x14ac:dyDescent="0.25">
      <c r="A3073">
        <v>3071</v>
      </c>
      <c r="B3073" s="11" t="s">
        <v>24460</v>
      </c>
      <c r="C3073" s="11" t="s">
        <v>3256</v>
      </c>
      <c r="D3073">
        <v>2446</v>
      </c>
      <c r="E3073">
        <v>2012</v>
      </c>
    </row>
    <row r="3074" spans="1:5" x14ac:dyDescent="0.25">
      <c r="A3074">
        <v>3072</v>
      </c>
      <c r="B3074" s="11" t="s">
        <v>24461</v>
      </c>
      <c r="C3074" s="11" t="s">
        <v>3257</v>
      </c>
      <c r="D3074">
        <v>2446</v>
      </c>
      <c r="E3074">
        <v>2012</v>
      </c>
    </row>
    <row r="3075" spans="1:5" x14ac:dyDescent="0.25">
      <c r="A3075">
        <v>3073</v>
      </c>
      <c r="B3075" s="11" t="s">
        <v>24462</v>
      </c>
      <c r="C3075" s="11" t="s">
        <v>3258</v>
      </c>
      <c r="D3075">
        <v>2446</v>
      </c>
      <c r="E3075">
        <v>1240</v>
      </c>
    </row>
    <row r="3076" spans="1:5" x14ac:dyDescent="0.25">
      <c r="A3076">
        <v>3074</v>
      </c>
      <c r="B3076" s="11" t="s">
        <v>24463</v>
      </c>
      <c r="C3076" s="11" t="s">
        <v>3259</v>
      </c>
      <c r="D3076">
        <v>2446</v>
      </c>
      <c r="E3076">
        <v>1524</v>
      </c>
    </row>
    <row r="3077" spans="1:5" x14ac:dyDescent="0.25">
      <c r="A3077">
        <v>3075</v>
      </c>
      <c r="B3077" s="11" t="s">
        <v>24464</v>
      </c>
      <c r="C3077" s="11" t="s">
        <v>3260</v>
      </c>
      <c r="D3077">
        <v>2446</v>
      </c>
      <c r="E3077">
        <v>2012</v>
      </c>
    </row>
    <row r="3078" spans="1:5" x14ac:dyDescent="0.25">
      <c r="A3078">
        <v>3076</v>
      </c>
      <c r="B3078" s="11" t="s">
        <v>24465</v>
      </c>
      <c r="C3078" s="11" t="s">
        <v>3261</v>
      </c>
      <c r="D3078">
        <v>2446</v>
      </c>
      <c r="E3078">
        <v>2012</v>
      </c>
    </row>
    <row r="3079" spans="1:5" x14ac:dyDescent="0.25">
      <c r="A3079">
        <v>3077</v>
      </c>
      <c r="B3079" s="11" t="s">
        <v>24466</v>
      </c>
      <c r="C3079" s="11" t="s">
        <v>3262</v>
      </c>
      <c r="D3079">
        <v>2446</v>
      </c>
      <c r="E3079">
        <v>2012</v>
      </c>
    </row>
    <row r="3080" spans="1:5" x14ac:dyDescent="0.25">
      <c r="A3080">
        <v>3078</v>
      </c>
      <c r="B3080" s="11" t="s">
        <v>24467</v>
      </c>
      <c r="C3080" s="11" t="s">
        <v>3263</v>
      </c>
      <c r="D3080">
        <v>2446</v>
      </c>
      <c r="E3080">
        <v>2012</v>
      </c>
    </row>
    <row r="3081" spans="1:5" x14ac:dyDescent="0.25">
      <c r="A3081">
        <v>3079</v>
      </c>
      <c r="B3081" s="11" t="s">
        <v>24468</v>
      </c>
      <c r="C3081" s="11" t="s">
        <v>3264</v>
      </c>
      <c r="D3081">
        <v>2430</v>
      </c>
      <c r="E3081">
        <v>1996</v>
      </c>
    </row>
    <row r="3082" spans="1:5" x14ac:dyDescent="0.25">
      <c r="A3082">
        <v>3080</v>
      </c>
      <c r="B3082" s="11" t="s">
        <v>24469</v>
      </c>
      <c r="C3082" s="11" t="s">
        <v>3265</v>
      </c>
      <c r="D3082">
        <v>2446</v>
      </c>
      <c r="E3082">
        <v>2012</v>
      </c>
    </row>
    <row r="3083" spans="1:5" x14ac:dyDescent="0.25">
      <c r="A3083">
        <v>3081</v>
      </c>
      <c r="B3083" s="11" t="s">
        <v>24470</v>
      </c>
      <c r="C3083" s="11" t="s">
        <v>3266</v>
      </c>
      <c r="D3083">
        <v>2428</v>
      </c>
      <c r="E3083">
        <v>1584</v>
      </c>
    </row>
    <row r="3084" spans="1:5" x14ac:dyDescent="0.25">
      <c r="A3084">
        <v>3082</v>
      </c>
      <c r="B3084" s="11" t="s">
        <v>24471</v>
      </c>
      <c r="C3084" s="11" t="s">
        <v>3267</v>
      </c>
      <c r="D3084">
        <v>2240</v>
      </c>
      <c r="E3084">
        <v>1252</v>
      </c>
    </row>
    <row r="3085" spans="1:5" x14ac:dyDescent="0.25">
      <c r="A3085">
        <v>3083</v>
      </c>
      <c r="B3085" s="11" t="s">
        <v>24472</v>
      </c>
      <c r="C3085" s="11" t="s">
        <v>3268</v>
      </c>
      <c r="D3085">
        <v>2446</v>
      </c>
      <c r="E3085">
        <v>1084</v>
      </c>
    </row>
    <row r="3086" spans="1:5" x14ac:dyDescent="0.25">
      <c r="A3086">
        <v>3084</v>
      </c>
      <c r="B3086" s="11" t="s">
        <v>24473</v>
      </c>
      <c r="C3086" s="11" t="s">
        <v>3269</v>
      </c>
      <c r="D3086">
        <v>2446</v>
      </c>
      <c r="E3086">
        <v>1648</v>
      </c>
    </row>
    <row r="3087" spans="1:5" x14ac:dyDescent="0.25">
      <c r="A3087">
        <v>3085</v>
      </c>
      <c r="B3087" s="11" t="s">
        <v>24474</v>
      </c>
      <c r="C3087" s="11" t="s">
        <v>3270</v>
      </c>
      <c r="D3087">
        <v>2150</v>
      </c>
      <c r="E3087">
        <v>1244</v>
      </c>
    </row>
    <row r="3088" spans="1:5" x14ac:dyDescent="0.25">
      <c r="A3088">
        <v>3086</v>
      </c>
      <c r="B3088" s="11" t="s">
        <v>24475</v>
      </c>
      <c r="C3088" s="11" t="s">
        <v>3271</v>
      </c>
      <c r="D3088">
        <v>2446</v>
      </c>
      <c r="E3088">
        <v>1352</v>
      </c>
    </row>
    <row r="3089" spans="1:5" x14ac:dyDescent="0.25">
      <c r="A3089">
        <v>3087</v>
      </c>
      <c r="B3089" s="11" t="s">
        <v>24476</v>
      </c>
      <c r="C3089" s="11" t="s">
        <v>3272</v>
      </c>
      <c r="D3089">
        <v>2446</v>
      </c>
      <c r="E3089">
        <v>2012</v>
      </c>
    </row>
    <row r="3090" spans="1:5" x14ac:dyDescent="0.25">
      <c r="A3090">
        <v>3088</v>
      </c>
      <c r="B3090" s="11" t="s">
        <v>24477</v>
      </c>
      <c r="C3090" s="11" t="s">
        <v>3273</v>
      </c>
      <c r="D3090">
        <v>2446</v>
      </c>
      <c r="E3090">
        <v>1292</v>
      </c>
    </row>
    <row r="3091" spans="1:5" x14ac:dyDescent="0.25">
      <c r="A3091">
        <v>3089</v>
      </c>
      <c r="B3091" s="11" t="s">
        <v>24478</v>
      </c>
      <c r="C3091" s="11" t="s">
        <v>3274</v>
      </c>
      <c r="D3091">
        <v>2162</v>
      </c>
      <c r="E3091">
        <v>1312</v>
      </c>
    </row>
    <row r="3092" spans="1:5" x14ac:dyDescent="0.25">
      <c r="A3092">
        <v>3090</v>
      </c>
      <c r="B3092" s="11" t="s">
        <v>24479</v>
      </c>
      <c r="C3092" s="11" t="s">
        <v>3275</v>
      </c>
      <c r="D3092">
        <v>2446</v>
      </c>
      <c r="E3092">
        <v>2012</v>
      </c>
    </row>
    <row r="3093" spans="1:5" x14ac:dyDescent="0.25">
      <c r="A3093">
        <v>3091</v>
      </c>
      <c r="B3093" s="11" t="s">
        <v>24480</v>
      </c>
      <c r="C3093" s="11" t="s">
        <v>3276</v>
      </c>
      <c r="D3093">
        <v>2446</v>
      </c>
      <c r="E3093">
        <v>2012</v>
      </c>
    </row>
    <row r="3094" spans="1:5" x14ac:dyDescent="0.25">
      <c r="A3094">
        <v>3092</v>
      </c>
      <c r="B3094" s="11" t="s">
        <v>24481</v>
      </c>
      <c r="C3094" s="11" t="s">
        <v>3277</v>
      </c>
      <c r="D3094">
        <v>2446</v>
      </c>
      <c r="E3094">
        <v>2012</v>
      </c>
    </row>
    <row r="3095" spans="1:5" x14ac:dyDescent="0.25">
      <c r="A3095">
        <v>3093</v>
      </c>
      <c r="B3095" s="11" t="s">
        <v>24482</v>
      </c>
      <c r="C3095" s="11" t="s">
        <v>3278</v>
      </c>
      <c r="D3095">
        <v>2446</v>
      </c>
      <c r="E3095">
        <v>2012</v>
      </c>
    </row>
    <row r="3096" spans="1:5" x14ac:dyDescent="0.25">
      <c r="A3096">
        <v>3094</v>
      </c>
      <c r="B3096" s="11" t="s">
        <v>24483</v>
      </c>
      <c r="C3096" s="11" t="s">
        <v>3279</v>
      </c>
      <c r="D3096">
        <v>2134</v>
      </c>
      <c r="E3096">
        <v>1220</v>
      </c>
    </row>
    <row r="3097" spans="1:5" x14ac:dyDescent="0.25">
      <c r="A3097">
        <v>3095</v>
      </c>
      <c r="B3097" s="11" t="s">
        <v>24484</v>
      </c>
      <c r="C3097" s="11" t="s">
        <v>3280</v>
      </c>
      <c r="D3097">
        <v>2254</v>
      </c>
      <c r="E3097">
        <v>1220</v>
      </c>
    </row>
    <row r="3098" spans="1:5" x14ac:dyDescent="0.25">
      <c r="A3098">
        <v>3096</v>
      </c>
      <c r="B3098" s="11" t="s">
        <v>24485</v>
      </c>
      <c r="C3098" s="11" t="s">
        <v>3281</v>
      </c>
      <c r="D3098">
        <v>2446</v>
      </c>
      <c r="E3098">
        <v>2012</v>
      </c>
    </row>
    <row r="3099" spans="1:5" x14ac:dyDescent="0.25">
      <c r="A3099">
        <v>3097</v>
      </c>
      <c r="B3099" s="11" t="s">
        <v>24486</v>
      </c>
      <c r="C3099" s="11" t="s">
        <v>3282</v>
      </c>
      <c r="D3099">
        <v>3036</v>
      </c>
      <c r="E3099">
        <v>2656</v>
      </c>
    </row>
    <row r="3100" spans="1:5" x14ac:dyDescent="0.25">
      <c r="A3100">
        <v>3098</v>
      </c>
      <c r="B3100" s="11" t="s">
        <v>24487</v>
      </c>
      <c r="C3100" s="11" t="s">
        <v>3283</v>
      </c>
      <c r="D3100">
        <v>2428</v>
      </c>
      <c r="E3100">
        <v>1464</v>
      </c>
    </row>
    <row r="3101" spans="1:5" x14ac:dyDescent="0.25">
      <c r="A3101">
        <v>3099</v>
      </c>
      <c r="B3101" s="11" t="s">
        <v>24488</v>
      </c>
      <c r="C3101" s="11" t="s">
        <v>3284</v>
      </c>
      <c r="D3101">
        <v>2428</v>
      </c>
      <c r="E3101">
        <v>1784</v>
      </c>
    </row>
    <row r="3102" spans="1:5" x14ac:dyDescent="0.25">
      <c r="A3102">
        <v>3100</v>
      </c>
      <c r="B3102" s="11" t="s">
        <v>24489</v>
      </c>
      <c r="C3102" s="11" t="s">
        <v>3285</v>
      </c>
      <c r="D3102">
        <v>2428</v>
      </c>
      <c r="E3102">
        <v>1456</v>
      </c>
    </row>
    <row r="3103" spans="1:5" x14ac:dyDescent="0.25">
      <c r="A3103">
        <v>3101</v>
      </c>
      <c r="B3103" s="11" t="s">
        <v>24490</v>
      </c>
      <c r="C3103" s="11" t="s">
        <v>3286</v>
      </c>
      <c r="D3103">
        <v>2428</v>
      </c>
      <c r="E3103">
        <v>1384</v>
      </c>
    </row>
    <row r="3104" spans="1:5" x14ac:dyDescent="0.25">
      <c r="A3104">
        <v>3102</v>
      </c>
      <c r="B3104" s="11" t="s">
        <v>24491</v>
      </c>
      <c r="C3104" s="11" t="s">
        <v>3287</v>
      </c>
      <c r="D3104">
        <v>2446</v>
      </c>
      <c r="E3104">
        <v>2012</v>
      </c>
    </row>
    <row r="3105" spans="1:5" x14ac:dyDescent="0.25">
      <c r="A3105">
        <v>3103</v>
      </c>
      <c r="B3105" s="11" t="s">
        <v>24492</v>
      </c>
      <c r="C3105" s="11" t="s">
        <v>3288</v>
      </c>
      <c r="D3105">
        <v>2446</v>
      </c>
      <c r="E3105">
        <v>2012</v>
      </c>
    </row>
    <row r="3106" spans="1:5" x14ac:dyDescent="0.25">
      <c r="A3106">
        <v>3104</v>
      </c>
      <c r="B3106" s="11" t="s">
        <v>24493</v>
      </c>
      <c r="C3106" s="11" t="s">
        <v>3289</v>
      </c>
      <c r="D3106">
        <v>2446</v>
      </c>
      <c r="E3106">
        <v>1572</v>
      </c>
    </row>
    <row r="3107" spans="1:5" x14ac:dyDescent="0.25">
      <c r="A3107">
        <v>3105</v>
      </c>
      <c r="B3107" s="11" t="s">
        <v>24494</v>
      </c>
      <c r="C3107" s="11" t="s">
        <v>3290</v>
      </c>
      <c r="D3107">
        <v>2446</v>
      </c>
      <c r="E3107">
        <v>2012</v>
      </c>
    </row>
    <row r="3108" spans="1:5" x14ac:dyDescent="0.25">
      <c r="A3108">
        <v>3106</v>
      </c>
      <c r="B3108" s="11" t="s">
        <v>24495</v>
      </c>
      <c r="C3108" s="11" t="s">
        <v>3291</v>
      </c>
      <c r="D3108">
        <v>2430</v>
      </c>
      <c r="E3108">
        <v>1996</v>
      </c>
    </row>
    <row r="3109" spans="1:5" x14ac:dyDescent="0.25">
      <c r="A3109">
        <v>3107</v>
      </c>
      <c r="B3109" s="11" t="s">
        <v>24496</v>
      </c>
      <c r="C3109" s="11" t="s">
        <v>3292</v>
      </c>
      <c r="D3109">
        <v>2446</v>
      </c>
      <c r="E3109">
        <v>2012</v>
      </c>
    </row>
    <row r="3110" spans="1:5" x14ac:dyDescent="0.25">
      <c r="A3110">
        <v>3108</v>
      </c>
      <c r="B3110" s="11" t="s">
        <v>24497</v>
      </c>
      <c r="C3110" s="11" t="s">
        <v>3293</v>
      </c>
      <c r="D3110">
        <v>2354</v>
      </c>
      <c r="E3110">
        <v>1352</v>
      </c>
    </row>
    <row r="3111" spans="1:5" x14ac:dyDescent="0.25">
      <c r="A3111">
        <v>3109</v>
      </c>
      <c r="B3111" s="11" t="s">
        <v>24498</v>
      </c>
      <c r="C3111" s="11" t="s">
        <v>3294</v>
      </c>
      <c r="D3111">
        <v>2428</v>
      </c>
      <c r="E3111">
        <v>1996</v>
      </c>
    </row>
    <row r="3112" spans="1:5" x14ac:dyDescent="0.25">
      <c r="A3112">
        <v>3110</v>
      </c>
      <c r="B3112" s="11" t="s">
        <v>24499</v>
      </c>
      <c r="C3112" s="11" t="s">
        <v>3295</v>
      </c>
      <c r="D3112">
        <v>2428</v>
      </c>
      <c r="E3112">
        <v>1360</v>
      </c>
    </row>
    <row r="3113" spans="1:5" x14ac:dyDescent="0.25">
      <c r="A3113">
        <v>3111</v>
      </c>
      <c r="B3113" s="11" t="s">
        <v>24500</v>
      </c>
      <c r="C3113" s="11" t="s">
        <v>3296</v>
      </c>
      <c r="D3113">
        <v>2446</v>
      </c>
      <c r="E3113">
        <v>2012</v>
      </c>
    </row>
    <row r="3114" spans="1:5" x14ac:dyDescent="0.25">
      <c r="A3114">
        <v>3112</v>
      </c>
      <c r="B3114" s="11" t="s">
        <v>24501</v>
      </c>
      <c r="C3114" s="11" t="s">
        <v>3297</v>
      </c>
      <c r="D3114">
        <v>2446</v>
      </c>
      <c r="E3114">
        <v>2012</v>
      </c>
    </row>
    <row r="3115" spans="1:5" x14ac:dyDescent="0.25">
      <c r="A3115">
        <v>3113</v>
      </c>
      <c r="B3115" s="11" t="s">
        <v>24502</v>
      </c>
      <c r="C3115" s="11" t="s">
        <v>3298</v>
      </c>
      <c r="D3115">
        <v>2254</v>
      </c>
      <c r="E3115">
        <v>1316</v>
      </c>
    </row>
    <row r="3116" spans="1:5" x14ac:dyDescent="0.25">
      <c r="A3116">
        <v>3114</v>
      </c>
      <c r="B3116" s="11" t="s">
        <v>24503</v>
      </c>
      <c r="C3116" s="11" t="s">
        <v>3299</v>
      </c>
      <c r="D3116">
        <v>2446</v>
      </c>
      <c r="E3116">
        <v>2012</v>
      </c>
    </row>
    <row r="3117" spans="1:5" x14ac:dyDescent="0.25">
      <c r="A3117">
        <v>3115</v>
      </c>
      <c r="B3117" s="11" t="s">
        <v>24504</v>
      </c>
      <c r="C3117" s="11" t="s">
        <v>3300</v>
      </c>
      <c r="D3117">
        <v>2446</v>
      </c>
      <c r="E3117">
        <v>1568</v>
      </c>
    </row>
    <row r="3118" spans="1:5" x14ac:dyDescent="0.25">
      <c r="A3118">
        <v>3116</v>
      </c>
      <c r="B3118" s="11" t="s">
        <v>24505</v>
      </c>
      <c r="C3118" s="11" t="s">
        <v>3301</v>
      </c>
      <c r="D3118">
        <v>2428</v>
      </c>
      <c r="E3118">
        <v>1284</v>
      </c>
    </row>
    <row r="3119" spans="1:5" x14ac:dyDescent="0.25">
      <c r="A3119">
        <v>3117</v>
      </c>
      <c r="B3119" s="11" t="s">
        <v>24506</v>
      </c>
      <c r="C3119" s="11" t="s">
        <v>3302</v>
      </c>
      <c r="D3119">
        <v>2430</v>
      </c>
      <c r="E3119">
        <v>1872</v>
      </c>
    </row>
    <row r="3120" spans="1:5" x14ac:dyDescent="0.25">
      <c r="A3120">
        <v>3118</v>
      </c>
      <c r="B3120" s="11" t="s">
        <v>24507</v>
      </c>
      <c r="C3120" s="11" t="s">
        <v>3303</v>
      </c>
      <c r="D3120">
        <v>2446</v>
      </c>
      <c r="E3120">
        <v>2012</v>
      </c>
    </row>
    <row r="3121" spans="1:5" x14ac:dyDescent="0.25">
      <c r="A3121">
        <v>3119</v>
      </c>
      <c r="B3121" s="11" t="s">
        <v>24508</v>
      </c>
      <c r="C3121" s="11" t="s">
        <v>3304</v>
      </c>
      <c r="D3121">
        <v>2446</v>
      </c>
      <c r="E3121">
        <v>2012</v>
      </c>
    </row>
    <row r="3122" spans="1:5" x14ac:dyDescent="0.25">
      <c r="A3122">
        <v>3120</v>
      </c>
      <c r="B3122" s="11" t="s">
        <v>24509</v>
      </c>
      <c r="C3122" s="11" t="s">
        <v>3305</v>
      </c>
      <c r="D3122">
        <v>2446</v>
      </c>
      <c r="E3122">
        <v>2012</v>
      </c>
    </row>
    <row r="3123" spans="1:5" x14ac:dyDescent="0.25">
      <c r="A3123">
        <v>3121</v>
      </c>
      <c r="B3123" s="11" t="s">
        <v>24510</v>
      </c>
      <c r="C3123" s="11" t="s">
        <v>3306</v>
      </c>
      <c r="D3123">
        <v>2446</v>
      </c>
      <c r="E3123">
        <v>1716</v>
      </c>
    </row>
    <row r="3124" spans="1:5" x14ac:dyDescent="0.25">
      <c r="A3124">
        <v>3122</v>
      </c>
      <c r="B3124" s="11" t="s">
        <v>24511</v>
      </c>
      <c r="C3124" s="11" t="s">
        <v>3307</v>
      </c>
      <c r="D3124">
        <v>2446</v>
      </c>
      <c r="E3124">
        <v>2012</v>
      </c>
    </row>
    <row r="3125" spans="1:5" x14ac:dyDescent="0.25">
      <c r="A3125">
        <v>3123</v>
      </c>
      <c r="B3125" s="11" t="s">
        <v>24512</v>
      </c>
      <c r="C3125" s="11" t="s">
        <v>3308</v>
      </c>
      <c r="D3125">
        <v>2446</v>
      </c>
      <c r="E3125">
        <v>1100</v>
      </c>
    </row>
    <row r="3126" spans="1:5" x14ac:dyDescent="0.25">
      <c r="A3126">
        <v>3124</v>
      </c>
      <c r="B3126" s="11" t="s">
        <v>24513</v>
      </c>
      <c r="C3126" s="11" t="s">
        <v>3309</v>
      </c>
      <c r="D3126">
        <v>2428</v>
      </c>
      <c r="E3126">
        <v>1996</v>
      </c>
    </row>
    <row r="3127" spans="1:5" x14ac:dyDescent="0.25">
      <c r="A3127">
        <v>3125</v>
      </c>
      <c r="B3127" s="11" t="s">
        <v>24514</v>
      </c>
      <c r="C3127" s="11" t="s">
        <v>3310</v>
      </c>
      <c r="D3127">
        <v>2446</v>
      </c>
      <c r="E3127">
        <v>2012</v>
      </c>
    </row>
    <row r="3128" spans="1:5" x14ac:dyDescent="0.25">
      <c r="A3128">
        <v>3126</v>
      </c>
      <c r="B3128" s="11" t="s">
        <v>24515</v>
      </c>
      <c r="C3128" s="11" t="s">
        <v>3311</v>
      </c>
      <c r="D3128">
        <v>2446</v>
      </c>
      <c r="E3128">
        <v>1720</v>
      </c>
    </row>
    <row r="3129" spans="1:5" x14ac:dyDescent="0.25">
      <c r="A3129">
        <v>3127</v>
      </c>
      <c r="B3129" s="11" t="s">
        <v>24516</v>
      </c>
      <c r="C3129" s="11" t="s">
        <v>3312</v>
      </c>
      <c r="D3129">
        <v>2446</v>
      </c>
      <c r="E3129">
        <v>2012</v>
      </c>
    </row>
    <row r="3130" spans="1:5" x14ac:dyDescent="0.25">
      <c r="A3130">
        <v>3128</v>
      </c>
      <c r="B3130" s="11" t="s">
        <v>24517</v>
      </c>
      <c r="C3130" s="11" t="s">
        <v>3313</v>
      </c>
      <c r="D3130">
        <v>2260</v>
      </c>
      <c r="E3130">
        <v>1144</v>
      </c>
    </row>
    <row r="3131" spans="1:5" x14ac:dyDescent="0.25">
      <c r="A3131">
        <v>3129</v>
      </c>
      <c r="B3131" s="11" t="s">
        <v>24518</v>
      </c>
      <c r="C3131" s="11" t="s">
        <v>3314</v>
      </c>
      <c r="D3131">
        <v>2892</v>
      </c>
      <c r="E3131">
        <v>2364</v>
      </c>
    </row>
    <row r="3132" spans="1:5" x14ac:dyDescent="0.25">
      <c r="A3132">
        <v>3130</v>
      </c>
      <c r="B3132" s="11" t="s">
        <v>24519</v>
      </c>
      <c r="C3132" s="11" t="s">
        <v>3315</v>
      </c>
      <c r="D3132">
        <v>2428</v>
      </c>
      <c r="E3132">
        <v>1464</v>
      </c>
    </row>
    <row r="3133" spans="1:5" x14ac:dyDescent="0.25">
      <c r="A3133">
        <v>3131</v>
      </c>
      <c r="B3133" s="11" t="s">
        <v>24520</v>
      </c>
      <c r="C3133" s="11" t="s">
        <v>3316</v>
      </c>
      <c r="D3133">
        <v>2446</v>
      </c>
      <c r="E3133">
        <v>2012</v>
      </c>
    </row>
    <row r="3134" spans="1:5" x14ac:dyDescent="0.25">
      <c r="A3134">
        <v>3132</v>
      </c>
      <c r="B3134" s="11" t="s">
        <v>24521</v>
      </c>
      <c r="C3134" s="11" t="s">
        <v>3317</v>
      </c>
      <c r="D3134">
        <v>2430</v>
      </c>
      <c r="E3134">
        <v>1912</v>
      </c>
    </row>
    <row r="3135" spans="1:5" x14ac:dyDescent="0.25">
      <c r="A3135">
        <v>3133</v>
      </c>
      <c r="B3135" s="11" t="s">
        <v>24522</v>
      </c>
      <c r="C3135" s="11" t="s">
        <v>3318</v>
      </c>
      <c r="D3135">
        <v>2428</v>
      </c>
      <c r="E3135">
        <v>1732</v>
      </c>
    </row>
    <row r="3136" spans="1:5" x14ac:dyDescent="0.25">
      <c r="A3136">
        <v>3134</v>
      </c>
      <c r="B3136" s="11" t="s">
        <v>24523</v>
      </c>
      <c r="C3136" s="11" t="s">
        <v>3319</v>
      </c>
      <c r="D3136">
        <v>2446</v>
      </c>
      <c r="E3136">
        <v>2012</v>
      </c>
    </row>
    <row r="3137" spans="1:5" x14ac:dyDescent="0.25">
      <c r="A3137">
        <v>3135</v>
      </c>
      <c r="B3137" s="11" t="s">
        <v>24524</v>
      </c>
      <c r="C3137" s="11" t="s">
        <v>3320</v>
      </c>
      <c r="D3137">
        <v>2280</v>
      </c>
      <c r="E3137">
        <v>1060</v>
      </c>
    </row>
    <row r="3138" spans="1:5" x14ac:dyDescent="0.25">
      <c r="A3138">
        <v>3136</v>
      </c>
      <c r="B3138" s="11" t="s">
        <v>24525</v>
      </c>
      <c r="C3138" s="11" t="s">
        <v>3321</v>
      </c>
      <c r="D3138">
        <v>2446</v>
      </c>
      <c r="E3138">
        <v>2012</v>
      </c>
    </row>
    <row r="3139" spans="1:5" x14ac:dyDescent="0.25">
      <c r="A3139">
        <v>3137</v>
      </c>
      <c r="B3139" s="11" t="s">
        <v>24526</v>
      </c>
      <c r="C3139" s="11" t="s">
        <v>3322</v>
      </c>
      <c r="D3139">
        <v>3036</v>
      </c>
      <c r="E3139">
        <v>2476</v>
      </c>
    </row>
    <row r="3140" spans="1:5" x14ac:dyDescent="0.25">
      <c r="A3140">
        <v>3138</v>
      </c>
      <c r="B3140" s="11" t="s">
        <v>24527</v>
      </c>
      <c r="C3140" s="11" t="s">
        <v>3323</v>
      </c>
      <c r="D3140">
        <v>2446</v>
      </c>
      <c r="E3140">
        <v>2012</v>
      </c>
    </row>
    <row r="3141" spans="1:5" x14ac:dyDescent="0.25">
      <c r="A3141">
        <v>3139</v>
      </c>
      <c r="B3141" s="11" t="s">
        <v>24528</v>
      </c>
      <c r="C3141" s="11" t="s">
        <v>3324</v>
      </c>
      <c r="D3141">
        <v>2428</v>
      </c>
      <c r="E3141">
        <v>1948</v>
      </c>
    </row>
    <row r="3142" spans="1:5" x14ac:dyDescent="0.25">
      <c r="A3142">
        <v>3140</v>
      </c>
      <c r="B3142" s="11" t="s">
        <v>24529</v>
      </c>
      <c r="C3142" s="11" t="s">
        <v>3325</v>
      </c>
      <c r="D3142">
        <v>2428</v>
      </c>
      <c r="E3142">
        <v>1996</v>
      </c>
    </row>
    <row r="3143" spans="1:5" x14ac:dyDescent="0.25">
      <c r="A3143">
        <v>3141</v>
      </c>
      <c r="B3143" s="11" t="s">
        <v>24530</v>
      </c>
      <c r="C3143" s="11" t="s">
        <v>3326</v>
      </c>
      <c r="D3143">
        <v>2446</v>
      </c>
      <c r="E3143">
        <v>2012</v>
      </c>
    </row>
    <row r="3144" spans="1:5" x14ac:dyDescent="0.25">
      <c r="A3144">
        <v>3142</v>
      </c>
      <c r="B3144" s="11" t="s">
        <v>24531</v>
      </c>
      <c r="C3144" s="11" t="s">
        <v>3327</v>
      </c>
      <c r="D3144">
        <v>2430</v>
      </c>
      <c r="E3144">
        <v>1996</v>
      </c>
    </row>
    <row r="3145" spans="1:5" x14ac:dyDescent="0.25">
      <c r="A3145">
        <v>3143</v>
      </c>
      <c r="B3145" s="11" t="s">
        <v>24532</v>
      </c>
      <c r="C3145" s="11" t="s">
        <v>3328</v>
      </c>
      <c r="D3145">
        <v>2234</v>
      </c>
      <c r="E3145">
        <v>1124</v>
      </c>
    </row>
    <row r="3146" spans="1:5" x14ac:dyDescent="0.25">
      <c r="A3146">
        <v>3144</v>
      </c>
      <c r="B3146" s="11" t="s">
        <v>24533</v>
      </c>
      <c r="C3146" s="11" t="s">
        <v>3329</v>
      </c>
      <c r="D3146">
        <v>2446</v>
      </c>
      <c r="E3146">
        <v>2012</v>
      </c>
    </row>
    <row r="3147" spans="1:5" x14ac:dyDescent="0.25">
      <c r="A3147">
        <v>3145</v>
      </c>
      <c r="B3147" s="11" t="s">
        <v>24534</v>
      </c>
      <c r="C3147" s="11" t="s">
        <v>3330</v>
      </c>
      <c r="D3147">
        <v>3036</v>
      </c>
      <c r="E3147">
        <v>2380</v>
      </c>
    </row>
    <row r="3148" spans="1:5" x14ac:dyDescent="0.25">
      <c r="A3148">
        <v>3146</v>
      </c>
      <c r="B3148" s="11" t="s">
        <v>24535</v>
      </c>
      <c r="C3148" s="11" t="s">
        <v>3331</v>
      </c>
      <c r="D3148">
        <v>2446</v>
      </c>
      <c r="E3148">
        <v>2012</v>
      </c>
    </row>
    <row r="3149" spans="1:5" x14ac:dyDescent="0.25">
      <c r="A3149">
        <v>3147</v>
      </c>
      <c r="B3149" s="11" t="s">
        <v>24536</v>
      </c>
      <c r="C3149" s="11" t="s">
        <v>3332</v>
      </c>
      <c r="D3149">
        <v>2300</v>
      </c>
      <c r="E3149">
        <v>1220</v>
      </c>
    </row>
    <row r="3150" spans="1:5" x14ac:dyDescent="0.25">
      <c r="A3150">
        <v>3148</v>
      </c>
      <c r="B3150" s="11" t="s">
        <v>24537</v>
      </c>
      <c r="C3150" s="11" t="s">
        <v>3333</v>
      </c>
      <c r="D3150">
        <v>2428</v>
      </c>
      <c r="E3150">
        <v>1556</v>
      </c>
    </row>
    <row r="3151" spans="1:5" x14ac:dyDescent="0.25">
      <c r="A3151">
        <v>3149</v>
      </c>
      <c r="B3151" s="11" t="s">
        <v>24538</v>
      </c>
      <c r="C3151" s="11" t="s">
        <v>3334</v>
      </c>
      <c r="D3151">
        <v>2446</v>
      </c>
      <c r="E3151">
        <v>2012</v>
      </c>
    </row>
    <row r="3152" spans="1:5" x14ac:dyDescent="0.25">
      <c r="A3152">
        <v>3150</v>
      </c>
      <c r="B3152" s="11" t="s">
        <v>24539</v>
      </c>
      <c r="C3152" s="11" t="s">
        <v>3335</v>
      </c>
      <c r="D3152">
        <v>2154</v>
      </c>
      <c r="E3152">
        <v>1376</v>
      </c>
    </row>
    <row r="3153" spans="1:5" x14ac:dyDescent="0.25">
      <c r="A3153">
        <v>3151</v>
      </c>
      <c r="B3153" s="11" t="s">
        <v>24540</v>
      </c>
      <c r="C3153" s="11" t="s">
        <v>3336</v>
      </c>
      <c r="D3153">
        <v>2446</v>
      </c>
      <c r="E3153">
        <v>1424</v>
      </c>
    </row>
    <row r="3154" spans="1:5" x14ac:dyDescent="0.25">
      <c r="A3154">
        <v>3152</v>
      </c>
      <c r="B3154" s="11" t="s">
        <v>24541</v>
      </c>
      <c r="C3154" s="11" t="s">
        <v>3337</v>
      </c>
      <c r="D3154">
        <v>2428</v>
      </c>
      <c r="E3154">
        <v>1996</v>
      </c>
    </row>
    <row r="3155" spans="1:5" x14ac:dyDescent="0.25">
      <c r="A3155">
        <v>3153</v>
      </c>
      <c r="B3155" s="11" t="s">
        <v>24542</v>
      </c>
      <c r="C3155" s="11" t="s">
        <v>3338</v>
      </c>
      <c r="D3155">
        <v>2446</v>
      </c>
      <c r="E3155">
        <v>1384</v>
      </c>
    </row>
    <row r="3156" spans="1:5" x14ac:dyDescent="0.25">
      <c r="A3156">
        <v>3154</v>
      </c>
      <c r="B3156" s="11" t="s">
        <v>24543</v>
      </c>
      <c r="C3156" s="11" t="s">
        <v>3339</v>
      </c>
      <c r="D3156">
        <v>2446</v>
      </c>
      <c r="E3156">
        <v>2012</v>
      </c>
    </row>
    <row r="3157" spans="1:5" x14ac:dyDescent="0.25">
      <c r="A3157">
        <v>3155</v>
      </c>
      <c r="B3157" s="11" t="s">
        <v>24544</v>
      </c>
      <c r="C3157" s="11" t="s">
        <v>3340</v>
      </c>
      <c r="D3157">
        <v>2428</v>
      </c>
      <c r="E3157">
        <v>1872</v>
      </c>
    </row>
    <row r="3158" spans="1:5" x14ac:dyDescent="0.25">
      <c r="A3158">
        <v>3156</v>
      </c>
      <c r="B3158" s="11" t="s">
        <v>24545</v>
      </c>
      <c r="C3158" s="11" t="s">
        <v>3341</v>
      </c>
      <c r="D3158">
        <v>2446</v>
      </c>
      <c r="E3158">
        <v>1616</v>
      </c>
    </row>
    <row r="3159" spans="1:5" x14ac:dyDescent="0.25">
      <c r="A3159">
        <v>3157</v>
      </c>
      <c r="B3159" s="11" t="s">
        <v>24546</v>
      </c>
      <c r="C3159" s="11" t="s">
        <v>3342</v>
      </c>
      <c r="D3159">
        <v>2332</v>
      </c>
      <c r="E3159">
        <v>1372</v>
      </c>
    </row>
    <row r="3160" spans="1:5" x14ac:dyDescent="0.25">
      <c r="A3160">
        <v>3158</v>
      </c>
      <c r="B3160" s="11" t="s">
        <v>24547</v>
      </c>
      <c r="C3160" s="11" t="s">
        <v>3343</v>
      </c>
      <c r="D3160">
        <v>2430</v>
      </c>
      <c r="E3160">
        <v>1996</v>
      </c>
    </row>
    <row r="3161" spans="1:5" x14ac:dyDescent="0.25">
      <c r="A3161">
        <v>3159</v>
      </c>
      <c r="B3161" s="11" t="s">
        <v>24548</v>
      </c>
      <c r="C3161" s="11" t="s">
        <v>3344</v>
      </c>
      <c r="D3161">
        <v>2446</v>
      </c>
      <c r="E3161">
        <v>2012</v>
      </c>
    </row>
    <row r="3162" spans="1:5" x14ac:dyDescent="0.25">
      <c r="A3162">
        <v>3160</v>
      </c>
      <c r="B3162" s="11" t="s">
        <v>24549</v>
      </c>
      <c r="C3162" s="11" t="s">
        <v>3345</v>
      </c>
      <c r="D3162">
        <v>2428</v>
      </c>
      <c r="E3162">
        <v>1996</v>
      </c>
    </row>
    <row r="3163" spans="1:5" x14ac:dyDescent="0.25">
      <c r="A3163">
        <v>3161</v>
      </c>
      <c r="B3163" s="11" t="s">
        <v>24550</v>
      </c>
      <c r="C3163" s="11" t="s">
        <v>3346</v>
      </c>
      <c r="D3163">
        <v>2971</v>
      </c>
      <c r="E3163">
        <v>2400</v>
      </c>
    </row>
    <row r="3164" spans="1:5" x14ac:dyDescent="0.25">
      <c r="A3164">
        <v>3162</v>
      </c>
      <c r="B3164" s="11" t="s">
        <v>24551</v>
      </c>
      <c r="C3164" s="11" t="s">
        <v>3347</v>
      </c>
      <c r="D3164">
        <v>2446</v>
      </c>
      <c r="E3164">
        <v>2012</v>
      </c>
    </row>
    <row r="3165" spans="1:5" x14ac:dyDescent="0.25">
      <c r="A3165">
        <v>3163</v>
      </c>
      <c r="B3165" s="11" t="s">
        <v>24552</v>
      </c>
      <c r="C3165" s="11" t="s">
        <v>3348</v>
      </c>
      <c r="D3165">
        <v>2446</v>
      </c>
      <c r="E3165">
        <v>2012</v>
      </c>
    </row>
    <row r="3166" spans="1:5" x14ac:dyDescent="0.25">
      <c r="A3166">
        <v>3164</v>
      </c>
      <c r="B3166" s="11" t="s">
        <v>24553</v>
      </c>
      <c r="C3166" s="11" t="s">
        <v>3349</v>
      </c>
      <c r="D3166">
        <v>2446</v>
      </c>
      <c r="E3166">
        <v>1496</v>
      </c>
    </row>
    <row r="3167" spans="1:5" x14ac:dyDescent="0.25">
      <c r="A3167">
        <v>3165</v>
      </c>
      <c r="B3167" s="11" t="s">
        <v>24554</v>
      </c>
      <c r="C3167" s="11" t="s">
        <v>3350</v>
      </c>
      <c r="D3167">
        <v>2446</v>
      </c>
      <c r="E3167">
        <v>2012</v>
      </c>
    </row>
    <row r="3168" spans="1:5" x14ac:dyDescent="0.25">
      <c r="A3168">
        <v>3166</v>
      </c>
      <c r="B3168" s="11" t="s">
        <v>24555</v>
      </c>
      <c r="C3168" s="11" t="s">
        <v>3351</v>
      </c>
      <c r="D3168">
        <v>2286</v>
      </c>
      <c r="E3168">
        <v>1272</v>
      </c>
    </row>
    <row r="3169" spans="1:5" x14ac:dyDescent="0.25">
      <c r="A3169">
        <v>3167</v>
      </c>
      <c r="B3169" s="11" t="s">
        <v>24556</v>
      </c>
      <c r="C3169" s="11" t="s">
        <v>3352</v>
      </c>
      <c r="D3169">
        <v>2330</v>
      </c>
      <c r="E3169">
        <v>1400</v>
      </c>
    </row>
    <row r="3170" spans="1:5" x14ac:dyDescent="0.25">
      <c r="A3170">
        <v>3168</v>
      </c>
      <c r="B3170" s="11" t="s">
        <v>24557</v>
      </c>
      <c r="C3170" s="11" t="s">
        <v>3353</v>
      </c>
      <c r="D3170">
        <v>2446</v>
      </c>
      <c r="E3170">
        <v>2012</v>
      </c>
    </row>
    <row r="3171" spans="1:5" x14ac:dyDescent="0.25">
      <c r="A3171">
        <v>3169</v>
      </c>
      <c r="B3171" s="11" t="s">
        <v>24558</v>
      </c>
      <c r="C3171" s="11" t="s">
        <v>3354</v>
      </c>
      <c r="D3171">
        <v>2428</v>
      </c>
      <c r="E3171">
        <v>1692</v>
      </c>
    </row>
    <row r="3172" spans="1:5" x14ac:dyDescent="0.25">
      <c r="A3172">
        <v>3170</v>
      </c>
      <c r="B3172" s="11" t="s">
        <v>24559</v>
      </c>
      <c r="C3172" s="11" t="s">
        <v>3355</v>
      </c>
      <c r="D3172">
        <v>2446</v>
      </c>
      <c r="E3172">
        <v>2012</v>
      </c>
    </row>
    <row r="3173" spans="1:5" x14ac:dyDescent="0.25">
      <c r="A3173">
        <v>3171</v>
      </c>
      <c r="B3173" s="11" t="s">
        <v>24560</v>
      </c>
      <c r="C3173" s="11" t="s">
        <v>3356</v>
      </c>
      <c r="D3173">
        <v>2446</v>
      </c>
      <c r="E3173">
        <v>2012</v>
      </c>
    </row>
    <row r="3174" spans="1:5" x14ac:dyDescent="0.25">
      <c r="A3174">
        <v>3172</v>
      </c>
      <c r="B3174" s="11" t="s">
        <v>24561</v>
      </c>
      <c r="C3174" s="11" t="s">
        <v>3357</v>
      </c>
      <c r="D3174">
        <v>2446</v>
      </c>
      <c r="E3174">
        <v>2012</v>
      </c>
    </row>
    <row r="3175" spans="1:5" x14ac:dyDescent="0.25">
      <c r="A3175">
        <v>3173</v>
      </c>
      <c r="B3175" s="11" t="s">
        <v>24562</v>
      </c>
      <c r="C3175" s="11" t="s">
        <v>3358</v>
      </c>
      <c r="D3175">
        <v>2446</v>
      </c>
      <c r="E3175">
        <v>2012</v>
      </c>
    </row>
    <row r="3176" spans="1:5" x14ac:dyDescent="0.25">
      <c r="A3176">
        <v>3174</v>
      </c>
      <c r="B3176" s="11" t="s">
        <v>24563</v>
      </c>
      <c r="C3176" s="11" t="s">
        <v>3359</v>
      </c>
      <c r="D3176">
        <v>2446</v>
      </c>
      <c r="E3176">
        <v>2012</v>
      </c>
    </row>
    <row r="3177" spans="1:5" x14ac:dyDescent="0.25">
      <c r="A3177">
        <v>3175</v>
      </c>
      <c r="B3177" s="11" t="s">
        <v>24564</v>
      </c>
      <c r="C3177" s="11" t="s">
        <v>3360</v>
      </c>
      <c r="D3177">
        <v>2446</v>
      </c>
      <c r="E3177">
        <v>2012</v>
      </c>
    </row>
    <row r="3178" spans="1:5" x14ac:dyDescent="0.25">
      <c r="A3178">
        <v>3176</v>
      </c>
      <c r="B3178" s="11" t="s">
        <v>24565</v>
      </c>
      <c r="C3178" s="11" t="s">
        <v>3361</v>
      </c>
      <c r="D3178">
        <v>2446</v>
      </c>
      <c r="E3178">
        <v>1264</v>
      </c>
    </row>
    <row r="3179" spans="1:5" x14ac:dyDescent="0.25">
      <c r="A3179">
        <v>3177</v>
      </c>
      <c r="B3179" s="11" t="s">
        <v>24566</v>
      </c>
      <c r="C3179" s="11" t="s">
        <v>3362</v>
      </c>
      <c r="D3179">
        <v>2446</v>
      </c>
      <c r="E3179">
        <v>2012</v>
      </c>
    </row>
    <row r="3180" spans="1:5" x14ac:dyDescent="0.25">
      <c r="A3180">
        <v>3178</v>
      </c>
      <c r="B3180" s="11" t="s">
        <v>24567</v>
      </c>
      <c r="C3180" s="11" t="s">
        <v>3363</v>
      </c>
      <c r="D3180">
        <v>2428</v>
      </c>
      <c r="E3180">
        <v>1996</v>
      </c>
    </row>
    <row r="3181" spans="1:5" x14ac:dyDescent="0.25">
      <c r="A3181">
        <v>3179</v>
      </c>
      <c r="B3181" s="11" t="s">
        <v>24568</v>
      </c>
      <c r="C3181" s="11" t="s">
        <v>3364</v>
      </c>
      <c r="D3181">
        <v>2446</v>
      </c>
      <c r="E3181">
        <v>1640</v>
      </c>
    </row>
    <row r="3182" spans="1:5" x14ac:dyDescent="0.25">
      <c r="A3182">
        <v>3180</v>
      </c>
      <c r="B3182" s="11" t="s">
        <v>24569</v>
      </c>
      <c r="C3182" s="11" t="s">
        <v>3365</v>
      </c>
      <c r="D3182">
        <v>2446</v>
      </c>
      <c r="E3182">
        <v>1368</v>
      </c>
    </row>
    <row r="3183" spans="1:5" x14ac:dyDescent="0.25">
      <c r="A3183">
        <v>3181</v>
      </c>
      <c r="B3183" s="11" t="s">
        <v>24570</v>
      </c>
      <c r="C3183" s="11" t="s">
        <v>3366</v>
      </c>
      <c r="D3183">
        <v>2430</v>
      </c>
      <c r="E3183">
        <v>1996</v>
      </c>
    </row>
    <row r="3184" spans="1:5" x14ac:dyDescent="0.25">
      <c r="A3184">
        <v>3182</v>
      </c>
      <c r="B3184" s="11" t="s">
        <v>24571</v>
      </c>
      <c r="C3184" s="11" t="s">
        <v>3367</v>
      </c>
      <c r="D3184">
        <v>2428</v>
      </c>
      <c r="E3184">
        <v>1864</v>
      </c>
    </row>
    <row r="3185" spans="1:5" x14ac:dyDescent="0.25">
      <c r="A3185">
        <v>3183</v>
      </c>
      <c r="B3185" s="11" t="s">
        <v>24572</v>
      </c>
      <c r="C3185" s="11" t="s">
        <v>3368</v>
      </c>
      <c r="D3185">
        <v>2326</v>
      </c>
      <c r="E3185">
        <v>1168</v>
      </c>
    </row>
    <row r="3186" spans="1:5" x14ac:dyDescent="0.25">
      <c r="A3186">
        <v>3184</v>
      </c>
      <c r="B3186" s="11" t="s">
        <v>24573</v>
      </c>
      <c r="C3186" s="11" t="s">
        <v>3369</v>
      </c>
      <c r="D3186">
        <v>2446</v>
      </c>
      <c r="E3186">
        <v>2012</v>
      </c>
    </row>
    <row r="3187" spans="1:5" x14ac:dyDescent="0.25">
      <c r="A3187">
        <v>3185</v>
      </c>
      <c r="B3187" s="11" t="s">
        <v>24574</v>
      </c>
      <c r="C3187" s="11" t="s">
        <v>3370</v>
      </c>
      <c r="D3187">
        <v>2428</v>
      </c>
      <c r="E3187">
        <v>1180</v>
      </c>
    </row>
    <row r="3188" spans="1:5" x14ac:dyDescent="0.25">
      <c r="A3188">
        <v>3186</v>
      </c>
      <c r="B3188" s="11" t="s">
        <v>24575</v>
      </c>
      <c r="C3188" s="11" t="s">
        <v>3371</v>
      </c>
      <c r="D3188">
        <v>2312</v>
      </c>
      <c r="E3188">
        <v>1308</v>
      </c>
    </row>
    <row r="3189" spans="1:5" x14ac:dyDescent="0.25">
      <c r="A3189">
        <v>3187</v>
      </c>
      <c r="B3189" s="11" t="s">
        <v>24576</v>
      </c>
      <c r="C3189" s="11" t="s">
        <v>3372</v>
      </c>
      <c r="D3189">
        <v>2428</v>
      </c>
      <c r="E3189">
        <v>1996</v>
      </c>
    </row>
    <row r="3190" spans="1:5" x14ac:dyDescent="0.25">
      <c r="A3190">
        <v>3188</v>
      </c>
      <c r="B3190" s="11" t="s">
        <v>24577</v>
      </c>
      <c r="C3190" s="11" t="s">
        <v>3373</v>
      </c>
      <c r="D3190">
        <v>2446</v>
      </c>
      <c r="E3190">
        <v>1396</v>
      </c>
    </row>
    <row r="3191" spans="1:5" x14ac:dyDescent="0.25">
      <c r="A3191">
        <v>3189</v>
      </c>
      <c r="B3191" s="11" t="s">
        <v>24578</v>
      </c>
      <c r="C3191" s="11" t="s">
        <v>3374</v>
      </c>
      <c r="D3191">
        <v>2280</v>
      </c>
      <c r="E3191">
        <v>1652</v>
      </c>
    </row>
    <row r="3192" spans="1:5" x14ac:dyDescent="0.25">
      <c r="A3192">
        <v>3190</v>
      </c>
      <c r="B3192" s="11" t="s">
        <v>24579</v>
      </c>
      <c r="C3192" s="11" t="s">
        <v>3375</v>
      </c>
      <c r="D3192">
        <v>2428</v>
      </c>
      <c r="E3192">
        <v>1268</v>
      </c>
    </row>
    <row r="3193" spans="1:5" x14ac:dyDescent="0.25">
      <c r="A3193">
        <v>3191</v>
      </c>
      <c r="B3193" s="11" t="s">
        <v>24580</v>
      </c>
      <c r="C3193" s="11" t="s">
        <v>3376</v>
      </c>
      <c r="D3193">
        <v>2446</v>
      </c>
      <c r="E3193">
        <v>2012</v>
      </c>
    </row>
    <row r="3194" spans="1:5" x14ac:dyDescent="0.25">
      <c r="A3194">
        <v>3192</v>
      </c>
      <c r="B3194" s="11" t="s">
        <v>24581</v>
      </c>
      <c r="C3194" s="11" t="s">
        <v>3377</v>
      </c>
      <c r="D3194">
        <v>2446</v>
      </c>
      <c r="E3194">
        <v>2012</v>
      </c>
    </row>
    <row r="3195" spans="1:5" x14ac:dyDescent="0.25">
      <c r="A3195">
        <v>3193</v>
      </c>
      <c r="B3195" s="11" t="s">
        <v>24582</v>
      </c>
      <c r="C3195" s="11" t="s">
        <v>3378</v>
      </c>
      <c r="D3195">
        <v>2446</v>
      </c>
      <c r="E3195">
        <v>2012</v>
      </c>
    </row>
    <row r="3196" spans="1:5" x14ac:dyDescent="0.25">
      <c r="A3196">
        <v>3194</v>
      </c>
      <c r="B3196" s="11" t="s">
        <v>24583</v>
      </c>
      <c r="C3196" s="11" t="s">
        <v>3379</v>
      </c>
      <c r="D3196">
        <v>3034</v>
      </c>
      <c r="E3196">
        <v>3040</v>
      </c>
    </row>
    <row r="3197" spans="1:5" x14ac:dyDescent="0.25">
      <c r="A3197">
        <v>3195</v>
      </c>
      <c r="B3197" s="11" t="s">
        <v>24584</v>
      </c>
      <c r="C3197" s="11" t="s">
        <v>3380</v>
      </c>
      <c r="D3197">
        <v>2148</v>
      </c>
      <c r="E3197">
        <v>1300</v>
      </c>
    </row>
    <row r="3198" spans="1:5" x14ac:dyDescent="0.25">
      <c r="A3198">
        <v>3196</v>
      </c>
      <c r="B3198" s="11" t="s">
        <v>24585</v>
      </c>
      <c r="C3198" s="11" t="s">
        <v>3381</v>
      </c>
      <c r="D3198">
        <v>2446</v>
      </c>
      <c r="E3198">
        <v>2012</v>
      </c>
    </row>
    <row r="3199" spans="1:5" x14ac:dyDescent="0.25">
      <c r="A3199">
        <v>3197</v>
      </c>
      <c r="B3199" s="11" t="s">
        <v>24586</v>
      </c>
      <c r="C3199" s="11" t="s">
        <v>3382</v>
      </c>
      <c r="D3199">
        <v>2446</v>
      </c>
      <c r="E3199">
        <v>1376</v>
      </c>
    </row>
    <row r="3200" spans="1:5" x14ac:dyDescent="0.25">
      <c r="A3200">
        <v>3198</v>
      </c>
      <c r="B3200" s="11" t="s">
        <v>24587</v>
      </c>
      <c r="C3200" s="11" t="s">
        <v>3383</v>
      </c>
      <c r="D3200">
        <v>2446</v>
      </c>
      <c r="E3200">
        <v>2012</v>
      </c>
    </row>
    <row r="3201" spans="1:5" x14ac:dyDescent="0.25">
      <c r="A3201">
        <v>3199</v>
      </c>
      <c r="B3201" s="11" t="s">
        <v>24588</v>
      </c>
      <c r="C3201" s="11" t="s">
        <v>3384</v>
      </c>
      <c r="D3201">
        <v>2446</v>
      </c>
      <c r="E3201">
        <v>2012</v>
      </c>
    </row>
    <row r="3202" spans="1:5" x14ac:dyDescent="0.25">
      <c r="A3202">
        <v>3200</v>
      </c>
      <c r="B3202" s="11" t="s">
        <v>24589</v>
      </c>
      <c r="C3202" s="11" t="s">
        <v>3385</v>
      </c>
      <c r="D3202">
        <v>2316</v>
      </c>
      <c r="E3202">
        <v>1576</v>
      </c>
    </row>
    <row r="3203" spans="1:5" x14ac:dyDescent="0.25">
      <c r="A3203">
        <v>3201</v>
      </c>
      <c r="B3203" s="11" t="s">
        <v>24590</v>
      </c>
      <c r="C3203" s="11" t="s">
        <v>3386</v>
      </c>
      <c r="D3203">
        <v>2428</v>
      </c>
      <c r="E3203">
        <v>1568</v>
      </c>
    </row>
    <row r="3204" spans="1:5" x14ac:dyDescent="0.25">
      <c r="A3204">
        <v>3202</v>
      </c>
      <c r="B3204" s="11" t="s">
        <v>24591</v>
      </c>
      <c r="C3204" s="11" t="s">
        <v>3387</v>
      </c>
      <c r="D3204">
        <v>2446</v>
      </c>
      <c r="E3204">
        <v>2012</v>
      </c>
    </row>
    <row r="3205" spans="1:5" x14ac:dyDescent="0.25">
      <c r="A3205">
        <v>3203</v>
      </c>
      <c r="B3205" s="11" t="s">
        <v>24592</v>
      </c>
      <c r="C3205" s="11" t="s">
        <v>3388</v>
      </c>
      <c r="D3205">
        <v>3036</v>
      </c>
      <c r="E3205">
        <v>2168</v>
      </c>
    </row>
    <row r="3206" spans="1:5" x14ac:dyDescent="0.25">
      <c r="A3206">
        <v>3204</v>
      </c>
      <c r="B3206" s="11" t="s">
        <v>24593</v>
      </c>
      <c r="C3206" s="11" t="s">
        <v>3389</v>
      </c>
      <c r="D3206">
        <v>2258</v>
      </c>
      <c r="E3206">
        <v>1280</v>
      </c>
    </row>
    <row r="3207" spans="1:5" x14ac:dyDescent="0.25">
      <c r="A3207">
        <v>3205</v>
      </c>
      <c r="B3207" s="11" t="s">
        <v>24594</v>
      </c>
      <c r="C3207" s="11" t="s">
        <v>3390</v>
      </c>
      <c r="D3207">
        <v>2446</v>
      </c>
      <c r="E3207">
        <v>1608</v>
      </c>
    </row>
    <row r="3208" spans="1:5" x14ac:dyDescent="0.25">
      <c r="A3208">
        <v>3206</v>
      </c>
      <c r="B3208" s="11" t="s">
        <v>24595</v>
      </c>
      <c r="C3208" s="11" t="s">
        <v>3391</v>
      </c>
      <c r="D3208">
        <v>2428</v>
      </c>
      <c r="E3208">
        <v>1996</v>
      </c>
    </row>
    <row r="3209" spans="1:5" x14ac:dyDescent="0.25">
      <c r="A3209">
        <v>3207</v>
      </c>
      <c r="B3209" s="11" t="s">
        <v>24596</v>
      </c>
      <c r="C3209" s="11" t="s">
        <v>3392</v>
      </c>
      <c r="D3209">
        <v>2428</v>
      </c>
      <c r="E3209">
        <v>1996</v>
      </c>
    </row>
    <row r="3210" spans="1:5" x14ac:dyDescent="0.25">
      <c r="A3210">
        <v>3208</v>
      </c>
      <c r="B3210" s="11" t="s">
        <v>24597</v>
      </c>
      <c r="C3210" s="11" t="s">
        <v>3393</v>
      </c>
      <c r="D3210">
        <v>2426</v>
      </c>
      <c r="E3210">
        <v>1896</v>
      </c>
    </row>
    <row r="3211" spans="1:5" x14ac:dyDescent="0.25">
      <c r="A3211">
        <v>3209</v>
      </c>
      <c r="B3211" s="11" t="s">
        <v>24598</v>
      </c>
      <c r="C3211" s="11" t="s">
        <v>3394</v>
      </c>
      <c r="D3211">
        <v>2446</v>
      </c>
      <c r="E3211">
        <v>2012</v>
      </c>
    </row>
    <row r="3212" spans="1:5" x14ac:dyDescent="0.25">
      <c r="A3212">
        <v>3210</v>
      </c>
      <c r="B3212" s="11" t="s">
        <v>24599</v>
      </c>
      <c r="C3212" s="11" t="s">
        <v>3395</v>
      </c>
      <c r="D3212">
        <v>2446</v>
      </c>
      <c r="E3212">
        <v>2012</v>
      </c>
    </row>
    <row r="3213" spans="1:5" x14ac:dyDescent="0.25">
      <c r="A3213">
        <v>3211</v>
      </c>
      <c r="B3213" s="11" t="s">
        <v>24600</v>
      </c>
      <c r="C3213" s="11" t="s">
        <v>3396</v>
      </c>
      <c r="D3213">
        <v>2446</v>
      </c>
      <c r="E3213">
        <v>2012</v>
      </c>
    </row>
    <row r="3214" spans="1:5" x14ac:dyDescent="0.25">
      <c r="A3214">
        <v>3212</v>
      </c>
      <c r="B3214" s="11" t="s">
        <v>24601</v>
      </c>
      <c r="C3214" s="11" t="s">
        <v>3397</v>
      </c>
      <c r="D3214">
        <v>2446</v>
      </c>
      <c r="E3214">
        <v>1244</v>
      </c>
    </row>
    <row r="3215" spans="1:5" x14ac:dyDescent="0.25">
      <c r="A3215">
        <v>3213</v>
      </c>
      <c r="B3215" s="11" t="s">
        <v>24602</v>
      </c>
      <c r="C3215" s="11" t="s">
        <v>3398</v>
      </c>
      <c r="D3215">
        <v>2446</v>
      </c>
      <c r="E3215">
        <v>2012</v>
      </c>
    </row>
    <row r="3216" spans="1:5" x14ac:dyDescent="0.25">
      <c r="A3216">
        <v>3214</v>
      </c>
      <c r="B3216" s="11" t="s">
        <v>24603</v>
      </c>
      <c r="C3216" s="11" t="s">
        <v>3399</v>
      </c>
      <c r="D3216">
        <v>2446</v>
      </c>
      <c r="E3216">
        <v>2012</v>
      </c>
    </row>
    <row r="3217" spans="1:5" x14ac:dyDescent="0.25">
      <c r="A3217">
        <v>3215</v>
      </c>
      <c r="B3217" s="11" t="s">
        <v>24604</v>
      </c>
      <c r="C3217" s="11" t="s">
        <v>3400</v>
      </c>
      <c r="D3217">
        <v>2446</v>
      </c>
      <c r="E3217">
        <v>2012</v>
      </c>
    </row>
    <row r="3218" spans="1:5" x14ac:dyDescent="0.25">
      <c r="A3218">
        <v>3216</v>
      </c>
      <c r="B3218" s="11" t="s">
        <v>24605</v>
      </c>
      <c r="C3218" s="11" t="s">
        <v>3401</v>
      </c>
      <c r="D3218">
        <v>2446</v>
      </c>
      <c r="E3218">
        <v>1452</v>
      </c>
    </row>
    <row r="3219" spans="1:5" x14ac:dyDescent="0.25">
      <c r="A3219">
        <v>3217</v>
      </c>
      <c r="B3219" s="11" t="s">
        <v>24606</v>
      </c>
      <c r="C3219" s="11" t="s">
        <v>3402</v>
      </c>
      <c r="D3219">
        <v>2446</v>
      </c>
      <c r="E3219">
        <v>1552</v>
      </c>
    </row>
    <row r="3220" spans="1:5" x14ac:dyDescent="0.25">
      <c r="A3220">
        <v>3218</v>
      </c>
      <c r="B3220" s="11" t="s">
        <v>24607</v>
      </c>
      <c r="C3220" s="11" t="s">
        <v>3403</v>
      </c>
      <c r="D3220">
        <v>2446</v>
      </c>
      <c r="E3220">
        <v>1356</v>
      </c>
    </row>
    <row r="3221" spans="1:5" x14ac:dyDescent="0.25">
      <c r="A3221">
        <v>3219</v>
      </c>
      <c r="B3221" s="11" t="s">
        <v>24608</v>
      </c>
      <c r="C3221" s="11" t="s">
        <v>3404</v>
      </c>
      <c r="D3221">
        <v>2446</v>
      </c>
      <c r="E3221">
        <v>2012</v>
      </c>
    </row>
    <row r="3222" spans="1:5" x14ac:dyDescent="0.25">
      <c r="A3222">
        <v>3220</v>
      </c>
      <c r="B3222" s="11" t="s">
        <v>24609</v>
      </c>
      <c r="C3222" s="11" t="s">
        <v>3405</v>
      </c>
      <c r="D3222">
        <v>2446</v>
      </c>
      <c r="E3222">
        <v>2012</v>
      </c>
    </row>
    <row r="3223" spans="1:5" x14ac:dyDescent="0.25">
      <c r="A3223">
        <v>3221</v>
      </c>
      <c r="B3223" s="11" t="s">
        <v>24610</v>
      </c>
      <c r="C3223" s="11" t="s">
        <v>3406</v>
      </c>
      <c r="D3223">
        <v>2446</v>
      </c>
      <c r="E3223">
        <v>2012</v>
      </c>
    </row>
    <row r="3224" spans="1:5" x14ac:dyDescent="0.25">
      <c r="A3224">
        <v>3222</v>
      </c>
      <c r="B3224" s="11" t="s">
        <v>24611</v>
      </c>
      <c r="C3224" s="11" t="s">
        <v>3407</v>
      </c>
      <c r="D3224">
        <v>2428</v>
      </c>
      <c r="E3224">
        <v>1520</v>
      </c>
    </row>
    <row r="3225" spans="1:5" x14ac:dyDescent="0.25">
      <c r="A3225">
        <v>3223</v>
      </c>
      <c r="B3225" s="11" t="s">
        <v>24612</v>
      </c>
      <c r="C3225" s="11" t="s">
        <v>3408</v>
      </c>
      <c r="D3225">
        <v>2446</v>
      </c>
      <c r="E3225">
        <v>1104</v>
      </c>
    </row>
    <row r="3226" spans="1:5" x14ac:dyDescent="0.25">
      <c r="A3226">
        <v>3224</v>
      </c>
      <c r="B3226" s="11" t="s">
        <v>24613</v>
      </c>
      <c r="C3226" s="11" t="s">
        <v>3409</v>
      </c>
      <c r="D3226">
        <v>1992</v>
      </c>
      <c r="E3226">
        <v>1152</v>
      </c>
    </row>
    <row r="3227" spans="1:5" x14ac:dyDescent="0.25">
      <c r="A3227">
        <v>3225</v>
      </c>
      <c r="B3227" s="11" t="s">
        <v>24614</v>
      </c>
      <c r="C3227" s="11" t="s">
        <v>3410</v>
      </c>
      <c r="D3227">
        <v>2446</v>
      </c>
      <c r="E3227">
        <v>1460</v>
      </c>
    </row>
    <row r="3228" spans="1:5" x14ac:dyDescent="0.25">
      <c r="A3228">
        <v>3226</v>
      </c>
      <c r="B3228" s="11" t="s">
        <v>24615</v>
      </c>
      <c r="C3228" s="11" t="s">
        <v>3411</v>
      </c>
      <c r="D3228">
        <v>2446</v>
      </c>
      <c r="E3228">
        <v>2012</v>
      </c>
    </row>
    <row r="3229" spans="1:5" x14ac:dyDescent="0.25">
      <c r="A3229">
        <v>3227</v>
      </c>
      <c r="B3229" s="11" t="s">
        <v>24616</v>
      </c>
      <c r="C3229" s="11" t="s">
        <v>3412</v>
      </c>
      <c r="D3229">
        <v>2446</v>
      </c>
      <c r="E3229">
        <v>1724</v>
      </c>
    </row>
    <row r="3230" spans="1:5" x14ac:dyDescent="0.25">
      <c r="A3230">
        <v>3228</v>
      </c>
      <c r="B3230" s="11" t="s">
        <v>24617</v>
      </c>
      <c r="C3230" s="11" t="s">
        <v>3413</v>
      </c>
      <c r="D3230">
        <v>2446</v>
      </c>
      <c r="E3230">
        <v>2012</v>
      </c>
    </row>
    <row r="3231" spans="1:5" x14ac:dyDescent="0.25">
      <c r="A3231">
        <v>3229</v>
      </c>
      <c r="B3231" s="11" t="s">
        <v>24618</v>
      </c>
      <c r="C3231" s="11" t="s">
        <v>3414</v>
      </c>
      <c r="D3231">
        <v>2240</v>
      </c>
      <c r="E3231">
        <v>1352</v>
      </c>
    </row>
    <row r="3232" spans="1:5" x14ac:dyDescent="0.25">
      <c r="A3232">
        <v>3230</v>
      </c>
      <c r="B3232" s="11" t="s">
        <v>24619</v>
      </c>
      <c r="C3232" s="11" t="s">
        <v>3415</v>
      </c>
      <c r="D3232">
        <v>2430</v>
      </c>
      <c r="E3232">
        <v>1996</v>
      </c>
    </row>
    <row r="3233" spans="1:5" x14ac:dyDescent="0.25">
      <c r="A3233">
        <v>3231</v>
      </c>
      <c r="B3233" s="11" t="s">
        <v>24620</v>
      </c>
      <c r="C3233" s="11" t="s">
        <v>3416</v>
      </c>
      <c r="D3233">
        <v>2446</v>
      </c>
      <c r="E3233">
        <v>2012</v>
      </c>
    </row>
    <row r="3234" spans="1:5" x14ac:dyDescent="0.25">
      <c r="A3234">
        <v>3232</v>
      </c>
      <c r="B3234" s="11" t="s">
        <v>24621</v>
      </c>
      <c r="C3234" s="11" t="s">
        <v>3417</v>
      </c>
      <c r="D3234">
        <v>2446</v>
      </c>
      <c r="E3234">
        <v>2012</v>
      </c>
    </row>
    <row r="3235" spans="1:5" x14ac:dyDescent="0.25">
      <c r="A3235">
        <v>3233</v>
      </c>
      <c r="B3235" s="11" t="s">
        <v>24622</v>
      </c>
      <c r="C3235" s="11" t="s">
        <v>3418</v>
      </c>
      <c r="D3235">
        <v>2270</v>
      </c>
      <c r="E3235">
        <v>1252</v>
      </c>
    </row>
    <row r="3236" spans="1:5" x14ac:dyDescent="0.25">
      <c r="A3236">
        <v>3234</v>
      </c>
      <c r="B3236" s="11" t="s">
        <v>24623</v>
      </c>
      <c r="C3236" s="11" t="s">
        <v>3419</v>
      </c>
      <c r="D3236">
        <v>3036</v>
      </c>
      <c r="E3236">
        <v>2292</v>
      </c>
    </row>
    <row r="3237" spans="1:5" x14ac:dyDescent="0.25">
      <c r="A3237">
        <v>3235</v>
      </c>
      <c r="B3237" s="11" t="s">
        <v>24624</v>
      </c>
      <c r="C3237" s="11" t="s">
        <v>3420</v>
      </c>
      <c r="D3237">
        <v>2428</v>
      </c>
      <c r="E3237">
        <v>1996</v>
      </c>
    </row>
    <row r="3238" spans="1:5" x14ac:dyDescent="0.25">
      <c r="A3238">
        <v>3236</v>
      </c>
      <c r="B3238" s="11" t="s">
        <v>24625</v>
      </c>
      <c r="C3238" s="11" t="s">
        <v>3421</v>
      </c>
      <c r="D3238">
        <v>2446</v>
      </c>
      <c r="E3238">
        <v>1576</v>
      </c>
    </row>
    <row r="3239" spans="1:5" x14ac:dyDescent="0.25">
      <c r="A3239">
        <v>3237</v>
      </c>
      <c r="B3239" s="11" t="s">
        <v>24626</v>
      </c>
      <c r="C3239" s="11" t="s">
        <v>3422</v>
      </c>
      <c r="D3239">
        <v>2446</v>
      </c>
      <c r="E3239">
        <v>2012</v>
      </c>
    </row>
    <row r="3240" spans="1:5" x14ac:dyDescent="0.25">
      <c r="A3240">
        <v>3238</v>
      </c>
      <c r="B3240" s="11" t="s">
        <v>24627</v>
      </c>
      <c r="C3240" s="11" t="s">
        <v>3423</v>
      </c>
      <c r="D3240">
        <v>2428</v>
      </c>
      <c r="E3240">
        <v>1840</v>
      </c>
    </row>
    <row r="3241" spans="1:5" x14ac:dyDescent="0.25">
      <c r="A3241">
        <v>3239</v>
      </c>
      <c r="B3241" s="11" t="s">
        <v>24628</v>
      </c>
      <c r="C3241" s="11" t="s">
        <v>3424</v>
      </c>
      <c r="D3241">
        <v>2244</v>
      </c>
      <c r="E3241">
        <v>1212</v>
      </c>
    </row>
    <row r="3242" spans="1:5" x14ac:dyDescent="0.25">
      <c r="A3242">
        <v>3240</v>
      </c>
      <c r="B3242" s="11" t="s">
        <v>24629</v>
      </c>
      <c r="C3242" s="11" t="s">
        <v>3425</v>
      </c>
      <c r="D3242">
        <v>2446</v>
      </c>
      <c r="E3242">
        <v>1524</v>
      </c>
    </row>
    <row r="3243" spans="1:5" x14ac:dyDescent="0.25">
      <c r="A3243">
        <v>3241</v>
      </c>
      <c r="B3243" s="11" t="s">
        <v>24630</v>
      </c>
      <c r="C3243" s="11" t="s">
        <v>3426</v>
      </c>
      <c r="D3243">
        <v>2446</v>
      </c>
      <c r="E3243">
        <v>1436</v>
      </c>
    </row>
    <row r="3244" spans="1:5" x14ac:dyDescent="0.25">
      <c r="A3244">
        <v>3242</v>
      </c>
      <c r="B3244" s="11" t="s">
        <v>24631</v>
      </c>
      <c r="C3244" s="11" t="s">
        <v>3427</v>
      </c>
      <c r="D3244">
        <v>2446</v>
      </c>
      <c r="E3244">
        <v>1400</v>
      </c>
    </row>
    <row r="3245" spans="1:5" x14ac:dyDescent="0.25">
      <c r="A3245">
        <v>3243</v>
      </c>
      <c r="B3245" s="11" t="s">
        <v>24632</v>
      </c>
      <c r="C3245" s="11" t="s">
        <v>3428</v>
      </c>
      <c r="D3245">
        <v>2446</v>
      </c>
      <c r="E3245">
        <v>2012</v>
      </c>
    </row>
    <row r="3246" spans="1:5" x14ac:dyDescent="0.25">
      <c r="A3246">
        <v>3244</v>
      </c>
      <c r="B3246" s="11" t="s">
        <v>24633</v>
      </c>
      <c r="C3246" s="11" t="s">
        <v>3429</v>
      </c>
      <c r="D3246">
        <v>2446</v>
      </c>
      <c r="E3246">
        <v>1604</v>
      </c>
    </row>
    <row r="3247" spans="1:5" x14ac:dyDescent="0.25">
      <c r="A3247">
        <v>3245</v>
      </c>
      <c r="B3247" s="11" t="s">
        <v>24634</v>
      </c>
      <c r="C3247" s="11" t="s">
        <v>3430</v>
      </c>
      <c r="D3247">
        <v>2446</v>
      </c>
      <c r="E3247">
        <v>1272</v>
      </c>
    </row>
    <row r="3248" spans="1:5" x14ac:dyDescent="0.25">
      <c r="A3248">
        <v>3246</v>
      </c>
      <c r="B3248" s="11" t="s">
        <v>24635</v>
      </c>
      <c r="C3248" s="11" t="s">
        <v>3431</v>
      </c>
      <c r="D3248">
        <v>2314</v>
      </c>
      <c r="E3248">
        <v>1504</v>
      </c>
    </row>
    <row r="3249" spans="1:5" x14ac:dyDescent="0.25">
      <c r="A3249">
        <v>3247</v>
      </c>
      <c r="B3249" s="11" t="s">
        <v>24636</v>
      </c>
      <c r="C3249" s="11" t="s">
        <v>3432</v>
      </c>
      <c r="D3249">
        <v>2446</v>
      </c>
      <c r="E3249">
        <v>2012</v>
      </c>
    </row>
    <row r="3250" spans="1:5" x14ac:dyDescent="0.25">
      <c r="A3250">
        <v>3248</v>
      </c>
      <c r="B3250" s="11" t="s">
        <v>24637</v>
      </c>
      <c r="C3250" s="11" t="s">
        <v>3433</v>
      </c>
      <c r="D3250">
        <v>2428</v>
      </c>
      <c r="E3250">
        <v>1996</v>
      </c>
    </row>
    <row r="3251" spans="1:5" x14ac:dyDescent="0.25">
      <c r="A3251">
        <v>3249</v>
      </c>
      <c r="B3251" s="11" t="s">
        <v>24638</v>
      </c>
      <c r="C3251" s="11" t="s">
        <v>3434</v>
      </c>
      <c r="D3251">
        <v>2446</v>
      </c>
      <c r="E3251">
        <v>2012</v>
      </c>
    </row>
    <row r="3252" spans="1:5" x14ac:dyDescent="0.25">
      <c r="A3252">
        <v>3250</v>
      </c>
      <c r="B3252" s="11" t="s">
        <v>24639</v>
      </c>
      <c r="C3252" s="11" t="s">
        <v>3435</v>
      </c>
      <c r="D3252">
        <v>2428</v>
      </c>
      <c r="E3252">
        <v>1568</v>
      </c>
    </row>
    <row r="3253" spans="1:5" x14ac:dyDescent="0.25">
      <c r="A3253">
        <v>3251</v>
      </c>
      <c r="B3253" s="11" t="s">
        <v>24640</v>
      </c>
      <c r="C3253" s="11" t="s">
        <v>3436</v>
      </c>
      <c r="D3253">
        <v>2428</v>
      </c>
      <c r="E3253">
        <v>1996</v>
      </c>
    </row>
    <row r="3254" spans="1:5" x14ac:dyDescent="0.25">
      <c r="A3254">
        <v>3252</v>
      </c>
      <c r="B3254" s="11" t="s">
        <v>24641</v>
      </c>
      <c r="C3254" s="11" t="s">
        <v>3437</v>
      </c>
      <c r="D3254">
        <v>2226</v>
      </c>
      <c r="E3254">
        <v>1328</v>
      </c>
    </row>
    <row r="3255" spans="1:5" x14ac:dyDescent="0.25">
      <c r="A3255">
        <v>3253</v>
      </c>
      <c r="B3255" s="11" t="s">
        <v>24642</v>
      </c>
      <c r="C3255" s="11" t="s">
        <v>3438</v>
      </c>
      <c r="D3255">
        <v>2116</v>
      </c>
      <c r="E3255">
        <v>1260</v>
      </c>
    </row>
    <row r="3256" spans="1:5" x14ac:dyDescent="0.25">
      <c r="A3256">
        <v>3254</v>
      </c>
      <c r="B3256" s="11" t="s">
        <v>24643</v>
      </c>
      <c r="C3256" s="11" t="s">
        <v>3439</v>
      </c>
      <c r="D3256">
        <v>2446</v>
      </c>
      <c r="E3256">
        <v>2012</v>
      </c>
    </row>
    <row r="3257" spans="1:5" x14ac:dyDescent="0.25">
      <c r="A3257">
        <v>3255</v>
      </c>
      <c r="B3257" s="11" t="s">
        <v>24644</v>
      </c>
      <c r="C3257" s="11" t="s">
        <v>3440</v>
      </c>
      <c r="D3257">
        <v>2446</v>
      </c>
      <c r="E3257">
        <v>2012</v>
      </c>
    </row>
    <row r="3258" spans="1:5" x14ac:dyDescent="0.25">
      <c r="A3258">
        <v>3256</v>
      </c>
      <c r="B3258" s="11" t="s">
        <v>24645</v>
      </c>
      <c r="C3258" s="11" t="s">
        <v>3441</v>
      </c>
      <c r="D3258">
        <v>2428</v>
      </c>
      <c r="E3258">
        <v>1412</v>
      </c>
    </row>
    <row r="3259" spans="1:5" x14ac:dyDescent="0.25">
      <c r="A3259">
        <v>3257</v>
      </c>
      <c r="B3259" s="11" t="s">
        <v>24646</v>
      </c>
      <c r="C3259" s="11" t="s">
        <v>3442</v>
      </c>
      <c r="D3259">
        <v>2314</v>
      </c>
      <c r="E3259">
        <v>1316</v>
      </c>
    </row>
    <row r="3260" spans="1:5" x14ac:dyDescent="0.25">
      <c r="A3260">
        <v>3258</v>
      </c>
      <c r="B3260" s="11" t="s">
        <v>24647</v>
      </c>
      <c r="C3260" s="11" t="s">
        <v>3443</v>
      </c>
      <c r="D3260">
        <v>2172</v>
      </c>
      <c r="E3260">
        <v>1804</v>
      </c>
    </row>
    <row r="3261" spans="1:5" x14ac:dyDescent="0.25">
      <c r="A3261">
        <v>3259</v>
      </c>
      <c r="B3261" s="11" t="s">
        <v>24648</v>
      </c>
      <c r="C3261" s="11" t="s">
        <v>3444</v>
      </c>
      <c r="D3261">
        <v>2428</v>
      </c>
      <c r="E3261">
        <v>1912</v>
      </c>
    </row>
    <row r="3262" spans="1:5" x14ac:dyDescent="0.25">
      <c r="A3262">
        <v>3260</v>
      </c>
      <c r="B3262" s="11" t="s">
        <v>24649</v>
      </c>
      <c r="C3262" s="11" t="s">
        <v>3445</v>
      </c>
      <c r="D3262">
        <v>2446</v>
      </c>
      <c r="E3262">
        <v>2012</v>
      </c>
    </row>
    <row r="3263" spans="1:5" x14ac:dyDescent="0.25">
      <c r="A3263">
        <v>3261</v>
      </c>
      <c r="B3263" s="11" t="s">
        <v>24650</v>
      </c>
      <c r="C3263" s="11" t="s">
        <v>3446</v>
      </c>
      <c r="D3263">
        <v>2834</v>
      </c>
      <c r="E3263">
        <v>1996</v>
      </c>
    </row>
    <row r="3264" spans="1:5" x14ac:dyDescent="0.25">
      <c r="A3264">
        <v>3262</v>
      </c>
      <c r="B3264" s="11" t="s">
        <v>24651</v>
      </c>
      <c r="C3264" s="11" t="s">
        <v>3447</v>
      </c>
      <c r="D3264">
        <v>2446</v>
      </c>
      <c r="E3264">
        <v>2012</v>
      </c>
    </row>
    <row r="3265" spans="1:5" x14ac:dyDescent="0.25">
      <c r="A3265">
        <v>3263</v>
      </c>
      <c r="B3265" s="11" t="s">
        <v>24652</v>
      </c>
      <c r="C3265" s="11" t="s">
        <v>3448</v>
      </c>
      <c r="D3265">
        <v>2446</v>
      </c>
      <c r="E3265">
        <v>2012</v>
      </c>
    </row>
    <row r="3266" spans="1:5" x14ac:dyDescent="0.25">
      <c r="A3266">
        <v>3264</v>
      </c>
      <c r="B3266" s="11" t="s">
        <v>24653</v>
      </c>
      <c r="C3266" s="11" t="s">
        <v>3449</v>
      </c>
      <c r="D3266">
        <v>2428</v>
      </c>
      <c r="E3266">
        <v>1468</v>
      </c>
    </row>
    <row r="3267" spans="1:5" x14ac:dyDescent="0.25">
      <c r="A3267">
        <v>3265</v>
      </c>
      <c r="B3267" s="11" t="s">
        <v>24654</v>
      </c>
      <c r="C3267" s="11" t="s">
        <v>3450</v>
      </c>
      <c r="D3267">
        <v>3036</v>
      </c>
      <c r="E3267">
        <v>2232</v>
      </c>
    </row>
    <row r="3268" spans="1:5" x14ac:dyDescent="0.25">
      <c r="A3268">
        <v>3266</v>
      </c>
      <c r="B3268" s="11" t="s">
        <v>24655</v>
      </c>
      <c r="C3268" s="11" t="s">
        <v>3451</v>
      </c>
      <c r="D3268">
        <v>2446</v>
      </c>
      <c r="E3268">
        <v>2012</v>
      </c>
    </row>
    <row r="3269" spans="1:5" x14ac:dyDescent="0.25">
      <c r="A3269">
        <v>3267</v>
      </c>
      <c r="B3269" s="11" t="s">
        <v>24656</v>
      </c>
      <c r="C3269" s="11" t="s">
        <v>3452</v>
      </c>
      <c r="D3269">
        <v>2430</v>
      </c>
      <c r="E3269">
        <v>1996</v>
      </c>
    </row>
    <row r="3270" spans="1:5" x14ac:dyDescent="0.25">
      <c r="A3270">
        <v>3268</v>
      </c>
      <c r="B3270" s="11" t="s">
        <v>24657</v>
      </c>
      <c r="C3270" s="11" t="s">
        <v>3453</v>
      </c>
      <c r="D3270">
        <v>2446</v>
      </c>
      <c r="E3270">
        <v>2012</v>
      </c>
    </row>
    <row r="3271" spans="1:5" x14ac:dyDescent="0.25">
      <c r="A3271">
        <v>3269</v>
      </c>
      <c r="B3271" s="11" t="s">
        <v>24658</v>
      </c>
      <c r="C3271" s="11" t="s">
        <v>3454</v>
      </c>
      <c r="D3271">
        <v>2446</v>
      </c>
      <c r="E3271">
        <v>1596</v>
      </c>
    </row>
    <row r="3272" spans="1:5" x14ac:dyDescent="0.25">
      <c r="A3272">
        <v>3270</v>
      </c>
      <c r="B3272" s="11" t="s">
        <v>24659</v>
      </c>
      <c r="C3272" s="11" t="s">
        <v>3455</v>
      </c>
      <c r="D3272">
        <v>2446</v>
      </c>
      <c r="E3272">
        <v>2012</v>
      </c>
    </row>
    <row r="3273" spans="1:5" x14ac:dyDescent="0.25">
      <c r="A3273">
        <v>3271</v>
      </c>
      <c r="B3273" s="11" t="s">
        <v>24660</v>
      </c>
      <c r="C3273" s="11" t="s">
        <v>3456</v>
      </c>
      <c r="D3273">
        <v>2428</v>
      </c>
      <c r="E3273">
        <v>1176</v>
      </c>
    </row>
    <row r="3274" spans="1:5" x14ac:dyDescent="0.25">
      <c r="A3274">
        <v>3272</v>
      </c>
      <c r="B3274" s="11" t="s">
        <v>24661</v>
      </c>
      <c r="C3274" s="11" t="s">
        <v>3457</v>
      </c>
      <c r="D3274">
        <v>2300</v>
      </c>
      <c r="E3274">
        <v>1244</v>
      </c>
    </row>
    <row r="3275" spans="1:5" x14ac:dyDescent="0.25">
      <c r="A3275">
        <v>3273</v>
      </c>
      <c r="B3275" s="11" t="s">
        <v>24662</v>
      </c>
      <c r="C3275" s="11" t="s">
        <v>3458</v>
      </c>
      <c r="D3275">
        <v>2446</v>
      </c>
      <c r="E3275">
        <v>2012</v>
      </c>
    </row>
    <row r="3276" spans="1:5" x14ac:dyDescent="0.25">
      <c r="A3276">
        <v>3274</v>
      </c>
      <c r="B3276" s="11" t="s">
        <v>24663</v>
      </c>
      <c r="C3276" s="11" t="s">
        <v>3459</v>
      </c>
      <c r="D3276">
        <v>2306</v>
      </c>
      <c r="E3276">
        <v>1136</v>
      </c>
    </row>
    <row r="3277" spans="1:5" x14ac:dyDescent="0.25">
      <c r="A3277">
        <v>3275</v>
      </c>
      <c r="B3277" s="11" t="s">
        <v>24664</v>
      </c>
      <c r="C3277" s="11" t="s">
        <v>3460</v>
      </c>
      <c r="D3277">
        <v>2446</v>
      </c>
      <c r="E3277">
        <v>1844</v>
      </c>
    </row>
    <row r="3278" spans="1:5" x14ac:dyDescent="0.25">
      <c r="A3278">
        <v>3276</v>
      </c>
      <c r="B3278" s="11" t="s">
        <v>24665</v>
      </c>
      <c r="C3278" s="11" t="s">
        <v>3461</v>
      </c>
      <c r="D3278">
        <v>2374</v>
      </c>
      <c r="E3278">
        <v>1996</v>
      </c>
    </row>
    <row r="3279" spans="1:5" x14ac:dyDescent="0.25">
      <c r="A3279">
        <v>3277</v>
      </c>
      <c r="B3279" s="11" t="s">
        <v>24666</v>
      </c>
      <c r="C3279" s="11" t="s">
        <v>3462</v>
      </c>
      <c r="D3279">
        <v>2430</v>
      </c>
      <c r="E3279">
        <v>1080</v>
      </c>
    </row>
    <row r="3280" spans="1:5" x14ac:dyDescent="0.25">
      <c r="A3280">
        <v>3278</v>
      </c>
      <c r="B3280" s="11" t="s">
        <v>24667</v>
      </c>
      <c r="C3280" s="11" t="s">
        <v>3463</v>
      </c>
      <c r="D3280">
        <v>2446</v>
      </c>
      <c r="E3280">
        <v>1496</v>
      </c>
    </row>
    <row r="3281" spans="1:5" x14ac:dyDescent="0.25">
      <c r="A3281">
        <v>3279</v>
      </c>
      <c r="B3281" s="11" t="s">
        <v>24668</v>
      </c>
      <c r="C3281" s="11" t="s">
        <v>3464</v>
      </c>
      <c r="D3281">
        <v>2428</v>
      </c>
      <c r="E3281">
        <v>1996</v>
      </c>
    </row>
    <row r="3282" spans="1:5" x14ac:dyDescent="0.25">
      <c r="A3282">
        <v>3280</v>
      </c>
      <c r="B3282" s="11" t="s">
        <v>24669</v>
      </c>
      <c r="C3282" s="11" t="s">
        <v>3465</v>
      </c>
      <c r="D3282">
        <v>2252</v>
      </c>
      <c r="E3282">
        <v>1576</v>
      </c>
    </row>
    <row r="3283" spans="1:5" x14ac:dyDescent="0.25">
      <c r="A3283">
        <v>3281</v>
      </c>
      <c r="B3283" s="11" t="s">
        <v>24670</v>
      </c>
      <c r="C3283" s="11" t="s">
        <v>3466</v>
      </c>
      <c r="D3283">
        <v>2446</v>
      </c>
      <c r="E3283">
        <v>2012</v>
      </c>
    </row>
    <row r="3284" spans="1:5" x14ac:dyDescent="0.25">
      <c r="A3284">
        <v>3282</v>
      </c>
      <c r="B3284" s="11" t="s">
        <v>24671</v>
      </c>
      <c r="C3284" s="11" t="s">
        <v>3467</v>
      </c>
      <c r="D3284">
        <v>2446</v>
      </c>
      <c r="E3284">
        <v>2012</v>
      </c>
    </row>
    <row r="3285" spans="1:5" x14ac:dyDescent="0.25">
      <c r="A3285">
        <v>3283</v>
      </c>
      <c r="B3285" s="11" t="s">
        <v>24672</v>
      </c>
      <c r="C3285" s="11" t="s">
        <v>3468</v>
      </c>
      <c r="D3285">
        <v>2446</v>
      </c>
      <c r="E3285">
        <v>2012</v>
      </c>
    </row>
    <row r="3286" spans="1:5" x14ac:dyDescent="0.25">
      <c r="A3286">
        <v>3284</v>
      </c>
      <c r="B3286" s="11" t="s">
        <v>24673</v>
      </c>
      <c r="C3286" s="11" t="s">
        <v>3469</v>
      </c>
      <c r="D3286">
        <v>2446</v>
      </c>
      <c r="E3286">
        <v>2012</v>
      </c>
    </row>
    <row r="3287" spans="1:5" x14ac:dyDescent="0.25">
      <c r="A3287">
        <v>3285</v>
      </c>
      <c r="B3287" s="11" t="s">
        <v>24674</v>
      </c>
      <c r="C3287" s="11" t="s">
        <v>3470</v>
      </c>
      <c r="D3287">
        <v>2446</v>
      </c>
      <c r="E3287">
        <v>2012</v>
      </c>
    </row>
    <row r="3288" spans="1:5" x14ac:dyDescent="0.25">
      <c r="A3288">
        <v>3286</v>
      </c>
      <c r="B3288" s="11" t="s">
        <v>24675</v>
      </c>
      <c r="C3288" s="11" t="s">
        <v>3471</v>
      </c>
      <c r="D3288">
        <v>2446</v>
      </c>
      <c r="E3288">
        <v>2012</v>
      </c>
    </row>
    <row r="3289" spans="1:5" x14ac:dyDescent="0.25">
      <c r="A3289">
        <v>3287</v>
      </c>
      <c r="B3289" s="11" t="s">
        <v>24676</v>
      </c>
      <c r="C3289" s="11" t="s">
        <v>3472</v>
      </c>
      <c r="D3289">
        <v>2446</v>
      </c>
      <c r="E3289">
        <v>2012</v>
      </c>
    </row>
    <row r="3290" spans="1:5" x14ac:dyDescent="0.25">
      <c r="A3290">
        <v>3288</v>
      </c>
      <c r="B3290" s="11" t="s">
        <v>24677</v>
      </c>
      <c r="C3290" s="11" t="s">
        <v>3473</v>
      </c>
      <c r="D3290">
        <v>2348</v>
      </c>
      <c r="E3290">
        <v>1224</v>
      </c>
    </row>
    <row r="3291" spans="1:5" x14ac:dyDescent="0.25">
      <c r="A3291">
        <v>3289</v>
      </c>
      <c r="B3291" s="11" t="s">
        <v>24678</v>
      </c>
      <c r="C3291" s="11" t="s">
        <v>3474</v>
      </c>
      <c r="D3291">
        <v>2428</v>
      </c>
      <c r="E3291">
        <v>1908</v>
      </c>
    </row>
    <row r="3292" spans="1:5" x14ac:dyDescent="0.25">
      <c r="A3292">
        <v>3290</v>
      </c>
      <c r="B3292" s="11" t="s">
        <v>24679</v>
      </c>
      <c r="C3292" s="11" t="s">
        <v>3475</v>
      </c>
      <c r="D3292">
        <v>2446</v>
      </c>
      <c r="E3292">
        <v>2012</v>
      </c>
    </row>
    <row r="3293" spans="1:5" x14ac:dyDescent="0.25">
      <c r="A3293">
        <v>3291</v>
      </c>
      <c r="B3293" s="11" t="s">
        <v>24680</v>
      </c>
      <c r="C3293" s="11" t="s">
        <v>3476</v>
      </c>
      <c r="D3293">
        <v>2446</v>
      </c>
      <c r="E3293">
        <v>2012</v>
      </c>
    </row>
    <row r="3294" spans="1:5" x14ac:dyDescent="0.25">
      <c r="A3294">
        <v>3292</v>
      </c>
      <c r="B3294" s="11" t="s">
        <v>24681</v>
      </c>
      <c r="C3294" s="11" t="s">
        <v>3477</v>
      </c>
      <c r="D3294">
        <v>2446</v>
      </c>
      <c r="E3294">
        <v>2012</v>
      </c>
    </row>
    <row r="3295" spans="1:5" x14ac:dyDescent="0.25">
      <c r="A3295">
        <v>3293</v>
      </c>
      <c r="B3295" s="11" t="s">
        <v>24682</v>
      </c>
      <c r="C3295" s="11" t="s">
        <v>3478</v>
      </c>
      <c r="D3295">
        <v>2446</v>
      </c>
      <c r="E3295">
        <v>1616</v>
      </c>
    </row>
    <row r="3296" spans="1:5" x14ac:dyDescent="0.25">
      <c r="A3296">
        <v>3294</v>
      </c>
      <c r="B3296" s="11" t="s">
        <v>24683</v>
      </c>
      <c r="C3296" s="11" t="s">
        <v>3479</v>
      </c>
      <c r="D3296">
        <v>2446</v>
      </c>
      <c r="E3296">
        <v>2012</v>
      </c>
    </row>
    <row r="3297" spans="1:5" x14ac:dyDescent="0.25">
      <c r="A3297">
        <v>3295</v>
      </c>
      <c r="B3297" s="11" t="s">
        <v>24684</v>
      </c>
      <c r="C3297" s="11" t="s">
        <v>3480</v>
      </c>
      <c r="D3297">
        <v>2446</v>
      </c>
      <c r="E3297">
        <v>1508</v>
      </c>
    </row>
    <row r="3298" spans="1:5" x14ac:dyDescent="0.25">
      <c r="A3298">
        <v>3296</v>
      </c>
      <c r="B3298" s="11" t="s">
        <v>24685</v>
      </c>
      <c r="C3298" s="11" t="s">
        <v>3481</v>
      </c>
      <c r="D3298">
        <v>2398</v>
      </c>
      <c r="E3298">
        <v>1436</v>
      </c>
    </row>
    <row r="3299" spans="1:5" x14ac:dyDescent="0.25">
      <c r="A3299">
        <v>3297</v>
      </c>
      <c r="B3299" s="11" t="s">
        <v>24686</v>
      </c>
      <c r="C3299" s="11" t="s">
        <v>3482</v>
      </c>
      <c r="D3299">
        <v>2428</v>
      </c>
      <c r="E3299">
        <v>1900</v>
      </c>
    </row>
    <row r="3300" spans="1:5" x14ac:dyDescent="0.25">
      <c r="A3300">
        <v>3298</v>
      </c>
      <c r="B3300" s="11" t="s">
        <v>24687</v>
      </c>
      <c r="C3300" s="11" t="s">
        <v>3483</v>
      </c>
      <c r="D3300">
        <v>2300</v>
      </c>
      <c r="E3300">
        <v>1220</v>
      </c>
    </row>
    <row r="3301" spans="1:5" x14ac:dyDescent="0.25">
      <c r="A3301">
        <v>3299</v>
      </c>
      <c r="B3301" s="11" t="s">
        <v>24688</v>
      </c>
      <c r="C3301" s="11" t="s">
        <v>3484</v>
      </c>
      <c r="D3301">
        <v>2446</v>
      </c>
      <c r="E3301">
        <v>2012</v>
      </c>
    </row>
    <row r="3302" spans="1:5" x14ac:dyDescent="0.25">
      <c r="A3302">
        <v>3300</v>
      </c>
      <c r="B3302" s="11" t="s">
        <v>24689</v>
      </c>
      <c r="C3302" s="11" t="s">
        <v>3485</v>
      </c>
      <c r="D3302">
        <v>2416</v>
      </c>
      <c r="E3302">
        <v>1448</v>
      </c>
    </row>
    <row r="3303" spans="1:5" x14ac:dyDescent="0.25">
      <c r="A3303">
        <v>3301</v>
      </c>
      <c r="B3303" s="11" t="s">
        <v>24690</v>
      </c>
      <c r="C3303" s="11" t="s">
        <v>3486</v>
      </c>
      <c r="D3303">
        <v>2196</v>
      </c>
      <c r="E3303">
        <v>1244</v>
      </c>
    </row>
    <row r="3304" spans="1:5" x14ac:dyDescent="0.25">
      <c r="A3304">
        <v>3302</v>
      </c>
      <c r="B3304" s="11" t="s">
        <v>24691</v>
      </c>
      <c r="C3304" s="11" t="s">
        <v>3487</v>
      </c>
      <c r="D3304">
        <v>2218</v>
      </c>
      <c r="E3304">
        <v>1316</v>
      </c>
    </row>
    <row r="3305" spans="1:5" x14ac:dyDescent="0.25">
      <c r="A3305">
        <v>3303</v>
      </c>
      <c r="B3305" s="11" t="s">
        <v>24692</v>
      </c>
      <c r="C3305" s="11" t="s">
        <v>3488</v>
      </c>
      <c r="D3305">
        <v>2446</v>
      </c>
      <c r="E3305">
        <v>1376</v>
      </c>
    </row>
    <row r="3306" spans="1:5" x14ac:dyDescent="0.25">
      <c r="A3306">
        <v>3304</v>
      </c>
      <c r="B3306" s="11" t="s">
        <v>24693</v>
      </c>
      <c r="C3306" s="11" t="s">
        <v>3489</v>
      </c>
      <c r="D3306">
        <v>2446</v>
      </c>
      <c r="E3306">
        <v>2012</v>
      </c>
    </row>
    <row r="3307" spans="1:5" x14ac:dyDescent="0.25">
      <c r="A3307">
        <v>3305</v>
      </c>
      <c r="B3307" s="11" t="s">
        <v>24694</v>
      </c>
      <c r="C3307" s="11" t="s">
        <v>3490</v>
      </c>
      <c r="D3307">
        <v>2446</v>
      </c>
      <c r="E3307">
        <v>2012</v>
      </c>
    </row>
    <row r="3308" spans="1:5" x14ac:dyDescent="0.25">
      <c r="A3308">
        <v>3306</v>
      </c>
      <c r="B3308" s="11" t="s">
        <v>24695</v>
      </c>
      <c r="C3308" s="11" t="s">
        <v>3491</v>
      </c>
      <c r="D3308">
        <v>2446</v>
      </c>
      <c r="E3308">
        <v>2012</v>
      </c>
    </row>
    <row r="3309" spans="1:5" x14ac:dyDescent="0.25">
      <c r="A3309">
        <v>3307</v>
      </c>
      <c r="B3309" s="11" t="s">
        <v>24696</v>
      </c>
      <c r="C3309" s="11" t="s">
        <v>3492</v>
      </c>
      <c r="D3309">
        <v>2306</v>
      </c>
      <c r="E3309">
        <v>1140</v>
      </c>
    </row>
    <row r="3310" spans="1:5" x14ac:dyDescent="0.25">
      <c r="A3310">
        <v>3308</v>
      </c>
      <c r="B3310" s="11" t="s">
        <v>24697</v>
      </c>
      <c r="C3310" s="11" t="s">
        <v>3493</v>
      </c>
      <c r="D3310">
        <v>2446</v>
      </c>
      <c r="E3310">
        <v>2012</v>
      </c>
    </row>
    <row r="3311" spans="1:5" x14ac:dyDescent="0.25">
      <c r="A3311">
        <v>3309</v>
      </c>
      <c r="B3311" s="11" t="s">
        <v>24698</v>
      </c>
      <c r="C3311" s="11" t="s">
        <v>3494</v>
      </c>
      <c r="D3311">
        <v>2428</v>
      </c>
      <c r="E3311">
        <v>1244</v>
      </c>
    </row>
    <row r="3312" spans="1:5" x14ac:dyDescent="0.25">
      <c r="A3312">
        <v>3310</v>
      </c>
      <c r="B3312" s="11" t="s">
        <v>24699</v>
      </c>
      <c r="C3312" s="11" t="s">
        <v>3495</v>
      </c>
      <c r="D3312">
        <v>2428</v>
      </c>
      <c r="E3312">
        <v>1536</v>
      </c>
    </row>
    <row r="3313" spans="1:5" x14ac:dyDescent="0.25">
      <c r="A3313">
        <v>3311</v>
      </c>
      <c r="B3313" s="11" t="s">
        <v>24700</v>
      </c>
      <c r="C3313" s="11" t="s">
        <v>3496</v>
      </c>
      <c r="D3313">
        <v>3036</v>
      </c>
      <c r="E3313">
        <v>2400</v>
      </c>
    </row>
    <row r="3314" spans="1:5" x14ac:dyDescent="0.25">
      <c r="A3314">
        <v>3312</v>
      </c>
      <c r="B3314" s="11" t="s">
        <v>24701</v>
      </c>
      <c r="C3314" s="11" t="s">
        <v>3497</v>
      </c>
      <c r="D3314">
        <v>2018</v>
      </c>
      <c r="E3314">
        <v>996</v>
      </c>
    </row>
    <row r="3315" spans="1:5" x14ac:dyDescent="0.25">
      <c r="A3315">
        <v>3313</v>
      </c>
      <c r="B3315" s="11" t="s">
        <v>24702</v>
      </c>
      <c r="C3315" s="11" t="s">
        <v>3498</v>
      </c>
      <c r="D3315">
        <v>2446</v>
      </c>
      <c r="E3315">
        <v>2012</v>
      </c>
    </row>
    <row r="3316" spans="1:5" x14ac:dyDescent="0.25">
      <c r="A3316">
        <v>3314</v>
      </c>
      <c r="B3316" s="11" t="s">
        <v>24703</v>
      </c>
      <c r="C3316" s="11" t="s">
        <v>3499</v>
      </c>
      <c r="D3316">
        <v>2446</v>
      </c>
      <c r="E3316">
        <v>1752</v>
      </c>
    </row>
    <row r="3317" spans="1:5" x14ac:dyDescent="0.25">
      <c r="A3317">
        <v>3315</v>
      </c>
      <c r="B3317" s="11" t="s">
        <v>24704</v>
      </c>
      <c r="C3317" s="11" t="s">
        <v>3500</v>
      </c>
      <c r="D3317">
        <v>2446</v>
      </c>
      <c r="E3317">
        <v>2012</v>
      </c>
    </row>
    <row r="3318" spans="1:5" x14ac:dyDescent="0.25">
      <c r="A3318">
        <v>3316</v>
      </c>
      <c r="B3318" s="11" t="s">
        <v>24705</v>
      </c>
      <c r="C3318" s="11" t="s">
        <v>3501</v>
      </c>
      <c r="D3318">
        <v>2446</v>
      </c>
      <c r="E3318">
        <v>2012</v>
      </c>
    </row>
    <row r="3319" spans="1:5" x14ac:dyDescent="0.25">
      <c r="A3319">
        <v>3317</v>
      </c>
      <c r="B3319" s="11" t="s">
        <v>24706</v>
      </c>
      <c r="C3319" s="11" t="s">
        <v>3502</v>
      </c>
      <c r="D3319">
        <v>2446</v>
      </c>
      <c r="E3319">
        <v>2012</v>
      </c>
    </row>
    <row r="3320" spans="1:5" x14ac:dyDescent="0.25">
      <c r="A3320">
        <v>3318</v>
      </c>
      <c r="B3320" s="11" t="s">
        <v>24707</v>
      </c>
      <c r="C3320" s="11" t="s">
        <v>3503</v>
      </c>
      <c r="D3320">
        <v>2428</v>
      </c>
      <c r="E3320">
        <v>1308</v>
      </c>
    </row>
    <row r="3321" spans="1:5" x14ac:dyDescent="0.25">
      <c r="A3321">
        <v>3319</v>
      </c>
      <c r="B3321" s="11" t="s">
        <v>24708</v>
      </c>
      <c r="C3321" s="11" t="s">
        <v>3504</v>
      </c>
      <c r="D3321">
        <v>2446</v>
      </c>
      <c r="E3321">
        <v>1444</v>
      </c>
    </row>
    <row r="3322" spans="1:5" x14ac:dyDescent="0.25">
      <c r="A3322">
        <v>3320</v>
      </c>
      <c r="B3322" s="11" t="s">
        <v>24709</v>
      </c>
      <c r="C3322" s="11" t="s">
        <v>3505</v>
      </c>
      <c r="D3322">
        <v>2428</v>
      </c>
      <c r="E3322">
        <v>1520</v>
      </c>
    </row>
    <row r="3323" spans="1:5" x14ac:dyDescent="0.25">
      <c r="A3323">
        <v>3321</v>
      </c>
      <c r="B3323" s="11" t="s">
        <v>24710</v>
      </c>
      <c r="C3323" s="11" t="s">
        <v>3506</v>
      </c>
      <c r="D3323">
        <v>2446</v>
      </c>
      <c r="E3323">
        <v>2012</v>
      </c>
    </row>
    <row r="3324" spans="1:5" x14ac:dyDescent="0.25">
      <c r="A3324">
        <v>3322</v>
      </c>
      <c r="B3324" s="11" t="s">
        <v>24711</v>
      </c>
      <c r="C3324" s="11" t="s">
        <v>3507</v>
      </c>
      <c r="D3324">
        <v>2446</v>
      </c>
      <c r="E3324">
        <v>2012</v>
      </c>
    </row>
    <row r="3325" spans="1:5" x14ac:dyDescent="0.25">
      <c r="A3325">
        <v>3323</v>
      </c>
      <c r="B3325" s="11" t="s">
        <v>24712</v>
      </c>
      <c r="C3325" s="11" t="s">
        <v>3508</v>
      </c>
      <c r="D3325">
        <v>2098</v>
      </c>
      <c r="E3325">
        <v>1144</v>
      </c>
    </row>
    <row r="3326" spans="1:5" x14ac:dyDescent="0.25">
      <c r="A3326">
        <v>3324</v>
      </c>
      <c r="B3326" s="11" t="s">
        <v>24713</v>
      </c>
      <c r="C3326" s="11" t="s">
        <v>3509</v>
      </c>
      <c r="D3326">
        <v>2428</v>
      </c>
      <c r="E3326">
        <v>1252</v>
      </c>
    </row>
    <row r="3327" spans="1:5" x14ac:dyDescent="0.25">
      <c r="A3327">
        <v>3325</v>
      </c>
      <c r="B3327" s="11" t="s">
        <v>24714</v>
      </c>
      <c r="C3327" s="11" t="s">
        <v>3510</v>
      </c>
      <c r="D3327">
        <v>2428</v>
      </c>
      <c r="E3327">
        <v>1996</v>
      </c>
    </row>
    <row r="3328" spans="1:5" x14ac:dyDescent="0.25">
      <c r="A3328">
        <v>3326</v>
      </c>
      <c r="B3328" s="11" t="s">
        <v>24715</v>
      </c>
      <c r="C3328" s="11" t="s">
        <v>3511</v>
      </c>
      <c r="D3328">
        <v>2446</v>
      </c>
      <c r="E3328">
        <v>1440</v>
      </c>
    </row>
    <row r="3329" spans="1:5" x14ac:dyDescent="0.25">
      <c r="A3329">
        <v>3327</v>
      </c>
      <c r="B3329" s="11" t="s">
        <v>24716</v>
      </c>
      <c r="C3329" s="11" t="s">
        <v>3512</v>
      </c>
      <c r="D3329">
        <v>2446</v>
      </c>
      <c r="E3329">
        <v>2012</v>
      </c>
    </row>
    <row r="3330" spans="1:5" x14ac:dyDescent="0.25">
      <c r="A3330">
        <v>3328</v>
      </c>
      <c r="B3330" s="11" t="s">
        <v>24717</v>
      </c>
      <c r="C3330" s="11" t="s">
        <v>3513</v>
      </c>
      <c r="D3330">
        <v>2446</v>
      </c>
      <c r="E3330">
        <v>2012</v>
      </c>
    </row>
    <row r="3331" spans="1:5" x14ac:dyDescent="0.25">
      <c r="A3331">
        <v>3329</v>
      </c>
      <c r="B3331" s="11" t="s">
        <v>24718</v>
      </c>
      <c r="C3331" s="11" t="s">
        <v>3514</v>
      </c>
      <c r="D3331">
        <v>2446</v>
      </c>
      <c r="E3331">
        <v>2012</v>
      </c>
    </row>
    <row r="3332" spans="1:5" x14ac:dyDescent="0.25">
      <c r="A3332">
        <v>3330</v>
      </c>
      <c r="B3332" s="11" t="s">
        <v>24719</v>
      </c>
      <c r="C3332" s="11" t="s">
        <v>3515</v>
      </c>
      <c r="D3332">
        <v>2428</v>
      </c>
      <c r="E3332">
        <v>1812</v>
      </c>
    </row>
    <row r="3333" spans="1:5" x14ac:dyDescent="0.25">
      <c r="A3333">
        <v>3331</v>
      </c>
      <c r="B3333" s="11" t="s">
        <v>24720</v>
      </c>
      <c r="C3333" s="11" t="s">
        <v>3516</v>
      </c>
      <c r="D3333">
        <v>2428</v>
      </c>
      <c r="E3333">
        <v>1912</v>
      </c>
    </row>
    <row r="3334" spans="1:5" x14ac:dyDescent="0.25">
      <c r="A3334">
        <v>3332</v>
      </c>
      <c r="B3334" s="11" t="s">
        <v>24721</v>
      </c>
      <c r="C3334" s="11" t="s">
        <v>3517</v>
      </c>
      <c r="D3334">
        <v>2446</v>
      </c>
      <c r="E3334">
        <v>2012</v>
      </c>
    </row>
    <row r="3335" spans="1:5" x14ac:dyDescent="0.25">
      <c r="A3335">
        <v>3333</v>
      </c>
      <c r="B3335" s="11" t="s">
        <v>24722</v>
      </c>
      <c r="C3335" s="11" t="s">
        <v>3518</v>
      </c>
      <c r="D3335">
        <v>2446</v>
      </c>
      <c r="E3335">
        <v>2012</v>
      </c>
    </row>
    <row r="3336" spans="1:5" x14ac:dyDescent="0.25">
      <c r="A3336">
        <v>3334</v>
      </c>
      <c r="B3336" s="11" t="s">
        <v>24723</v>
      </c>
      <c r="C3336" s="11" t="s">
        <v>3519</v>
      </c>
      <c r="D3336">
        <v>2446</v>
      </c>
      <c r="E3336">
        <v>2012</v>
      </c>
    </row>
    <row r="3337" spans="1:5" x14ac:dyDescent="0.25">
      <c r="A3337">
        <v>3335</v>
      </c>
      <c r="B3337" s="11" t="s">
        <v>24724</v>
      </c>
      <c r="C3337" s="11" t="s">
        <v>3520</v>
      </c>
      <c r="D3337">
        <v>2446</v>
      </c>
      <c r="E3337">
        <v>2012</v>
      </c>
    </row>
    <row r="3338" spans="1:5" x14ac:dyDescent="0.25">
      <c r="A3338">
        <v>3336</v>
      </c>
      <c r="B3338" s="11" t="s">
        <v>24725</v>
      </c>
      <c r="C3338" s="11" t="s">
        <v>3521</v>
      </c>
      <c r="D3338">
        <v>2446</v>
      </c>
      <c r="E3338">
        <v>2012</v>
      </c>
    </row>
    <row r="3339" spans="1:5" x14ac:dyDescent="0.25">
      <c r="A3339">
        <v>3337</v>
      </c>
      <c r="B3339" s="11" t="s">
        <v>24726</v>
      </c>
      <c r="C3339" s="11" t="s">
        <v>3522</v>
      </c>
      <c r="D3339">
        <v>2446</v>
      </c>
      <c r="E3339">
        <v>2012</v>
      </c>
    </row>
    <row r="3340" spans="1:5" x14ac:dyDescent="0.25">
      <c r="A3340">
        <v>3338</v>
      </c>
      <c r="B3340" s="11" t="s">
        <v>24727</v>
      </c>
      <c r="C3340" s="11" t="s">
        <v>3523</v>
      </c>
      <c r="D3340">
        <v>2446</v>
      </c>
      <c r="E3340">
        <v>1452</v>
      </c>
    </row>
    <row r="3341" spans="1:5" x14ac:dyDescent="0.25">
      <c r="A3341">
        <v>3339</v>
      </c>
      <c r="B3341" s="11" t="s">
        <v>24728</v>
      </c>
      <c r="C3341" s="11" t="s">
        <v>3524</v>
      </c>
      <c r="D3341">
        <v>2446</v>
      </c>
      <c r="E3341">
        <v>1408</v>
      </c>
    </row>
    <row r="3342" spans="1:5" x14ac:dyDescent="0.25">
      <c r="A3342">
        <v>3340</v>
      </c>
      <c r="B3342" s="11" t="s">
        <v>24729</v>
      </c>
      <c r="C3342" s="11" t="s">
        <v>3525</v>
      </c>
      <c r="D3342">
        <v>2446</v>
      </c>
      <c r="E3342">
        <v>2012</v>
      </c>
    </row>
    <row r="3343" spans="1:5" x14ac:dyDescent="0.25">
      <c r="A3343">
        <v>3341</v>
      </c>
      <c r="B3343" s="11" t="s">
        <v>24730</v>
      </c>
      <c r="C3343" s="11" t="s">
        <v>3526</v>
      </c>
      <c r="D3343">
        <v>2342</v>
      </c>
      <c r="E3343">
        <v>1216</v>
      </c>
    </row>
    <row r="3344" spans="1:5" x14ac:dyDescent="0.25">
      <c r="A3344">
        <v>3342</v>
      </c>
      <c r="B3344" s="11" t="s">
        <v>24731</v>
      </c>
      <c r="C3344" s="11" t="s">
        <v>3527</v>
      </c>
      <c r="D3344">
        <v>2428</v>
      </c>
      <c r="E3344">
        <v>1212</v>
      </c>
    </row>
    <row r="3345" spans="1:5" x14ac:dyDescent="0.25">
      <c r="A3345">
        <v>3343</v>
      </c>
      <c r="B3345" s="11" t="s">
        <v>24732</v>
      </c>
      <c r="C3345" s="11" t="s">
        <v>3528</v>
      </c>
      <c r="D3345">
        <v>2446</v>
      </c>
      <c r="E3345">
        <v>2012</v>
      </c>
    </row>
    <row r="3346" spans="1:5" x14ac:dyDescent="0.25">
      <c r="A3346">
        <v>3344</v>
      </c>
      <c r="B3346" s="11" t="s">
        <v>24733</v>
      </c>
      <c r="C3346" s="11" t="s">
        <v>3529</v>
      </c>
      <c r="D3346">
        <v>2428</v>
      </c>
      <c r="E3346">
        <v>1996</v>
      </c>
    </row>
    <row r="3347" spans="1:5" x14ac:dyDescent="0.25">
      <c r="A3347">
        <v>3345</v>
      </c>
      <c r="B3347" s="11" t="s">
        <v>24734</v>
      </c>
      <c r="C3347" s="11" t="s">
        <v>3530</v>
      </c>
      <c r="D3347">
        <v>3000</v>
      </c>
      <c r="E3347">
        <v>2364</v>
      </c>
    </row>
    <row r="3348" spans="1:5" x14ac:dyDescent="0.25">
      <c r="A3348">
        <v>3346</v>
      </c>
      <c r="B3348" s="11" t="s">
        <v>24735</v>
      </c>
      <c r="C3348" s="11" t="s">
        <v>3531</v>
      </c>
      <c r="D3348">
        <v>3036</v>
      </c>
      <c r="E3348">
        <v>2672</v>
      </c>
    </row>
    <row r="3349" spans="1:5" x14ac:dyDescent="0.25">
      <c r="A3349">
        <v>3347</v>
      </c>
      <c r="B3349" s="11" t="s">
        <v>24736</v>
      </c>
      <c r="C3349" s="11" t="s">
        <v>3532</v>
      </c>
      <c r="D3349">
        <v>2446</v>
      </c>
      <c r="E3349">
        <v>1184</v>
      </c>
    </row>
    <row r="3350" spans="1:5" x14ac:dyDescent="0.25">
      <c r="A3350">
        <v>3348</v>
      </c>
      <c r="B3350" s="11" t="s">
        <v>24737</v>
      </c>
      <c r="C3350" s="11" t="s">
        <v>3533</v>
      </c>
      <c r="D3350">
        <v>2446</v>
      </c>
      <c r="E3350">
        <v>2012</v>
      </c>
    </row>
    <row r="3351" spans="1:5" x14ac:dyDescent="0.25">
      <c r="A3351">
        <v>3349</v>
      </c>
      <c r="B3351" s="11" t="s">
        <v>24738</v>
      </c>
      <c r="C3351" s="11" t="s">
        <v>3534</v>
      </c>
      <c r="D3351">
        <v>1920</v>
      </c>
      <c r="E3351">
        <v>1092</v>
      </c>
    </row>
    <row r="3352" spans="1:5" x14ac:dyDescent="0.25">
      <c r="A3352">
        <v>3350</v>
      </c>
      <c r="B3352" s="11" t="s">
        <v>24739</v>
      </c>
      <c r="C3352" s="11" t="s">
        <v>3535</v>
      </c>
      <c r="D3352">
        <v>2428</v>
      </c>
      <c r="E3352">
        <v>1124</v>
      </c>
    </row>
    <row r="3353" spans="1:5" x14ac:dyDescent="0.25">
      <c r="A3353">
        <v>3351</v>
      </c>
      <c r="B3353" s="11" t="s">
        <v>24740</v>
      </c>
      <c r="C3353" s="11" t="s">
        <v>3536</v>
      </c>
      <c r="D3353">
        <v>2446</v>
      </c>
      <c r="E3353">
        <v>2012</v>
      </c>
    </row>
    <row r="3354" spans="1:5" x14ac:dyDescent="0.25">
      <c r="A3354">
        <v>3352</v>
      </c>
      <c r="B3354" s="11" t="s">
        <v>24741</v>
      </c>
      <c r="C3354" s="11" t="s">
        <v>3537</v>
      </c>
      <c r="D3354">
        <v>2428</v>
      </c>
      <c r="E3354">
        <v>1996</v>
      </c>
    </row>
    <row r="3355" spans="1:5" x14ac:dyDescent="0.25">
      <c r="A3355">
        <v>3353</v>
      </c>
      <c r="B3355" s="11" t="s">
        <v>24742</v>
      </c>
      <c r="C3355" s="11" t="s">
        <v>3538</v>
      </c>
      <c r="D3355">
        <v>3036</v>
      </c>
      <c r="E3355">
        <v>2688</v>
      </c>
    </row>
    <row r="3356" spans="1:5" x14ac:dyDescent="0.25">
      <c r="A3356">
        <v>3354</v>
      </c>
      <c r="B3356" s="11" t="s">
        <v>24743</v>
      </c>
      <c r="C3356" s="11" t="s">
        <v>3539</v>
      </c>
      <c r="D3356">
        <v>2428</v>
      </c>
      <c r="E3356">
        <v>1236</v>
      </c>
    </row>
    <row r="3357" spans="1:5" x14ac:dyDescent="0.25">
      <c r="A3357">
        <v>3355</v>
      </c>
      <c r="B3357" s="11" t="s">
        <v>24744</v>
      </c>
      <c r="C3357" s="11" t="s">
        <v>3540</v>
      </c>
      <c r="D3357">
        <v>2428</v>
      </c>
      <c r="E3357">
        <v>1996</v>
      </c>
    </row>
    <row r="3358" spans="1:5" x14ac:dyDescent="0.25">
      <c r="A3358">
        <v>3356</v>
      </c>
      <c r="B3358" s="11" t="s">
        <v>24745</v>
      </c>
      <c r="C3358" s="11" t="s">
        <v>3541</v>
      </c>
      <c r="D3358">
        <v>2428</v>
      </c>
      <c r="E3358">
        <v>1216</v>
      </c>
    </row>
    <row r="3359" spans="1:5" x14ac:dyDescent="0.25">
      <c r="A3359">
        <v>3357</v>
      </c>
      <c r="B3359" s="11" t="s">
        <v>24746</v>
      </c>
      <c r="C3359" s="11" t="s">
        <v>3542</v>
      </c>
      <c r="D3359">
        <v>2446</v>
      </c>
      <c r="E3359">
        <v>1612</v>
      </c>
    </row>
    <row r="3360" spans="1:5" x14ac:dyDescent="0.25">
      <c r="A3360">
        <v>3358</v>
      </c>
      <c r="B3360" s="11" t="s">
        <v>24747</v>
      </c>
      <c r="C3360" s="11" t="s">
        <v>3543</v>
      </c>
      <c r="D3360">
        <v>3036</v>
      </c>
      <c r="E3360">
        <v>2488</v>
      </c>
    </row>
    <row r="3361" spans="1:5" x14ac:dyDescent="0.25">
      <c r="A3361">
        <v>3359</v>
      </c>
      <c r="B3361" s="11" t="s">
        <v>24748</v>
      </c>
      <c r="C3361" s="11" t="s">
        <v>3544</v>
      </c>
      <c r="D3361">
        <v>2446</v>
      </c>
      <c r="E3361">
        <v>1660</v>
      </c>
    </row>
    <row r="3362" spans="1:5" x14ac:dyDescent="0.25">
      <c r="A3362">
        <v>3360</v>
      </c>
      <c r="B3362" s="11" t="s">
        <v>24749</v>
      </c>
      <c r="C3362" s="11" t="s">
        <v>3545</v>
      </c>
      <c r="D3362">
        <v>2428</v>
      </c>
      <c r="E3362">
        <v>1996</v>
      </c>
    </row>
    <row r="3363" spans="1:5" x14ac:dyDescent="0.25">
      <c r="A3363">
        <v>3361</v>
      </c>
      <c r="B3363" s="11" t="s">
        <v>24750</v>
      </c>
      <c r="C3363" s="11" t="s">
        <v>3546</v>
      </c>
      <c r="D3363">
        <v>2446</v>
      </c>
      <c r="E3363">
        <v>2012</v>
      </c>
    </row>
    <row r="3364" spans="1:5" x14ac:dyDescent="0.25">
      <c r="A3364">
        <v>3362</v>
      </c>
      <c r="B3364" s="11" t="s">
        <v>24751</v>
      </c>
      <c r="C3364" s="11" t="s">
        <v>3547</v>
      </c>
      <c r="D3364">
        <v>2446</v>
      </c>
      <c r="E3364">
        <v>2012</v>
      </c>
    </row>
    <row r="3365" spans="1:5" x14ac:dyDescent="0.25">
      <c r="A3365">
        <v>3363</v>
      </c>
      <c r="B3365" s="11" t="s">
        <v>24752</v>
      </c>
      <c r="C3365" s="11" t="s">
        <v>3548</v>
      </c>
      <c r="D3365">
        <v>2446</v>
      </c>
      <c r="E3365">
        <v>2012</v>
      </c>
    </row>
    <row r="3366" spans="1:5" x14ac:dyDescent="0.25">
      <c r="A3366">
        <v>3364</v>
      </c>
      <c r="B3366" s="11" t="s">
        <v>24753</v>
      </c>
      <c r="C3366" s="11" t="s">
        <v>3549</v>
      </c>
      <c r="D3366">
        <v>2296</v>
      </c>
      <c r="E3366">
        <v>1380</v>
      </c>
    </row>
    <row r="3367" spans="1:5" x14ac:dyDescent="0.25">
      <c r="A3367">
        <v>3365</v>
      </c>
      <c r="B3367" s="11" t="s">
        <v>24754</v>
      </c>
      <c r="C3367" s="11" t="s">
        <v>3550</v>
      </c>
      <c r="D3367">
        <v>2446</v>
      </c>
      <c r="E3367">
        <v>1460</v>
      </c>
    </row>
    <row r="3368" spans="1:5" x14ac:dyDescent="0.25">
      <c r="A3368">
        <v>3366</v>
      </c>
      <c r="B3368" s="11" t="s">
        <v>24755</v>
      </c>
      <c r="C3368" s="11" t="s">
        <v>3551</v>
      </c>
      <c r="D3368">
        <v>2446</v>
      </c>
      <c r="E3368">
        <v>2012</v>
      </c>
    </row>
    <row r="3369" spans="1:5" x14ac:dyDescent="0.25">
      <c r="A3369">
        <v>3367</v>
      </c>
      <c r="B3369" s="11" t="s">
        <v>24756</v>
      </c>
      <c r="C3369" s="11" t="s">
        <v>3552</v>
      </c>
      <c r="D3369">
        <v>2446</v>
      </c>
      <c r="E3369">
        <v>1576</v>
      </c>
    </row>
    <row r="3370" spans="1:5" x14ac:dyDescent="0.25">
      <c r="A3370">
        <v>3368</v>
      </c>
      <c r="B3370" s="11" t="s">
        <v>24757</v>
      </c>
      <c r="C3370" s="11" t="s">
        <v>3553</v>
      </c>
      <c r="D3370">
        <v>3036</v>
      </c>
      <c r="E3370">
        <v>2384</v>
      </c>
    </row>
    <row r="3371" spans="1:5" x14ac:dyDescent="0.25">
      <c r="A3371">
        <v>3369</v>
      </c>
      <c r="B3371" s="11" t="s">
        <v>24758</v>
      </c>
      <c r="C3371" s="11" t="s">
        <v>3554</v>
      </c>
      <c r="D3371">
        <v>2446</v>
      </c>
      <c r="E3371">
        <v>1336</v>
      </c>
    </row>
    <row r="3372" spans="1:5" x14ac:dyDescent="0.25">
      <c r="A3372">
        <v>3370</v>
      </c>
      <c r="B3372" s="11" t="s">
        <v>24759</v>
      </c>
      <c r="C3372" s="11" t="s">
        <v>3555</v>
      </c>
      <c r="D3372">
        <v>2446</v>
      </c>
      <c r="E3372">
        <v>2012</v>
      </c>
    </row>
    <row r="3373" spans="1:5" x14ac:dyDescent="0.25">
      <c r="A3373">
        <v>3371</v>
      </c>
      <c r="B3373" s="11" t="s">
        <v>24760</v>
      </c>
      <c r="C3373" s="11" t="s">
        <v>3556</v>
      </c>
      <c r="D3373">
        <v>2446</v>
      </c>
      <c r="E3373">
        <v>1380</v>
      </c>
    </row>
    <row r="3374" spans="1:5" x14ac:dyDescent="0.25">
      <c r="A3374">
        <v>3372</v>
      </c>
      <c r="B3374" s="11" t="s">
        <v>24761</v>
      </c>
      <c r="C3374" s="11" t="s">
        <v>3557</v>
      </c>
      <c r="D3374">
        <v>2446</v>
      </c>
      <c r="E3374">
        <v>2012</v>
      </c>
    </row>
    <row r="3375" spans="1:5" x14ac:dyDescent="0.25">
      <c r="A3375">
        <v>3373</v>
      </c>
      <c r="B3375" s="11" t="s">
        <v>24762</v>
      </c>
      <c r="C3375" s="11" t="s">
        <v>3558</v>
      </c>
      <c r="D3375">
        <v>2428</v>
      </c>
      <c r="E3375">
        <v>1168</v>
      </c>
    </row>
    <row r="3376" spans="1:5" x14ac:dyDescent="0.25">
      <c r="A3376">
        <v>3374</v>
      </c>
      <c r="B3376" s="11" t="s">
        <v>24763</v>
      </c>
      <c r="C3376" s="11" t="s">
        <v>3559</v>
      </c>
      <c r="D3376">
        <v>2428</v>
      </c>
      <c r="E3376">
        <v>1996</v>
      </c>
    </row>
    <row r="3377" spans="1:5" x14ac:dyDescent="0.25">
      <c r="A3377">
        <v>3375</v>
      </c>
      <c r="B3377" s="11" t="s">
        <v>24764</v>
      </c>
      <c r="C3377" s="11" t="s">
        <v>3560</v>
      </c>
      <c r="D3377">
        <v>2446</v>
      </c>
      <c r="E3377">
        <v>2012</v>
      </c>
    </row>
    <row r="3378" spans="1:5" x14ac:dyDescent="0.25">
      <c r="A3378">
        <v>3376</v>
      </c>
      <c r="B3378" s="11" t="s">
        <v>24765</v>
      </c>
      <c r="C3378" s="11" t="s">
        <v>3561</v>
      </c>
      <c r="D3378">
        <v>2446</v>
      </c>
      <c r="E3378">
        <v>2012</v>
      </c>
    </row>
    <row r="3379" spans="1:5" x14ac:dyDescent="0.25">
      <c r="A3379">
        <v>3377</v>
      </c>
      <c r="B3379" s="11" t="s">
        <v>24766</v>
      </c>
      <c r="C3379" s="11" t="s">
        <v>3562</v>
      </c>
      <c r="D3379">
        <v>2446</v>
      </c>
      <c r="E3379">
        <v>2012</v>
      </c>
    </row>
    <row r="3380" spans="1:5" x14ac:dyDescent="0.25">
      <c r="A3380">
        <v>3378</v>
      </c>
      <c r="B3380" s="11" t="s">
        <v>24767</v>
      </c>
      <c r="C3380" s="11" t="s">
        <v>3563</v>
      </c>
      <c r="D3380">
        <v>2446</v>
      </c>
      <c r="E3380">
        <v>2012</v>
      </c>
    </row>
    <row r="3381" spans="1:5" x14ac:dyDescent="0.25">
      <c r="A3381">
        <v>3379</v>
      </c>
      <c r="B3381" s="11" t="s">
        <v>24768</v>
      </c>
      <c r="C3381" s="11" t="s">
        <v>3564</v>
      </c>
      <c r="D3381">
        <v>2428</v>
      </c>
      <c r="E3381">
        <v>1996</v>
      </c>
    </row>
    <row r="3382" spans="1:5" x14ac:dyDescent="0.25">
      <c r="A3382">
        <v>3380</v>
      </c>
      <c r="B3382" s="11" t="s">
        <v>24769</v>
      </c>
      <c r="C3382" s="11" t="s">
        <v>3565</v>
      </c>
      <c r="D3382">
        <v>2446</v>
      </c>
      <c r="E3382">
        <v>2012</v>
      </c>
    </row>
    <row r="3383" spans="1:5" x14ac:dyDescent="0.25">
      <c r="A3383">
        <v>3381</v>
      </c>
      <c r="B3383" s="11" t="s">
        <v>24770</v>
      </c>
      <c r="C3383" s="11" t="s">
        <v>3566</v>
      </c>
      <c r="D3383">
        <v>2428</v>
      </c>
      <c r="E3383">
        <v>1996</v>
      </c>
    </row>
    <row r="3384" spans="1:5" x14ac:dyDescent="0.25">
      <c r="A3384">
        <v>3382</v>
      </c>
      <c r="B3384" s="11" t="s">
        <v>24771</v>
      </c>
      <c r="C3384" s="11" t="s">
        <v>3567</v>
      </c>
      <c r="D3384">
        <v>2446</v>
      </c>
      <c r="E3384">
        <v>2012</v>
      </c>
    </row>
    <row r="3385" spans="1:5" x14ac:dyDescent="0.25">
      <c r="A3385">
        <v>3383</v>
      </c>
      <c r="B3385" s="11" t="s">
        <v>24772</v>
      </c>
      <c r="C3385" s="11" t="s">
        <v>3568</v>
      </c>
      <c r="D3385">
        <v>3036</v>
      </c>
      <c r="E3385">
        <v>2464</v>
      </c>
    </row>
    <row r="3386" spans="1:5" x14ac:dyDescent="0.25">
      <c r="A3386">
        <v>3384</v>
      </c>
      <c r="B3386" s="11" t="s">
        <v>24773</v>
      </c>
      <c r="C3386" s="11" t="s">
        <v>3569</v>
      </c>
      <c r="D3386">
        <v>2446</v>
      </c>
      <c r="E3386">
        <v>1168</v>
      </c>
    </row>
    <row r="3387" spans="1:5" x14ac:dyDescent="0.25">
      <c r="A3387">
        <v>3385</v>
      </c>
      <c r="B3387" s="11" t="s">
        <v>24774</v>
      </c>
      <c r="C3387" s="11" t="s">
        <v>3570</v>
      </c>
      <c r="D3387">
        <v>2428</v>
      </c>
      <c r="E3387">
        <v>1212</v>
      </c>
    </row>
    <row r="3388" spans="1:5" x14ac:dyDescent="0.25">
      <c r="A3388">
        <v>3386</v>
      </c>
      <c r="B3388" s="11" t="s">
        <v>24775</v>
      </c>
      <c r="C3388" s="11" t="s">
        <v>3571</v>
      </c>
      <c r="D3388">
        <v>2446</v>
      </c>
      <c r="E3388">
        <v>1680</v>
      </c>
    </row>
    <row r="3389" spans="1:5" x14ac:dyDescent="0.25">
      <c r="A3389">
        <v>3387</v>
      </c>
      <c r="B3389" s="11" t="s">
        <v>24776</v>
      </c>
      <c r="C3389" s="11" t="s">
        <v>3572</v>
      </c>
      <c r="D3389">
        <v>2332</v>
      </c>
      <c r="E3389">
        <v>1308</v>
      </c>
    </row>
    <row r="3390" spans="1:5" x14ac:dyDescent="0.25">
      <c r="A3390">
        <v>3388</v>
      </c>
      <c r="B3390" s="11" t="s">
        <v>24777</v>
      </c>
      <c r="C3390" s="11" t="s">
        <v>3573</v>
      </c>
      <c r="D3390">
        <v>2200</v>
      </c>
      <c r="E3390">
        <v>1360</v>
      </c>
    </row>
    <row r="3391" spans="1:5" x14ac:dyDescent="0.25">
      <c r="A3391">
        <v>3389</v>
      </c>
      <c r="B3391" s="11" t="s">
        <v>24778</v>
      </c>
      <c r="C3391" s="11" t="s">
        <v>3574</v>
      </c>
      <c r="D3391">
        <v>2446</v>
      </c>
      <c r="E3391">
        <v>2012</v>
      </c>
    </row>
    <row r="3392" spans="1:5" x14ac:dyDescent="0.25">
      <c r="A3392">
        <v>3390</v>
      </c>
      <c r="B3392" s="11" t="s">
        <v>24779</v>
      </c>
      <c r="C3392" s="11" t="s">
        <v>3575</v>
      </c>
      <c r="D3392">
        <v>2446</v>
      </c>
      <c r="E3392">
        <v>2012</v>
      </c>
    </row>
    <row r="3393" spans="1:5" x14ac:dyDescent="0.25">
      <c r="A3393">
        <v>3391</v>
      </c>
      <c r="B3393" s="11" t="s">
        <v>24780</v>
      </c>
      <c r="C3393" s="11" t="s">
        <v>3576</v>
      </c>
      <c r="D3393">
        <v>2430</v>
      </c>
      <c r="E3393">
        <v>1996</v>
      </c>
    </row>
    <row r="3394" spans="1:5" x14ac:dyDescent="0.25">
      <c r="A3394">
        <v>3392</v>
      </c>
      <c r="B3394" s="11" t="s">
        <v>24781</v>
      </c>
      <c r="C3394" s="11" t="s">
        <v>3577</v>
      </c>
      <c r="D3394">
        <v>2428</v>
      </c>
      <c r="E3394">
        <v>1996</v>
      </c>
    </row>
    <row r="3395" spans="1:5" x14ac:dyDescent="0.25">
      <c r="A3395">
        <v>3393</v>
      </c>
      <c r="B3395" s="11" t="s">
        <v>24782</v>
      </c>
      <c r="C3395" s="11" t="s">
        <v>3578</v>
      </c>
      <c r="D3395">
        <v>2446</v>
      </c>
      <c r="E3395">
        <v>2012</v>
      </c>
    </row>
    <row r="3396" spans="1:5" x14ac:dyDescent="0.25">
      <c r="A3396">
        <v>3394</v>
      </c>
      <c r="B3396" s="11" t="s">
        <v>24783</v>
      </c>
      <c r="C3396" s="11" t="s">
        <v>3579</v>
      </c>
      <c r="D3396">
        <v>2428</v>
      </c>
      <c r="E3396">
        <v>1164</v>
      </c>
    </row>
    <row r="3397" spans="1:5" x14ac:dyDescent="0.25">
      <c r="A3397">
        <v>3395</v>
      </c>
      <c r="B3397" s="11" t="s">
        <v>24784</v>
      </c>
      <c r="C3397" s="11" t="s">
        <v>3580</v>
      </c>
      <c r="D3397">
        <v>2430</v>
      </c>
      <c r="E3397">
        <v>1996</v>
      </c>
    </row>
    <row r="3398" spans="1:5" x14ac:dyDescent="0.25">
      <c r="A3398">
        <v>3396</v>
      </c>
      <c r="B3398" s="11" t="s">
        <v>24785</v>
      </c>
      <c r="C3398" s="11" t="s">
        <v>3581</v>
      </c>
      <c r="D3398">
        <v>2446</v>
      </c>
      <c r="E3398">
        <v>2012</v>
      </c>
    </row>
    <row r="3399" spans="1:5" x14ac:dyDescent="0.25">
      <c r="A3399">
        <v>3397</v>
      </c>
      <c r="B3399" s="11" t="s">
        <v>24786</v>
      </c>
      <c r="C3399" s="11" t="s">
        <v>3582</v>
      </c>
      <c r="D3399">
        <v>2446</v>
      </c>
      <c r="E3399">
        <v>2012</v>
      </c>
    </row>
    <row r="3400" spans="1:5" x14ac:dyDescent="0.25">
      <c r="A3400">
        <v>3398</v>
      </c>
      <c r="B3400" s="11" t="s">
        <v>24787</v>
      </c>
      <c r="C3400" s="11" t="s">
        <v>3583</v>
      </c>
      <c r="D3400">
        <v>2240</v>
      </c>
      <c r="E3400">
        <v>1152</v>
      </c>
    </row>
    <row r="3401" spans="1:5" x14ac:dyDescent="0.25">
      <c r="A3401">
        <v>3399</v>
      </c>
      <c r="B3401" s="11" t="s">
        <v>24788</v>
      </c>
      <c r="C3401" s="11" t="s">
        <v>3584</v>
      </c>
      <c r="D3401">
        <v>2210</v>
      </c>
      <c r="E3401">
        <v>1220</v>
      </c>
    </row>
    <row r="3402" spans="1:5" x14ac:dyDescent="0.25">
      <c r="A3402">
        <v>3400</v>
      </c>
      <c r="B3402" s="11" t="s">
        <v>24789</v>
      </c>
      <c r="C3402" s="11" t="s">
        <v>3585</v>
      </c>
      <c r="D3402">
        <v>2318</v>
      </c>
      <c r="E3402">
        <v>1144</v>
      </c>
    </row>
    <row r="3403" spans="1:5" x14ac:dyDescent="0.25">
      <c r="A3403">
        <v>3401</v>
      </c>
      <c r="B3403" s="11" t="s">
        <v>24790</v>
      </c>
      <c r="C3403" s="11" t="s">
        <v>3586</v>
      </c>
      <c r="D3403">
        <v>2428</v>
      </c>
      <c r="E3403">
        <v>1488</v>
      </c>
    </row>
    <row r="3404" spans="1:5" x14ac:dyDescent="0.25">
      <c r="A3404">
        <v>3402</v>
      </c>
      <c r="B3404" s="11" t="s">
        <v>24791</v>
      </c>
      <c r="C3404" s="11" t="s">
        <v>3587</v>
      </c>
      <c r="D3404">
        <v>2328</v>
      </c>
      <c r="E3404">
        <v>1476</v>
      </c>
    </row>
    <row r="3405" spans="1:5" x14ac:dyDescent="0.25">
      <c r="A3405">
        <v>3403</v>
      </c>
      <c r="B3405" s="11" t="s">
        <v>24792</v>
      </c>
      <c r="C3405" s="11" t="s">
        <v>3588</v>
      </c>
      <c r="D3405">
        <v>2446</v>
      </c>
      <c r="E3405">
        <v>1484</v>
      </c>
    </row>
    <row r="3406" spans="1:5" x14ac:dyDescent="0.25">
      <c r="A3406">
        <v>3404</v>
      </c>
      <c r="B3406" s="11" t="s">
        <v>24793</v>
      </c>
      <c r="C3406" s="11" t="s">
        <v>3589</v>
      </c>
      <c r="D3406">
        <v>2446</v>
      </c>
      <c r="E3406">
        <v>2012</v>
      </c>
    </row>
    <row r="3407" spans="1:5" x14ac:dyDescent="0.25">
      <c r="A3407">
        <v>3405</v>
      </c>
      <c r="B3407" s="11" t="s">
        <v>24794</v>
      </c>
      <c r="C3407" s="11" t="s">
        <v>3590</v>
      </c>
      <c r="D3407">
        <v>2446</v>
      </c>
      <c r="E3407">
        <v>1508</v>
      </c>
    </row>
    <row r="3408" spans="1:5" x14ac:dyDescent="0.25">
      <c r="A3408">
        <v>3406</v>
      </c>
      <c r="B3408" s="11" t="s">
        <v>24795</v>
      </c>
      <c r="C3408" s="11" t="s">
        <v>3591</v>
      </c>
      <c r="D3408">
        <v>2446</v>
      </c>
      <c r="E3408">
        <v>2012</v>
      </c>
    </row>
    <row r="3409" spans="1:5" x14ac:dyDescent="0.25">
      <c r="A3409">
        <v>3407</v>
      </c>
      <c r="B3409" s="11" t="s">
        <v>24796</v>
      </c>
      <c r="C3409" s="11" t="s">
        <v>3592</v>
      </c>
      <c r="D3409">
        <v>2266</v>
      </c>
      <c r="E3409">
        <v>1532</v>
      </c>
    </row>
    <row r="3410" spans="1:5" x14ac:dyDescent="0.25">
      <c r="A3410">
        <v>3408</v>
      </c>
      <c r="B3410" s="11" t="s">
        <v>24797</v>
      </c>
      <c r="C3410" s="11" t="s">
        <v>3593</v>
      </c>
      <c r="D3410">
        <v>2446</v>
      </c>
      <c r="E3410">
        <v>2012</v>
      </c>
    </row>
    <row r="3411" spans="1:5" x14ac:dyDescent="0.25">
      <c r="A3411">
        <v>3409</v>
      </c>
      <c r="B3411" s="11" t="s">
        <v>24798</v>
      </c>
      <c r="C3411" s="11" t="s">
        <v>3594</v>
      </c>
      <c r="D3411">
        <v>2446</v>
      </c>
      <c r="E3411">
        <v>2012</v>
      </c>
    </row>
    <row r="3412" spans="1:5" x14ac:dyDescent="0.25">
      <c r="A3412">
        <v>3410</v>
      </c>
      <c r="B3412" s="11" t="s">
        <v>24799</v>
      </c>
      <c r="C3412" s="11" t="s">
        <v>3595</v>
      </c>
      <c r="D3412">
        <v>2446</v>
      </c>
      <c r="E3412">
        <v>1364</v>
      </c>
    </row>
    <row r="3413" spans="1:5" x14ac:dyDescent="0.25">
      <c r="A3413">
        <v>3411</v>
      </c>
      <c r="B3413" s="11" t="s">
        <v>24800</v>
      </c>
      <c r="C3413" s="11" t="s">
        <v>3596</v>
      </c>
      <c r="D3413">
        <v>2446</v>
      </c>
      <c r="E3413">
        <v>2012</v>
      </c>
    </row>
    <row r="3414" spans="1:5" x14ac:dyDescent="0.25">
      <c r="A3414">
        <v>3412</v>
      </c>
      <c r="B3414" s="11" t="s">
        <v>24801</v>
      </c>
      <c r="C3414" s="11" t="s">
        <v>3597</v>
      </c>
      <c r="D3414">
        <v>2446</v>
      </c>
      <c r="E3414">
        <v>2012</v>
      </c>
    </row>
    <row r="3415" spans="1:5" x14ac:dyDescent="0.25">
      <c r="A3415">
        <v>3413</v>
      </c>
      <c r="B3415" s="11" t="s">
        <v>24802</v>
      </c>
      <c r="C3415" s="11" t="s">
        <v>3598</v>
      </c>
      <c r="D3415">
        <v>2446</v>
      </c>
      <c r="E3415">
        <v>2012</v>
      </c>
    </row>
    <row r="3416" spans="1:5" x14ac:dyDescent="0.25">
      <c r="A3416">
        <v>3414</v>
      </c>
      <c r="B3416" s="11" t="s">
        <v>24803</v>
      </c>
      <c r="C3416" s="11" t="s">
        <v>3599</v>
      </c>
      <c r="D3416">
        <v>2446</v>
      </c>
      <c r="E3416">
        <v>2012</v>
      </c>
    </row>
    <row r="3417" spans="1:5" x14ac:dyDescent="0.25">
      <c r="A3417">
        <v>3415</v>
      </c>
      <c r="B3417" s="11" t="s">
        <v>24804</v>
      </c>
      <c r="C3417" s="11" t="s">
        <v>3600</v>
      </c>
      <c r="D3417">
        <v>2292</v>
      </c>
      <c r="E3417">
        <v>1032</v>
      </c>
    </row>
    <row r="3418" spans="1:5" x14ac:dyDescent="0.25">
      <c r="A3418">
        <v>3416</v>
      </c>
      <c r="B3418" s="11" t="s">
        <v>24805</v>
      </c>
      <c r="C3418" s="11" t="s">
        <v>3601</v>
      </c>
      <c r="D3418">
        <v>2446</v>
      </c>
      <c r="E3418">
        <v>2012</v>
      </c>
    </row>
    <row r="3419" spans="1:5" x14ac:dyDescent="0.25">
      <c r="A3419">
        <v>3417</v>
      </c>
      <c r="B3419" s="11" t="s">
        <v>24806</v>
      </c>
      <c r="C3419" s="11" t="s">
        <v>3602</v>
      </c>
      <c r="D3419">
        <v>2446</v>
      </c>
      <c r="E3419">
        <v>2012</v>
      </c>
    </row>
    <row r="3420" spans="1:5" x14ac:dyDescent="0.25">
      <c r="A3420">
        <v>3418</v>
      </c>
      <c r="B3420" s="11" t="s">
        <v>24807</v>
      </c>
      <c r="C3420" s="11" t="s">
        <v>3603</v>
      </c>
      <c r="D3420">
        <v>2164</v>
      </c>
      <c r="E3420">
        <v>1180</v>
      </c>
    </row>
    <row r="3421" spans="1:5" x14ac:dyDescent="0.25">
      <c r="A3421">
        <v>3419</v>
      </c>
      <c r="B3421" s="11" t="s">
        <v>24808</v>
      </c>
      <c r="C3421" s="11" t="s">
        <v>3604</v>
      </c>
      <c r="D3421">
        <v>2446</v>
      </c>
      <c r="E3421">
        <v>2012</v>
      </c>
    </row>
    <row r="3422" spans="1:5" x14ac:dyDescent="0.25">
      <c r="A3422">
        <v>3420</v>
      </c>
      <c r="B3422" s="11" t="s">
        <v>24809</v>
      </c>
      <c r="C3422" s="11" t="s">
        <v>3605</v>
      </c>
      <c r="D3422">
        <v>2428</v>
      </c>
      <c r="E3422">
        <v>1740</v>
      </c>
    </row>
    <row r="3423" spans="1:5" x14ac:dyDescent="0.25">
      <c r="A3423">
        <v>3421</v>
      </c>
      <c r="B3423" s="11" t="s">
        <v>24810</v>
      </c>
      <c r="C3423" s="11" t="s">
        <v>3606</v>
      </c>
      <c r="D3423">
        <v>2428</v>
      </c>
      <c r="E3423">
        <v>1168</v>
      </c>
    </row>
    <row r="3424" spans="1:5" x14ac:dyDescent="0.25">
      <c r="A3424">
        <v>3422</v>
      </c>
      <c r="B3424" s="11" t="s">
        <v>24811</v>
      </c>
      <c r="C3424" s="11" t="s">
        <v>3607</v>
      </c>
      <c r="D3424">
        <v>2446</v>
      </c>
      <c r="E3424">
        <v>1472</v>
      </c>
    </row>
    <row r="3425" spans="1:5" x14ac:dyDescent="0.25">
      <c r="A3425">
        <v>3423</v>
      </c>
      <c r="B3425" s="11" t="s">
        <v>24812</v>
      </c>
      <c r="C3425" s="11" t="s">
        <v>3608</v>
      </c>
      <c r="D3425">
        <v>2446</v>
      </c>
      <c r="E3425">
        <v>2012</v>
      </c>
    </row>
    <row r="3426" spans="1:5" x14ac:dyDescent="0.25">
      <c r="A3426">
        <v>3424</v>
      </c>
      <c r="B3426" s="11" t="s">
        <v>24813</v>
      </c>
      <c r="C3426" s="11" t="s">
        <v>3609</v>
      </c>
      <c r="D3426">
        <v>2428</v>
      </c>
      <c r="E3426">
        <v>1320</v>
      </c>
    </row>
    <row r="3427" spans="1:5" x14ac:dyDescent="0.25">
      <c r="A3427">
        <v>3425</v>
      </c>
      <c r="B3427" s="11" t="s">
        <v>24814</v>
      </c>
      <c r="C3427" s="11" t="s">
        <v>3610</v>
      </c>
      <c r="D3427">
        <v>2446</v>
      </c>
      <c r="E3427">
        <v>2012</v>
      </c>
    </row>
    <row r="3428" spans="1:5" x14ac:dyDescent="0.25">
      <c r="A3428">
        <v>3426</v>
      </c>
      <c r="B3428" s="11" t="s">
        <v>24815</v>
      </c>
      <c r="C3428" s="11" t="s">
        <v>3611</v>
      </c>
      <c r="D3428">
        <v>2446</v>
      </c>
      <c r="E3428">
        <v>2012</v>
      </c>
    </row>
    <row r="3429" spans="1:5" x14ac:dyDescent="0.25">
      <c r="A3429">
        <v>3427</v>
      </c>
      <c r="B3429" s="11" t="s">
        <v>24816</v>
      </c>
      <c r="C3429" s="11" t="s">
        <v>3612</v>
      </c>
      <c r="D3429">
        <v>2428</v>
      </c>
      <c r="E3429">
        <v>1996</v>
      </c>
    </row>
    <row r="3430" spans="1:5" x14ac:dyDescent="0.25">
      <c r="A3430">
        <v>3428</v>
      </c>
      <c r="B3430" s="11" t="s">
        <v>24817</v>
      </c>
      <c r="C3430" s="11" t="s">
        <v>3613</v>
      </c>
      <c r="D3430">
        <v>2446</v>
      </c>
      <c r="E3430">
        <v>2012</v>
      </c>
    </row>
    <row r="3431" spans="1:5" x14ac:dyDescent="0.25">
      <c r="A3431">
        <v>3429</v>
      </c>
      <c r="B3431" s="11" t="s">
        <v>24818</v>
      </c>
      <c r="C3431" s="11" t="s">
        <v>3614</v>
      </c>
      <c r="D3431">
        <v>2428</v>
      </c>
      <c r="E3431">
        <v>1996</v>
      </c>
    </row>
    <row r="3432" spans="1:5" x14ac:dyDescent="0.25">
      <c r="A3432">
        <v>3430</v>
      </c>
      <c r="B3432" s="11" t="s">
        <v>24819</v>
      </c>
      <c r="C3432" s="11" t="s">
        <v>3615</v>
      </c>
      <c r="D3432">
        <v>2446</v>
      </c>
      <c r="E3432">
        <v>2012</v>
      </c>
    </row>
    <row r="3433" spans="1:5" x14ac:dyDescent="0.25">
      <c r="A3433">
        <v>3431</v>
      </c>
      <c r="B3433" s="11" t="s">
        <v>24820</v>
      </c>
      <c r="C3433" s="11" t="s">
        <v>3616</v>
      </c>
      <c r="D3433">
        <v>2254</v>
      </c>
      <c r="E3433">
        <v>1292</v>
      </c>
    </row>
    <row r="3434" spans="1:5" x14ac:dyDescent="0.25">
      <c r="A3434">
        <v>3432</v>
      </c>
      <c r="B3434" s="11" t="s">
        <v>24821</v>
      </c>
      <c r="C3434" s="11" t="s">
        <v>3617</v>
      </c>
      <c r="D3434">
        <v>2428</v>
      </c>
      <c r="E3434">
        <v>1996</v>
      </c>
    </row>
    <row r="3435" spans="1:5" x14ac:dyDescent="0.25">
      <c r="A3435">
        <v>3433</v>
      </c>
      <c r="B3435" s="11" t="s">
        <v>24822</v>
      </c>
      <c r="C3435" s="11" t="s">
        <v>3618</v>
      </c>
      <c r="D3435">
        <v>2446</v>
      </c>
      <c r="E3435">
        <v>2012</v>
      </c>
    </row>
    <row r="3436" spans="1:5" x14ac:dyDescent="0.25">
      <c r="A3436">
        <v>3434</v>
      </c>
      <c r="B3436" s="11" t="s">
        <v>24823</v>
      </c>
      <c r="C3436" s="11" t="s">
        <v>3619</v>
      </c>
      <c r="D3436">
        <v>2446</v>
      </c>
      <c r="E3436">
        <v>1652</v>
      </c>
    </row>
    <row r="3437" spans="1:5" x14ac:dyDescent="0.25">
      <c r="A3437">
        <v>3435</v>
      </c>
      <c r="B3437" s="11" t="s">
        <v>24824</v>
      </c>
      <c r="C3437" s="11" t="s">
        <v>3620</v>
      </c>
      <c r="D3437">
        <v>2428</v>
      </c>
      <c r="E3437">
        <v>1148</v>
      </c>
    </row>
    <row r="3438" spans="1:5" x14ac:dyDescent="0.25">
      <c r="A3438">
        <v>3436</v>
      </c>
      <c r="B3438" s="11" t="s">
        <v>24825</v>
      </c>
      <c r="C3438" s="11" t="s">
        <v>3621</v>
      </c>
      <c r="D3438">
        <v>2446</v>
      </c>
      <c r="E3438">
        <v>1728</v>
      </c>
    </row>
    <row r="3439" spans="1:5" x14ac:dyDescent="0.25">
      <c r="A3439">
        <v>3437</v>
      </c>
      <c r="B3439" s="11" t="s">
        <v>24826</v>
      </c>
      <c r="C3439" s="11" t="s">
        <v>3622</v>
      </c>
      <c r="D3439">
        <v>2428</v>
      </c>
      <c r="E3439">
        <v>1996</v>
      </c>
    </row>
    <row r="3440" spans="1:5" x14ac:dyDescent="0.25">
      <c r="A3440">
        <v>3438</v>
      </c>
      <c r="B3440" s="11" t="s">
        <v>24827</v>
      </c>
      <c r="C3440" s="11" t="s">
        <v>3623</v>
      </c>
      <c r="D3440">
        <v>2446</v>
      </c>
      <c r="E3440">
        <v>2012</v>
      </c>
    </row>
    <row r="3441" spans="1:5" x14ac:dyDescent="0.25">
      <c r="A3441">
        <v>3439</v>
      </c>
      <c r="B3441" s="11" t="s">
        <v>24828</v>
      </c>
      <c r="C3441" s="11" t="s">
        <v>3624</v>
      </c>
      <c r="D3441">
        <v>2446</v>
      </c>
      <c r="E3441">
        <v>1692</v>
      </c>
    </row>
    <row r="3442" spans="1:5" x14ac:dyDescent="0.25">
      <c r="A3442">
        <v>3440</v>
      </c>
      <c r="B3442" s="11" t="s">
        <v>24829</v>
      </c>
      <c r="C3442" s="11" t="s">
        <v>3625</v>
      </c>
      <c r="D3442">
        <v>2446</v>
      </c>
      <c r="E3442">
        <v>1444</v>
      </c>
    </row>
    <row r="3443" spans="1:5" x14ac:dyDescent="0.25">
      <c r="A3443">
        <v>3441</v>
      </c>
      <c r="B3443" s="11" t="s">
        <v>24830</v>
      </c>
      <c r="C3443" s="11" t="s">
        <v>3626</v>
      </c>
      <c r="D3443">
        <v>2446</v>
      </c>
      <c r="E3443">
        <v>2012</v>
      </c>
    </row>
    <row r="3444" spans="1:5" x14ac:dyDescent="0.25">
      <c r="A3444">
        <v>3442</v>
      </c>
      <c r="B3444" s="11" t="s">
        <v>24831</v>
      </c>
      <c r="C3444" s="11" t="s">
        <v>3627</v>
      </c>
      <c r="D3444">
        <v>2446</v>
      </c>
      <c r="E3444">
        <v>2012</v>
      </c>
    </row>
    <row r="3445" spans="1:5" x14ac:dyDescent="0.25">
      <c r="A3445">
        <v>3443</v>
      </c>
      <c r="B3445" s="11" t="s">
        <v>24832</v>
      </c>
      <c r="C3445" s="11" t="s">
        <v>3628</v>
      </c>
      <c r="D3445">
        <v>2446</v>
      </c>
      <c r="E3445">
        <v>2012</v>
      </c>
    </row>
    <row r="3446" spans="1:5" x14ac:dyDescent="0.25">
      <c r="A3446">
        <v>3444</v>
      </c>
      <c r="B3446" s="11" t="s">
        <v>24833</v>
      </c>
      <c r="C3446" s="11" t="s">
        <v>3629</v>
      </c>
      <c r="D3446">
        <v>2446</v>
      </c>
      <c r="E3446">
        <v>1516</v>
      </c>
    </row>
    <row r="3447" spans="1:5" x14ac:dyDescent="0.25">
      <c r="A3447">
        <v>3445</v>
      </c>
      <c r="B3447" s="11" t="s">
        <v>24834</v>
      </c>
      <c r="C3447" s="11" t="s">
        <v>3630</v>
      </c>
      <c r="D3447">
        <v>2430</v>
      </c>
      <c r="E3447">
        <v>1996</v>
      </c>
    </row>
    <row r="3448" spans="1:5" x14ac:dyDescent="0.25">
      <c r="A3448">
        <v>3446</v>
      </c>
      <c r="B3448" s="11" t="s">
        <v>24835</v>
      </c>
      <c r="C3448" s="11" t="s">
        <v>3631</v>
      </c>
      <c r="D3448">
        <v>2446</v>
      </c>
      <c r="E3448">
        <v>2012</v>
      </c>
    </row>
    <row r="3449" spans="1:5" x14ac:dyDescent="0.25">
      <c r="A3449">
        <v>3447</v>
      </c>
      <c r="B3449" s="11" t="s">
        <v>24836</v>
      </c>
      <c r="C3449" s="11" t="s">
        <v>3632</v>
      </c>
      <c r="D3449">
        <v>2446</v>
      </c>
      <c r="E3449">
        <v>1632</v>
      </c>
    </row>
    <row r="3450" spans="1:5" x14ac:dyDescent="0.25">
      <c r="A3450">
        <v>3448</v>
      </c>
      <c r="B3450" s="11" t="s">
        <v>24837</v>
      </c>
      <c r="C3450" s="11" t="s">
        <v>3633</v>
      </c>
      <c r="D3450">
        <v>2446</v>
      </c>
      <c r="E3450">
        <v>2012</v>
      </c>
    </row>
    <row r="3451" spans="1:5" x14ac:dyDescent="0.25">
      <c r="A3451">
        <v>3449</v>
      </c>
      <c r="B3451" s="11" t="s">
        <v>24838</v>
      </c>
      <c r="C3451" s="11" t="s">
        <v>3634</v>
      </c>
      <c r="D3451">
        <v>3036</v>
      </c>
      <c r="E3451">
        <v>2064</v>
      </c>
    </row>
    <row r="3452" spans="1:5" x14ac:dyDescent="0.25">
      <c r="A3452">
        <v>3450</v>
      </c>
      <c r="B3452" s="11" t="s">
        <v>24839</v>
      </c>
      <c r="C3452" s="11" t="s">
        <v>3635</v>
      </c>
      <c r="D3452">
        <v>2428</v>
      </c>
      <c r="E3452">
        <v>1768</v>
      </c>
    </row>
    <row r="3453" spans="1:5" x14ac:dyDescent="0.25">
      <c r="A3453">
        <v>3451</v>
      </c>
      <c r="B3453" s="11" t="s">
        <v>24840</v>
      </c>
      <c r="C3453" s="11" t="s">
        <v>3636</v>
      </c>
      <c r="D3453">
        <v>2228</v>
      </c>
      <c r="E3453">
        <v>1260</v>
      </c>
    </row>
    <row r="3454" spans="1:5" x14ac:dyDescent="0.25">
      <c r="A3454">
        <v>3452</v>
      </c>
      <c r="B3454" s="11" t="s">
        <v>24841</v>
      </c>
      <c r="C3454" s="11" t="s">
        <v>3637</v>
      </c>
      <c r="D3454">
        <v>2428</v>
      </c>
      <c r="E3454">
        <v>1408</v>
      </c>
    </row>
    <row r="3455" spans="1:5" x14ac:dyDescent="0.25">
      <c r="A3455">
        <v>3453</v>
      </c>
      <c r="B3455" s="11" t="s">
        <v>24842</v>
      </c>
      <c r="C3455" s="11" t="s">
        <v>3638</v>
      </c>
      <c r="D3455">
        <v>2446</v>
      </c>
      <c r="E3455">
        <v>2012</v>
      </c>
    </row>
    <row r="3456" spans="1:5" x14ac:dyDescent="0.25">
      <c r="A3456">
        <v>3454</v>
      </c>
      <c r="B3456" s="11" t="s">
        <v>24843</v>
      </c>
      <c r="C3456" s="11" t="s">
        <v>3639</v>
      </c>
      <c r="D3456">
        <v>2446</v>
      </c>
      <c r="E3456">
        <v>2012</v>
      </c>
    </row>
    <row r="3457" spans="1:5" x14ac:dyDescent="0.25">
      <c r="A3457">
        <v>3455</v>
      </c>
      <c r="B3457" s="11" t="s">
        <v>24844</v>
      </c>
      <c r="C3457" s="11" t="s">
        <v>3640</v>
      </c>
      <c r="D3457">
        <v>2446</v>
      </c>
      <c r="E3457">
        <v>2012</v>
      </c>
    </row>
    <row r="3458" spans="1:5" x14ac:dyDescent="0.25">
      <c r="A3458">
        <v>3456</v>
      </c>
      <c r="B3458" s="11" t="s">
        <v>24845</v>
      </c>
      <c r="C3458" s="11" t="s">
        <v>3641</v>
      </c>
      <c r="D3458">
        <v>2428</v>
      </c>
      <c r="E3458">
        <v>1148</v>
      </c>
    </row>
    <row r="3459" spans="1:5" x14ac:dyDescent="0.25">
      <c r="A3459">
        <v>3457</v>
      </c>
      <c r="B3459" s="11" t="s">
        <v>24846</v>
      </c>
      <c r="C3459" s="11" t="s">
        <v>3642</v>
      </c>
      <c r="D3459">
        <v>2428</v>
      </c>
      <c r="E3459">
        <v>1288</v>
      </c>
    </row>
    <row r="3460" spans="1:5" x14ac:dyDescent="0.25">
      <c r="A3460">
        <v>3458</v>
      </c>
      <c r="B3460" s="11" t="s">
        <v>24847</v>
      </c>
      <c r="C3460" s="11" t="s">
        <v>3643</v>
      </c>
      <c r="D3460">
        <v>2410</v>
      </c>
      <c r="E3460">
        <v>1232</v>
      </c>
    </row>
    <row r="3461" spans="1:5" x14ac:dyDescent="0.25">
      <c r="A3461">
        <v>3459</v>
      </c>
      <c r="B3461" s="11" t="s">
        <v>24848</v>
      </c>
      <c r="C3461" s="11" t="s">
        <v>3644</v>
      </c>
      <c r="D3461">
        <v>2446</v>
      </c>
      <c r="E3461">
        <v>2012</v>
      </c>
    </row>
    <row r="3462" spans="1:5" x14ac:dyDescent="0.25">
      <c r="A3462">
        <v>3460</v>
      </c>
      <c r="B3462" s="11" t="s">
        <v>24849</v>
      </c>
      <c r="C3462" s="11" t="s">
        <v>3645</v>
      </c>
      <c r="D3462">
        <v>2446</v>
      </c>
      <c r="E3462">
        <v>2012</v>
      </c>
    </row>
    <row r="3463" spans="1:5" x14ac:dyDescent="0.25">
      <c r="A3463">
        <v>3461</v>
      </c>
      <c r="B3463" s="11" t="s">
        <v>24850</v>
      </c>
      <c r="C3463" s="11" t="s">
        <v>3646</v>
      </c>
      <c r="D3463">
        <v>2446</v>
      </c>
      <c r="E3463">
        <v>1228</v>
      </c>
    </row>
    <row r="3464" spans="1:5" x14ac:dyDescent="0.25">
      <c r="A3464">
        <v>3462</v>
      </c>
      <c r="B3464" s="11" t="s">
        <v>24851</v>
      </c>
      <c r="C3464" s="11" t="s">
        <v>3647</v>
      </c>
      <c r="D3464">
        <v>2446</v>
      </c>
      <c r="E3464">
        <v>1680</v>
      </c>
    </row>
    <row r="3465" spans="1:5" x14ac:dyDescent="0.25">
      <c r="A3465">
        <v>3463</v>
      </c>
      <c r="B3465" s="11" t="s">
        <v>24852</v>
      </c>
      <c r="C3465" s="11" t="s">
        <v>3648</v>
      </c>
      <c r="D3465">
        <v>2446</v>
      </c>
      <c r="E3465">
        <v>2012</v>
      </c>
    </row>
    <row r="3466" spans="1:5" x14ac:dyDescent="0.25">
      <c r="A3466">
        <v>3464</v>
      </c>
      <c r="B3466" s="11" t="s">
        <v>24853</v>
      </c>
      <c r="C3466" s="11" t="s">
        <v>3649</v>
      </c>
      <c r="D3466">
        <v>2446</v>
      </c>
      <c r="E3466">
        <v>2012</v>
      </c>
    </row>
    <row r="3467" spans="1:5" x14ac:dyDescent="0.25">
      <c r="A3467">
        <v>3465</v>
      </c>
      <c r="B3467" s="11" t="s">
        <v>24854</v>
      </c>
      <c r="C3467" s="11" t="s">
        <v>3650</v>
      </c>
      <c r="D3467">
        <v>3036</v>
      </c>
      <c r="E3467">
        <v>2540</v>
      </c>
    </row>
    <row r="3468" spans="1:5" x14ac:dyDescent="0.25">
      <c r="A3468">
        <v>3466</v>
      </c>
      <c r="B3468" s="11" t="s">
        <v>24855</v>
      </c>
      <c r="C3468" s="11" t="s">
        <v>3651</v>
      </c>
      <c r="D3468">
        <v>2428</v>
      </c>
      <c r="E3468">
        <v>1600</v>
      </c>
    </row>
    <row r="3469" spans="1:5" x14ac:dyDescent="0.25">
      <c r="A3469">
        <v>3467</v>
      </c>
      <c r="B3469" s="11" t="s">
        <v>24856</v>
      </c>
      <c r="C3469" s="11" t="s">
        <v>3652</v>
      </c>
      <c r="D3469">
        <v>2222</v>
      </c>
      <c r="E3469">
        <v>1028</v>
      </c>
    </row>
    <row r="3470" spans="1:5" x14ac:dyDescent="0.25">
      <c r="A3470">
        <v>3468</v>
      </c>
      <c r="B3470" s="11" t="s">
        <v>24857</v>
      </c>
      <c r="C3470" s="11" t="s">
        <v>3653</v>
      </c>
      <c r="D3470">
        <v>2446</v>
      </c>
      <c r="E3470">
        <v>2012</v>
      </c>
    </row>
    <row r="3471" spans="1:5" x14ac:dyDescent="0.25">
      <c r="A3471">
        <v>3469</v>
      </c>
      <c r="B3471" s="11" t="s">
        <v>24858</v>
      </c>
      <c r="C3471" s="11" t="s">
        <v>3654</v>
      </c>
      <c r="D3471">
        <v>2446</v>
      </c>
      <c r="E3471">
        <v>2012</v>
      </c>
    </row>
    <row r="3472" spans="1:5" x14ac:dyDescent="0.25">
      <c r="A3472">
        <v>3470</v>
      </c>
      <c r="B3472" s="11" t="s">
        <v>24859</v>
      </c>
      <c r="C3472" s="11" t="s">
        <v>3655</v>
      </c>
      <c r="D3472">
        <v>2200</v>
      </c>
      <c r="E3472">
        <v>1448</v>
      </c>
    </row>
    <row r="3473" spans="1:5" x14ac:dyDescent="0.25">
      <c r="A3473">
        <v>3471</v>
      </c>
      <c r="B3473" s="11" t="s">
        <v>24860</v>
      </c>
      <c r="C3473" s="11" t="s">
        <v>3656</v>
      </c>
      <c r="D3473">
        <v>2446</v>
      </c>
      <c r="E3473">
        <v>2012</v>
      </c>
    </row>
    <row r="3474" spans="1:5" x14ac:dyDescent="0.25">
      <c r="A3474">
        <v>3472</v>
      </c>
      <c r="B3474" s="11" t="s">
        <v>24861</v>
      </c>
      <c r="C3474" s="11" t="s">
        <v>3657</v>
      </c>
      <c r="D3474">
        <v>2997</v>
      </c>
      <c r="E3474">
        <v>1640</v>
      </c>
    </row>
    <row r="3475" spans="1:5" x14ac:dyDescent="0.25">
      <c r="A3475">
        <v>3473</v>
      </c>
      <c r="B3475" s="11" t="s">
        <v>24862</v>
      </c>
      <c r="C3475" s="11" t="s">
        <v>3658</v>
      </c>
      <c r="D3475">
        <v>2446</v>
      </c>
      <c r="E3475">
        <v>2012</v>
      </c>
    </row>
    <row r="3476" spans="1:5" x14ac:dyDescent="0.25">
      <c r="A3476">
        <v>3474</v>
      </c>
      <c r="B3476" s="11" t="s">
        <v>24863</v>
      </c>
      <c r="C3476" s="11" t="s">
        <v>3659</v>
      </c>
      <c r="D3476">
        <v>2252</v>
      </c>
      <c r="E3476">
        <v>1104</v>
      </c>
    </row>
    <row r="3477" spans="1:5" x14ac:dyDescent="0.25">
      <c r="A3477">
        <v>3475</v>
      </c>
      <c r="B3477" s="11" t="s">
        <v>24864</v>
      </c>
      <c r="C3477" s="11" t="s">
        <v>3660</v>
      </c>
      <c r="D3477">
        <v>2446</v>
      </c>
      <c r="E3477">
        <v>2012</v>
      </c>
    </row>
    <row r="3478" spans="1:5" x14ac:dyDescent="0.25">
      <c r="A3478">
        <v>3476</v>
      </c>
      <c r="B3478" s="11" t="s">
        <v>24865</v>
      </c>
      <c r="C3478" s="11" t="s">
        <v>3661</v>
      </c>
      <c r="D3478">
        <v>1752</v>
      </c>
      <c r="E3478">
        <v>1632</v>
      </c>
    </row>
    <row r="3479" spans="1:5" x14ac:dyDescent="0.25">
      <c r="A3479">
        <v>3477</v>
      </c>
      <c r="B3479" s="11" t="s">
        <v>24866</v>
      </c>
      <c r="C3479" s="11" t="s">
        <v>3662</v>
      </c>
      <c r="D3479">
        <v>2446</v>
      </c>
      <c r="E3479">
        <v>2012</v>
      </c>
    </row>
    <row r="3480" spans="1:5" x14ac:dyDescent="0.25">
      <c r="A3480">
        <v>3478</v>
      </c>
      <c r="B3480" s="11" t="s">
        <v>24867</v>
      </c>
      <c r="C3480" s="11" t="s">
        <v>3663</v>
      </c>
      <c r="D3480">
        <v>2446</v>
      </c>
      <c r="E3480">
        <v>1576</v>
      </c>
    </row>
    <row r="3481" spans="1:5" x14ac:dyDescent="0.25">
      <c r="A3481">
        <v>3479</v>
      </c>
      <c r="B3481" s="11" t="s">
        <v>24868</v>
      </c>
      <c r="C3481" s="11" t="s">
        <v>3664</v>
      </c>
      <c r="D3481">
        <v>2446</v>
      </c>
      <c r="E3481">
        <v>1708</v>
      </c>
    </row>
    <row r="3482" spans="1:5" x14ac:dyDescent="0.25">
      <c r="A3482">
        <v>3480</v>
      </c>
      <c r="B3482" s="11" t="s">
        <v>24869</v>
      </c>
      <c r="C3482" s="11" t="s">
        <v>3665</v>
      </c>
      <c r="D3482">
        <v>2306</v>
      </c>
      <c r="E3482">
        <v>1376</v>
      </c>
    </row>
    <row r="3483" spans="1:5" x14ac:dyDescent="0.25">
      <c r="A3483">
        <v>3481</v>
      </c>
      <c r="B3483" s="11" t="s">
        <v>24870</v>
      </c>
      <c r="C3483" s="11" t="s">
        <v>3666</v>
      </c>
      <c r="D3483">
        <v>2446</v>
      </c>
      <c r="E3483">
        <v>2012</v>
      </c>
    </row>
    <row r="3484" spans="1:5" x14ac:dyDescent="0.25">
      <c r="A3484">
        <v>3482</v>
      </c>
      <c r="B3484" s="11" t="s">
        <v>24871</v>
      </c>
      <c r="C3484" s="11" t="s">
        <v>3667</v>
      </c>
      <c r="D3484">
        <v>2446</v>
      </c>
      <c r="E3484">
        <v>1100</v>
      </c>
    </row>
    <row r="3485" spans="1:5" x14ac:dyDescent="0.25">
      <c r="A3485">
        <v>3483</v>
      </c>
      <c r="B3485" s="11" t="s">
        <v>24872</v>
      </c>
      <c r="C3485" s="11" t="s">
        <v>3668</v>
      </c>
      <c r="D3485">
        <v>2446</v>
      </c>
      <c r="E3485">
        <v>2012</v>
      </c>
    </row>
    <row r="3486" spans="1:5" x14ac:dyDescent="0.25">
      <c r="A3486">
        <v>3484</v>
      </c>
      <c r="B3486" s="11" t="s">
        <v>24873</v>
      </c>
      <c r="C3486" s="11" t="s">
        <v>3669</v>
      </c>
      <c r="D3486">
        <v>2446</v>
      </c>
      <c r="E3486">
        <v>2012</v>
      </c>
    </row>
    <row r="3487" spans="1:5" x14ac:dyDescent="0.25">
      <c r="A3487">
        <v>3485</v>
      </c>
      <c r="B3487" s="11" t="s">
        <v>24874</v>
      </c>
      <c r="C3487" s="11" t="s">
        <v>3670</v>
      </c>
      <c r="D3487">
        <v>2110</v>
      </c>
      <c r="E3487">
        <v>1280</v>
      </c>
    </row>
    <row r="3488" spans="1:5" x14ac:dyDescent="0.25">
      <c r="A3488">
        <v>3486</v>
      </c>
      <c r="B3488" s="11" t="s">
        <v>24875</v>
      </c>
      <c r="C3488" s="11" t="s">
        <v>3671</v>
      </c>
      <c r="D3488">
        <v>2446</v>
      </c>
      <c r="E3488">
        <v>1188</v>
      </c>
    </row>
    <row r="3489" spans="1:5" x14ac:dyDescent="0.25">
      <c r="A3489">
        <v>3487</v>
      </c>
      <c r="B3489" s="11" t="s">
        <v>24876</v>
      </c>
      <c r="C3489" s="11" t="s">
        <v>3672</v>
      </c>
      <c r="D3489">
        <v>2140</v>
      </c>
      <c r="E3489">
        <v>1684</v>
      </c>
    </row>
    <row r="3490" spans="1:5" x14ac:dyDescent="0.25">
      <c r="A3490">
        <v>3488</v>
      </c>
      <c r="B3490" s="11" t="s">
        <v>24877</v>
      </c>
      <c r="C3490" s="11" t="s">
        <v>3673</v>
      </c>
      <c r="D3490">
        <v>2428</v>
      </c>
      <c r="E3490">
        <v>1584</v>
      </c>
    </row>
    <row r="3491" spans="1:5" x14ac:dyDescent="0.25">
      <c r="A3491">
        <v>3489</v>
      </c>
      <c r="B3491" s="11" t="s">
        <v>24878</v>
      </c>
      <c r="C3491" s="11" t="s">
        <v>3674</v>
      </c>
      <c r="D3491">
        <v>2446</v>
      </c>
      <c r="E3491">
        <v>2012</v>
      </c>
    </row>
    <row r="3492" spans="1:5" x14ac:dyDescent="0.25">
      <c r="A3492">
        <v>3490</v>
      </c>
      <c r="B3492" s="11" t="s">
        <v>24879</v>
      </c>
      <c r="C3492" s="11" t="s">
        <v>3675</v>
      </c>
      <c r="D3492">
        <v>2446</v>
      </c>
      <c r="E3492">
        <v>2012</v>
      </c>
    </row>
    <row r="3493" spans="1:5" x14ac:dyDescent="0.25">
      <c r="A3493">
        <v>3491</v>
      </c>
      <c r="B3493" s="11" t="s">
        <v>24880</v>
      </c>
      <c r="C3493" s="11" t="s">
        <v>3676</v>
      </c>
      <c r="D3493">
        <v>2446</v>
      </c>
      <c r="E3493">
        <v>2012</v>
      </c>
    </row>
    <row r="3494" spans="1:5" x14ac:dyDescent="0.25">
      <c r="A3494">
        <v>3492</v>
      </c>
      <c r="B3494" s="11" t="s">
        <v>24881</v>
      </c>
      <c r="C3494" s="11" t="s">
        <v>3677</v>
      </c>
      <c r="D3494">
        <v>2446</v>
      </c>
      <c r="E3494">
        <v>2012</v>
      </c>
    </row>
    <row r="3495" spans="1:5" x14ac:dyDescent="0.25">
      <c r="A3495">
        <v>3493</v>
      </c>
      <c r="B3495" s="11" t="s">
        <v>24882</v>
      </c>
      <c r="C3495" s="11" t="s">
        <v>3678</v>
      </c>
      <c r="D3495">
        <v>2428</v>
      </c>
      <c r="E3495">
        <v>1152</v>
      </c>
    </row>
    <row r="3496" spans="1:5" x14ac:dyDescent="0.25">
      <c r="A3496">
        <v>3494</v>
      </c>
      <c r="B3496" s="11" t="s">
        <v>24883</v>
      </c>
      <c r="C3496" s="11" t="s">
        <v>3679</v>
      </c>
      <c r="D3496">
        <v>2430</v>
      </c>
      <c r="E3496">
        <v>1772</v>
      </c>
    </row>
    <row r="3497" spans="1:5" x14ac:dyDescent="0.25">
      <c r="A3497">
        <v>3495</v>
      </c>
      <c r="B3497" s="11" t="s">
        <v>24884</v>
      </c>
      <c r="C3497" s="11" t="s">
        <v>3680</v>
      </c>
      <c r="D3497">
        <v>2446</v>
      </c>
      <c r="E3497">
        <v>1308</v>
      </c>
    </row>
    <row r="3498" spans="1:5" x14ac:dyDescent="0.25">
      <c r="A3498">
        <v>3496</v>
      </c>
      <c r="B3498" s="11" t="s">
        <v>24885</v>
      </c>
      <c r="C3498" s="11" t="s">
        <v>3681</v>
      </c>
      <c r="D3498">
        <v>2364</v>
      </c>
      <c r="E3498">
        <v>1064</v>
      </c>
    </row>
    <row r="3499" spans="1:5" x14ac:dyDescent="0.25">
      <c r="A3499">
        <v>3497</v>
      </c>
      <c r="B3499" s="11" t="s">
        <v>24886</v>
      </c>
      <c r="C3499" s="11" t="s">
        <v>3682</v>
      </c>
      <c r="D3499">
        <v>2408</v>
      </c>
      <c r="E3499">
        <v>1076</v>
      </c>
    </row>
    <row r="3500" spans="1:5" x14ac:dyDescent="0.25">
      <c r="A3500">
        <v>3498</v>
      </c>
      <c r="B3500" s="11" t="s">
        <v>24887</v>
      </c>
      <c r="C3500" s="11" t="s">
        <v>3683</v>
      </c>
      <c r="D3500">
        <v>2446</v>
      </c>
      <c r="E3500">
        <v>1672</v>
      </c>
    </row>
    <row r="3501" spans="1:5" x14ac:dyDescent="0.25">
      <c r="A3501">
        <v>3499</v>
      </c>
      <c r="B3501" s="11" t="s">
        <v>24888</v>
      </c>
      <c r="C3501" s="11" t="s">
        <v>3684</v>
      </c>
      <c r="D3501">
        <v>2296</v>
      </c>
      <c r="E3501">
        <v>1072</v>
      </c>
    </row>
    <row r="3502" spans="1:5" x14ac:dyDescent="0.25">
      <c r="A3502">
        <v>3500</v>
      </c>
      <c r="B3502" s="11" t="s">
        <v>24889</v>
      </c>
      <c r="C3502" s="11" t="s">
        <v>3685</v>
      </c>
      <c r="D3502">
        <v>2446</v>
      </c>
      <c r="E3502">
        <v>1728</v>
      </c>
    </row>
    <row r="3503" spans="1:5" x14ac:dyDescent="0.25">
      <c r="A3503">
        <v>3501</v>
      </c>
      <c r="B3503" s="11" t="s">
        <v>24890</v>
      </c>
      <c r="C3503" s="11" t="s">
        <v>3686</v>
      </c>
      <c r="D3503">
        <v>2446</v>
      </c>
      <c r="E3503">
        <v>2012</v>
      </c>
    </row>
    <row r="3504" spans="1:5" x14ac:dyDescent="0.25">
      <c r="A3504">
        <v>3502</v>
      </c>
      <c r="B3504" s="11" t="s">
        <v>24891</v>
      </c>
      <c r="C3504" s="11" t="s">
        <v>3687</v>
      </c>
      <c r="D3504">
        <v>2428</v>
      </c>
      <c r="E3504">
        <v>1236</v>
      </c>
    </row>
    <row r="3505" spans="1:5" x14ac:dyDescent="0.25">
      <c r="A3505">
        <v>3503</v>
      </c>
      <c r="B3505" s="11" t="s">
        <v>24892</v>
      </c>
      <c r="C3505" s="11" t="s">
        <v>3688</v>
      </c>
      <c r="D3505">
        <v>2446</v>
      </c>
      <c r="E3505">
        <v>2012</v>
      </c>
    </row>
    <row r="3506" spans="1:5" x14ac:dyDescent="0.25">
      <c r="A3506">
        <v>3504</v>
      </c>
      <c r="B3506" s="11" t="s">
        <v>24893</v>
      </c>
      <c r="C3506" s="11" t="s">
        <v>3689</v>
      </c>
      <c r="D3506">
        <v>2174</v>
      </c>
      <c r="E3506">
        <v>1256</v>
      </c>
    </row>
    <row r="3507" spans="1:5" x14ac:dyDescent="0.25">
      <c r="A3507">
        <v>3505</v>
      </c>
      <c r="B3507" s="11" t="s">
        <v>24894</v>
      </c>
      <c r="C3507" s="11" t="s">
        <v>3690</v>
      </c>
      <c r="D3507">
        <v>2428</v>
      </c>
      <c r="E3507">
        <v>1256</v>
      </c>
    </row>
    <row r="3508" spans="1:5" x14ac:dyDescent="0.25">
      <c r="A3508">
        <v>3506</v>
      </c>
      <c r="B3508" s="11" t="s">
        <v>24895</v>
      </c>
      <c r="C3508" s="11" t="s">
        <v>3691</v>
      </c>
      <c r="D3508">
        <v>2428</v>
      </c>
      <c r="E3508">
        <v>1152</v>
      </c>
    </row>
    <row r="3509" spans="1:5" x14ac:dyDescent="0.25">
      <c r="A3509">
        <v>3507</v>
      </c>
      <c r="B3509" s="11" t="s">
        <v>24896</v>
      </c>
      <c r="C3509" s="11" t="s">
        <v>3692</v>
      </c>
      <c r="D3509">
        <v>2428</v>
      </c>
      <c r="E3509">
        <v>1144</v>
      </c>
    </row>
    <row r="3510" spans="1:5" x14ac:dyDescent="0.25">
      <c r="A3510">
        <v>3508</v>
      </c>
      <c r="B3510" s="11" t="s">
        <v>24897</v>
      </c>
      <c r="C3510" s="11" t="s">
        <v>3693</v>
      </c>
      <c r="D3510">
        <v>2428</v>
      </c>
      <c r="E3510">
        <v>1396</v>
      </c>
    </row>
    <row r="3511" spans="1:5" x14ac:dyDescent="0.25">
      <c r="A3511">
        <v>3509</v>
      </c>
      <c r="B3511" s="11" t="s">
        <v>24898</v>
      </c>
      <c r="C3511" s="11" t="s">
        <v>3694</v>
      </c>
      <c r="D3511">
        <v>2272</v>
      </c>
      <c r="E3511">
        <v>1248</v>
      </c>
    </row>
    <row r="3512" spans="1:5" x14ac:dyDescent="0.25">
      <c r="A3512">
        <v>3510</v>
      </c>
      <c r="B3512" s="11" t="s">
        <v>24899</v>
      </c>
      <c r="C3512" s="11" t="s">
        <v>3695</v>
      </c>
      <c r="D3512">
        <v>2376</v>
      </c>
      <c r="E3512">
        <v>1200</v>
      </c>
    </row>
    <row r="3513" spans="1:5" x14ac:dyDescent="0.25">
      <c r="A3513">
        <v>3511</v>
      </c>
      <c r="B3513" s="11" t="s">
        <v>24900</v>
      </c>
      <c r="C3513" s="11" t="s">
        <v>3696</v>
      </c>
      <c r="D3513">
        <v>2428</v>
      </c>
      <c r="E3513">
        <v>1120</v>
      </c>
    </row>
    <row r="3514" spans="1:5" x14ac:dyDescent="0.25">
      <c r="A3514">
        <v>3512</v>
      </c>
      <c r="B3514" s="11" t="s">
        <v>24901</v>
      </c>
      <c r="C3514" s="11" t="s">
        <v>3697</v>
      </c>
      <c r="D3514">
        <v>2446</v>
      </c>
      <c r="E3514">
        <v>1300</v>
      </c>
    </row>
    <row r="3515" spans="1:5" x14ac:dyDescent="0.25">
      <c r="A3515">
        <v>3513</v>
      </c>
      <c r="B3515" s="11" t="s">
        <v>24902</v>
      </c>
      <c r="C3515" s="11" t="s">
        <v>3698</v>
      </c>
      <c r="D3515">
        <v>2446</v>
      </c>
      <c r="E3515">
        <v>2012</v>
      </c>
    </row>
    <row r="3516" spans="1:5" x14ac:dyDescent="0.25">
      <c r="A3516">
        <v>3514</v>
      </c>
      <c r="B3516" s="11" t="s">
        <v>24903</v>
      </c>
      <c r="C3516" s="11" t="s">
        <v>3699</v>
      </c>
      <c r="D3516">
        <v>2266</v>
      </c>
      <c r="E3516">
        <v>1240</v>
      </c>
    </row>
    <row r="3517" spans="1:5" x14ac:dyDescent="0.25">
      <c r="A3517">
        <v>3515</v>
      </c>
      <c r="B3517" s="11" t="s">
        <v>24904</v>
      </c>
      <c r="C3517" s="11" t="s">
        <v>3700</v>
      </c>
      <c r="D3517">
        <v>2214</v>
      </c>
      <c r="E3517">
        <v>1212</v>
      </c>
    </row>
    <row r="3518" spans="1:5" x14ac:dyDescent="0.25">
      <c r="A3518">
        <v>3516</v>
      </c>
      <c r="B3518" s="11" t="s">
        <v>24905</v>
      </c>
      <c r="C3518" s="11" t="s">
        <v>3701</v>
      </c>
      <c r="D3518">
        <v>2428</v>
      </c>
      <c r="E3518">
        <v>1760</v>
      </c>
    </row>
    <row r="3519" spans="1:5" x14ac:dyDescent="0.25">
      <c r="A3519">
        <v>3517</v>
      </c>
      <c r="B3519" s="11" t="s">
        <v>24906</v>
      </c>
      <c r="C3519" s="11" t="s">
        <v>3702</v>
      </c>
      <c r="D3519">
        <v>2428</v>
      </c>
      <c r="E3519">
        <v>1464</v>
      </c>
    </row>
    <row r="3520" spans="1:5" x14ac:dyDescent="0.25">
      <c r="A3520">
        <v>3518</v>
      </c>
      <c r="B3520" s="11" t="s">
        <v>24907</v>
      </c>
      <c r="C3520" s="11" t="s">
        <v>3703</v>
      </c>
      <c r="D3520">
        <v>2428</v>
      </c>
      <c r="E3520">
        <v>1124</v>
      </c>
    </row>
    <row r="3521" spans="1:5" x14ac:dyDescent="0.25">
      <c r="A3521">
        <v>3519</v>
      </c>
      <c r="B3521" s="11" t="s">
        <v>24908</v>
      </c>
      <c r="C3521" s="11" t="s">
        <v>3704</v>
      </c>
      <c r="D3521">
        <v>2446</v>
      </c>
      <c r="E3521">
        <v>1464</v>
      </c>
    </row>
    <row r="3522" spans="1:5" x14ac:dyDescent="0.25">
      <c r="A3522">
        <v>3520</v>
      </c>
      <c r="B3522" s="11" t="s">
        <v>24909</v>
      </c>
      <c r="C3522" s="11" t="s">
        <v>3705</v>
      </c>
      <c r="D3522">
        <v>2446</v>
      </c>
      <c r="E3522">
        <v>2012</v>
      </c>
    </row>
    <row r="3523" spans="1:5" x14ac:dyDescent="0.25">
      <c r="A3523">
        <v>3521</v>
      </c>
      <c r="B3523" s="11" t="s">
        <v>24910</v>
      </c>
      <c r="C3523" s="11" t="s">
        <v>3706</v>
      </c>
      <c r="D3523">
        <v>2446</v>
      </c>
      <c r="E3523">
        <v>2012</v>
      </c>
    </row>
    <row r="3524" spans="1:5" x14ac:dyDescent="0.25">
      <c r="A3524">
        <v>3522</v>
      </c>
      <c r="B3524" s="11" t="s">
        <v>24911</v>
      </c>
      <c r="C3524" s="11" t="s">
        <v>3707</v>
      </c>
      <c r="D3524">
        <v>2178</v>
      </c>
      <c r="E3524">
        <v>1584</v>
      </c>
    </row>
    <row r="3525" spans="1:5" x14ac:dyDescent="0.25">
      <c r="A3525">
        <v>3523</v>
      </c>
      <c r="B3525" s="11" t="s">
        <v>24912</v>
      </c>
      <c r="C3525" s="11" t="s">
        <v>3708</v>
      </c>
      <c r="D3525">
        <v>2446</v>
      </c>
      <c r="E3525">
        <v>2012</v>
      </c>
    </row>
    <row r="3526" spans="1:5" x14ac:dyDescent="0.25">
      <c r="A3526">
        <v>3524</v>
      </c>
      <c r="B3526" s="11" t="s">
        <v>24913</v>
      </c>
      <c r="C3526" s="11" t="s">
        <v>3709</v>
      </c>
      <c r="D3526">
        <v>2446</v>
      </c>
      <c r="E3526">
        <v>2012</v>
      </c>
    </row>
    <row r="3527" spans="1:5" x14ac:dyDescent="0.25">
      <c r="A3527">
        <v>3525</v>
      </c>
      <c r="B3527" s="11" t="s">
        <v>24914</v>
      </c>
      <c r="C3527" s="11" t="s">
        <v>3710</v>
      </c>
      <c r="D3527">
        <v>2428</v>
      </c>
      <c r="E3527">
        <v>1824</v>
      </c>
    </row>
    <row r="3528" spans="1:5" x14ac:dyDescent="0.25">
      <c r="A3528">
        <v>3526</v>
      </c>
      <c r="B3528" s="11" t="s">
        <v>24915</v>
      </c>
      <c r="C3528" s="11" t="s">
        <v>3711</v>
      </c>
      <c r="D3528">
        <v>2430</v>
      </c>
      <c r="E3528">
        <v>1868</v>
      </c>
    </row>
    <row r="3529" spans="1:5" x14ac:dyDescent="0.25">
      <c r="A3529">
        <v>3527</v>
      </c>
      <c r="B3529" s="11" t="s">
        <v>24916</v>
      </c>
      <c r="C3529" s="11" t="s">
        <v>3712</v>
      </c>
      <c r="D3529">
        <v>2446</v>
      </c>
      <c r="E3529">
        <v>2012</v>
      </c>
    </row>
    <row r="3530" spans="1:5" x14ac:dyDescent="0.25">
      <c r="A3530">
        <v>3528</v>
      </c>
      <c r="B3530" s="11" t="s">
        <v>24917</v>
      </c>
      <c r="C3530" s="11" t="s">
        <v>3713</v>
      </c>
      <c r="D3530">
        <v>2274</v>
      </c>
      <c r="E3530">
        <v>1344</v>
      </c>
    </row>
    <row r="3531" spans="1:5" x14ac:dyDescent="0.25">
      <c r="A3531">
        <v>3529</v>
      </c>
      <c r="B3531" s="11" t="s">
        <v>24918</v>
      </c>
      <c r="C3531" s="11" t="s">
        <v>3714</v>
      </c>
      <c r="D3531">
        <v>2446</v>
      </c>
      <c r="E3531">
        <v>1700</v>
      </c>
    </row>
    <row r="3532" spans="1:5" x14ac:dyDescent="0.25">
      <c r="A3532">
        <v>3530</v>
      </c>
      <c r="B3532" s="11" t="s">
        <v>24919</v>
      </c>
      <c r="C3532" s="11" t="s">
        <v>3715</v>
      </c>
      <c r="D3532">
        <v>2446</v>
      </c>
      <c r="E3532">
        <v>1564</v>
      </c>
    </row>
    <row r="3533" spans="1:5" x14ac:dyDescent="0.25">
      <c r="A3533">
        <v>3531</v>
      </c>
      <c r="B3533" s="11" t="s">
        <v>24920</v>
      </c>
      <c r="C3533" s="11" t="s">
        <v>3716</v>
      </c>
      <c r="D3533">
        <v>2446</v>
      </c>
      <c r="E3533">
        <v>1564</v>
      </c>
    </row>
    <row r="3534" spans="1:5" x14ac:dyDescent="0.25">
      <c r="A3534">
        <v>3532</v>
      </c>
      <c r="B3534" s="11" t="s">
        <v>24921</v>
      </c>
      <c r="C3534" s="11" t="s">
        <v>3717</v>
      </c>
      <c r="D3534">
        <v>2428</v>
      </c>
      <c r="E3534">
        <v>1996</v>
      </c>
    </row>
    <row r="3535" spans="1:5" x14ac:dyDescent="0.25">
      <c r="A3535">
        <v>3533</v>
      </c>
      <c r="B3535" s="11" t="s">
        <v>24922</v>
      </c>
      <c r="C3535" s="11" t="s">
        <v>3718</v>
      </c>
      <c r="D3535">
        <v>2446</v>
      </c>
      <c r="E3535">
        <v>1668</v>
      </c>
    </row>
    <row r="3536" spans="1:5" x14ac:dyDescent="0.25">
      <c r="A3536">
        <v>3534</v>
      </c>
      <c r="B3536" s="11" t="s">
        <v>24923</v>
      </c>
      <c r="C3536" s="11" t="s">
        <v>3719</v>
      </c>
      <c r="D3536">
        <v>2446</v>
      </c>
      <c r="E3536">
        <v>2012</v>
      </c>
    </row>
    <row r="3537" spans="1:5" x14ac:dyDescent="0.25">
      <c r="A3537">
        <v>3535</v>
      </c>
      <c r="B3537" s="11" t="s">
        <v>24924</v>
      </c>
      <c r="C3537" s="11" t="s">
        <v>3720</v>
      </c>
      <c r="D3537">
        <v>2446</v>
      </c>
      <c r="E3537">
        <v>1260</v>
      </c>
    </row>
    <row r="3538" spans="1:5" x14ac:dyDescent="0.25">
      <c r="A3538">
        <v>3536</v>
      </c>
      <c r="B3538" s="11" t="s">
        <v>24925</v>
      </c>
      <c r="C3538" s="11" t="s">
        <v>3721</v>
      </c>
      <c r="D3538">
        <v>2446</v>
      </c>
      <c r="E3538">
        <v>2012</v>
      </c>
    </row>
    <row r="3539" spans="1:5" x14ac:dyDescent="0.25">
      <c r="A3539">
        <v>3537</v>
      </c>
      <c r="B3539" s="11" t="s">
        <v>24926</v>
      </c>
      <c r="C3539" s="11" t="s">
        <v>3722</v>
      </c>
      <c r="D3539">
        <v>2428</v>
      </c>
      <c r="E3539">
        <v>1396</v>
      </c>
    </row>
    <row r="3540" spans="1:5" x14ac:dyDescent="0.25">
      <c r="A3540">
        <v>3538</v>
      </c>
      <c r="B3540" s="11" t="s">
        <v>24927</v>
      </c>
      <c r="C3540" s="11" t="s">
        <v>3723</v>
      </c>
      <c r="D3540">
        <v>2446</v>
      </c>
      <c r="E3540">
        <v>2012</v>
      </c>
    </row>
    <row r="3541" spans="1:5" x14ac:dyDescent="0.25">
      <c r="A3541">
        <v>3539</v>
      </c>
      <c r="B3541" s="11" t="s">
        <v>24928</v>
      </c>
      <c r="C3541" s="11" t="s">
        <v>3724</v>
      </c>
      <c r="D3541">
        <v>2428</v>
      </c>
      <c r="E3541">
        <v>1440</v>
      </c>
    </row>
    <row r="3542" spans="1:5" x14ac:dyDescent="0.25">
      <c r="A3542">
        <v>3540</v>
      </c>
      <c r="B3542" s="11" t="s">
        <v>24929</v>
      </c>
      <c r="C3542" s="11" t="s">
        <v>3725</v>
      </c>
      <c r="D3542">
        <v>2336</v>
      </c>
      <c r="E3542">
        <v>1448</v>
      </c>
    </row>
    <row r="3543" spans="1:5" x14ac:dyDescent="0.25">
      <c r="A3543">
        <v>3541</v>
      </c>
      <c r="B3543" s="11" t="s">
        <v>24930</v>
      </c>
      <c r="C3543" s="11" t="s">
        <v>3726</v>
      </c>
      <c r="D3543">
        <v>2428</v>
      </c>
      <c r="E3543">
        <v>1256</v>
      </c>
    </row>
    <row r="3544" spans="1:5" x14ac:dyDescent="0.25">
      <c r="A3544">
        <v>3542</v>
      </c>
      <c r="B3544" s="11" t="s">
        <v>24931</v>
      </c>
      <c r="C3544" s="11" t="s">
        <v>3727</v>
      </c>
      <c r="D3544">
        <v>2446</v>
      </c>
      <c r="E3544">
        <v>2012</v>
      </c>
    </row>
    <row r="3545" spans="1:5" x14ac:dyDescent="0.25">
      <c r="A3545">
        <v>3543</v>
      </c>
      <c r="B3545" s="11" t="s">
        <v>24932</v>
      </c>
      <c r="C3545" s="11" t="s">
        <v>3728</v>
      </c>
      <c r="D3545">
        <v>2446</v>
      </c>
      <c r="E3545">
        <v>2012</v>
      </c>
    </row>
    <row r="3546" spans="1:5" x14ac:dyDescent="0.25">
      <c r="A3546">
        <v>3544</v>
      </c>
      <c r="B3546" s="11" t="s">
        <v>24933</v>
      </c>
      <c r="C3546" s="11" t="s">
        <v>3729</v>
      </c>
      <c r="D3546">
        <v>2428</v>
      </c>
      <c r="E3546">
        <v>1996</v>
      </c>
    </row>
    <row r="3547" spans="1:5" x14ac:dyDescent="0.25">
      <c r="A3547">
        <v>3545</v>
      </c>
      <c r="B3547" s="11" t="s">
        <v>24934</v>
      </c>
      <c r="C3547" s="11" t="s">
        <v>3730</v>
      </c>
      <c r="D3547">
        <v>2348</v>
      </c>
      <c r="E3547">
        <v>1268</v>
      </c>
    </row>
    <row r="3548" spans="1:5" x14ac:dyDescent="0.25">
      <c r="A3548">
        <v>3546</v>
      </c>
      <c r="B3548" s="11" t="s">
        <v>24935</v>
      </c>
      <c r="C3548" s="11" t="s">
        <v>3731</v>
      </c>
      <c r="D3548">
        <v>2446</v>
      </c>
      <c r="E3548">
        <v>1328</v>
      </c>
    </row>
    <row r="3549" spans="1:5" x14ac:dyDescent="0.25">
      <c r="A3549">
        <v>3547</v>
      </c>
      <c r="B3549" s="11" t="s">
        <v>24936</v>
      </c>
      <c r="C3549" s="11" t="s">
        <v>3732</v>
      </c>
      <c r="D3549">
        <v>2446</v>
      </c>
      <c r="E3549">
        <v>2012</v>
      </c>
    </row>
    <row r="3550" spans="1:5" x14ac:dyDescent="0.25">
      <c r="A3550">
        <v>3548</v>
      </c>
      <c r="B3550" s="11" t="s">
        <v>24937</v>
      </c>
      <c r="C3550" s="11" t="s">
        <v>3733</v>
      </c>
      <c r="D3550">
        <v>2430</v>
      </c>
      <c r="E3550">
        <v>1996</v>
      </c>
    </row>
    <row r="3551" spans="1:5" x14ac:dyDescent="0.25">
      <c r="A3551">
        <v>3549</v>
      </c>
      <c r="B3551" s="11" t="s">
        <v>24938</v>
      </c>
      <c r="C3551" s="11" t="s">
        <v>3734</v>
      </c>
      <c r="D3551">
        <v>2174</v>
      </c>
      <c r="E3551">
        <v>1212</v>
      </c>
    </row>
    <row r="3552" spans="1:5" x14ac:dyDescent="0.25">
      <c r="A3552">
        <v>3550</v>
      </c>
      <c r="B3552" s="11" t="s">
        <v>24939</v>
      </c>
      <c r="C3552" s="11" t="s">
        <v>3735</v>
      </c>
      <c r="D3552">
        <v>3036</v>
      </c>
      <c r="E3552">
        <v>2484</v>
      </c>
    </row>
    <row r="3553" spans="1:5" x14ac:dyDescent="0.25">
      <c r="A3553">
        <v>3551</v>
      </c>
      <c r="B3553" s="11" t="s">
        <v>24940</v>
      </c>
      <c r="C3553" s="11" t="s">
        <v>3736</v>
      </c>
      <c r="D3553">
        <v>2110</v>
      </c>
      <c r="E3553">
        <v>1380</v>
      </c>
    </row>
    <row r="3554" spans="1:5" x14ac:dyDescent="0.25">
      <c r="A3554">
        <v>3552</v>
      </c>
      <c r="B3554" s="11" t="s">
        <v>24941</v>
      </c>
      <c r="C3554" s="11" t="s">
        <v>3737</v>
      </c>
      <c r="D3554">
        <v>2446</v>
      </c>
      <c r="E3554">
        <v>2012</v>
      </c>
    </row>
    <row r="3555" spans="1:5" x14ac:dyDescent="0.25">
      <c r="A3555">
        <v>3553</v>
      </c>
      <c r="B3555" s="11" t="s">
        <v>24942</v>
      </c>
      <c r="C3555" s="11" t="s">
        <v>3738</v>
      </c>
      <c r="D3555">
        <v>2174</v>
      </c>
      <c r="E3555">
        <v>1320</v>
      </c>
    </row>
    <row r="3556" spans="1:5" x14ac:dyDescent="0.25">
      <c r="A3556">
        <v>3554</v>
      </c>
      <c r="B3556" s="11" t="s">
        <v>24943</v>
      </c>
      <c r="C3556" s="11" t="s">
        <v>3739</v>
      </c>
      <c r="D3556">
        <v>2446</v>
      </c>
      <c r="E3556">
        <v>2012</v>
      </c>
    </row>
    <row r="3557" spans="1:5" x14ac:dyDescent="0.25">
      <c r="A3557">
        <v>3555</v>
      </c>
      <c r="B3557" s="11" t="s">
        <v>24944</v>
      </c>
      <c r="C3557" s="11" t="s">
        <v>3740</v>
      </c>
      <c r="D3557">
        <v>2352</v>
      </c>
      <c r="E3557">
        <v>1856</v>
      </c>
    </row>
    <row r="3558" spans="1:5" x14ac:dyDescent="0.25">
      <c r="A3558">
        <v>3556</v>
      </c>
      <c r="B3558" s="11" t="s">
        <v>24945</v>
      </c>
      <c r="C3558" s="11" t="s">
        <v>3741</v>
      </c>
      <c r="D3558">
        <v>2446</v>
      </c>
      <c r="E3558">
        <v>1560</v>
      </c>
    </row>
    <row r="3559" spans="1:5" x14ac:dyDescent="0.25">
      <c r="A3559">
        <v>3557</v>
      </c>
      <c r="B3559" s="11" t="s">
        <v>24946</v>
      </c>
      <c r="C3559" s="11" t="s">
        <v>3742</v>
      </c>
      <c r="D3559">
        <v>2446</v>
      </c>
      <c r="E3559">
        <v>2012</v>
      </c>
    </row>
    <row r="3560" spans="1:5" x14ac:dyDescent="0.25">
      <c r="A3560">
        <v>3558</v>
      </c>
      <c r="B3560" s="11" t="s">
        <v>24947</v>
      </c>
      <c r="C3560" s="11" t="s">
        <v>3743</v>
      </c>
      <c r="D3560">
        <v>2446</v>
      </c>
      <c r="E3560">
        <v>2012</v>
      </c>
    </row>
    <row r="3561" spans="1:5" x14ac:dyDescent="0.25">
      <c r="A3561">
        <v>3559</v>
      </c>
      <c r="B3561" s="11" t="s">
        <v>24948</v>
      </c>
      <c r="C3561" s="11" t="s">
        <v>3744</v>
      </c>
      <c r="D3561">
        <v>2446</v>
      </c>
      <c r="E3561">
        <v>2012</v>
      </c>
    </row>
    <row r="3562" spans="1:5" x14ac:dyDescent="0.25">
      <c r="A3562">
        <v>3560</v>
      </c>
      <c r="B3562" s="11" t="s">
        <v>24949</v>
      </c>
      <c r="C3562" s="11" t="s">
        <v>3745</v>
      </c>
      <c r="D3562">
        <v>3036</v>
      </c>
      <c r="E3562">
        <v>2416</v>
      </c>
    </row>
    <row r="3563" spans="1:5" x14ac:dyDescent="0.25">
      <c r="A3563">
        <v>3561</v>
      </c>
      <c r="B3563" s="11" t="s">
        <v>24950</v>
      </c>
      <c r="C3563" s="11" t="s">
        <v>3746</v>
      </c>
      <c r="D3563">
        <v>2446</v>
      </c>
      <c r="E3563">
        <v>2012</v>
      </c>
    </row>
    <row r="3564" spans="1:5" x14ac:dyDescent="0.25">
      <c r="A3564">
        <v>3562</v>
      </c>
      <c r="B3564" s="11" t="s">
        <v>24951</v>
      </c>
      <c r="C3564" s="11" t="s">
        <v>3747</v>
      </c>
      <c r="D3564">
        <v>2428</v>
      </c>
      <c r="E3564">
        <v>1996</v>
      </c>
    </row>
    <row r="3565" spans="1:5" x14ac:dyDescent="0.25">
      <c r="A3565">
        <v>3563</v>
      </c>
      <c r="B3565" s="11" t="s">
        <v>24952</v>
      </c>
      <c r="C3565" s="11" t="s">
        <v>3748</v>
      </c>
      <c r="D3565">
        <v>2446</v>
      </c>
      <c r="E3565">
        <v>1604</v>
      </c>
    </row>
    <row r="3566" spans="1:5" x14ac:dyDescent="0.25">
      <c r="A3566">
        <v>3564</v>
      </c>
      <c r="B3566" s="11" t="s">
        <v>24953</v>
      </c>
      <c r="C3566" s="11" t="s">
        <v>3749</v>
      </c>
      <c r="D3566">
        <v>2446</v>
      </c>
      <c r="E3566">
        <v>2012</v>
      </c>
    </row>
    <row r="3567" spans="1:5" x14ac:dyDescent="0.25">
      <c r="A3567">
        <v>3565</v>
      </c>
      <c r="B3567" s="11" t="s">
        <v>24954</v>
      </c>
      <c r="C3567" s="11" t="s">
        <v>3750</v>
      </c>
      <c r="D3567">
        <v>2446</v>
      </c>
      <c r="E3567">
        <v>2012</v>
      </c>
    </row>
    <row r="3568" spans="1:5" x14ac:dyDescent="0.25">
      <c r="A3568">
        <v>3566</v>
      </c>
      <c r="B3568" s="11" t="s">
        <v>24955</v>
      </c>
      <c r="C3568" s="11" t="s">
        <v>3751</v>
      </c>
      <c r="D3568">
        <v>2446</v>
      </c>
      <c r="E3568">
        <v>2012</v>
      </c>
    </row>
    <row r="3569" spans="1:5" x14ac:dyDescent="0.25">
      <c r="A3569">
        <v>3567</v>
      </c>
      <c r="B3569" s="11" t="s">
        <v>24956</v>
      </c>
      <c r="C3569" s="11" t="s">
        <v>3752</v>
      </c>
      <c r="D3569">
        <v>2428</v>
      </c>
      <c r="E3569">
        <v>1996</v>
      </c>
    </row>
    <row r="3570" spans="1:5" x14ac:dyDescent="0.25">
      <c r="A3570">
        <v>3568</v>
      </c>
      <c r="B3570" s="11" t="s">
        <v>24957</v>
      </c>
      <c r="C3570" s="11" t="s">
        <v>3753</v>
      </c>
      <c r="D3570">
        <v>2428</v>
      </c>
      <c r="E3570">
        <v>1960</v>
      </c>
    </row>
    <row r="3571" spans="1:5" x14ac:dyDescent="0.25">
      <c r="A3571">
        <v>3569</v>
      </c>
      <c r="B3571" s="11" t="s">
        <v>24958</v>
      </c>
      <c r="C3571" s="11" t="s">
        <v>3754</v>
      </c>
      <c r="D3571">
        <v>2446</v>
      </c>
      <c r="E3571">
        <v>1604</v>
      </c>
    </row>
    <row r="3572" spans="1:5" x14ac:dyDescent="0.25">
      <c r="A3572">
        <v>3570</v>
      </c>
      <c r="B3572" s="11" t="s">
        <v>24959</v>
      </c>
      <c r="C3572" s="11" t="s">
        <v>3755</v>
      </c>
      <c r="D3572">
        <v>2430</v>
      </c>
      <c r="E3572">
        <v>1996</v>
      </c>
    </row>
    <row r="3573" spans="1:5" x14ac:dyDescent="0.25">
      <c r="A3573">
        <v>3571</v>
      </c>
      <c r="B3573" s="11" t="s">
        <v>24960</v>
      </c>
      <c r="C3573" s="11" t="s">
        <v>3756</v>
      </c>
      <c r="D3573">
        <v>2428</v>
      </c>
      <c r="E3573">
        <v>1996</v>
      </c>
    </row>
    <row r="3574" spans="1:5" x14ac:dyDescent="0.25">
      <c r="A3574">
        <v>3572</v>
      </c>
      <c r="B3574" s="11" t="s">
        <v>24961</v>
      </c>
      <c r="C3574" s="11" t="s">
        <v>3757</v>
      </c>
      <c r="D3574">
        <v>2296</v>
      </c>
      <c r="E3574">
        <v>1164</v>
      </c>
    </row>
    <row r="3575" spans="1:5" x14ac:dyDescent="0.25">
      <c r="A3575">
        <v>3573</v>
      </c>
      <c r="B3575" s="11" t="s">
        <v>24962</v>
      </c>
      <c r="C3575" s="11" t="s">
        <v>3758</v>
      </c>
      <c r="D3575">
        <v>2428</v>
      </c>
      <c r="E3575">
        <v>1996</v>
      </c>
    </row>
    <row r="3576" spans="1:5" x14ac:dyDescent="0.25">
      <c r="A3576">
        <v>3574</v>
      </c>
      <c r="B3576" s="11" t="s">
        <v>24963</v>
      </c>
      <c r="C3576" s="11" t="s">
        <v>3759</v>
      </c>
      <c r="D3576">
        <v>2446</v>
      </c>
      <c r="E3576">
        <v>1684</v>
      </c>
    </row>
    <row r="3577" spans="1:5" x14ac:dyDescent="0.25">
      <c r="A3577">
        <v>3575</v>
      </c>
      <c r="B3577" s="11" t="s">
        <v>24964</v>
      </c>
      <c r="C3577" s="11" t="s">
        <v>3760</v>
      </c>
      <c r="D3577">
        <v>2446</v>
      </c>
      <c r="E3577">
        <v>2012</v>
      </c>
    </row>
    <row r="3578" spans="1:5" x14ac:dyDescent="0.25">
      <c r="A3578">
        <v>3576</v>
      </c>
      <c r="B3578" s="11" t="s">
        <v>24965</v>
      </c>
      <c r="C3578" s="11" t="s">
        <v>3761</v>
      </c>
      <c r="D3578">
        <v>2446</v>
      </c>
      <c r="E3578">
        <v>2012</v>
      </c>
    </row>
    <row r="3579" spans="1:5" x14ac:dyDescent="0.25">
      <c r="A3579">
        <v>3577</v>
      </c>
      <c r="B3579" s="11" t="s">
        <v>24966</v>
      </c>
      <c r="C3579" s="11" t="s">
        <v>3762</v>
      </c>
      <c r="D3579">
        <v>2428</v>
      </c>
      <c r="E3579">
        <v>1996</v>
      </c>
    </row>
    <row r="3580" spans="1:5" x14ac:dyDescent="0.25">
      <c r="A3580">
        <v>3578</v>
      </c>
      <c r="B3580" s="11" t="s">
        <v>24967</v>
      </c>
      <c r="C3580" s="11" t="s">
        <v>3763</v>
      </c>
      <c r="D3580">
        <v>2298</v>
      </c>
      <c r="E3580">
        <v>1120</v>
      </c>
    </row>
    <row r="3581" spans="1:5" x14ac:dyDescent="0.25">
      <c r="A3581">
        <v>3579</v>
      </c>
      <c r="B3581" s="11" t="s">
        <v>24968</v>
      </c>
      <c r="C3581" s="11" t="s">
        <v>3764</v>
      </c>
      <c r="D3581">
        <v>2216</v>
      </c>
      <c r="E3581">
        <v>1124</v>
      </c>
    </row>
    <row r="3582" spans="1:5" x14ac:dyDescent="0.25">
      <c r="A3582">
        <v>3580</v>
      </c>
      <c r="B3582" s="11" t="s">
        <v>24969</v>
      </c>
      <c r="C3582" s="11" t="s">
        <v>3765</v>
      </c>
      <c r="D3582">
        <v>2302</v>
      </c>
      <c r="E3582">
        <v>1668</v>
      </c>
    </row>
    <row r="3583" spans="1:5" x14ac:dyDescent="0.25">
      <c r="A3583">
        <v>3581</v>
      </c>
      <c r="B3583" s="11" t="s">
        <v>24970</v>
      </c>
      <c r="C3583" s="11" t="s">
        <v>3766</v>
      </c>
      <c r="D3583">
        <v>2428</v>
      </c>
      <c r="E3583">
        <v>1956</v>
      </c>
    </row>
    <row r="3584" spans="1:5" x14ac:dyDescent="0.25">
      <c r="A3584">
        <v>3582</v>
      </c>
      <c r="B3584" s="11" t="s">
        <v>24971</v>
      </c>
      <c r="C3584" s="11" t="s">
        <v>3767</v>
      </c>
      <c r="D3584">
        <v>2332</v>
      </c>
      <c r="E3584">
        <v>1140</v>
      </c>
    </row>
    <row r="3585" spans="1:5" x14ac:dyDescent="0.25">
      <c r="A3585">
        <v>3583</v>
      </c>
      <c r="B3585" s="11" t="s">
        <v>24972</v>
      </c>
      <c r="C3585" s="11" t="s">
        <v>3768</v>
      </c>
      <c r="D3585">
        <v>3036</v>
      </c>
      <c r="E3585">
        <v>2720</v>
      </c>
    </row>
    <row r="3586" spans="1:5" x14ac:dyDescent="0.25">
      <c r="A3586">
        <v>3584</v>
      </c>
      <c r="B3586" s="11" t="s">
        <v>24973</v>
      </c>
      <c r="C3586" s="11" t="s">
        <v>3769</v>
      </c>
      <c r="D3586">
        <v>2278</v>
      </c>
      <c r="E3586">
        <v>1256</v>
      </c>
    </row>
    <row r="3587" spans="1:5" x14ac:dyDescent="0.25">
      <c r="A3587">
        <v>3585</v>
      </c>
      <c r="B3587" s="11" t="s">
        <v>24974</v>
      </c>
      <c r="C3587" s="11" t="s">
        <v>3770</v>
      </c>
      <c r="D3587">
        <v>2446</v>
      </c>
      <c r="E3587">
        <v>2012</v>
      </c>
    </row>
    <row r="3588" spans="1:5" x14ac:dyDescent="0.25">
      <c r="A3588">
        <v>3586</v>
      </c>
      <c r="B3588" s="11" t="s">
        <v>24975</v>
      </c>
      <c r="C3588" s="11" t="s">
        <v>3771</v>
      </c>
      <c r="D3588">
        <v>2428</v>
      </c>
      <c r="E3588">
        <v>1980</v>
      </c>
    </row>
    <row r="3589" spans="1:5" x14ac:dyDescent="0.25">
      <c r="A3589">
        <v>3587</v>
      </c>
      <c r="B3589" s="11" t="s">
        <v>24976</v>
      </c>
      <c r="C3589" s="11" t="s">
        <v>3772</v>
      </c>
      <c r="D3589">
        <v>2374</v>
      </c>
      <c r="E3589">
        <v>1200</v>
      </c>
    </row>
    <row r="3590" spans="1:5" x14ac:dyDescent="0.25">
      <c r="A3590">
        <v>3588</v>
      </c>
      <c r="B3590" s="11" t="s">
        <v>24977</v>
      </c>
      <c r="C3590" s="11" t="s">
        <v>3773</v>
      </c>
      <c r="D3590">
        <v>2428</v>
      </c>
      <c r="E3590">
        <v>1996</v>
      </c>
    </row>
    <row r="3591" spans="1:5" x14ac:dyDescent="0.25">
      <c r="A3591">
        <v>3589</v>
      </c>
      <c r="B3591" s="11" t="s">
        <v>24978</v>
      </c>
      <c r="C3591" s="11" t="s">
        <v>3774</v>
      </c>
      <c r="D3591">
        <v>2446</v>
      </c>
      <c r="E3591">
        <v>2012</v>
      </c>
    </row>
    <row r="3592" spans="1:5" x14ac:dyDescent="0.25">
      <c r="A3592">
        <v>3590</v>
      </c>
      <c r="B3592" s="11" t="s">
        <v>24979</v>
      </c>
      <c r="C3592" s="11" t="s">
        <v>3775</v>
      </c>
      <c r="D3592">
        <v>2326</v>
      </c>
      <c r="E3592">
        <v>1792</v>
      </c>
    </row>
    <row r="3593" spans="1:5" x14ac:dyDescent="0.25">
      <c r="A3593">
        <v>3591</v>
      </c>
      <c r="B3593" s="11" t="s">
        <v>24980</v>
      </c>
      <c r="C3593" s="11" t="s">
        <v>3776</v>
      </c>
      <c r="D3593">
        <v>2446</v>
      </c>
      <c r="E3593">
        <v>2012</v>
      </c>
    </row>
    <row r="3594" spans="1:5" x14ac:dyDescent="0.25">
      <c r="A3594">
        <v>3592</v>
      </c>
      <c r="B3594" s="11" t="s">
        <v>24981</v>
      </c>
      <c r="C3594" s="11" t="s">
        <v>3777</v>
      </c>
      <c r="D3594">
        <v>2446</v>
      </c>
      <c r="E3594">
        <v>2012</v>
      </c>
    </row>
    <row r="3595" spans="1:5" x14ac:dyDescent="0.25">
      <c r="A3595">
        <v>3593</v>
      </c>
      <c r="B3595" s="11" t="s">
        <v>24982</v>
      </c>
      <c r="C3595" s="11" t="s">
        <v>3778</v>
      </c>
      <c r="D3595">
        <v>2446</v>
      </c>
      <c r="E3595">
        <v>1560</v>
      </c>
    </row>
    <row r="3596" spans="1:5" x14ac:dyDescent="0.25">
      <c r="A3596">
        <v>3594</v>
      </c>
      <c r="B3596" s="11" t="s">
        <v>24983</v>
      </c>
      <c r="C3596" s="11" t="s">
        <v>3779</v>
      </c>
      <c r="D3596">
        <v>2428</v>
      </c>
      <c r="E3596">
        <v>1568</v>
      </c>
    </row>
    <row r="3597" spans="1:5" x14ac:dyDescent="0.25">
      <c r="A3597">
        <v>3595</v>
      </c>
      <c r="B3597" s="11" t="s">
        <v>24984</v>
      </c>
      <c r="C3597" s="11" t="s">
        <v>3780</v>
      </c>
      <c r="D3597">
        <v>2446</v>
      </c>
      <c r="E3597">
        <v>2012</v>
      </c>
    </row>
    <row r="3598" spans="1:5" x14ac:dyDescent="0.25">
      <c r="A3598">
        <v>3596</v>
      </c>
      <c r="B3598" s="11" t="s">
        <v>24985</v>
      </c>
      <c r="C3598" s="11" t="s">
        <v>3781</v>
      </c>
      <c r="D3598">
        <v>2240</v>
      </c>
      <c r="E3598">
        <v>1460</v>
      </c>
    </row>
    <row r="3599" spans="1:5" x14ac:dyDescent="0.25">
      <c r="A3599">
        <v>3597</v>
      </c>
      <c r="B3599" s="11" t="s">
        <v>24986</v>
      </c>
      <c r="C3599" s="11" t="s">
        <v>3782</v>
      </c>
      <c r="D3599">
        <v>2428</v>
      </c>
      <c r="E3599">
        <v>1500</v>
      </c>
    </row>
    <row r="3600" spans="1:5" x14ac:dyDescent="0.25">
      <c r="A3600">
        <v>3598</v>
      </c>
      <c r="B3600" s="11" t="s">
        <v>24987</v>
      </c>
      <c r="C3600" s="11" t="s">
        <v>3783</v>
      </c>
      <c r="D3600">
        <v>2428</v>
      </c>
      <c r="E3600">
        <v>1996</v>
      </c>
    </row>
    <row r="3601" spans="1:5" x14ac:dyDescent="0.25">
      <c r="A3601">
        <v>3599</v>
      </c>
      <c r="B3601" s="11" t="s">
        <v>24988</v>
      </c>
      <c r="C3601" s="11" t="s">
        <v>3784</v>
      </c>
      <c r="D3601">
        <v>2428</v>
      </c>
      <c r="E3601">
        <v>1980</v>
      </c>
    </row>
    <row r="3602" spans="1:5" x14ac:dyDescent="0.25">
      <c r="A3602">
        <v>3600</v>
      </c>
      <c r="B3602" s="11" t="s">
        <v>24989</v>
      </c>
      <c r="C3602" s="11" t="s">
        <v>3785</v>
      </c>
      <c r="D3602">
        <v>2446</v>
      </c>
      <c r="E3602">
        <v>2012</v>
      </c>
    </row>
    <row r="3603" spans="1:5" x14ac:dyDescent="0.25">
      <c r="A3603">
        <v>3601</v>
      </c>
      <c r="B3603" s="11" t="s">
        <v>24990</v>
      </c>
      <c r="C3603" s="11" t="s">
        <v>3786</v>
      </c>
      <c r="D3603">
        <v>2952</v>
      </c>
      <c r="E3603">
        <v>2748</v>
      </c>
    </row>
    <row r="3604" spans="1:5" x14ac:dyDescent="0.25">
      <c r="A3604">
        <v>3602</v>
      </c>
      <c r="B3604" s="11" t="s">
        <v>24991</v>
      </c>
      <c r="C3604" s="11" t="s">
        <v>3787</v>
      </c>
      <c r="D3604">
        <v>2428</v>
      </c>
      <c r="E3604">
        <v>1072</v>
      </c>
    </row>
    <row r="3605" spans="1:5" x14ac:dyDescent="0.25">
      <c r="A3605">
        <v>3603</v>
      </c>
      <c r="B3605" s="11" t="s">
        <v>24992</v>
      </c>
      <c r="C3605" s="11" t="s">
        <v>3788</v>
      </c>
      <c r="D3605">
        <v>2422</v>
      </c>
      <c r="E3605">
        <v>1240</v>
      </c>
    </row>
    <row r="3606" spans="1:5" x14ac:dyDescent="0.25">
      <c r="A3606">
        <v>3604</v>
      </c>
      <c r="B3606" s="11" t="s">
        <v>24993</v>
      </c>
      <c r="C3606" s="11" t="s">
        <v>3789</v>
      </c>
      <c r="D3606">
        <v>2428</v>
      </c>
      <c r="E3606">
        <v>1908</v>
      </c>
    </row>
    <row r="3607" spans="1:5" x14ac:dyDescent="0.25">
      <c r="A3607">
        <v>3605</v>
      </c>
      <c r="B3607" s="11" t="s">
        <v>24994</v>
      </c>
      <c r="C3607" s="11" t="s">
        <v>3790</v>
      </c>
      <c r="D3607">
        <v>2446</v>
      </c>
      <c r="E3607">
        <v>1684</v>
      </c>
    </row>
    <row r="3608" spans="1:5" x14ac:dyDescent="0.25">
      <c r="A3608">
        <v>3606</v>
      </c>
      <c r="B3608" s="11" t="s">
        <v>24995</v>
      </c>
      <c r="C3608" s="11" t="s">
        <v>3791</v>
      </c>
      <c r="D3608">
        <v>2446</v>
      </c>
      <c r="E3608">
        <v>1136</v>
      </c>
    </row>
    <row r="3609" spans="1:5" x14ac:dyDescent="0.25">
      <c r="A3609">
        <v>3607</v>
      </c>
      <c r="B3609" s="11" t="s">
        <v>24996</v>
      </c>
      <c r="C3609" s="11" t="s">
        <v>3792</v>
      </c>
      <c r="D3609">
        <v>2326</v>
      </c>
      <c r="E3609">
        <v>1172</v>
      </c>
    </row>
    <row r="3610" spans="1:5" x14ac:dyDescent="0.25">
      <c r="A3610">
        <v>3608</v>
      </c>
      <c r="B3610" s="11" t="s">
        <v>24997</v>
      </c>
      <c r="C3610" s="11" t="s">
        <v>3793</v>
      </c>
      <c r="D3610">
        <v>2446</v>
      </c>
      <c r="E3610">
        <v>2012</v>
      </c>
    </row>
    <row r="3611" spans="1:5" x14ac:dyDescent="0.25">
      <c r="A3611">
        <v>3609</v>
      </c>
      <c r="B3611" s="11" t="s">
        <v>24998</v>
      </c>
      <c r="C3611" s="11" t="s">
        <v>3794</v>
      </c>
      <c r="D3611">
        <v>2428</v>
      </c>
      <c r="E3611">
        <v>1996</v>
      </c>
    </row>
    <row r="3612" spans="1:5" x14ac:dyDescent="0.25">
      <c r="A3612">
        <v>3610</v>
      </c>
      <c r="B3612" s="11" t="s">
        <v>24999</v>
      </c>
      <c r="C3612" s="11" t="s">
        <v>3795</v>
      </c>
      <c r="D3612">
        <v>2446</v>
      </c>
      <c r="E3612">
        <v>1512</v>
      </c>
    </row>
    <row r="3613" spans="1:5" x14ac:dyDescent="0.25">
      <c r="A3613">
        <v>3611</v>
      </c>
      <c r="B3613" s="11" t="s">
        <v>25000</v>
      </c>
      <c r="C3613" s="11" t="s">
        <v>3796</v>
      </c>
      <c r="D3613">
        <v>2428</v>
      </c>
      <c r="E3613">
        <v>1888</v>
      </c>
    </row>
    <row r="3614" spans="1:5" x14ac:dyDescent="0.25">
      <c r="A3614">
        <v>3612</v>
      </c>
      <c r="B3614" s="11" t="s">
        <v>25001</v>
      </c>
      <c r="C3614" s="11" t="s">
        <v>3797</v>
      </c>
      <c r="D3614">
        <v>2446</v>
      </c>
      <c r="E3614">
        <v>1428</v>
      </c>
    </row>
    <row r="3615" spans="1:5" x14ac:dyDescent="0.25">
      <c r="A3615">
        <v>3613</v>
      </c>
      <c r="B3615" s="11" t="s">
        <v>25002</v>
      </c>
      <c r="C3615" s="11" t="s">
        <v>3798</v>
      </c>
      <c r="D3615">
        <v>2428</v>
      </c>
      <c r="E3615">
        <v>1160</v>
      </c>
    </row>
    <row r="3616" spans="1:5" x14ac:dyDescent="0.25">
      <c r="A3616">
        <v>3614</v>
      </c>
      <c r="B3616" s="11" t="s">
        <v>25003</v>
      </c>
      <c r="C3616" s="11" t="s">
        <v>3799</v>
      </c>
      <c r="D3616">
        <v>2446</v>
      </c>
      <c r="E3616">
        <v>2012</v>
      </c>
    </row>
    <row r="3617" spans="1:5" x14ac:dyDescent="0.25">
      <c r="A3617">
        <v>3615</v>
      </c>
      <c r="B3617" s="11" t="s">
        <v>25004</v>
      </c>
      <c r="C3617" s="11" t="s">
        <v>3800</v>
      </c>
      <c r="D3617">
        <v>2446</v>
      </c>
      <c r="E3617">
        <v>2012</v>
      </c>
    </row>
    <row r="3618" spans="1:5" x14ac:dyDescent="0.25">
      <c r="A3618">
        <v>3616</v>
      </c>
      <c r="B3618" s="11" t="s">
        <v>25005</v>
      </c>
      <c r="C3618" s="11" t="s">
        <v>3801</v>
      </c>
      <c r="D3618">
        <v>2446</v>
      </c>
      <c r="E3618">
        <v>2012</v>
      </c>
    </row>
    <row r="3619" spans="1:5" x14ac:dyDescent="0.25">
      <c r="A3619">
        <v>3617</v>
      </c>
      <c r="B3619" s="11" t="s">
        <v>25006</v>
      </c>
      <c r="C3619" s="11" t="s">
        <v>3802</v>
      </c>
      <c r="D3619">
        <v>3000</v>
      </c>
      <c r="E3619">
        <v>2364</v>
      </c>
    </row>
    <row r="3620" spans="1:5" x14ac:dyDescent="0.25">
      <c r="A3620">
        <v>3618</v>
      </c>
      <c r="B3620" s="11" t="s">
        <v>25007</v>
      </c>
      <c r="C3620" s="11" t="s">
        <v>3803</v>
      </c>
      <c r="D3620">
        <v>2428</v>
      </c>
      <c r="E3620">
        <v>1996</v>
      </c>
    </row>
    <row r="3621" spans="1:5" x14ac:dyDescent="0.25">
      <c r="A3621">
        <v>3619</v>
      </c>
      <c r="B3621" s="11" t="s">
        <v>25008</v>
      </c>
      <c r="C3621" s="11" t="s">
        <v>3804</v>
      </c>
      <c r="D3621">
        <v>1994</v>
      </c>
      <c r="E3621">
        <v>1572</v>
      </c>
    </row>
    <row r="3622" spans="1:5" x14ac:dyDescent="0.25">
      <c r="A3622">
        <v>3620</v>
      </c>
      <c r="B3622" s="11" t="s">
        <v>25009</v>
      </c>
      <c r="C3622" s="11" t="s">
        <v>3805</v>
      </c>
      <c r="D3622">
        <v>2272</v>
      </c>
      <c r="E3622">
        <v>1172</v>
      </c>
    </row>
    <row r="3623" spans="1:5" x14ac:dyDescent="0.25">
      <c r="A3623">
        <v>3621</v>
      </c>
      <c r="B3623" s="11" t="s">
        <v>25010</v>
      </c>
      <c r="C3623" s="11" t="s">
        <v>3806</v>
      </c>
      <c r="D3623">
        <v>2446</v>
      </c>
      <c r="E3623">
        <v>1868</v>
      </c>
    </row>
    <row r="3624" spans="1:5" x14ac:dyDescent="0.25">
      <c r="A3624">
        <v>3622</v>
      </c>
      <c r="B3624" s="11" t="s">
        <v>25011</v>
      </c>
      <c r="C3624" s="11" t="s">
        <v>3807</v>
      </c>
      <c r="D3624">
        <v>2446</v>
      </c>
      <c r="E3624">
        <v>1472</v>
      </c>
    </row>
    <row r="3625" spans="1:5" x14ac:dyDescent="0.25">
      <c r="A3625">
        <v>3623</v>
      </c>
      <c r="B3625" s="11" t="s">
        <v>25012</v>
      </c>
      <c r="C3625" s="11" t="s">
        <v>3808</v>
      </c>
      <c r="D3625">
        <v>2446</v>
      </c>
      <c r="E3625">
        <v>2012</v>
      </c>
    </row>
    <row r="3626" spans="1:5" x14ac:dyDescent="0.25">
      <c r="A3626">
        <v>3624</v>
      </c>
      <c r="B3626" s="11" t="s">
        <v>25013</v>
      </c>
      <c r="C3626" s="11" t="s">
        <v>3809</v>
      </c>
      <c r="D3626">
        <v>2446</v>
      </c>
      <c r="E3626">
        <v>2012</v>
      </c>
    </row>
    <row r="3627" spans="1:5" x14ac:dyDescent="0.25">
      <c r="A3627">
        <v>3625</v>
      </c>
      <c r="B3627" s="11" t="s">
        <v>25014</v>
      </c>
      <c r="C3627" s="11" t="s">
        <v>3810</v>
      </c>
      <c r="D3627">
        <v>2446</v>
      </c>
      <c r="E3627">
        <v>2012</v>
      </c>
    </row>
    <row r="3628" spans="1:5" x14ac:dyDescent="0.25">
      <c r="A3628">
        <v>3626</v>
      </c>
      <c r="B3628" s="11" t="s">
        <v>25015</v>
      </c>
      <c r="C3628" s="11" t="s">
        <v>3811</v>
      </c>
      <c r="D3628">
        <v>2446</v>
      </c>
      <c r="E3628">
        <v>2012</v>
      </c>
    </row>
    <row r="3629" spans="1:5" x14ac:dyDescent="0.25">
      <c r="A3629">
        <v>3627</v>
      </c>
      <c r="B3629" s="11" t="s">
        <v>25016</v>
      </c>
      <c r="C3629" s="11" t="s">
        <v>3812</v>
      </c>
      <c r="D3629">
        <v>2446</v>
      </c>
      <c r="E3629">
        <v>2012</v>
      </c>
    </row>
    <row r="3630" spans="1:5" x14ac:dyDescent="0.25">
      <c r="A3630">
        <v>3628</v>
      </c>
      <c r="B3630" s="11" t="s">
        <v>25017</v>
      </c>
      <c r="C3630" s="11" t="s">
        <v>3813</v>
      </c>
      <c r="D3630">
        <v>2446</v>
      </c>
      <c r="E3630">
        <v>1512</v>
      </c>
    </row>
    <row r="3631" spans="1:5" x14ac:dyDescent="0.25">
      <c r="A3631">
        <v>3629</v>
      </c>
      <c r="B3631" s="11" t="s">
        <v>25018</v>
      </c>
      <c r="C3631" s="11" t="s">
        <v>3814</v>
      </c>
      <c r="D3631">
        <v>2446</v>
      </c>
      <c r="E3631">
        <v>2012</v>
      </c>
    </row>
    <row r="3632" spans="1:5" x14ac:dyDescent="0.25">
      <c r="A3632">
        <v>3630</v>
      </c>
      <c r="B3632" s="11" t="s">
        <v>25019</v>
      </c>
      <c r="C3632" s="11" t="s">
        <v>3815</v>
      </c>
      <c r="D3632">
        <v>2446</v>
      </c>
      <c r="E3632">
        <v>2012</v>
      </c>
    </row>
    <row r="3633" spans="1:5" x14ac:dyDescent="0.25">
      <c r="A3633">
        <v>3631</v>
      </c>
      <c r="B3633" s="11" t="s">
        <v>25020</v>
      </c>
      <c r="C3633" s="11" t="s">
        <v>3816</v>
      </c>
      <c r="D3633">
        <v>2446</v>
      </c>
      <c r="E3633">
        <v>1692</v>
      </c>
    </row>
    <row r="3634" spans="1:5" x14ac:dyDescent="0.25">
      <c r="A3634">
        <v>3632</v>
      </c>
      <c r="B3634" s="11" t="s">
        <v>25021</v>
      </c>
      <c r="C3634" s="11" t="s">
        <v>3817</v>
      </c>
      <c r="D3634">
        <v>2228</v>
      </c>
      <c r="E3634">
        <v>1300</v>
      </c>
    </row>
    <row r="3635" spans="1:5" x14ac:dyDescent="0.25">
      <c r="A3635">
        <v>3633</v>
      </c>
      <c r="B3635" s="11" t="s">
        <v>25022</v>
      </c>
      <c r="C3635" s="11" t="s">
        <v>3818</v>
      </c>
      <c r="D3635">
        <v>2430</v>
      </c>
      <c r="E3635">
        <v>1928</v>
      </c>
    </row>
    <row r="3636" spans="1:5" x14ac:dyDescent="0.25">
      <c r="A3636">
        <v>3634</v>
      </c>
      <c r="B3636" s="11" t="s">
        <v>25023</v>
      </c>
      <c r="C3636" s="11" t="s">
        <v>3819</v>
      </c>
      <c r="D3636">
        <v>2446</v>
      </c>
      <c r="E3636">
        <v>2012</v>
      </c>
    </row>
    <row r="3637" spans="1:5" x14ac:dyDescent="0.25">
      <c r="A3637">
        <v>3635</v>
      </c>
      <c r="B3637" s="11" t="s">
        <v>25024</v>
      </c>
      <c r="C3637" s="11" t="s">
        <v>3820</v>
      </c>
      <c r="D3637">
        <v>2428</v>
      </c>
      <c r="E3637">
        <v>1996</v>
      </c>
    </row>
    <row r="3638" spans="1:5" x14ac:dyDescent="0.25">
      <c r="A3638">
        <v>3636</v>
      </c>
      <c r="B3638" s="11" t="s">
        <v>25025</v>
      </c>
      <c r="C3638" s="11" t="s">
        <v>3821</v>
      </c>
      <c r="D3638">
        <v>2446</v>
      </c>
      <c r="E3638">
        <v>2012</v>
      </c>
    </row>
    <row r="3639" spans="1:5" x14ac:dyDescent="0.25">
      <c r="A3639">
        <v>3637</v>
      </c>
      <c r="B3639" s="11" t="s">
        <v>25026</v>
      </c>
      <c r="C3639" s="11" t="s">
        <v>3822</v>
      </c>
      <c r="D3639">
        <v>3036</v>
      </c>
      <c r="E3639">
        <v>2344</v>
      </c>
    </row>
    <row r="3640" spans="1:5" x14ac:dyDescent="0.25">
      <c r="A3640">
        <v>3638</v>
      </c>
      <c r="B3640" s="11" t="s">
        <v>25027</v>
      </c>
      <c r="C3640" s="11" t="s">
        <v>3823</v>
      </c>
      <c r="D3640">
        <v>2430</v>
      </c>
      <c r="E3640">
        <v>1904</v>
      </c>
    </row>
    <row r="3641" spans="1:5" x14ac:dyDescent="0.25">
      <c r="A3641">
        <v>3639</v>
      </c>
      <c r="B3641" s="11" t="s">
        <v>25028</v>
      </c>
      <c r="C3641" s="11" t="s">
        <v>3824</v>
      </c>
      <c r="D3641">
        <v>2430</v>
      </c>
      <c r="E3641">
        <v>1612</v>
      </c>
    </row>
    <row r="3642" spans="1:5" x14ac:dyDescent="0.25">
      <c r="A3642">
        <v>3640</v>
      </c>
      <c r="B3642" s="11" t="s">
        <v>25029</v>
      </c>
      <c r="C3642" s="11" t="s">
        <v>3825</v>
      </c>
      <c r="D3642">
        <v>2430</v>
      </c>
      <c r="E3642">
        <v>1860</v>
      </c>
    </row>
    <row r="3643" spans="1:5" x14ac:dyDescent="0.25">
      <c r="A3643">
        <v>3641</v>
      </c>
      <c r="B3643" s="11" t="s">
        <v>25030</v>
      </c>
      <c r="C3643" s="11" t="s">
        <v>3826</v>
      </c>
      <c r="D3643">
        <v>2446</v>
      </c>
      <c r="E3643">
        <v>2012</v>
      </c>
    </row>
    <row r="3644" spans="1:5" x14ac:dyDescent="0.25">
      <c r="A3644">
        <v>3642</v>
      </c>
      <c r="B3644" s="11" t="s">
        <v>25031</v>
      </c>
      <c r="C3644" s="11" t="s">
        <v>3827</v>
      </c>
      <c r="D3644">
        <v>2428</v>
      </c>
      <c r="E3644">
        <v>1972</v>
      </c>
    </row>
    <row r="3645" spans="1:5" x14ac:dyDescent="0.25">
      <c r="A3645">
        <v>3643</v>
      </c>
      <c r="B3645" s="11" t="s">
        <v>25032</v>
      </c>
      <c r="C3645" s="11" t="s">
        <v>3828</v>
      </c>
      <c r="D3645">
        <v>2368</v>
      </c>
      <c r="E3645">
        <v>1136</v>
      </c>
    </row>
    <row r="3646" spans="1:5" x14ac:dyDescent="0.25">
      <c r="A3646">
        <v>3644</v>
      </c>
      <c r="B3646" s="11" t="s">
        <v>25033</v>
      </c>
      <c r="C3646" s="11" t="s">
        <v>3829</v>
      </c>
      <c r="D3646">
        <v>2446</v>
      </c>
      <c r="E3646">
        <v>2012</v>
      </c>
    </row>
    <row r="3647" spans="1:5" x14ac:dyDescent="0.25">
      <c r="A3647">
        <v>3645</v>
      </c>
      <c r="B3647" s="11" t="s">
        <v>25034</v>
      </c>
      <c r="C3647" s="11" t="s">
        <v>3830</v>
      </c>
      <c r="D3647">
        <v>2428</v>
      </c>
      <c r="E3647">
        <v>1996</v>
      </c>
    </row>
    <row r="3648" spans="1:5" x14ac:dyDescent="0.25">
      <c r="A3648">
        <v>3646</v>
      </c>
      <c r="B3648" s="11" t="s">
        <v>25035</v>
      </c>
      <c r="C3648" s="11" t="s">
        <v>3831</v>
      </c>
      <c r="D3648">
        <v>2284</v>
      </c>
      <c r="E3648">
        <v>1288</v>
      </c>
    </row>
    <row r="3649" spans="1:5" x14ac:dyDescent="0.25">
      <c r="A3649">
        <v>3647</v>
      </c>
      <c r="B3649" s="11" t="s">
        <v>25036</v>
      </c>
      <c r="C3649" s="11" t="s">
        <v>3832</v>
      </c>
      <c r="D3649">
        <v>2446</v>
      </c>
      <c r="E3649">
        <v>2012</v>
      </c>
    </row>
    <row r="3650" spans="1:5" x14ac:dyDescent="0.25">
      <c r="A3650">
        <v>3648</v>
      </c>
      <c r="B3650" s="11" t="s">
        <v>25037</v>
      </c>
      <c r="C3650" s="11" t="s">
        <v>3833</v>
      </c>
      <c r="D3650">
        <v>2428</v>
      </c>
      <c r="E3650">
        <v>1996</v>
      </c>
    </row>
    <row r="3651" spans="1:5" x14ac:dyDescent="0.25">
      <c r="A3651">
        <v>3649</v>
      </c>
      <c r="B3651" s="11" t="s">
        <v>25038</v>
      </c>
      <c r="C3651" s="11" t="s">
        <v>3834</v>
      </c>
      <c r="D3651">
        <v>2446</v>
      </c>
      <c r="E3651">
        <v>2012</v>
      </c>
    </row>
    <row r="3652" spans="1:5" x14ac:dyDescent="0.25">
      <c r="A3652">
        <v>3650</v>
      </c>
      <c r="B3652" s="11" t="s">
        <v>25039</v>
      </c>
      <c r="C3652" s="11" t="s">
        <v>3835</v>
      </c>
      <c r="D3652">
        <v>2428</v>
      </c>
      <c r="E3652">
        <v>1996</v>
      </c>
    </row>
    <row r="3653" spans="1:5" x14ac:dyDescent="0.25">
      <c r="A3653">
        <v>3651</v>
      </c>
      <c r="B3653" s="11" t="s">
        <v>25040</v>
      </c>
      <c r="C3653" s="11" t="s">
        <v>3836</v>
      </c>
      <c r="D3653">
        <v>2446</v>
      </c>
      <c r="E3653">
        <v>2012</v>
      </c>
    </row>
    <row r="3654" spans="1:5" x14ac:dyDescent="0.25">
      <c r="A3654">
        <v>3652</v>
      </c>
      <c r="B3654" s="11" t="s">
        <v>25041</v>
      </c>
      <c r="C3654" s="11" t="s">
        <v>3837</v>
      </c>
      <c r="D3654">
        <v>2430</v>
      </c>
      <c r="E3654">
        <v>1996</v>
      </c>
    </row>
    <row r="3655" spans="1:5" x14ac:dyDescent="0.25">
      <c r="A3655">
        <v>3653</v>
      </c>
      <c r="B3655" s="11" t="s">
        <v>25042</v>
      </c>
      <c r="C3655" s="11" t="s">
        <v>3838</v>
      </c>
      <c r="D3655">
        <v>2446</v>
      </c>
      <c r="E3655">
        <v>1668</v>
      </c>
    </row>
    <row r="3656" spans="1:5" x14ac:dyDescent="0.25">
      <c r="A3656">
        <v>3654</v>
      </c>
      <c r="B3656" s="11" t="s">
        <v>25043</v>
      </c>
      <c r="C3656" s="11" t="s">
        <v>3839</v>
      </c>
      <c r="D3656">
        <v>2342</v>
      </c>
      <c r="E3656">
        <v>1188</v>
      </c>
    </row>
    <row r="3657" spans="1:5" x14ac:dyDescent="0.25">
      <c r="A3657">
        <v>3655</v>
      </c>
      <c r="B3657" s="11" t="s">
        <v>25044</v>
      </c>
      <c r="C3657" s="11" t="s">
        <v>3840</v>
      </c>
      <c r="D3657">
        <v>2446</v>
      </c>
      <c r="E3657">
        <v>1344</v>
      </c>
    </row>
    <row r="3658" spans="1:5" x14ac:dyDescent="0.25">
      <c r="A3658">
        <v>3656</v>
      </c>
      <c r="B3658" s="11" t="s">
        <v>25045</v>
      </c>
      <c r="C3658" s="11" t="s">
        <v>3841</v>
      </c>
      <c r="D3658">
        <v>2428</v>
      </c>
      <c r="E3658">
        <v>1192</v>
      </c>
    </row>
    <row r="3659" spans="1:5" x14ac:dyDescent="0.25">
      <c r="A3659">
        <v>3657</v>
      </c>
      <c r="B3659" s="11" t="s">
        <v>25046</v>
      </c>
      <c r="C3659" s="11" t="s">
        <v>3842</v>
      </c>
      <c r="D3659">
        <v>2428</v>
      </c>
      <c r="E3659">
        <v>1356</v>
      </c>
    </row>
    <row r="3660" spans="1:5" x14ac:dyDescent="0.25">
      <c r="A3660">
        <v>3658</v>
      </c>
      <c r="B3660" s="11" t="s">
        <v>25047</v>
      </c>
      <c r="C3660" s="11" t="s">
        <v>3843</v>
      </c>
      <c r="D3660">
        <v>2446</v>
      </c>
      <c r="E3660">
        <v>1640</v>
      </c>
    </row>
    <row r="3661" spans="1:5" x14ac:dyDescent="0.25">
      <c r="A3661">
        <v>3659</v>
      </c>
      <c r="B3661" s="11" t="s">
        <v>25048</v>
      </c>
      <c r="C3661" s="11" t="s">
        <v>3844</v>
      </c>
      <c r="D3661">
        <v>2428</v>
      </c>
      <c r="E3661">
        <v>1884</v>
      </c>
    </row>
    <row r="3662" spans="1:5" x14ac:dyDescent="0.25">
      <c r="A3662">
        <v>3660</v>
      </c>
      <c r="B3662" s="11" t="s">
        <v>25049</v>
      </c>
      <c r="C3662" s="11" t="s">
        <v>3845</v>
      </c>
      <c r="D3662">
        <v>2304</v>
      </c>
      <c r="E3662">
        <v>1244</v>
      </c>
    </row>
    <row r="3663" spans="1:5" x14ac:dyDescent="0.25">
      <c r="A3663">
        <v>3661</v>
      </c>
      <c r="B3663" s="11" t="s">
        <v>25050</v>
      </c>
      <c r="C3663" s="11" t="s">
        <v>3846</v>
      </c>
      <c r="D3663">
        <v>2446</v>
      </c>
      <c r="E3663">
        <v>2012</v>
      </c>
    </row>
    <row r="3664" spans="1:5" x14ac:dyDescent="0.25">
      <c r="A3664">
        <v>3662</v>
      </c>
      <c r="B3664" s="11" t="s">
        <v>25051</v>
      </c>
      <c r="C3664" s="11" t="s">
        <v>3847</v>
      </c>
      <c r="D3664">
        <v>2280</v>
      </c>
      <c r="E3664">
        <v>1296</v>
      </c>
    </row>
    <row r="3665" spans="1:5" x14ac:dyDescent="0.25">
      <c r="A3665">
        <v>3663</v>
      </c>
      <c r="B3665" s="11" t="s">
        <v>25052</v>
      </c>
      <c r="C3665" s="11" t="s">
        <v>3848</v>
      </c>
      <c r="D3665">
        <v>2350</v>
      </c>
      <c r="E3665">
        <v>1088</v>
      </c>
    </row>
    <row r="3666" spans="1:5" x14ac:dyDescent="0.25">
      <c r="A3666">
        <v>3664</v>
      </c>
      <c r="B3666" s="11" t="s">
        <v>25053</v>
      </c>
      <c r="C3666" s="11" t="s">
        <v>3849</v>
      </c>
      <c r="D3666">
        <v>2446</v>
      </c>
      <c r="E3666">
        <v>2012</v>
      </c>
    </row>
    <row r="3667" spans="1:5" x14ac:dyDescent="0.25">
      <c r="A3667">
        <v>3665</v>
      </c>
      <c r="B3667" s="11" t="s">
        <v>25054</v>
      </c>
      <c r="C3667" s="11" t="s">
        <v>3850</v>
      </c>
      <c r="D3667">
        <v>2446</v>
      </c>
      <c r="E3667">
        <v>2012</v>
      </c>
    </row>
    <row r="3668" spans="1:5" x14ac:dyDescent="0.25">
      <c r="A3668">
        <v>3666</v>
      </c>
      <c r="B3668" s="11" t="s">
        <v>25055</v>
      </c>
      <c r="C3668" s="11" t="s">
        <v>3851</v>
      </c>
      <c r="D3668">
        <v>2428</v>
      </c>
      <c r="E3668">
        <v>1916</v>
      </c>
    </row>
    <row r="3669" spans="1:5" x14ac:dyDescent="0.25">
      <c r="A3669">
        <v>3667</v>
      </c>
      <c r="B3669" s="11" t="s">
        <v>25056</v>
      </c>
      <c r="C3669" s="11" t="s">
        <v>3852</v>
      </c>
      <c r="D3669">
        <v>2430</v>
      </c>
      <c r="E3669">
        <v>1976</v>
      </c>
    </row>
    <row r="3670" spans="1:5" x14ac:dyDescent="0.25">
      <c r="A3670">
        <v>3668</v>
      </c>
      <c r="B3670" s="11" t="s">
        <v>25057</v>
      </c>
      <c r="C3670" s="11" t="s">
        <v>3853</v>
      </c>
      <c r="D3670">
        <v>2428</v>
      </c>
      <c r="E3670">
        <v>1308</v>
      </c>
    </row>
    <row r="3671" spans="1:5" x14ac:dyDescent="0.25">
      <c r="A3671">
        <v>3669</v>
      </c>
      <c r="B3671" s="11" t="s">
        <v>25058</v>
      </c>
      <c r="C3671" s="11" t="s">
        <v>3854</v>
      </c>
      <c r="D3671">
        <v>2446</v>
      </c>
      <c r="E3671">
        <v>2012</v>
      </c>
    </row>
    <row r="3672" spans="1:5" x14ac:dyDescent="0.25">
      <c r="A3672">
        <v>3670</v>
      </c>
      <c r="B3672" s="11" t="s">
        <v>25059</v>
      </c>
      <c r="C3672" s="11" t="s">
        <v>3855</v>
      </c>
      <c r="D3672">
        <v>2264</v>
      </c>
      <c r="E3672">
        <v>1156</v>
      </c>
    </row>
    <row r="3673" spans="1:5" x14ac:dyDescent="0.25">
      <c r="A3673">
        <v>3671</v>
      </c>
      <c r="B3673" s="11" t="s">
        <v>25060</v>
      </c>
      <c r="C3673" s="11" t="s">
        <v>3856</v>
      </c>
      <c r="D3673">
        <v>2446</v>
      </c>
      <c r="E3673">
        <v>1688</v>
      </c>
    </row>
    <row r="3674" spans="1:5" x14ac:dyDescent="0.25">
      <c r="A3674">
        <v>3672</v>
      </c>
      <c r="B3674" s="11" t="s">
        <v>25061</v>
      </c>
      <c r="C3674" s="11" t="s">
        <v>3857</v>
      </c>
      <c r="D3674">
        <v>2362</v>
      </c>
      <c r="E3674">
        <v>1528</v>
      </c>
    </row>
    <row r="3675" spans="1:5" x14ac:dyDescent="0.25">
      <c r="A3675">
        <v>3673</v>
      </c>
      <c r="B3675" s="11" t="s">
        <v>25062</v>
      </c>
      <c r="C3675" s="11" t="s">
        <v>3858</v>
      </c>
      <c r="D3675">
        <v>3034</v>
      </c>
      <c r="E3675">
        <v>2172</v>
      </c>
    </row>
    <row r="3676" spans="1:5" x14ac:dyDescent="0.25">
      <c r="A3676">
        <v>3674</v>
      </c>
      <c r="B3676" s="11" t="s">
        <v>25063</v>
      </c>
      <c r="C3676" s="11" t="s">
        <v>3859</v>
      </c>
      <c r="D3676">
        <v>2428</v>
      </c>
      <c r="E3676">
        <v>1288</v>
      </c>
    </row>
    <row r="3677" spans="1:5" x14ac:dyDescent="0.25">
      <c r="A3677">
        <v>3675</v>
      </c>
      <c r="B3677" s="11" t="s">
        <v>25064</v>
      </c>
      <c r="C3677" s="11" t="s">
        <v>3860</v>
      </c>
      <c r="D3677">
        <v>2428</v>
      </c>
      <c r="E3677">
        <v>1344</v>
      </c>
    </row>
    <row r="3678" spans="1:5" x14ac:dyDescent="0.25">
      <c r="A3678">
        <v>3676</v>
      </c>
      <c r="B3678" s="11" t="s">
        <v>25065</v>
      </c>
      <c r="C3678" s="11" t="s">
        <v>3861</v>
      </c>
      <c r="D3678">
        <v>2186</v>
      </c>
      <c r="E3678">
        <v>1168</v>
      </c>
    </row>
    <row r="3679" spans="1:5" x14ac:dyDescent="0.25">
      <c r="A3679">
        <v>3677</v>
      </c>
      <c r="B3679" s="11" t="s">
        <v>25066</v>
      </c>
      <c r="C3679" s="11" t="s">
        <v>3862</v>
      </c>
      <c r="D3679">
        <v>2446</v>
      </c>
      <c r="E3679">
        <v>2012</v>
      </c>
    </row>
    <row r="3680" spans="1:5" x14ac:dyDescent="0.25">
      <c r="A3680">
        <v>3678</v>
      </c>
      <c r="B3680" s="11" t="s">
        <v>25067</v>
      </c>
      <c r="C3680" s="11" t="s">
        <v>3863</v>
      </c>
      <c r="D3680">
        <v>2446</v>
      </c>
      <c r="E3680">
        <v>2012</v>
      </c>
    </row>
    <row r="3681" spans="1:5" x14ac:dyDescent="0.25">
      <c r="A3681">
        <v>3679</v>
      </c>
      <c r="B3681" s="11" t="s">
        <v>25068</v>
      </c>
      <c r="C3681" s="11" t="s">
        <v>3864</v>
      </c>
      <c r="D3681">
        <v>2446</v>
      </c>
      <c r="E3681">
        <v>2012</v>
      </c>
    </row>
    <row r="3682" spans="1:5" x14ac:dyDescent="0.25">
      <c r="A3682">
        <v>3680</v>
      </c>
      <c r="B3682" s="11" t="s">
        <v>25069</v>
      </c>
      <c r="C3682" s="11" t="s">
        <v>3865</v>
      </c>
      <c r="D3682">
        <v>2446</v>
      </c>
      <c r="E3682">
        <v>1664</v>
      </c>
    </row>
    <row r="3683" spans="1:5" x14ac:dyDescent="0.25">
      <c r="A3683">
        <v>3681</v>
      </c>
      <c r="B3683" s="11" t="s">
        <v>25070</v>
      </c>
      <c r="C3683" s="11" t="s">
        <v>3866</v>
      </c>
      <c r="D3683">
        <v>2428</v>
      </c>
      <c r="E3683">
        <v>1860</v>
      </c>
    </row>
    <row r="3684" spans="1:5" x14ac:dyDescent="0.25">
      <c r="A3684">
        <v>3682</v>
      </c>
      <c r="B3684" s="11" t="s">
        <v>25071</v>
      </c>
      <c r="C3684" s="11" t="s">
        <v>3867</v>
      </c>
      <c r="D3684">
        <v>2390</v>
      </c>
      <c r="E3684">
        <v>1944</v>
      </c>
    </row>
    <row r="3685" spans="1:5" x14ac:dyDescent="0.25">
      <c r="A3685">
        <v>3683</v>
      </c>
      <c r="B3685" s="11" t="s">
        <v>25072</v>
      </c>
      <c r="C3685" s="11" t="s">
        <v>3868</v>
      </c>
      <c r="D3685">
        <v>2446</v>
      </c>
      <c r="E3685">
        <v>1692</v>
      </c>
    </row>
    <row r="3686" spans="1:5" x14ac:dyDescent="0.25">
      <c r="A3686">
        <v>3684</v>
      </c>
      <c r="B3686" s="11" t="s">
        <v>25073</v>
      </c>
      <c r="C3686" s="11" t="s">
        <v>3869</v>
      </c>
      <c r="D3686">
        <v>2446</v>
      </c>
      <c r="E3686">
        <v>1716</v>
      </c>
    </row>
    <row r="3687" spans="1:5" x14ac:dyDescent="0.25">
      <c r="A3687">
        <v>3685</v>
      </c>
      <c r="B3687" s="11" t="s">
        <v>25074</v>
      </c>
      <c r="C3687" s="11" t="s">
        <v>3870</v>
      </c>
      <c r="D3687">
        <v>2446</v>
      </c>
      <c r="E3687">
        <v>2012</v>
      </c>
    </row>
    <row r="3688" spans="1:5" x14ac:dyDescent="0.25">
      <c r="A3688">
        <v>3686</v>
      </c>
      <c r="B3688" s="11" t="s">
        <v>25075</v>
      </c>
      <c r="C3688" s="11" t="s">
        <v>3871</v>
      </c>
      <c r="D3688">
        <v>1946</v>
      </c>
      <c r="E3688">
        <v>1516</v>
      </c>
    </row>
    <row r="3689" spans="1:5" x14ac:dyDescent="0.25">
      <c r="A3689">
        <v>3687</v>
      </c>
      <c r="B3689" s="11" t="s">
        <v>25076</v>
      </c>
      <c r="C3689" s="11" t="s">
        <v>3872</v>
      </c>
      <c r="D3689">
        <v>2446</v>
      </c>
      <c r="E3689">
        <v>2012</v>
      </c>
    </row>
    <row r="3690" spans="1:5" x14ac:dyDescent="0.25">
      <c r="A3690">
        <v>3688</v>
      </c>
      <c r="B3690" s="11" t="s">
        <v>25077</v>
      </c>
      <c r="C3690" s="11" t="s">
        <v>3873</v>
      </c>
      <c r="D3690">
        <v>2428</v>
      </c>
      <c r="E3690">
        <v>1148</v>
      </c>
    </row>
    <row r="3691" spans="1:5" x14ac:dyDescent="0.25">
      <c r="A3691">
        <v>3689</v>
      </c>
      <c r="B3691" s="11" t="s">
        <v>25078</v>
      </c>
      <c r="C3691" s="11" t="s">
        <v>3874</v>
      </c>
      <c r="D3691">
        <v>2446</v>
      </c>
      <c r="E3691">
        <v>2012</v>
      </c>
    </row>
    <row r="3692" spans="1:5" x14ac:dyDescent="0.25">
      <c r="A3692">
        <v>3690</v>
      </c>
      <c r="B3692" s="11" t="s">
        <v>25079</v>
      </c>
      <c r="C3692" s="11" t="s">
        <v>3875</v>
      </c>
      <c r="D3692">
        <v>2428</v>
      </c>
      <c r="E3692">
        <v>1452</v>
      </c>
    </row>
    <row r="3693" spans="1:5" x14ac:dyDescent="0.25">
      <c r="A3693">
        <v>3691</v>
      </c>
      <c r="B3693" s="11" t="s">
        <v>25080</v>
      </c>
      <c r="C3693" s="11" t="s">
        <v>3876</v>
      </c>
      <c r="D3693">
        <v>2446</v>
      </c>
      <c r="E3693">
        <v>1132</v>
      </c>
    </row>
    <row r="3694" spans="1:5" x14ac:dyDescent="0.25">
      <c r="A3694">
        <v>3692</v>
      </c>
      <c r="B3694" s="11" t="s">
        <v>25081</v>
      </c>
      <c r="C3694" s="11" t="s">
        <v>3877</v>
      </c>
      <c r="D3694">
        <v>2446</v>
      </c>
      <c r="E3694">
        <v>1208</v>
      </c>
    </row>
    <row r="3695" spans="1:5" x14ac:dyDescent="0.25">
      <c r="A3695">
        <v>3693</v>
      </c>
      <c r="B3695" s="11" t="s">
        <v>25082</v>
      </c>
      <c r="C3695" s="11" t="s">
        <v>3878</v>
      </c>
      <c r="D3695">
        <v>2446</v>
      </c>
      <c r="E3695">
        <v>1604</v>
      </c>
    </row>
    <row r="3696" spans="1:5" x14ac:dyDescent="0.25">
      <c r="A3696">
        <v>3694</v>
      </c>
      <c r="B3696" s="11" t="s">
        <v>25083</v>
      </c>
      <c r="C3696" s="11" t="s">
        <v>3879</v>
      </c>
      <c r="D3696">
        <v>2192</v>
      </c>
      <c r="E3696">
        <v>1152</v>
      </c>
    </row>
    <row r="3697" spans="1:5" x14ac:dyDescent="0.25">
      <c r="A3697">
        <v>3695</v>
      </c>
      <c r="B3697" s="11" t="s">
        <v>25084</v>
      </c>
      <c r="C3697" s="11" t="s">
        <v>3880</v>
      </c>
      <c r="D3697">
        <v>2428</v>
      </c>
      <c r="E3697">
        <v>1740</v>
      </c>
    </row>
    <row r="3698" spans="1:5" x14ac:dyDescent="0.25">
      <c r="A3698">
        <v>3696</v>
      </c>
      <c r="B3698" s="11" t="s">
        <v>25085</v>
      </c>
      <c r="C3698" s="11" t="s">
        <v>3881</v>
      </c>
      <c r="D3698">
        <v>2446</v>
      </c>
      <c r="E3698">
        <v>1168</v>
      </c>
    </row>
    <row r="3699" spans="1:5" x14ac:dyDescent="0.25">
      <c r="A3699">
        <v>3697</v>
      </c>
      <c r="B3699" s="11" t="s">
        <v>25086</v>
      </c>
      <c r="C3699" s="11" t="s">
        <v>3882</v>
      </c>
      <c r="D3699">
        <v>2446</v>
      </c>
      <c r="E3699">
        <v>2012</v>
      </c>
    </row>
    <row r="3700" spans="1:5" x14ac:dyDescent="0.25">
      <c r="A3700">
        <v>3698</v>
      </c>
      <c r="B3700" s="11" t="s">
        <v>25087</v>
      </c>
      <c r="C3700" s="11" t="s">
        <v>3883</v>
      </c>
      <c r="D3700">
        <v>2430</v>
      </c>
      <c r="E3700">
        <v>1996</v>
      </c>
    </row>
    <row r="3701" spans="1:5" x14ac:dyDescent="0.25">
      <c r="A3701">
        <v>3699</v>
      </c>
      <c r="B3701" s="11" t="s">
        <v>25088</v>
      </c>
      <c r="C3701" s="11" t="s">
        <v>3884</v>
      </c>
      <c r="D3701">
        <v>2446</v>
      </c>
      <c r="E3701">
        <v>2012</v>
      </c>
    </row>
    <row r="3702" spans="1:5" x14ac:dyDescent="0.25">
      <c r="A3702">
        <v>3700</v>
      </c>
      <c r="B3702" s="11" t="s">
        <v>25089</v>
      </c>
      <c r="C3702" s="11" t="s">
        <v>3885</v>
      </c>
      <c r="D3702">
        <v>2446</v>
      </c>
      <c r="E3702">
        <v>2012</v>
      </c>
    </row>
    <row r="3703" spans="1:5" x14ac:dyDescent="0.25">
      <c r="A3703">
        <v>3701</v>
      </c>
      <c r="B3703" s="11" t="s">
        <v>25090</v>
      </c>
      <c r="C3703" s="11" t="s">
        <v>3886</v>
      </c>
      <c r="D3703">
        <v>2428</v>
      </c>
      <c r="E3703">
        <v>1224</v>
      </c>
    </row>
    <row r="3704" spans="1:5" x14ac:dyDescent="0.25">
      <c r="A3704">
        <v>3702</v>
      </c>
      <c r="B3704" s="11" t="s">
        <v>25091</v>
      </c>
      <c r="C3704" s="11" t="s">
        <v>3887</v>
      </c>
      <c r="D3704">
        <v>2446</v>
      </c>
      <c r="E3704">
        <v>2012</v>
      </c>
    </row>
    <row r="3705" spans="1:5" x14ac:dyDescent="0.25">
      <c r="A3705">
        <v>3703</v>
      </c>
      <c r="B3705" s="11" t="s">
        <v>25092</v>
      </c>
      <c r="C3705" s="11" t="s">
        <v>3888</v>
      </c>
      <c r="D3705">
        <v>2176</v>
      </c>
      <c r="E3705">
        <v>1508</v>
      </c>
    </row>
    <row r="3706" spans="1:5" x14ac:dyDescent="0.25">
      <c r="A3706">
        <v>3704</v>
      </c>
      <c r="B3706" s="11" t="s">
        <v>25093</v>
      </c>
      <c r="C3706" s="11" t="s">
        <v>3889</v>
      </c>
      <c r="D3706">
        <v>2428</v>
      </c>
      <c r="E3706">
        <v>1328</v>
      </c>
    </row>
    <row r="3707" spans="1:5" x14ac:dyDescent="0.25">
      <c r="A3707">
        <v>3705</v>
      </c>
      <c r="B3707" s="11" t="s">
        <v>25094</v>
      </c>
      <c r="C3707" s="11" t="s">
        <v>3890</v>
      </c>
      <c r="D3707">
        <v>2446</v>
      </c>
      <c r="E3707">
        <v>1292</v>
      </c>
    </row>
    <row r="3708" spans="1:5" x14ac:dyDescent="0.25">
      <c r="A3708">
        <v>3706</v>
      </c>
      <c r="B3708" s="11" t="s">
        <v>25095</v>
      </c>
      <c r="C3708" s="11" t="s">
        <v>3891</v>
      </c>
      <c r="D3708">
        <v>2428</v>
      </c>
      <c r="E3708">
        <v>1240</v>
      </c>
    </row>
    <row r="3709" spans="1:5" x14ac:dyDescent="0.25">
      <c r="A3709">
        <v>3707</v>
      </c>
      <c r="B3709" s="11" t="s">
        <v>25096</v>
      </c>
      <c r="C3709" s="11" t="s">
        <v>3892</v>
      </c>
      <c r="D3709">
        <v>2330</v>
      </c>
      <c r="E3709">
        <v>1112</v>
      </c>
    </row>
    <row r="3710" spans="1:5" x14ac:dyDescent="0.25">
      <c r="A3710">
        <v>3708</v>
      </c>
      <c r="B3710" s="11" t="s">
        <v>25097</v>
      </c>
      <c r="C3710" s="11" t="s">
        <v>3893</v>
      </c>
      <c r="D3710">
        <v>2320</v>
      </c>
      <c r="E3710">
        <v>1540</v>
      </c>
    </row>
    <row r="3711" spans="1:5" x14ac:dyDescent="0.25">
      <c r="A3711">
        <v>3709</v>
      </c>
      <c r="B3711" s="11" t="s">
        <v>25098</v>
      </c>
      <c r="C3711" s="11" t="s">
        <v>3894</v>
      </c>
      <c r="D3711">
        <v>2446</v>
      </c>
      <c r="E3711">
        <v>1560</v>
      </c>
    </row>
    <row r="3712" spans="1:5" x14ac:dyDescent="0.25">
      <c r="A3712">
        <v>3710</v>
      </c>
      <c r="B3712" s="11" t="s">
        <v>25099</v>
      </c>
      <c r="C3712" s="11" t="s">
        <v>3895</v>
      </c>
      <c r="D3712">
        <v>2428</v>
      </c>
      <c r="E3712">
        <v>1996</v>
      </c>
    </row>
    <row r="3713" spans="1:5" x14ac:dyDescent="0.25">
      <c r="A3713">
        <v>3711</v>
      </c>
      <c r="B3713" s="11" t="s">
        <v>25100</v>
      </c>
      <c r="C3713" s="11" t="s">
        <v>3896</v>
      </c>
      <c r="D3713">
        <v>2428</v>
      </c>
      <c r="E3713">
        <v>1416</v>
      </c>
    </row>
    <row r="3714" spans="1:5" x14ac:dyDescent="0.25">
      <c r="A3714">
        <v>3712</v>
      </c>
      <c r="B3714" s="11" t="s">
        <v>25101</v>
      </c>
      <c r="C3714" s="11" t="s">
        <v>3897</v>
      </c>
      <c r="D3714">
        <v>2342</v>
      </c>
      <c r="E3714">
        <v>1148</v>
      </c>
    </row>
    <row r="3715" spans="1:5" x14ac:dyDescent="0.25">
      <c r="A3715">
        <v>3713</v>
      </c>
      <c r="B3715" s="11" t="s">
        <v>25102</v>
      </c>
      <c r="C3715" s="11" t="s">
        <v>3898</v>
      </c>
      <c r="D3715">
        <v>2446</v>
      </c>
      <c r="E3715">
        <v>2012</v>
      </c>
    </row>
    <row r="3716" spans="1:5" x14ac:dyDescent="0.25">
      <c r="A3716">
        <v>3714</v>
      </c>
      <c r="B3716" s="11" t="s">
        <v>25103</v>
      </c>
      <c r="C3716" s="11" t="s">
        <v>3899</v>
      </c>
      <c r="D3716">
        <v>2446</v>
      </c>
      <c r="E3716">
        <v>1488</v>
      </c>
    </row>
    <row r="3717" spans="1:5" x14ac:dyDescent="0.25">
      <c r="A3717">
        <v>3715</v>
      </c>
      <c r="B3717" s="11" t="s">
        <v>25104</v>
      </c>
      <c r="C3717" s="11" t="s">
        <v>3900</v>
      </c>
      <c r="D3717">
        <v>2300</v>
      </c>
      <c r="E3717">
        <v>1328</v>
      </c>
    </row>
    <row r="3718" spans="1:5" x14ac:dyDescent="0.25">
      <c r="A3718">
        <v>3716</v>
      </c>
      <c r="B3718" s="11" t="s">
        <v>25105</v>
      </c>
      <c r="C3718" s="11" t="s">
        <v>3901</v>
      </c>
      <c r="D3718">
        <v>2428</v>
      </c>
      <c r="E3718">
        <v>1996</v>
      </c>
    </row>
    <row r="3719" spans="1:5" x14ac:dyDescent="0.25">
      <c r="A3719">
        <v>3717</v>
      </c>
      <c r="B3719" s="11" t="s">
        <v>25106</v>
      </c>
      <c r="C3719" s="11" t="s">
        <v>3902</v>
      </c>
      <c r="D3719">
        <v>2446</v>
      </c>
      <c r="E3719">
        <v>2012</v>
      </c>
    </row>
    <row r="3720" spans="1:5" x14ac:dyDescent="0.25">
      <c r="A3720">
        <v>3718</v>
      </c>
      <c r="B3720" s="11" t="s">
        <v>25107</v>
      </c>
      <c r="C3720" s="11" t="s">
        <v>3903</v>
      </c>
      <c r="D3720">
        <v>2446</v>
      </c>
      <c r="E3720">
        <v>2012</v>
      </c>
    </row>
    <row r="3721" spans="1:5" x14ac:dyDescent="0.25">
      <c r="A3721">
        <v>3719</v>
      </c>
      <c r="B3721" s="11" t="s">
        <v>25108</v>
      </c>
      <c r="C3721" s="11" t="s">
        <v>3904</v>
      </c>
      <c r="D3721">
        <v>2428</v>
      </c>
      <c r="E3721">
        <v>1628</v>
      </c>
    </row>
    <row r="3722" spans="1:5" x14ac:dyDescent="0.25">
      <c r="A3722">
        <v>3720</v>
      </c>
      <c r="B3722" s="11" t="s">
        <v>25109</v>
      </c>
      <c r="C3722" s="11" t="s">
        <v>3905</v>
      </c>
      <c r="D3722">
        <v>2240</v>
      </c>
      <c r="E3722">
        <v>1184</v>
      </c>
    </row>
    <row r="3723" spans="1:5" x14ac:dyDescent="0.25">
      <c r="A3723">
        <v>3721</v>
      </c>
      <c r="B3723" s="11" t="s">
        <v>25110</v>
      </c>
      <c r="C3723" s="11" t="s">
        <v>3906</v>
      </c>
      <c r="D3723">
        <v>2446</v>
      </c>
      <c r="E3723">
        <v>1920</v>
      </c>
    </row>
    <row r="3724" spans="1:5" x14ac:dyDescent="0.25">
      <c r="A3724">
        <v>3722</v>
      </c>
      <c r="B3724" s="11" t="s">
        <v>25111</v>
      </c>
      <c r="C3724" s="11" t="s">
        <v>3907</v>
      </c>
      <c r="D3724">
        <v>2446</v>
      </c>
      <c r="E3724">
        <v>2012</v>
      </c>
    </row>
    <row r="3725" spans="1:5" x14ac:dyDescent="0.25">
      <c r="A3725">
        <v>3723</v>
      </c>
      <c r="B3725" s="11" t="s">
        <v>25112</v>
      </c>
      <c r="C3725" s="11" t="s">
        <v>3908</v>
      </c>
      <c r="D3725">
        <v>2430</v>
      </c>
      <c r="E3725">
        <v>1996</v>
      </c>
    </row>
    <row r="3726" spans="1:5" x14ac:dyDescent="0.25">
      <c r="A3726">
        <v>3724</v>
      </c>
      <c r="B3726" s="11" t="s">
        <v>25113</v>
      </c>
      <c r="C3726" s="11" t="s">
        <v>3909</v>
      </c>
      <c r="D3726">
        <v>2446</v>
      </c>
      <c r="E3726">
        <v>2012</v>
      </c>
    </row>
    <row r="3727" spans="1:5" x14ac:dyDescent="0.25">
      <c r="A3727">
        <v>3725</v>
      </c>
      <c r="B3727" s="11" t="s">
        <v>25114</v>
      </c>
      <c r="C3727" s="11" t="s">
        <v>3910</v>
      </c>
      <c r="D3727">
        <v>2428</v>
      </c>
      <c r="E3727">
        <v>992</v>
      </c>
    </row>
    <row r="3728" spans="1:5" x14ac:dyDescent="0.25">
      <c r="A3728">
        <v>3726</v>
      </c>
      <c r="B3728" s="11" t="s">
        <v>25115</v>
      </c>
      <c r="C3728" s="11" t="s">
        <v>3911</v>
      </c>
      <c r="D3728">
        <v>2446</v>
      </c>
      <c r="E3728">
        <v>2012</v>
      </c>
    </row>
    <row r="3729" spans="1:5" x14ac:dyDescent="0.25">
      <c r="A3729">
        <v>3727</v>
      </c>
      <c r="B3729" s="11" t="s">
        <v>25116</v>
      </c>
      <c r="C3729" s="11" t="s">
        <v>3912</v>
      </c>
      <c r="D3729">
        <v>2136</v>
      </c>
      <c r="E3729">
        <v>1208</v>
      </c>
    </row>
    <row r="3730" spans="1:5" x14ac:dyDescent="0.25">
      <c r="A3730">
        <v>3728</v>
      </c>
      <c r="B3730" s="11" t="s">
        <v>25117</v>
      </c>
      <c r="C3730" s="11" t="s">
        <v>3913</v>
      </c>
      <c r="D3730">
        <v>2430</v>
      </c>
      <c r="E3730">
        <v>1500</v>
      </c>
    </row>
    <row r="3731" spans="1:5" x14ac:dyDescent="0.25">
      <c r="A3731">
        <v>3729</v>
      </c>
      <c r="B3731" s="11" t="s">
        <v>25118</v>
      </c>
      <c r="C3731" s="11" t="s">
        <v>3914</v>
      </c>
      <c r="D3731">
        <v>2166</v>
      </c>
      <c r="E3731">
        <v>1044</v>
      </c>
    </row>
    <row r="3732" spans="1:5" x14ac:dyDescent="0.25">
      <c r="A3732">
        <v>3730</v>
      </c>
      <c r="B3732" s="11" t="s">
        <v>25119</v>
      </c>
      <c r="C3732" s="11" t="s">
        <v>3915</v>
      </c>
      <c r="D3732">
        <v>2446</v>
      </c>
      <c r="E3732">
        <v>1368</v>
      </c>
    </row>
    <row r="3733" spans="1:5" x14ac:dyDescent="0.25">
      <c r="A3733">
        <v>3731</v>
      </c>
      <c r="B3733" s="11" t="s">
        <v>25120</v>
      </c>
      <c r="C3733" s="11" t="s">
        <v>3916</v>
      </c>
      <c r="D3733">
        <v>2390</v>
      </c>
      <c r="E3733">
        <v>1328</v>
      </c>
    </row>
    <row r="3734" spans="1:5" x14ac:dyDescent="0.25">
      <c r="A3734">
        <v>3732</v>
      </c>
      <c r="B3734" s="11" t="s">
        <v>25121</v>
      </c>
      <c r="C3734" s="11" t="s">
        <v>3917</v>
      </c>
      <c r="D3734">
        <v>2446</v>
      </c>
      <c r="E3734">
        <v>2012</v>
      </c>
    </row>
    <row r="3735" spans="1:5" x14ac:dyDescent="0.25">
      <c r="A3735">
        <v>3733</v>
      </c>
      <c r="B3735" s="11" t="s">
        <v>25122</v>
      </c>
      <c r="C3735" s="11" t="s">
        <v>3918</v>
      </c>
      <c r="D3735">
        <v>2446</v>
      </c>
      <c r="E3735">
        <v>2012</v>
      </c>
    </row>
    <row r="3736" spans="1:5" x14ac:dyDescent="0.25">
      <c r="A3736">
        <v>3734</v>
      </c>
      <c r="B3736" s="11" t="s">
        <v>25123</v>
      </c>
      <c r="C3736" s="11" t="s">
        <v>3919</v>
      </c>
      <c r="D3736">
        <v>2446</v>
      </c>
      <c r="E3736">
        <v>2012</v>
      </c>
    </row>
    <row r="3737" spans="1:5" x14ac:dyDescent="0.25">
      <c r="A3737">
        <v>3735</v>
      </c>
      <c r="B3737" s="11" t="s">
        <v>25124</v>
      </c>
      <c r="C3737" s="11" t="s">
        <v>3920</v>
      </c>
      <c r="D3737">
        <v>2446</v>
      </c>
      <c r="E3737">
        <v>2012</v>
      </c>
    </row>
    <row r="3738" spans="1:5" x14ac:dyDescent="0.25">
      <c r="A3738">
        <v>3736</v>
      </c>
      <c r="B3738" s="11" t="s">
        <v>25125</v>
      </c>
      <c r="C3738" s="11" t="s">
        <v>3921</v>
      </c>
      <c r="D3738">
        <v>2428</v>
      </c>
      <c r="E3738">
        <v>1656</v>
      </c>
    </row>
    <row r="3739" spans="1:5" x14ac:dyDescent="0.25">
      <c r="A3739">
        <v>3737</v>
      </c>
      <c r="B3739" s="11" t="s">
        <v>25126</v>
      </c>
      <c r="C3739" s="11" t="s">
        <v>3922</v>
      </c>
      <c r="D3739">
        <v>2320</v>
      </c>
      <c r="E3739">
        <v>1436</v>
      </c>
    </row>
    <row r="3740" spans="1:5" x14ac:dyDescent="0.25">
      <c r="A3740">
        <v>3738</v>
      </c>
      <c r="B3740" s="11" t="s">
        <v>25127</v>
      </c>
      <c r="C3740" s="11" t="s">
        <v>3923</v>
      </c>
      <c r="D3740">
        <v>2370</v>
      </c>
      <c r="E3740">
        <v>1296</v>
      </c>
    </row>
    <row r="3741" spans="1:5" x14ac:dyDescent="0.25">
      <c r="A3741">
        <v>3739</v>
      </c>
      <c r="B3741" s="11" t="s">
        <v>25128</v>
      </c>
      <c r="C3741" s="11" t="s">
        <v>3924</v>
      </c>
      <c r="D3741">
        <v>2446</v>
      </c>
      <c r="E3741">
        <v>1560</v>
      </c>
    </row>
    <row r="3742" spans="1:5" x14ac:dyDescent="0.25">
      <c r="A3742">
        <v>3740</v>
      </c>
      <c r="B3742" s="11" t="s">
        <v>25129</v>
      </c>
      <c r="C3742" s="11" t="s">
        <v>3925</v>
      </c>
      <c r="D3742">
        <v>2446</v>
      </c>
      <c r="E3742">
        <v>2012</v>
      </c>
    </row>
    <row r="3743" spans="1:5" x14ac:dyDescent="0.25">
      <c r="A3743">
        <v>3741</v>
      </c>
      <c r="B3743" s="11" t="s">
        <v>25130</v>
      </c>
      <c r="C3743" s="11" t="s">
        <v>3926</v>
      </c>
      <c r="D3743">
        <v>2446</v>
      </c>
      <c r="E3743">
        <v>2012</v>
      </c>
    </row>
    <row r="3744" spans="1:5" x14ac:dyDescent="0.25">
      <c r="A3744">
        <v>3742</v>
      </c>
      <c r="B3744" s="11" t="s">
        <v>25131</v>
      </c>
      <c r="C3744" s="11" t="s">
        <v>3927</v>
      </c>
      <c r="D3744">
        <v>2368</v>
      </c>
      <c r="E3744">
        <v>1112</v>
      </c>
    </row>
    <row r="3745" spans="1:5" x14ac:dyDescent="0.25">
      <c r="A3745">
        <v>3743</v>
      </c>
      <c r="B3745" s="11" t="s">
        <v>25132</v>
      </c>
      <c r="C3745" s="11" t="s">
        <v>3928</v>
      </c>
      <c r="D3745">
        <v>2446</v>
      </c>
      <c r="E3745">
        <v>1676</v>
      </c>
    </row>
    <row r="3746" spans="1:5" x14ac:dyDescent="0.25">
      <c r="A3746">
        <v>3744</v>
      </c>
      <c r="B3746" s="11" t="s">
        <v>25133</v>
      </c>
      <c r="C3746" s="11" t="s">
        <v>3929</v>
      </c>
      <c r="D3746">
        <v>2446</v>
      </c>
      <c r="E3746">
        <v>2012</v>
      </c>
    </row>
    <row r="3747" spans="1:5" x14ac:dyDescent="0.25">
      <c r="A3747">
        <v>3745</v>
      </c>
      <c r="B3747" s="11" t="s">
        <v>25134</v>
      </c>
      <c r="C3747" s="11" t="s">
        <v>3930</v>
      </c>
      <c r="D3747">
        <v>2446</v>
      </c>
      <c r="E3747">
        <v>1784</v>
      </c>
    </row>
    <row r="3748" spans="1:5" x14ac:dyDescent="0.25">
      <c r="A3748">
        <v>3746</v>
      </c>
      <c r="B3748" s="11" t="s">
        <v>25135</v>
      </c>
      <c r="C3748" s="11" t="s">
        <v>3931</v>
      </c>
      <c r="D3748">
        <v>3036</v>
      </c>
      <c r="E3748">
        <v>2408</v>
      </c>
    </row>
    <row r="3749" spans="1:5" x14ac:dyDescent="0.25">
      <c r="A3749">
        <v>3747</v>
      </c>
      <c r="B3749" s="11" t="s">
        <v>25136</v>
      </c>
      <c r="C3749" s="11" t="s">
        <v>3932</v>
      </c>
      <c r="D3749">
        <v>2446</v>
      </c>
      <c r="E3749">
        <v>2012</v>
      </c>
    </row>
    <row r="3750" spans="1:5" x14ac:dyDescent="0.25">
      <c r="A3750">
        <v>3748</v>
      </c>
      <c r="B3750" s="11" t="s">
        <v>25137</v>
      </c>
      <c r="C3750" s="11" t="s">
        <v>3933</v>
      </c>
      <c r="D3750">
        <v>2446</v>
      </c>
      <c r="E3750">
        <v>2012</v>
      </c>
    </row>
    <row r="3751" spans="1:5" x14ac:dyDescent="0.25">
      <c r="A3751">
        <v>3749</v>
      </c>
      <c r="B3751" s="11" t="s">
        <v>25138</v>
      </c>
      <c r="C3751" s="11" t="s">
        <v>3934</v>
      </c>
      <c r="D3751">
        <v>2446</v>
      </c>
      <c r="E3751">
        <v>2012</v>
      </c>
    </row>
    <row r="3752" spans="1:5" x14ac:dyDescent="0.25">
      <c r="A3752">
        <v>3750</v>
      </c>
      <c r="B3752" s="11" t="s">
        <v>25139</v>
      </c>
      <c r="C3752" s="11" t="s">
        <v>3935</v>
      </c>
      <c r="D3752">
        <v>2446</v>
      </c>
      <c r="E3752">
        <v>1260</v>
      </c>
    </row>
    <row r="3753" spans="1:5" x14ac:dyDescent="0.25">
      <c r="A3753">
        <v>3751</v>
      </c>
      <c r="B3753" s="11" t="s">
        <v>25140</v>
      </c>
      <c r="C3753" s="11" t="s">
        <v>3936</v>
      </c>
      <c r="D3753">
        <v>2446</v>
      </c>
      <c r="E3753">
        <v>2012</v>
      </c>
    </row>
    <row r="3754" spans="1:5" x14ac:dyDescent="0.25">
      <c r="A3754">
        <v>3752</v>
      </c>
      <c r="B3754" s="11" t="s">
        <v>25141</v>
      </c>
      <c r="C3754" s="11" t="s">
        <v>3937</v>
      </c>
      <c r="D3754">
        <v>2304</v>
      </c>
      <c r="E3754">
        <v>1152</v>
      </c>
    </row>
    <row r="3755" spans="1:5" x14ac:dyDescent="0.25">
      <c r="A3755">
        <v>3753</v>
      </c>
      <c r="B3755" s="11" t="s">
        <v>25142</v>
      </c>
      <c r="C3755" s="11" t="s">
        <v>3938</v>
      </c>
      <c r="D3755">
        <v>2446</v>
      </c>
      <c r="E3755">
        <v>1508</v>
      </c>
    </row>
    <row r="3756" spans="1:5" x14ac:dyDescent="0.25">
      <c r="A3756">
        <v>3754</v>
      </c>
      <c r="B3756" s="11" t="s">
        <v>25143</v>
      </c>
      <c r="C3756" s="11" t="s">
        <v>3939</v>
      </c>
      <c r="D3756">
        <v>2372</v>
      </c>
      <c r="E3756">
        <v>1416</v>
      </c>
    </row>
    <row r="3757" spans="1:5" x14ac:dyDescent="0.25">
      <c r="A3757">
        <v>3755</v>
      </c>
      <c r="B3757" s="11" t="s">
        <v>25144</v>
      </c>
      <c r="C3757" s="11" t="s">
        <v>3940</v>
      </c>
      <c r="D3757">
        <v>2292</v>
      </c>
      <c r="E3757">
        <v>1348</v>
      </c>
    </row>
    <row r="3758" spans="1:5" x14ac:dyDescent="0.25">
      <c r="A3758">
        <v>3756</v>
      </c>
      <c r="B3758" s="11" t="s">
        <v>25145</v>
      </c>
      <c r="C3758" s="11" t="s">
        <v>3941</v>
      </c>
      <c r="D3758">
        <v>2428</v>
      </c>
      <c r="E3758">
        <v>1648</v>
      </c>
    </row>
    <row r="3759" spans="1:5" x14ac:dyDescent="0.25">
      <c r="A3759">
        <v>3757</v>
      </c>
      <c r="B3759" s="11" t="s">
        <v>25146</v>
      </c>
      <c r="C3759" s="11" t="s">
        <v>3942</v>
      </c>
      <c r="D3759">
        <v>2428</v>
      </c>
      <c r="E3759">
        <v>1996</v>
      </c>
    </row>
    <row r="3760" spans="1:5" x14ac:dyDescent="0.25">
      <c r="A3760">
        <v>3758</v>
      </c>
      <c r="B3760" s="11" t="s">
        <v>25147</v>
      </c>
      <c r="C3760" s="11" t="s">
        <v>3943</v>
      </c>
      <c r="D3760">
        <v>2428</v>
      </c>
      <c r="E3760">
        <v>1996</v>
      </c>
    </row>
    <row r="3761" spans="1:5" x14ac:dyDescent="0.25">
      <c r="A3761">
        <v>3759</v>
      </c>
      <c r="B3761" s="11" t="s">
        <v>25148</v>
      </c>
      <c r="C3761" s="11" t="s">
        <v>3944</v>
      </c>
      <c r="D3761">
        <v>2206</v>
      </c>
      <c r="E3761">
        <v>1200</v>
      </c>
    </row>
    <row r="3762" spans="1:5" x14ac:dyDescent="0.25">
      <c r="A3762">
        <v>3760</v>
      </c>
      <c r="B3762" s="11" t="s">
        <v>25149</v>
      </c>
      <c r="C3762" s="11" t="s">
        <v>3945</v>
      </c>
      <c r="D3762">
        <v>2446</v>
      </c>
      <c r="E3762">
        <v>2012</v>
      </c>
    </row>
    <row r="3763" spans="1:5" x14ac:dyDescent="0.25">
      <c r="A3763">
        <v>3761</v>
      </c>
      <c r="B3763" s="11" t="s">
        <v>25150</v>
      </c>
      <c r="C3763" s="11" t="s">
        <v>3946</v>
      </c>
      <c r="D3763">
        <v>2428</v>
      </c>
      <c r="E3763">
        <v>1844</v>
      </c>
    </row>
    <row r="3764" spans="1:5" x14ac:dyDescent="0.25">
      <c r="A3764">
        <v>3762</v>
      </c>
      <c r="B3764" s="11" t="s">
        <v>25151</v>
      </c>
      <c r="C3764" s="11" t="s">
        <v>3947</v>
      </c>
      <c r="D3764">
        <v>2446</v>
      </c>
      <c r="E3764">
        <v>1496</v>
      </c>
    </row>
    <row r="3765" spans="1:5" x14ac:dyDescent="0.25">
      <c r="A3765">
        <v>3763</v>
      </c>
      <c r="B3765" s="11" t="s">
        <v>25152</v>
      </c>
      <c r="C3765" s="11" t="s">
        <v>3948</v>
      </c>
      <c r="D3765">
        <v>2446</v>
      </c>
      <c r="E3765">
        <v>1648</v>
      </c>
    </row>
    <row r="3766" spans="1:5" x14ac:dyDescent="0.25">
      <c r="A3766">
        <v>3764</v>
      </c>
      <c r="B3766" s="11" t="s">
        <v>25153</v>
      </c>
      <c r="C3766" s="11" t="s">
        <v>3949</v>
      </c>
      <c r="D3766">
        <v>2446</v>
      </c>
      <c r="E3766">
        <v>1900</v>
      </c>
    </row>
    <row r="3767" spans="1:5" x14ac:dyDescent="0.25">
      <c r="A3767">
        <v>3765</v>
      </c>
      <c r="B3767" s="11" t="s">
        <v>25154</v>
      </c>
      <c r="C3767" s="11" t="s">
        <v>3950</v>
      </c>
      <c r="D3767">
        <v>2446</v>
      </c>
      <c r="E3767">
        <v>2012</v>
      </c>
    </row>
    <row r="3768" spans="1:5" x14ac:dyDescent="0.25">
      <c r="A3768">
        <v>3766</v>
      </c>
      <c r="B3768" s="11" t="s">
        <v>25155</v>
      </c>
      <c r="C3768" s="11" t="s">
        <v>3951</v>
      </c>
      <c r="D3768">
        <v>2446</v>
      </c>
      <c r="E3768">
        <v>1560</v>
      </c>
    </row>
    <row r="3769" spans="1:5" x14ac:dyDescent="0.25">
      <c r="A3769">
        <v>3767</v>
      </c>
      <c r="B3769" s="11" t="s">
        <v>25156</v>
      </c>
      <c r="C3769" s="11" t="s">
        <v>3952</v>
      </c>
      <c r="D3769">
        <v>2428</v>
      </c>
      <c r="E3769">
        <v>1816</v>
      </c>
    </row>
    <row r="3770" spans="1:5" x14ac:dyDescent="0.25">
      <c r="A3770">
        <v>3768</v>
      </c>
      <c r="B3770" s="11" t="s">
        <v>25157</v>
      </c>
      <c r="C3770" s="11" t="s">
        <v>3953</v>
      </c>
      <c r="D3770">
        <v>2446</v>
      </c>
      <c r="E3770">
        <v>1584</v>
      </c>
    </row>
    <row r="3771" spans="1:5" x14ac:dyDescent="0.25">
      <c r="A3771">
        <v>3769</v>
      </c>
      <c r="B3771" s="11" t="s">
        <v>25158</v>
      </c>
      <c r="C3771" s="11" t="s">
        <v>3954</v>
      </c>
      <c r="D3771">
        <v>2446</v>
      </c>
      <c r="E3771">
        <v>1468</v>
      </c>
    </row>
    <row r="3772" spans="1:5" x14ac:dyDescent="0.25">
      <c r="A3772">
        <v>3770</v>
      </c>
      <c r="B3772" s="11" t="s">
        <v>25159</v>
      </c>
      <c r="C3772" s="11" t="s">
        <v>3955</v>
      </c>
      <c r="D3772">
        <v>2318</v>
      </c>
      <c r="E3772">
        <v>1276</v>
      </c>
    </row>
    <row r="3773" spans="1:5" x14ac:dyDescent="0.25">
      <c r="A3773">
        <v>3771</v>
      </c>
      <c r="B3773" s="11" t="s">
        <v>25160</v>
      </c>
      <c r="C3773" s="11" t="s">
        <v>3956</v>
      </c>
      <c r="D3773">
        <v>3036</v>
      </c>
      <c r="E3773">
        <v>2492</v>
      </c>
    </row>
    <row r="3774" spans="1:5" x14ac:dyDescent="0.25">
      <c r="A3774">
        <v>3772</v>
      </c>
      <c r="B3774" s="11" t="s">
        <v>25161</v>
      </c>
      <c r="C3774" s="11" t="s">
        <v>3957</v>
      </c>
      <c r="D3774">
        <v>2446</v>
      </c>
      <c r="E3774">
        <v>2012</v>
      </c>
    </row>
    <row r="3775" spans="1:5" x14ac:dyDescent="0.25">
      <c r="A3775">
        <v>3773</v>
      </c>
      <c r="B3775" s="11" t="s">
        <v>25162</v>
      </c>
      <c r="C3775" s="11" t="s">
        <v>3958</v>
      </c>
      <c r="D3775">
        <v>2446</v>
      </c>
      <c r="E3775">
        <v>2012</v>
      </c>
    </row>
    <row r="3776" spans="1:5" x14ac:dyDescent="0.25">
      <c r="A3776">
        <v>3774</v>
      </c>
      <c r="B3776" s="11" t="s">
        <v>25163</v>
      </c>
      <c r="C3776" s="11" t="s">
        <v>3959</v>
      </c>
      <c r="D3776">
        <v>2446</v>
      </c>
      <c r="E3776">
        <v>1644</v>
      </c>
    </row>
    <row r="3777" spans="1:5" x14ac:dyDescent="0.25">
      <c r="A3777">
        <v>3775</v>
      </c>
      <c r="B3777" s="11" t="s">
        <v>25164</v>
      </c>
      <c r="C3777" s="11" t="s">
        <v>3960</v>
      </c>
      <c r="D3777">
        <v>2446</v>
      </c>
      <c r="E3777">
        <v>1800</v>
      </c>
    </row>
    <row r="3778" spans="1:5" x14ac:dyDescent="0.25">
      <c r="A3778">
        <v>3776</v>
      </c>
      <c r="B3778" s="11" t="s">
        <v>25165</v>
      </c>
      <c r="C3778" s="11" t="s">
        <v>3961</v>
      </c>
      <c r="D3778">
        <v>2446</v>
      </c>
      <c r="E3778">
        <v>1584</v>
      </c>
    </row>
    <row r="3779" spans="1:5" x14ac:dyDescent="0.25">
      <c r="A3779">
        <v>3777</v>
      </c>
      <c r="B3779" s="11" t="s">
        <v>25166</v>
      </c>
      <c r="C3779" s="11" t="s">
        <v>3962</v>
      </c>
      <c r="D3779">
        <v>2446</v>
      </c>
      <c r="E3779">
        <v>2012</v>
      </c>
    </row>
    <row r="3780" spans="1:5" x14ac:dyDescent="0.25">
      <c r="A3780">
        <v>3778</v>
      </c>
      <c r="B3780" s="11" t="s">
        <v>25167</v>
      </c>
      <c r="C3780" s="11" t="s">
        <v>3963</v>
      </c>
      <c r="D3780">
        <v>2428</v>
      </c>
      <c r="E3780">
        <v>1536</v>
      </c>
    </row>
    <row r="3781" spans="1:5" x14ac:dyDescent="0.25">
      <c r="A3781">
        <v>3779</v>
      </c>
      <c r="B3781" s="11" t="s">
        <v>25168</v>
      </c>
      <c r="C3781" s="11" t="s">
        <v>3964</v>
      </c>
      <c r="D3781">
        <v>2446</v>
      </c>
      <c r="E3781">
        <v>2012</v>
      </c>
    </row>
    <row r="3782" spans="1:5" x14ac:dyDescent="0.25">
      <c r="A3782">
        <v>3780</v>
      </c>
      <c r="B3782" s="11" t="s">
        <v>25169</v>
      </c>
      <c r="C3782" s="11" t="s">
        <v>3965</v>
      </c>
      <c r="D3782">
        <v>2326</v>
      </c>
      <c r="E3782">
        <v>1032</v>
      </c>
    </row>
    <row r="3783" spans="1:5" x14ac:dyDescent="0.25">
      <c r="A3783">
        <v>3781</v>
      </c>
      <c r="B3783" s="11" t="s">
        <v>25170</v>
      </c>
      <c r="C3783" s="11" t="s">
        <v>3966</v>
      </c>
      <c r="D3783">
        <v>2446</v>
      </c>
      <c r="E3783">
        <v>1528</v>
      </c>
    </row>
    <row r="3784" spans="1:5" x14ac:dyDescent="0.25">
      <c r="A3784">
        <v>3782</v>
      </c>
      <c r="B3784" s="11" t="s">
        <v>25171</v>
      </c>
      <c r="C3784" s="11" t="s">
        <v>3967</v>
      </c>
      <c r="D3784">
        <v>2206</v>
      </c>
      <c r="E3784">
        <v>1260</v>
      </c>
    </row>
    <row r="3785" spans="1:5" x14ac:dyDescent="0.25">
      <c r="A3785">
        <v>3783</v>
      </c>
      <c r="B3785" s="11" t="s">
        <v>25172</v>
      </c>
      <c r="C3785" s="11" t="s">
        <v>3968</v>
      </c>
      <c r="D3785">
        <v>2428</v>
      </c>
      <c r="E3785">
        <v>1228</v>
      </c>
    </row>
    <row r="3786" spans="1:5" x14ac:dyDescent="0.25">
      <c r="A3786">
        <v>3784</v>
      </c>
      <c r="B3786" s="11" t="s">
        <v>25173</v>
      </c>
      <c r="C3786" s="11" t="s">
        <v>3969</v>
      </c>
      <c r="D3786">
        <v>2446</v>
      </c>
      <c r="E3786">
        <v>2012</v>
      </c>
    </row>
    <row r="3787" spans="1:5" x14ac:dyDescent="0.25">
      <c r="A3787">
        <v>3785</v>
      </c>
      <c r="B3787" s="11" t="s">
        <v>25174</v>
      </c>
      <c r="C3787" s="11" t="s">
        <v>3970</v>
      </c>
      <c r="D3787">
        <v>2430</v>
      </c>
      <c r="E3787">
        <v>1996</v>
      </c>
    </row>
    <row r="3788" spans="1:5" x14ac:dyDescent="0.25">
      <c r="A3788">
        <v>3786</v>
      </c>
      <c r="B3788" s="11" t="s">
        <v>25175</v>
      </c>
      <c r="C3788" s="11" t="s">
        <v>3971</v>
      </c>
      <c r="D3788">
        <v>2446</v>
      </c>
      <c r="E3788">
        <v>1528</v>
      </c>
    </row>
    <row r="3789" spans="1:5" x14ac:dyDescent="0.25">
      <c r="A3789">
        <v>3787</v>
      </c>
      <c r="B3789" s="11" t="s">
        <v>25176</v>
      </c>
      <c r="C3789" s="11" t="s">
        <v>3972</v>
      </c>
      <c r="D3789">
        <v>2446</v>
      </c>
      <c r="E3789">
        <v>1620</v>
      </c>
    </row>
    <row r="3790" spans="1:5" x14ac:dyDescent="0.25">
      <c r="A3790">
        <v>3788</v>
      </c>
      <c r="B3790" s="11" t="s">
        <v>25177</v>
      </c>
      <c r="C3790" s="11" t="s">
        <v>3973</v>
      </c>
      <c r="D3790">
        <v>2430</v>
      </c>
      <c r="E3790">
        <v>1996</v>
      </c>
    </row>
    <row r="3791" spans="1:5" x14ac:dyDescent="0.25">
      <c r="A3791">
        <v>3789</v>
      </c>
      <c r="B3791" s="11" t="s">
        <v>25178</v>
      </c>
      <c r="C3791" s="11" t="s">
        <v>3974</v>
      </c>
      <c r="D3791">
        <v>2446</v>
      </c>
      <c r="E3791">
        <v>2012</v>
      </c>
    </row>
    <row r="3792" spans="1:5" x14ac:dyDescent="0.25">
      <c r="A3792">
        <v>3790</v>
      </c>
      <c r="B3792" s="11" t="s">
        <v>25179</v>
      </c>
      <c r="C3792" s="11" t="s">
        <v>3975</v>
      </c>
      <c r="D3792">
        <v>2446</v>
      </c>
      <c r="E3792">
        <v>1464</v>
      </c>
    </row>
    <row r="3793" spans="1:5" x14ac:dyDescent="0.25">
      <c r="A3793">
        <v>3791</v>
      </c>
      <c r="B3793" s="11" t="s">
        <v>25180</v>
      </c>
      <c r="C3793" s="11" t="s">
        <v>3976</v>
      </c>
      <c r="D3793">
        <v>2446</v>
      </c>
      <c r="E3793">
        <v>2012</v>
      </c>
    </row>
    <row r="3794" spans="1:5" x14ac:dyDescent="0.25">
      <c r="A3794">
        <v>3792</v>
      </c>
      <c r="B3794" s="11" t="s">
        <v>25181</v>
      </c>
      <c r="C3794" s="11" t="s">
        <v>3977</v>
      </c>
      <c r="D3794">
        <v>2430</v>
      </c>
      <c r="E3794">
        <v>1236</v>
      </c>
    </row>
    <row r="3795" spans="1:5" x14ac:dyDescent="0.25">
      <c r="A3795">
        <v>3793</v>
      </c>
      <c r="B3795" s="11" t="s">
        <v>25182</v>
      </c>
      <c r="C3795" s="11" t="s">
        <v>3978</v>
      </c>
      <c r="D3795">
        <v>2446</v>
      </c>
      <c r="E3795">
        <v>1600</v>
      </c>
    </row>
    <row r="3796" spans="1:5" x14ac:dyDescent="0.25">
      <c r="A3796">
        <v>3794</v>
      </c>
      <c r="B3796" s="11" t="s">
        <v>25183</v>
      </c>
      <c r="C3796" s="11" t="s">
        <v>3979</v>
      </c>
      <c r="D3796">
        <v>2428</v>
      </c>
      <c r="E3796">
        <v>1996</v>
      </c>
    </row>
    <row r="3797" spans="1:5" x14ac:dyDescent="0.25">
      <c r="A3797">
        <v>3795</v>
      </c>
      <c r="B3797" s="11" t="s">
        <v>25184</v>
      </c>
      <c r="C3797" s="11" t="s">
        <v>3980</v>
      </c>
      <c r="D3797">
        <v>2446</v>
      </c>
      <c r="E3797">
        <v>1544</v>
      </c>
    </row>
    <row r="3798" spans="1:5" x14ac:dyDescent="0.25">
      <c r="A3798">
        <v>3796</v>
      </c>
      <c r="B3798" s="11" t="s">
        <v>25185</v>
      </c>
      <c r="C3798" s="11" t="s">
        <v>3981</v>
      </c>
      <c r="D3798">
        <v>2446</v>
      </c>
      <c r="E3798">
        <v>2012</v>
      </c>
    </row>
    <row r="3799" spans="1:5" x14ac:dyDescent="0.25">
      <c r="A3799">
        <v>3797</v>
      </c>
      <c r="B3799" s="11" t="s">
        <v>25186</v>
      </c>
      <c r="C3799" s="11" t="s">
        <v>3982</v>
      </c>
      <c r="D3799">
        <v>2396</v>
      </c>
      <c r="E3799">
        <v>1204</v>
      </c>
    </row>
    <row r="3800" spans="1:5" x14ac:dyDescent="0.25">
      <c r="A3800">
        <v>3798</v>
      </c>
      <c r="B3800" s="11" t="s">
        <v>25187</v>
      </c>
      <c r="C3800" s="11" t="s">
        <v>3983</v>
      </c>
      <c r="D3800">
        <v>2428</v>
      </c>
      <c r="E3800">
        <v>1568</v>
      </c>
    </row>
    <row r="3801" spans="1:5" x14ac:dyDescent="0.25">
      <c r="A3801">
        <v>3799</v>
      </c>
      <c r="B3801" s="11" t="s">
        <v>25188</v>
      </c>
      <c r="C3801" s="11" t="s">
        <v>3984</v>
      </c>
      <c r="D3801">
        <v>2428</v>
      </c>
      <c r="E3801">
        <v>1476</v>
      </c>
    </row>
    <row r="3802" spans="1:5" x14ac:dyDescent="0.25">
      <c r="A3802">
        <v>3800</v>
      </c>
      <c r="B3802" s="11" t="s">
        <v>25189</v>
      </c>
      <c r="C3802" s="11" t="s">
        <v>3985</v>
      </c>
      <c r="D3802">
        <v>2446</v>
      </c>
      <c r="E3802">
        <v>2012</v>
      </c>
    </row>
    <row r="3803" spans="1:5" x14ac:dyDescent="0.25">
      <c r="A3803">
        <v>3801</v>
      </c>
      <c r="B3803" s="11" t="s">
        <v>25190</v>
      </c>
      <c r="C3803" s="11" t="s">
        <v>3986</v>
      </c>
      <c r="D3803">
        <v>2402</v>
      </c>
      <c r="E3803">
        <v>1924</v>
      </c>
    </row>
    <row r="3804" spans="1:5" x14ac:dyDescent="0.25">
      <c r="A3804">
        <v>3802</v>
      </c>
      <c r="B3804" s="11" t="s">
        <v>25191</v>
      </c>
      <c r="C3804" s="11" t="s">
        <v>3987</v>
      </c>
      <c r="D3804">
        <v>2446</v>
      </c>
      <c r="E3804">
        <v>2012</v>
      </c>
    </row>
    <row r="3805" spans="1:5" x14ac:dyDescent="0.25">
      <c r="A3805">
        <v>3803</v>
      </c>
      <c r="B3805" s="11" t="s">
        <v>25192</v>
      </c>
      <c r="C3805" s="11" t="s">
        <v>3988</v>
      </c>
      <c r="D3805">
        <v>2354</v>
      </c>
      <c r="E3805">
        <v>1252</v>
      </c>
    </row>
    <row r="3806" spans="1:5" x14ac:dyDescent="0.25">
      <c r="A3806">
        <v>3804</v>
      </c>
      <c r="B3806" s="11" t="s">
        <v>25193</v>
      </c>
      <c r="C3806" s="11" t="s">
        <v>3989</v>
      </c>
      <c r="D3806">
        <v>2446</v>
      </c>
      <c r="E3806">
        <v>2012</v>
      </c>
    </row>
    <row r="3807" spans="1:5" x14ac:dyDescent="0.25">
      <c r="A3807">
        <v>3805</v>
      </c>
      <c r="B3807" s="11" t="s">
        <v>25194</v>
      </c>
      <c r="C3807" s="11" t="s">
        <v>3990</v>
      </c>
      <c r="D3807">
        <v>2446</v>
      </c>
      <c r="E3807">
        <v>2012</v>
      </c>
    </row>
    <row r="3808" spans="1:5" x14ac:dyDescent="0.25">
      <c r="A3808">
        <v>3806</v>
      </c>
      <c r="B3808" s="11" t="s">
        <v>25195</v>
      </c>
      <c r="C3808" s="11" t="s">
        <v>3991</v>
      </c>
      <c r="D3808">
        <v>2430</v>
      </c>
      <c r="E3808">
        <v>1804</v>
      </c>
    </row>
    <row r="3809" spans="1:5" x14ac:dyDescent="0.25">
      <c r="A3809">
        <v>3807</v>
      </c>
      <c r="B3809" s="11" t="s">
        <v>25196</v>
      </c>
      <c r="C3809" s="11" t="s">
        <v>3992</v>
      </c>
      <c r="D3809">
        <v>2446</v>
      </c>
      <c r="E3809">
        <v>2012</v>
      </c>
    </row>
    <row r="3810" spans="1:5" x14ac:dyDescent="0.25">
      <c r="A3810">
        <v>3808</v>
      </c>
      <c r="B3810" s="11" t="s">
        <v>25197</v>
      </c>
      <c r="C3810" s="11" t="s">
        <v>3993</v>
      </c>
      <c r="D3810">
        <v>2446</v>
      </c>
      <c r="E3810">
        <v>1544</v>
      </c>
    </row>
    <row r="3811" spans="1:5" x14ac:dyDescent="0.25">
      <c r="A3811">
        <v>3809</v>
      </c>
      <c r="B3811" s="11" t="s">
        <v>25198</v>
      </c>
      <c r="C3811" s="11" t="s">
        <v>3994</v>
      </c>
      <c r="D3811">
        <v>2428</v>
      </c>
      <c r="E3811">
        <v>1280</v>
      </c>
    </row>
    <row r="3812" spans="1:5" x14ac:dyDescent="0.25">
      <c r="A3812">
        <v>3810</v>
      </c>
      <c r="B3812" s="11" t="s">
        <v>25199</v>
      </c>
      <c r="C3812" s="11" t="s">
        <v>3995</v>
      </c>
      <c r="D3812">
        <v>2378</v>
      </c>
      <c r="E3812">
        <v>1428</v>
      </c>
    </row>
    <row r="3813" spans="1:5" x14ac:dyDescent="0.25">
      <c r="A3813">
        <v>3811</v>
      </c>
      <c r="B3813" s="11" t="s">
        <v>25200</v>
      </c>
      <c r="C3813" s="11" t="s">
        <v>3996</v>
      </c>
      <c r="D3813">
        <v>2428</v>
      </c>
      <c r="E3813">
        <v>1796</v>
      </c>
    </row>
    <row r="3814" spans="1:5" x14ac:dyDescent="0.25">
      <c r="A3814">
        <v>3812</v>
      </c>
      <c r="B3814" s="11" t="s">
        <v>25201</v>
      </c>
      <c r="C3814" s="11" t="s">
        <v>3997</v>
      </c>
      <c r="D3814">
        <v>2446</v>
      </c>
      <c r="E3814">
        <v>2012</v>
      </c>
    </row>
    <row r="3815" spans="1:5" x14ac:dyDescent="0.25">
      <c r="A3815">
        <v>3813</v>
      </c>
      <c r="B3815" s="11" t="s">
        <v>25202</v>
      </c>
      <c r="C3815" s="11" t="s">
        <v>3998</v>
      </c>
      <c r="D3815">
        <v>2318</v>
      </c>
      <c r="E3815">
        <v>1824</v>
      </c>
    </row>
    <row r="3816" spans="1:5" x14ac:dyDescent="0.25">
      <c r="A3816">
        <v>3814</v>
      </c>
      <c r="B3816" s="11" t="s">
        <v>25203</v>
      </c>
      <c r="C3816" s="11" t="s">
        <v>3999</v>
      </c>
      <c r="D3816">
        <v>2446</v>
      </c>
      <c r="E3816">
        <v>2012</v>
      </c>
    </row>
    <row r="3817" spans="1:5" x14ac:dyDescent="0.25">
      <c r="A3817">
        <v>3815</v>
      </c>
      <c r="B3817" s="11" t="s">
        <v>25204</v>
      </c>
      <c r="C3817" s="11" t="s">
        <v>4000</v>
      </c>
      <c r="D3817">
        <v>2428</v>
      </c>
      <c r="E3817">
        <v>1532</v>
      </c>
    </row>
    <row r="3818" spans="1:5" x14ac:dyDescent="0.25">
      <c r="A3818">
        <v>3816</v>
      </c>
      <c r="B3818" s="11" t="s">
        <v>25205</v>
      </c>
      <c r="C3818" s="11" t="s">
        <v>4001</v>
      </c>
      <c r="D3818">
        <v>2428</v>
      </c>
      <c r="E3818">
        <v>1460</v>
      </c>
    </row>
    <row r="3819" spans="1:5" x14ac:dyDescent="0.25">
      <c r="A3819">
        <v>3817</v>
      </c>
      <c r="B3819" s="11" t="s">
        <v>25206</v>
      </c>
      <c r="C3819" s="11" t="s">
        <v>4002</v>
      </c>
      <c r="D3819">
        <v>2446</v>
      </c>
      <c r="E3819">
        <v>2012</v>
      </c>
    </row>
    <row r="3820" spans="1:5" x14ac:dyDescent="0.25">
      <c r="A3820">
        <v>3818</v>
      </c>
      <c r="B3820" s="11" t="s">
        <v>25207</v>
      </c>
      <c r="C3820" s="11" t="s">
        <v>4003</v>
      </c>
      <c r="D3820">
        <v>2446</v>
      </c>
      <c r="E3820">
        <v>1680</v>
      </c>
    </row>
    <row r="3821" spans="1:5" x14ac:dyDescent="0.25">
      <c r="A3821">
        <v>3819</v>
      </c>
      <c r="B3821" s="11" t="s">
        <v>25208</v>
      </c>
      <c r="C3821" s="11" t="s">
        <v>4004</v>
      </c>
      <c r="D3821">
        <v>2446</v>
      </c>
      <c r="E3821">
        <v>2012</v>
      </c>
    </row>
    <row r="3822" spans="1:5" x14ac:dyDescent="0.25">
      <c r="A3822">
        <v>3820</v>
      </c>
      <c r="B3822" s="11" t="s">
        <v>25209</v>
      </c>
      <c r="C3822" s="11" t="s">
        <v>4005</v>
      </c>
      <c r="D3822">
        <v>2446</v>
      </c>
      <c r="E3822">
        <v>1508</v>
      </c>
    </row>
    <row r="3823" spans="1:5" x14ac:dyDescent="0.25">
      <c r="A3823">
        <v>3821</v>
      </c>
      <c r="B3823" s="11" t="s">
        <v>25210</v>
      </c>
      <c r="C3823" s="11" t="s">
        <v>4006</v>
      </c>
      <c r="D3823">
        <v>2446</v>
      </c>
      <c r="E3823">
        <v>1696</v>
      </c>
    </row>
    <row r="3824" spans="1:5" x14ac:dyDescent="0.25">
      <c r="A3824">
        <v>3822</v>
      </c>
      <c r="B3824" s="11" t="s">
        <v>25211</v>
      </c>
      <c r="C3824" s="11" t="s">
        <v>4007</v>
      </c>
      <c r="D3824">
        <v>2446</v>
      </c>
      <c r="E3824">
        <v>2012</v>
      </c>
    </row>
    <row r="3825" spans="1:5" x14ac:dyDescent="0.25">
      <c r="A3825">
        <v>3823</v>
      </c>
      <c r="B3825" s="11" t="s">
        <v>25212</v>
      </c>
      <c r="C3825" s="11" t="s">
        <v>4008</v>
      </c>
      <c r="D3825">
        <v>2428</v>
      </c>
      <c r="E3825">
        <v>1996</v>
      </c>
    </row>
    <row r="3826" spans="1:5" x14ac:dyDescent="0.25">
      <c r="A3826">
        <v>3824</v>
      </c>
      <c r="B3826" s="11" t="s">
        <v>25213</v>
      </c>
      <c r="C3826" s="11" t="s">
        <v>4009</v>
      </c>
      <c r="D3826">
        <v>2446</v>
      </c>
      <c r="E3826">
        <v>1564</v>
      </c>
    </row>
    <row r="3827" spans="1:5" x14ac:dyDescent="0.25">
      <c r="A3827">
        <v>3825</v>
      </c>
      <c r="B3827" s="11" t="s">
        <v>25214</v>
      </c>
      <c r="C3827" s="11" t="s">
        <v>4010</v>
      </c>
      <c r="D3827">
        <v>2446</v>
      </c>
      <c r="E3827">
        <v>2012</v>
      </c>
    </row>
    <row r="3828" spans="1:5" x14ac:dyDescent="0.25">
      <c r="A3828">
        <v>3826</v>
      </c>
      <c r="B3828" s="11" t="s">
        <v>25215</v>
      </c>
      <c r="C3828" s="11" t="s">
        <v>4011</v>
      </c>
      <c r="D3828">
        <v>2446</v>
      </c>
      <c r="E3828">
        <v>2012</v>
      </c>
    </row>
    <row r="3829" spans="1:5" x14ac:dyDescent="0.25">
      <c r="A3829">
        <v>3827</v>
      </c>
      <c r="B3829" s="11" t="s">
        <v>25216</v>
      </c>
      <c r="C3829" s="11" t="s">
        <v>4012</v>
      </c>
      <c r="D3829">
        <v>2446</v>
      </c>
      <c r="E3829">
        <v>2012</v>
      </c>
    </row>
    <row r="3830" spans="1:5" x14ac:dyDescent="0.25">
      <c r="A3830">
        <v>3828</v>
      </c>
      <c r="B3830" s="11" t="s">
        <v>25217</v>
      </c>
      <c r="C3830" s="11" t="s">
        <v>4013</v>
      </c>
      <c r="D3830">
        <v>2446</v>
      </c>
      <c r="E3830">
        <v>2012</v>
      </c>
    </row>
    <row r="3831" spans="1:5" x14ac:dyDescent="0.25">
      <c r="A3831">
        <v>3829</v>
      </c>
      <c r="B3831" s="11" t="s">
        <v>25218</v>
      </c>
      <c r="C3831" s="11" t="s">
        <v>4014</v>
      </c>
      <c r="D3831">
        <v>2428</v>
      </c>
      <c r="E3831">
        <v>1792</v>
      </c>
    </row>
    <row r="3832" spans="1:5" x14ac:dyDescent="0.25">
      <c r="A3832">
        <v>3830</v>
      </c>
      <c r="B3832" s="11" t="s">
        <v>25219</v>
      </c>
      <c r="C3832" s="11" t="s">
        <v>4015</v>
      </c>
      <c r="D3832">
        <v>2446</v>
      </c>
      <c r="E3832">
        <v>1324</v>
      </c>
    </row>
    <row r="3833" spans="1:5" x14ac:dyDescent="0.25">
      <c r="A3833">
        <v>3831</v>
      </c>
      <c r="B3833" s="11" t="s">
        <v>25220</v>
      </c>
      <c r="C3833" s="11" t="s">
        <v>4016</v>
      </c>
      <c r="D3833">
        <v>2446</v>
      </c>
      <c r="E3833">
        <v>2012</v>
      </c>
    </row>
    <row r="3834" spans="1:5" x14ac:dyDescent="0.25">
      <c r="A3834">
        <v>3832</v>
      </c>
      <c r="B3834" s="11" t="s">
        <v>25221</v>
      </c>
      <c r="C3834" s="11" t="s">
        <v>4017</v>
      </c>
      <c r="D3834">
        <v>2428</v>
      </c>
      <c r="E3834">
        <v>1884</v>
      </c>
    </row>
    <row r="3835" spans="1:5" x14ac:dyDescent="0.25">
      <c r="A3835">
        <v>3833</v>
      </c>
      <c r="B3835" s="11" t="s">
        <v>25222</v>
      </c>
      <c r="C3835" s="11" t="s">
        <v>4018</v>
      </c>
      <c r="D3835">
        <v>2446</v>
      </c>
      <c r="E3835">
        <v>1600</v>
      </c>
    </row>
    <row r="3836" spans="1:5" x14ac:dyDescent="0.25">
      <c r="A3836">
        <v>3834</v>
      </c>
      <c r="B3836" s="11" t="s">
        <v>25223</v>
      </c>
      <c r="C3836" s="11" t="s">
        <v>4019</v>
      </c>
      <c r="D3836">
        <v>2348</v>
      </c>
      <c r="E3836">
        <v>1388</v>
      </c>
    </row>
    <row r="3837" spans="1:5" x14ac:dyDescent="0.25">
      <c r="A3837">
        <v>3835</v>
      </c>
      <c r="B3837" s="11" t="s">
        <v>25224</v>
      </c>
      <c r="C3837" s="11" t="s">
        <v>4020</v>
      </c>
      <c r="D3837">
        <v>2428</v>
      </c>
      <c r="E3837">
        <v>1552</v>
      </c>
    </row>
    <row r="3838" spans="1:5" x14ac:dyDescent="0.25">
      <c r="A3838">
        <v>3836</v>
      </c>
      <c r="B3838" s="11" t="s">
        <v>25225</v>
      </c>
      <c r="C3838" s="11" t="s">
        <v>4021</v>
      </c>
      <c r="D3838">
        <v>2186</v>
      </c>
      <c r="E3838">
        <v>1232</v>
      </c>
    </row>
    <row r="3839" spans="1:5" x14ac:dyDescent="0.25">
      <c r="A3839">
        <v>3837</v>
      </c>
      <c r="B3839" s="11" t="s">
        <v>25226</v>
      </c>
      <c r="C3839" s="11" t="s">
        <v>4022</v>
      </c>
      <c r="D3839">
        <v>2428</v>
      </c>
      <c r="E3839">
        <v>1484</v>
      </c>
    </row>
    <row r="3840" spans="1:5" x14ac:dyDescent="0.25">
      <c r="A3840">
        <v>3838</v>
      </c>
      <c r="B3840" s="11" t="s">
        <v>25227</v>
      </c>
      <c r="C3840" s="11" t="s">
        <v>4023</v>
      </c>
      <c r="D3840">
        <v>2196</v>
      </c>
      <c r="E3840">
        <v>1260</v>
      </c>
    </row>
    <row r="3841" spans="1:5" x14ac:dyDescent="0.25">
      <c r="A3841">
        <v>3839</v>
      </c>
      <c r="B3841" s="11" t="s">
        <v>25228</v>
      </c>
      <c r="C3841" s="11" t="s">
        <v>4024</v>
      </c>
      <c r="D3841">
        <v>2446</v>
      </c>
      <c r="E3841">
        <v>2012</v>
      </c>
    </row>
    <row r="3842" spans="1:5" x14ac:dyDescent="0.25">
      <c r="A3842">
        <v>3840</v>
      </c>
      <c r="B3842" s="11" t="s">
        <v>25229</v>
      </c>
      <c r="C3842" s="11" t="s">
        <v>4025</v>
      </c>
      <c r="D3842">
        <v>2446</v>
      </c>
      <c r="E3842">
        <v>2012</v>
      </c>
    </row>
    <row r="3843" spans="1:5" x14ac:dyDescent="0.25">
      <c r="A3843">
        <v>3841</v>
      </c>
      <c r="B3843" s="11" t="s">
        <v>25230</v>
      </c>
      <c r="C3843" s="11" t="s">
        <v>4026</v>
      </c>
      <c r="D3843">
        <v>2428</v>
      </c>
      <c r="E3843">
        <v>1996</v>
      </c>
    </row>
    <row r="3844" spans="1:5" x14ac:dyDescent="0.25">
      <c r="A3844">
        <v>3842</v>
      </c>
      <c r="B3844" s="11" t="s">
        <v>25231</v>
      </c>
      <c r="C3844" s="11" t="s">
        <v>4027</v>
      </c>
      <c r="D3844">
        <v>3054</v>
      </c>
      <c r="E3844">
        <v>1424</v>
      </c>
    </row>
    <row r="3845" spans="1:5" x14ac:dyDescent="0.25">
      <c r="A3845">
        <v>3843</v>
      </c>
      <c r="B3845" s="11" t="s">
        <v>25232</v>
      </c>
      <c r="C3845" s="11" t="s">
        <v>4028</v>
      </c>
      <c r="D3845">
        <v>2446</v>
      </c>
      <c r="E3845">
        <v>2012</v>
      </c>
    </row>
    <row r="3846" spans="1:5" x14ac:dyDescent="0.25">
      <c r="A3846">
        <v>3844</v>
      </c>
      <c r="B3846" s="11" t="s">
        <v>25233</v>
      </c>
      <c r="C3846" s="11" t="s">
        <v>4029</v>
      </c>
      <c r="D3846">
        <v>2244</v>
      </c>
      <c r="E3846">
        <v>1292</v>
      </c>
    </row>
    <row r="3847" spans="1:5" x14ac:dyDescent="0.25">
      <c r="A3847">
        <v>3845</v>
      </c>
      <c r="B3847" s="11" t="s">
        <v>25234</v>
      </c>
      <c r="C3847" s="11" t="s">
        <v>4030</v>
      </c>
      <c r="D3847">
        <v>2446</v>
      </c>
      <c r="E3847">
        <v>1428</v>
      </c>
    </row>
    <row r="3848" spans="1:5" x14ac:dyDescent="0.25">
      <c r="A3848">
        <v>3846</v>
      </c>
      <c r="B3848" s="11" t="s">
        <v>25235</v>
      </c>
      <c r="C3848" s="11" t="s">
        <v>4031</v>
      </c>
      <c r="D3848">
        <v>2446</v>
      </c>
      <c r="E3848">
        <v>1528</v>
      </c>
    </row>
    <row r="3849" spans="1:5" x14ac:dyDescent="0.25">
      <c r="A3849">
        <v>3847</v>
      </c>
      <c r="B3849" s="11" t="s">
        <v>25236</v>
      </c>
      <c r="C3849" s="11" t="s">
        <v>4032</v>
      </c>
      <c r="D3849">
        <v>2446</v>
      </c>
      <c r="E3849">
        <v>1248</v>
      </c>
    </row>
    <row r="3850" spans="1:5" x14ac:dyDescent="0.25">
      <c r="A3850">
        <v>3848</v>
      </c>
      <c r="B3850" s="11" t="s">
        <v>25237</v>
      </c>
      <c r="C3850" s="11" t="s">
        <v>4033</v>
      </c>
      <c r="D3850">
        <v>2446</v>
      </c>
      <c r="E3850">
        <v>2012</v>
      </c>
    </row>
    <row r="3851" spans="1:5" x14ac:dyDescent="0.25">
      <c r="A3851">
        <v>3849</v>
      </c>
      <c r="B3851" s="11" t="s">
        <v>25238</v>
      </c>
      <c r="C3851" s="11" t="s">
        <v>4034</v>
      </c>
      <c r="D3851">
        <v>2430</v>
      </c>
      <c r="E3851">
        <v>1976</v>
      </c>
    </row>
    <row r="3852" spans="1:5" x14ac:dyDescent="0.25">
      <c r="A3852">
        <v>3850</v>
      </c>
      <c r="B3852" s="11" t="s">
        <v>25239</v>
      </c>
      <c r="C3852" s="11" t="s">
        <v>4035</v>
      </c>
      <c r="D3852">
        <v>2446</v>
      </c>
      <c r="E3852">
        <v>1548</v>
      </c>
    </row>
    <row r="3853" spans="1:5" x14ac:dyDescent="0.25">
      <c r="A3853">
        <v>3851</v>
      </c>
      <c r="B3853" s="11" t="s">
        <v>25240</v>
      </c>
      <c r="C3853" s="11" t="s">
        <v>4036</v>
      </c>
      <c r="D3853">
        <v>2446</v>
      </c>
      <c r="E3853">
        <v>2012</v>
      </c>
    </row>
    <row r="3854" spans="1:5" x14ac:dyDescent="0.25">
      <c r="A3854">
        <v>3852</v>
      </c>
      <c r="B3854" s="11" t="s">
        <v>25241</v>
      </c>
      <c r="C3854" s="11" t="s">
        <v>4037</v>
      </c>
      <c r="D3854">
        <v>2446</v>
      </c>
      <c r="E3854">
        <v>2012</v>
      </c>
    </row>
    <row r="3855" spans="1:5" x14ac:dyDescent="0.25">
      <c r="A3855">
        <v>3853</v>
      </c>
      <c r="B3855" s="11" t="s">
        <v>25242</v>
      </c>
      <c r="C3855" s="11" t="s">
        <v>4038</v>
      </c>
      <c r="D3855">
        <v>2370</v>
      </c>
      <c r="E3855">
        <v>1352</v>
      </c>
    </row>
    <row r="3856" spans="1:5" x14ac:dyDescent="0.25">
      <c r="A3856">
        <v>3854</v>
      </c>
      <c r="B3856" s="11" t="s">
        <v>25243</v>
      </c>
      <c r="C3856" s="11" t="s">
        <v>4039</v>
      </c>
      <c r="D3856">
        <v>2430</v>
      </c>
      <c r="E3856">
        <v>1224</v>
      </c>
    </row>
    <row r="3857" spans="1:5" x14ac:dyDescent="0.25">
      <c r="A3857">
        <v>3855</v>
      </c>
      <c r="B3857" s="11" t="s">
        <v>25244</v>
      </c>
      <c r="C3857" s="11" t="s">
        <v>4040</v>
      </c>
      <c r="D3857">
        <v>2446</v>
      </c>
      <c r="E3857">
        <v>2012</v>
      </c>
    </row>
    <row r="3858" spans="1:5" x14ac:dyDescent="0.25">
      <c r="A3858">
        <v>3856</v>
      </c>
      <c r="B3858" s="11" t="s">
        <v>25245</v>
      </c>
      <c r="C3858" s="11" t="s">
        <v>4041</v>
      </c>
      <c r="D3858">
        <v>2446</v>
      </c>
      <c r="E3858">
        <v>2012</v>
      </c>
    </row>
    <row r="3859" spans="1:5" x14ac:dyDescent="0.25">
      <c r="A3859">
        <v>3857</v>
      </c>
      <c r="B3859" s="11" t="s">
        <v>25246</v>
      </c>
      <c r="C3859" s="11" t="s">
        <v>4042</v>
      </c>
      <c r="D3859">
        <v>2428</v>
      </c>
      <c r="E3859">
        <v>1464</v>
      </c>
    </row>
    <row r="3860" spans="1:5" x14ac:dyDescent="0.25">
      <c r="A3860">
        <v>3858</v>
      </c>
      <c r="B3860" s="11" t="s">
        <v>25247</v>
      </c>
      <c r="C3860" s="11" t="s">
        <v>4043</v>
      </c>
      <c r="D3860">
        <v>2446</v>
      </c>
      <c r="E3860">
        <v>2012</v>
      </c>
    </row>
    <row r="3861" spans="1:5" x14ac:dyDescent="0.25">
      <c r="A3861">
        <v>3859</v>
      </c>
      <c r="B3861" s="11" t="s">
        <v>25248</v>
      </c>
      <c r="C3861" s="11" t="s">
        <v>4044</v>
      </c>
      <c r="D3861">
        <v>2446</v>
      </c>
      <c r="E3861">
        <v>2012</v>
      </c>
    </row>
    <row r="3862" spans="1:5" x14ac:dyDescent="0.25">
      <c r="A3862">
        <v>3860</v>
      </c>
      <c r="B3862" s="11" t="s">
        <v>25249</v>
      </c>
      <c r="C3862" s="11" t="s">
        <v>4045</v>
      </c>
      <c r="D3862">
        <v>2366</v>
      </c>
      <c r="E3862">
        <v>1420</v>
      </c>
    </row>
    <row r="3863" spans="1:5" x14ac:dyDescent="0.25">
      <c r="A3863">
        <v>3861</v>
      </c>
      <c r="B3863" s="11" t="s">
        <v>25250</v>
      </c>
      <c r="C3863" s="11" t="s">
        <v>4046</v>
      </c>
      <c r="D3863">
        <v>2430</v>
      </c>
      <c r="E3863">
        <v>1756</v>
      </c>
    </row>
    <row r="3864" spans="1:5" x14ac:dyDescent="0.25">
      <c r="A3864">
        <v>3862</v>
      </c>
      <c r="B3864" s="11" t="s">
        <v>25251</v>
      </c>
      <c r="C3864" s="11" t="s">
        <v>4047</v>
      </c>
      <c r="D3864">
        <v>2446</v>
      </c>
      <c r="E3864">
        <v>2012</v>
      </c>
    </row>
    <row r="3865" spans="1:5" x14ac:dyDescent="0.25">
      <c r="A3865">
        <v>3863</v>
      </c>
      <c r="B3865" s="11" t="s">
        <v>25252</v>
      </c>
      <c r="C3865" s="11" t="s">
        <v>4048</v>
      </c>
      <c r="D3865">
        <v>2446</v>
      </c>
      <c r="E3865">
        <v>2012</v>
      </c>
    </row>
    <row r="3866" spans="1:5" x14ac:dyDescent="0.25">
      <c r="A3866">
        <v>3864</v>
      </c>
      <c r="B3866" s="11" t="s">
        <v>25253</v>
      </c>
      <c r="C3866" s="11" t="s">
        <v>4049</v>
      </c>
      <c r="D3866">
        <v>2446</v>
      </c>
      <c r="E3866">
        <v>2012</v>
      </c>
    </row>
    <row r="3867" spans="1:5" x14ac:dyDescent="0.25">
      <c r="A3867">
        <v>3865</v>
      </c>
      <c r="B3867" s="11" t="s">
        <v>25254</v>
      </c>
      <c r="C3867" s="11" t="s">
        <v>4050</v>
      </c>
      <c r="D3867">
        <v>2446</v>
      </c>
      <c r="E3867">
        <v>2012</v>
      </c>
    </row>
    <row r="3868" spans="1:5" x14ac:dyDescent="0.25">
      <c r="A3868">
        <v>3866</v>
      </c>
      <c r="B3868" s="11" t="s">
        <v>25255</v>
      </c>
      <c r="C3868" s="11" t="s">
        <v>4051</v>
      </c>
      <c r="D3868">
        <v>2428</v>
      </c>
      <c r="E3868">
        <v>1896</v>
      </c>
    </row>
    <row r="3869" spans="1:5" x14ac:dyDescent="0.25">
      <c r="A3869">
        <v>3867</v>
      </c>
      <c r="B3869" s="11" t="s">
        <v>25256</v>
      </c>
      <c r="C3869" s="11" t="s">
        <v>4052</v>
      </c>
      <c r="D3869">
        <v>3034</v>
      </c>
      <c r="E3869">
        <v>2284</v>
      </c>
    </row>
    <row r="3870" spans="1:5" x14ac:dyDescent="0.25">
      <c r="A3870">
        <v>3868</v>
      </c>
      <c r="B3870" s="11" t="s">
        <v>25257</v>
      </c>
      <c r="C3870" s="11" t="s">
        <v>4053</v>
      </c>
      <c r="D3870">
        <v>2428</v>
      </c>
      <c r="E3870">
        <v>1612</v>
      </c>
    </row>
    <row r="3871" spans="1:5" x14ac:dyDescent="0.25">
      <c r="A3871">
        <v>3869</v>
      </c>
      <c r="B3871" s="11" t="s">
        <v>25258</v>
      </c>
      <c r="C3871" s="11" t="s">
        <v>4054</v>
      </c>
      <c r="D3871">
        <v>2446</v>
      </c>
      <c r="E3871">
        <v>2012</v>
      </c>
    </row>
    <row r="3872" spans="1:5" x14ac:dyDescent="0.25">
      <c r="A3872">
        <v>3870</v>
      </c>
      <c r="B3872" s="11" t="s">
        <v>25259</v>
      </c>
      <c r="C3872" s="11" t="s">
        <v>4055</v>
      </c>
      <c r="D3872">
        <v>2446</v>
      </c>
      <c r="E3872">
        <v>2012</v>
      </c>
    </row>
    <row r="3873" spans="1:5" x14ac:dyDescent="0.25">
      <c r="A3873">
        <v>3871</v>
      </c>
      <c r="B3873" s="11" t="s">
        <v>25260</v>
      </c>
      <c r="C3873" s="11" t="s">
        <v>4056</v>
      </c>
      <c r="D3873">
        <v>2428</v>
      </c>
      <c r="E3873">
        <v>1960</v>
      </c>
    </row>
    <row r="3874" spans="1:5" x14ac:dyDescent="0.25">
      <c r="A3874">
        <v>3872</v>
      </c>
      <c r="B3874" s="11" t="s">
        <v>25261</v>
      </c>
      <c r="C3874" s="11" t="s">
        <v>4057</v>
      </c>
      <c r="D3874">
        <v>2396</v>
      </c>
      <c r="E3874">
        <v>1836</v>
      </c>
    </row>
    <row r="3875" spans="1:5" x14ac:dyDescent="0.25">
      <c r="A3875">
        <v>3873</v>
      </c>
      <c r="B3875" s="11" t="s">
        <v>25262</v>
      </c>
      <c r="C3875" s="11" t="s">
        <v>4058</v>
      </c>
      <c r="D3875">
        <v>2264</v>
      </c>
      <c r="E3875">
        <v>1656</v>
      </c>
    </row>
    <row r="3876" spans="1:5" x14ac:dyDescent="0.25">
      <c r="A3876">
        <v>3874</v>
      </c>
      <c r="B3876" s="11" t="s">
        <v>25263</v>
      </c>
      <c r="C3876" s="11" t="s">
        <v>4059</v>
      </c>
      <c r="D3876">
        <v>2446</v>
      </c>
      <c r="E3876">
        <v>2012</v>
      </c>
    </row>
    <row r="3877" spans="1:5" x14ac:dyDescent="0.25">
      <c r="A3877">
        <v>3875</v>
      </c>
      <c r="B3877" s="11" t="s">
        <v>25264</v>
      </c>
      <c r="C3877" s="11" t="s">
        <v>4060</v>
      </c>
      <c r="D3877">
        <v>2446</v>
      </c>
      <c r="E3877">
        <v>2012</v>
      </c>
    </row>
    <row r="3878" spans="1:5" x14ac:dyDescent="0.25">
      <c r="A3878">
        <v>3876</v>
      </c>
      <c r="B3878" s="11" t="s">
        <v>25265</v>
      </c>
      <c r="C3878" s="11" t="s">
        <v>4061</v>
      </c>
      <c r="D3878">
        <v>2430</v>
      </c>
      <c r="E3878">
        <v>1660</v>
      </c>
    </row>
    <row r="3879" spans="1:5" x14ac:dyDescent="0.25">
      <c r="A3879">
        <v>3877</v>
      </c>
      <c r="B3879" s="11" t="s">
        <v>25266</v>
      </c>
      <c r="C3879" s="11" t="s">
        <v>4062</v>
      </c>
      <c r="D3879">
        <v>2430</v>
      </c>
      <c r="E3879">
        <v>1976</v>
      </c>
    </row>
    <row r="3880" spans="1:5" x14ac:dyDescent="0.25">
      <c r="A3880">
        <v>3878</v>
      </c>
      <c r="B3880" s="11" t="s">
        <v>25267</v>
      </c>
      <c r="C3880" s="11" t="s">
        <v>4063</v>
      </c>
      <c r="D3880">
        <v>2428</v>
      </c>
      <c r="E3880">
        <v>1828</v>
      </c>
    </row>
    <row r="3881" spans="1:5" x14ac:dyDescent="0.25">
      <c r="A3881">
        <v>3879</v>
      </c>
      <c r="B3881" s="11" t="s">
        <v>25268</v>
      </c>
      <c r="C3881" s="11" t="s">
        <v>4064</v>
      </c>
      <c r="D3881">
        <v>2446</v>
      </c>
      <c r="E3881">
        <v>2012</v>
      </c>
    </row>
    <row r="3882" spans="1:5" x14ac:dyDescent="0.25">
      <c r="A3882">
        <v>3880</v>
      </c>
      <c r="B3882" s="11" t="s">
        <v>25269</v>
      </c>
      <c r="C3882" s="11" t="s">
        <v>4065</v>
      </c>
      <c r="D3882">
        <v>2446</v>
      </c>
      <c r="E3882">
        <v>2012</v>
      </c>
    </row>
    <row r="3883" spans="1:5" x14ac:dyDescent="0.25">
      <c r="A3883">
        <v>3881</v>
      </c>
      <c r="B3883" s="11" t="s">
        <v>25270</v>
      </c>
      <c r="C3883" s="11" t="s">
        <v>4066</v>
      </c>
      <c r="D3883">
        <v>2446</v>
      </c>
      <c r="E3883">
        <v>1492</v>
      </c>
    </row>
    <row r="3884" spans="1:5" x14ac:dyDescent="0.25">
      <c r="A3884">
        <v>3882</v>
      </c>
      <c r="B3884" s="11" t="s">
        <v>25271</v>
      </c>
      <c r="C3884" s="11" t="s">
        <v>4067</v>
      </c>
      <c r="D3884">
        <v>2446</v>
      </c>
      <c r="E3884">
        <v>2012</v>
      </c>
    </row>
    <row r="3885" spans="1:5" x14ac:dyDescent="0.25">
      <c r="A3885">
        <v>3883</v>
      </c>
      <c r="B3885" s="11" t="s">
        <v>25272</v>
      </c>
      <c r="C3885" s="11" t="s">
        <v>4068</v>
      </c>
      <c r="D3885">
        <v>2446</v>
      </c>
      <c r="E3885">
        <v>2012</v>
      </c>
    </row>
    <row r="3886" spans="1:5" x14ac:dyDescent="0.25">
      <c r="A3886">
        <v>3884</v>
      </c>
      <c r="B3886" s="11" t="s">
        <v>25273</v>
      </c>
      <c r="C3886" s="11" t="s">
        <v>4069</v>
      </c>
      <c r="D3886">
        <v>2446</v>
      </c>
      <c r="E3886">
        <v>2012</v>
      </c>
    </row>
    <row r="3887" spans="1:5" x14ac:dyDescent="0.25">
      <c r="A3887">
        <v>3885</v>
      </c>
      <c r="B3887" s="11" t="s">
        <v>25274</v>
      </c>
      <c r="C3887" s="11" t="s">
        <v>4070</v>
      </c>
      <c r="D3887">
        <v>2446</v>
      </c>
      <c r="E3887">
        <v>2012</v>
      </c>
    </row>
    <row r="3888" spans="1:5" x14ac:dyDescent="0.25">
      <c r="A3888">
        <v>3886</v>
      </c>
      <c r="B3888" s="11" t="s">
        <v>25275</v>
      </c>
      <c r="C3888" s="11" t="s">
        <v>4071</v>
      </c>
      <c r="D3888">
        <v>2428</v>
      </c>
      <c r="E3888">
        <v>1996</v>
      </c>
    </row>
    <row r="3889" spans="1:5" x14ac:dyDescent="0.25">
      <c r="A3889">
        <v>3887</v>
      </c>
      <c r="B3889" s="11" t="s">
        <v>25276</v>
      </c>
      <c r="C3889" s="11" t="s">
        <v>4072</v>
      </c>
      <c r="D3889">
        <v>2428</v>
      </c>
      <c r="E3889">
        <v>1240</v>
      </c>
    </row>
    <row r="3890" spans="1:5" x14ac:dyDescent="0.25">
      <c r="A3890">
        <v>3888</v>
      </c>
      <c r="B3890" s="11" t="s">
        <v>25277</v>
      </c>
      <c r="C3890" s="11" t="s">
        <v>4073</v>
      </c>
      <c r="D3890">
        <v>2446</v>
      </c>
      <c r="E3890">
        <v>2012</v>
      </c>
    </row>
    <row r="3891" spans="1:5" x14ac:dyDescent="0.25">
      <c r="A3891">
        <v>3889</v>
      </c>
      <c r="B3891" s="11" t="s">
        <v>25278</v>
      </c>
      <c r="C3891" s="11" t="s">
        <v>4074</v>
      </c>
      <c r="D3891">
        <v>2430</v>
      </c>
      <c r="E3891">
        <v>1996</v>
      </c>
    </row>
    <row r="3892" spans="1:5" x14ac:dyDescent="0.25">
      <c r="A3892">
        <v>3890</v>
      </c>
      <c r="B3892" s="11" t="s">
        <v>25279</v>
      </c>
      <c r="C3892" s="11" t="s">
        <v>4075</v>
      </c>
      <c r="D3892">
        <v>3027</v>
      </c>
      <c r="E3892">
        <v>1612</v>
      </c>
    </row>
    <row r="3893" spans="1:5" x14ac:dyDescent="0.25">
      <c r="A3893">
        <v>3891</v>
      </c>
      <c r="B3893" s="11" t="s">
        <v>25280</v>
      </c>
      <c r="C3893" s="11" t="s">
        <v>4076</v>
      </c>
      <c r="D3893">
        <v>2446</v>
      </c>
      <c r="E3893">
        <v>2012</v>
      </c>
    </row>
    <row r="3894" spans="1:5" x14ac:dyDescent="0.25">
      <c r="A3894">
        <v>3892</v>
      </c>
      <c r="B3894" s="11" t="s">
        <v>25281</v>
      </c>
      <c r="C3894" s="11" t="s">
        <v>4077</v>
      </c>
      <c r="D3894">
        <v>2446</v>
      </c>
      <c r="E3894">
        <v>1344</v>
      </c>
    </row>
    <row r="3895" spans="1:5" x14ac:dyDescent="0.25">
      <c r="A3895">
        <v>3893</v>
      </c>
      <c r="B3895" s="11" t="s">
        <v>25282</v>
      </c>
      <c r="C3895" s="11" t="s">
        <v>4078</v>
      </c>
      <c r="D3895">
        <v>2218</v>
      </c>
      <c r="E3895">
        <v>1340</v>
      </c>
    </row>
    <row r="3896" spans="1:5" x14ac:dyDescent="0.25">
      <c r="A3896">
        <v>3894</v>
      </c>
      <c r="B3896" s="11" t="s">
        <v>25283</v>
      </c>
      <c r="C3896" s="11" t="s">
        <v>4079</v>
      </c>
      <c r="D3896">
        <v>2428</v>
      </c>
      <c r="E3896">
        <v>1996</v>
      </c>
    </row>
    <row r="3897" spans="1:5" x14ac:dyDescent="0.25">
      <c r="A3897">
        <v>3895</v>
      </c>
      <c r="B3897" s="11" t="s">
        <v>25284</v>
      </c>
      <c r="C3897" s="11" t="s">
        <v>4080</v>
      </c>
      <c r="D3897">
        <v>2446</v>
      </c>
      <c r="E3897">
        <v>2012</v>
      </c>
    </row>
    <row r="3898" spans="1:5" x14ac:dyDescent="0.25">
      <c r="A3898">
        <v>3896</v>
      </c>
      <c r="B3898" s="11" t="s">
        <v>25285</v>
      </c>
      <c r="C3898" s="11" t="s">
        <v>4081</v>
      </c>
      <c r="D3898">
        <v>2446</v>
      </c>
      <c r="E3898">
        <v>1640</v>
      </c>
    </row>
    <row r="3899" spans="1:5" x14ac:dyDescent="0.25">
      <c r="A3899">
        <v>3897</v>
      </c>
      <c r="B3899" s="11" t="s">
        <v>25286</v>
      </c>
      <c r="C3899" s="11" t="s">
        <v>4082</v>
      </c>
      <c r="D3899">
        <v>2428</v>
      </c>
      <c r="E3899">
        <v>1396</v>
      </c>
    </row>
    <row r="3900" spans="1:5" x14ac:dyDescent="0.25">
      <c r="A3900">
        <v>3898</v>
      </c>
      <c r="B3900" s="11" t="s">
        <v>25287</v>
      </c>
      <c r="C3900" s="11" t="s">
        <v>4083</v>
      </c>
      <c r="D3900">
        <v>2446</v>
      </c>
      <c r="E3900">
        <v>2012</v>
      </c>
    </row>
    <row r="3901" spans="1:5" x14ac:dyDescent="0.25">
      <c r="A3901">
        <v>3899</v>
      </c>
      <c r="B3901" s="11" t="s">
        <v>25288</v>
      </c>
      <c r="C3901" s="11" t="s">
        <v>4084</v>
      </c>
      <c r="D3901">
        <v>2428</v>
      </c>
      <c r="E3901">
        <v>1868</v>
      </c>
    </row>
    <row r="3902" spans="1:5" x14ac:dyDescent="0.25">
      <c r="A3902">
        <v>3900</v>
      </c>
      <c r="B3902" s="11" t="s">
        <v>25289</v>
      </c>
      <c r="C3902" s="11" t="s">
        <v>4085</v>
      </c>
      <c r="D3902">
        <v>3034</v>
      </c>
      <c r="E3902">
        <v>2592</v>
      </c>
    </row>
    <row r="3903" spans="1:5" x14ac:dyDescent="0.25">
      <c r="A3903">
        <v>3901</v>
      </c>
      <c r="B3903" s="11" t="s">
        <v>25290</v>
      </c>
      <c r="C3903" s="11" t="s">
        <v>4086</v>
      </c>
      <c r="D3903">
        <v>2446</v>
      </c>
      <c r="E3903">
        <v>1528</v>
      </c>
    </row>
    <row r="3904" spans="1:5" x14ac:dyDescent="0.25">
      <c r="A3904">
        <v>3902</v>
      </c>
      <c r="B3904" s="11" t="s">
        <v>25291</v>
      </c>
      <c r="C3904" s="11" t="s">
        <v>4087</v>
      </c>
      <c r="D3904">
        <v>2446</v>
      </c>
      <c r="E3904">
        <v>1708</v>
      </c>
    </row>
    <row r="3905" spans="1:5" x14ac:dyDescent="0.25">
      <c r="A3905">
        <v>3903</v>
      </c>
      <c r="B3905" s="11" t="s">
        <v>25292</v>
      </c>
      <c r="C3905" s="11" t="s">
        <v>4088</v>
      </c>
      <c r="D3905">
        <v>2446</v>
      </c>
      <c r="E3905">
        <v>2012</v>
      </c>
    </row>
    <row r="3906" spans="1:5" x14ac:dyDescent="0.25">
      <c r="A3906">
        <v>3904</v>
      </c>
      <c r="B3906" s="11" t="s">
        <v>25293</v>
      </c>
      <c r="C3906" s="11" t="s">
        <v>4089</v>
      </c>
      <c r="D3906">
        <v>2428</v>
      </c>
      <c r="E3906">
        <v>1136</v>
      </c>
    </row>
    <row r="3907" spans="1:5" x14ac:dyDescent="0.25">
      <c r="A3907">
        <v>3905</v>
      </c>
      <c r="B3907" s="11" t="s">
        <v>25294</v>
      </c>
      <c r="C3907" s="11" t="s">
        <v>4090</v>
      </c>
      <c r="D3907">
        <v>2446</v>
      </c>
      <c r="E3907">
        <v>2012</v>
      </c>
    </row>
    <row r="3908" spans="1:5" x14ac:dyDescent="0.25">
      <c r="A3908">
        <v>3906</v>
      </c>
      <c r="B3908" s="11" t="s">
        <v>25295</v>
      </c>
      <c r="C3908" s="11" t="s">
        <v>4091</v>
      </c>
      <c r="D3908">
        <v>2428</v>
      </c>
      <c r="E3908">
        <v>1996</v>
      </c>
    </row>
    <row r="3909" spans="1:5" x14ac:dyDescent="0.25">
      <c r="A3909">
        <v>3907</v>
      </c>
      <c r="B3909" s="11" t="s">
        <v>25296</v>
      </c>
      <c r="C3909" s="11" t="s">
        <v>4092</v>
      </c>
      <c r="D3909">
        <v>2446</v>
      </c>
      <c r="E3909">
        <v>1516</v>
      </c>
    </row>
    <row r="3910" spans="1:5" x14ac:dyDescent="0.25">
      <c r="A3910">
        <v>3908</v>
      </c>
      <c r="B3910" s="11" t="s">
        <v>25297</v>
      </c>
      <c r="C3910" s="11" t="s">
        <v>4093</v>
      </c>
      <c r="D3910">
        <v>2202</v>
      </c>
      <c r="E3910">
        <v>1304</v>
      </c>
    </row>
    <row r="3911" spans="1:5" x14ac:dyDescent="0.25">
      <c r="A3911">
        <v>3909</v>
      </c>
      <c r="B3911" s="11" t="s">
        <v>25298</v>
      </c>
      <c r="C3911" s="11" t="s">
        <v>4094</v>
      </c>
      <c r="D3911">
        <v>2428</v>
      </c>
      <c r="E3911">
        <v>1612</v>
      </c>
    </row>
    <row r="3912" spans="1:5" x14ac:dyDescent="0.25">
      <c r="A3912">
        <v>3910</v>
      </c>
      <c r="B3912" s="11" t="s">
        <v>25299</v>
      </c>
      <c r="C3912" s="11" t="s">
        <v>4095</v>
      </c>
      <c r="D3912">
        <v>2864</v>
      </c>
      <c r="E3912">
        <v>1756</v>
      </c>
    </row>
    <row r="3913" spans="1:5" x14ac:dyDescent="0.25">
      <c r="A3913">
        <v>3911</v>
      </c>
      <c r="B3913" s="11" t="s">
        <v>25300</v>
      </c>
      <c r="C3913" s="11" t="s">
        <v>4096</v>
      </c>
      <c r="D3913">
        <v>2446</v>
      </c>
      <c r="E3913">
        <v>1680</v>
      </c>
    </row>
    <row r="3914" spans="1:5" x14ac:dyDescent="0.25">
      <c r="A3914">
        <v>3912</v>
      </c>
      <c r="B3914" s="11" t="s">
        <v>25301</v>
      </c>
      <c r="C3914" s="11" t="s">
        <v>4097</v>
      </c>
      <c r="D3914">
        <v>2446</v>
      </c>
      <c r="E3914">
        <v>1472</v>
      </c>
    </row>
    <row r="3915" spans="1:5" x14ac:dyDescent="0.25">
      <c r="A3915">
        <v>3913</v>
      </c>
      <c r="B3915" s="11" t="s">
        <v>25302</v>
      </c>
      <c r="C3915" s="11" t="s">
        <v>4098</v>
      </c>
      <c r="D3915">
        <v>2446</v>
      </c>
      <c r="E3915">
        <v>2012</v>
      </c>
    </row>
    <row r="3916" spans="1:5" x14ac:dyDescent="0.25">
      <c r="A3916">
        <v>3914</v>
      </c>
      <c r="B3916" s="11" t="s">
        <v>25303</v>
      </c>
      <c r="C3916" s="11" t="s">
        <v>4099</v>
      </c>
      <c r="D3916">
        <v>2446</v>
      </c>
      <c r="E3916">
        <v>1264</v>
      </c>
    </row>
    <row r="3917" spans="1:5" x14ac:dyDescent="0.25">
      <c r="A3917">
        <v>3915</v>
      </c>
      <c r="B3917" s="11" t="s">
        <v>25304</v>
      </c>
      <c r="C3917" s="11" t="s">
        <v>4100</v>
      </c>
      <c r="D3917">
        <v>2430</v>
      </c>
      <c r="E3917">
        <v>1408</v>
      </c>
    </row>
    <row r="3918" spans="1:5" x14ac:dyDescent="0.25">
      <c r="A3918">
        <v>3916</v>
      </c>
      <c r="B3918" s="11" t="s">
        <v>25305</v>
      </c>
      <c r="C3918" s="11" t="s">
        <v>4101</v>
      </c>
      <c r="D3918">
        <v>2446</v>
      </c>
      <c r="E3918">
        <v>1412</v>
      </c>
    </row>
    <row r="3919" spans="1:5" x14ac:dyDescent="0.25">
      <c r="A3919">
        <v>3917</v>
      </c>
      <c r="B3919" s="11" t="s">
        <v>25306</v>
      </c>
      <c r="C3919" s="11" t="s">
        <v>4102</v>
      </c>
      <c r="D3919">
        <v>2446</v>
      </c>
      <c r="E3919">
        <v>1496</v>
      </c>
    </row>
    <row r="3920" spans="1:5" x14ac:dyDescent="0.25">
      <c r="A3920">
        <v>3918</v>
      </c>
      <c r="B3920" s="11" t="s">
        <v>25307</v>
      </c>
      <c r="C3920" s="11" t="s">
        <v>4103</v>
      </c>
      <c r="D3920">
        <v>3000</v>
      </c>
      <c r="E3920">
        <v>2364</v>
      </c>
    </row>
    <row r="3921" spans="1:5" x14ac:dyDescent="0.25">
      <c r="A3921">
        <v>3919</v>
      </c>
      <c r="B3921" s="11" t="s">
        <v>25308</v>
      </c>
      <c r="C3921" s="11" t="s">
        <v>4104</v>
      </c>
      <c r="D3921">
        <v>2446</v>
      </c>
      <c r="E3921">
        <v>2012</v>
      </c>
    </row>
    <row r="3922" spans="1:5" x14ac:dyDescent="0.25">
      <c r="A3922">
        <v>3920</v>
      </c>
      <c r="B3922" s="11" t="s">
        <v>25309</v>
      </c>
      <c r="C3922" s="11" t="s">
        <v>4105</v>
      </c>
      <c r="D3922">
        <v>3036</v>
      </c>
      <c r="E3922">
        <v>2672</v>
      </c>
    </row>
    <row r="3923" spans="1:5" x14ac:dyDescent="0.25">
      <c r="A3923">
        <v>3921</v>
      </c>
      <c r="B3923" s="11" t="s">
        <v>25310</v>
      </c>
      <c r="C3923" s="11" t="s">
        <v>4106</v>
      </c>
      <c r="D3923">
        <v>2446</v>
      </c>
      <c r="E3923">
        <v>2012</v>
      </c>
    </row>
    <row r="3924" spans="1:5" x14ac:dyDescent="0.25">
      <c r="A3924">
        <v>3922</v>
      </c>
      <c r="B3924" s="11" t="s">
        <v>25311</v>
      </c>
      <c r="C3924" s="11" t="s">
        <v>4107</v>
      </c>
      <c r="D3924">
        <v>2446</v>
      </c>
      <c r="E3924">
        <v>2012</v>
      </c>
    </row>
    <row r="3925" spans="1:5" x14ac:dyDescent="0.25">
      <c r="A3925">
        <v>3923</v>
      </c>
      <c r="B3925" s="11" t="s">
        <v>25312</v>
      </c>
      <c r="C3925" s="11" t="s">
        <v>4108</v>
      </c>
      <c r="D3925">
        <v>2446</v>
      </c>
      <c r="E3925">
        <v>1552</v>
      </c>
    </row>
    <row r="3926" spans="1:5" x14ac:dyDescent="0.25">
      <c r="A3926">
        <v>3924</v>
      </c>
      <c r="B3926" s="11" t="s">
        <v>25313</v>
      </c>
      <c r="C3926" s="11" t="s">
        <v>4109</v>
      </c>
      <c r="D3926">
        <v>2446</v>
      </c>
      <c r="E3926">
        <v>2012</v>
      </c>
    </row>
    <row r="3927" spans="1:5" x14ac:dyDescent="0.25">
      <c r="A3927">
        <v>3925</v>
      </c>
      <c r="B3927" s="11" t="s">
        <v>25314</v>
      </c>
      <c r="C3927" s="11" t="s">
        <v>4110</v>
      </c>
      <c r="D3927">
        <v>2446</v>
      </c>
      <c r="E3927">
        <v>1228</v>
      </c>
    </row>
    <row r="3928" spans="1:5" x14ac:dyDescent="0.25">
      <c r="A3928">
        <v>3926</v>
      </c>
      <c r="B3928" s="11" t="s">
        <v>25315</v>
      </c>
      <c r="C3928" s="11" t="s">
        <v>4111</v>
      </c>
      <c r="D3928">
        <v>3035</v>
      </c>
      <c r="E3928">
        <v>2288</v>
      </c>
    </row>
    <row r="3929" spans="1:5" x14ac:dyDescent="0.25">
      <c r="A3929">
        <v>3927</v>
      </c>
      <c r="B3929" s="11" t="s">
        <v>25316</v>
      </c>
      <c r="C3929" s="11" t="s">
        <v>4112</v>
      </c>
      <c r="D3929">
        <v>2446</v>
      </c>
      <c r="E3929">
        <v>2012</v>
      </c>
    </row>
    <row r="3930" spans="1:5" x14ac:dyDescent="0.25">
      <c r="A3930">
        <v>3928</v>
      </c>
      <c r="B3930" s="11" t="s">
        <v>25317</v>
      </c>
      <c r="C3930" s="11" t="s">
        <v>4113</v>
      </c>
      <c r="D3930">
        <v>2306</v>
      </c>
      <c r="E3930">
        <v>1420</v>
      </c>
    </row>
    <row r="3931" spans="1:5" x14ac:dyDescent="0.25">
      <c r="A3931">
        <v>3929</v>
      </c>
      <c r="B3931" s="11" t="s">
        <v>25318</v>
      </c>
      <c r="C3931" s="11" t="s">
        <v>4114</v>
      </c>
      <c r="D3931">
        <v>2428</v>
      </c>
      <c r="E3931">
        <v>1256</v>
      </c>
    </row>
    <row r="3932" spans="1:5" x14ac:dyDescent="0.25">
      <c r="A3932">
        <v>3930</v>
      </c>
      <c r="B3932" s="11" t="s">
        <v>25319</v>
      </c>
      <c r="C3932" s="11" t="s">
        <v>4115</v>
      </c>
      <c r="D3932">
        <v>2428</v>
      </c>
      <c r="E3932">
        <v>1996</v>
      </c>
    </row>
    <row r="3933" spans="1:5" x14ac:dyDescent="0.25">
      <c r="A3933">
        <v>3931</v>
      </c>
      <c r="B3933" s="11" t="s">
        <v>25320</v>
      </c>
      <c r="C3933" s="11" t="s">
        <v>4116</v>
      </c>
      <c r="D3933">
        <v>2446</v>
      </c>
      <c r="E3933">
        <v>2012</v>
      </c>
    </row>
    <row r="3934" spans="1:5" x14ac:dyDescent="0.25">
      <c r="A3934">
        <v>3932</v>
      </c>
      <c r="B3934" s="11" t="s">
        <v>25321</v>
      </c>
      <c r="C3934" s="11" t="s">
        <v>4117</v>
      </c>
      <c r="D3934">
        <v>2446</v>
      </c>
      <c r="E3934">
        <v>1336</v>
      </c>
    </row>
    <row r="3935" spans="1:5" x14ac:dyDescent="0.25">
      <c r="A3935">
        <v>3933</v>
      </c>
      <c r="B3935" s="11" t="s">
        <v>25322</v>
      </c>
      <c r="C3935" s="11" t="s">
        <v>4118</v>
      </c>
      <c r="D3935">
        <v>2446</v>
      </c>
      <c r="E3935">
        <v>1364</v>
      </c>
    </row>
    <row r="3936" spans="1:5" x14ac:dyDescent="0.25">
      <c r="A3936">
        <v>3934</v>
      </c>
      <c r="B3936" s="11" t="s">
        <v>25323</v>
      </c>
      <c r="C3936" s="11" t="s">
        <v>4119</v>
      </c>
      <c r="D3936">
        <v>2446</v>
      </c>
      <c r="E3936">
        <v>2012</v>
      </c>
    </row>
    <row r="3937" spans="1:5" x14ac:dyDescent="0.25">
      <c r="A3937">
        <v>3935</v>
      </c>
      <c r="B3937" s="11" t="s">
        <v>25324</v>
      </c>
      <c r="C3937" s="11" t="s">
        <v>4120</v>
      </c>
      <c r="D3937">
        <v>2446</v>
      </c>
      <c r="E3937">
        <v>1508</v>
      </c>
    </row>
    <row r="3938" spans="1:5" x14ac:dyDescent="0.25">
      <c r="A3938">
        <v>3936</v>
      </c>
      <c r="B3938" s="11" t="s">
        <v>25325</v>
      </c>
      <c r="C3938" s="11" t="s">
        <v>4121</v>
      </c>
      <c r="D3938">
        <v>2428</v>
      </c>
      <c r="E3938">
        <v>1720</v>
      </c>
    </row>
    <row r="3939" spans="1:5" x14ac:dyDescent="0.25">
      <c r="A3939">
        <v>3937</v>
      </c>
      <c r="B3939" s="11" t="s">
        <v>25326</v>
      </c>
      <c r="C3939" s="11" t="s">
        <v>4122</v>
      </c>
      <c r="D3939">
        <v>2336</v>
      </c>
      <c r="E3939">
        <v>1404</v>
      </c>
    </row>
    <row r="3940" spans="1:5" x14ac:dyDescent="0.25">
      <c r="A3940">
        <v>3938</v>
      </c>
      <c r="B3940" s="11" t="s">
        <v>25327</v>
      </c>
      <c r="C3940" s="11" t="s">
        <v>4123</v>
      </c>
      <c r="D3940">
        <v>2446</v>
      </c>
      <c r="E3940">
        <v>1436</v>
      </c>
    </row>
    <row r="3941" spans="1:5" x14ac:dyDescent="0.25">
      <c r="A3941">
        <v>3939</v>
      </c>
      <c r="B3941" s="11" t="s">
        <v>25328</v>
      </c>
      <c r="C3941" s="11" t="s">
        <v>4124</v>
      </c>
      <c r="D3941">
        <v>2446</v>
      </c>
      <c r="E3941">
        <v>2012</v>
      </c>
    </row>
    <row r="3942" spans="1:5" x14ac:dyDescent="0.25">
      <c r="A3942">
        <v>3940</v>
      </c>
      <c r="B3942" s="11" t="s">
        <v>25329</v>
      </c>
      <c r="C3942" s="11" t="s">
        <v>4125</v>
      </c>
      <c r="D3942">
        <v>2446</v>
      </c>
      <c r="E3942">
        <v>2012</v>
      </c>
    </row>
    <row r="3943" spans="1:5" x14ac:dyDescent="0.25">
      <c r="A3943">
        <v>3941</v>
      </c>
      <c r="B3943" s="11" t="s">
        <v>25330</v>
      </c>
      <c r="C3943" s="11" t="s">
        <v>4126</v>
      </c>
      <c r="D3943">
        <v>2446</v>
      </c>
      <c r="E3943">
        <v>2012</v>
      </c>
    </row>
    <row r="3944" spans="1:5" x14ac:dyDescent="0.25">
      <c r="A3944">
        <v>3942</v>
      </c>
      <c r="B3944" s="11" t="s">
        <v>25331</v>
      </c>
      <c r="C3944" s="11" t="s">
        <v>4127</v>
      </c>
      <c r="D3944">
        <v>2446</v>
      </c>
      <c r="E3944">
        <v>1536</v>
      </c>
    </row>
    <row r="3945" spans="1:5" x14ac:dyDescent="0.25">
      <c r="A3945">
        <v>3943</v>
      </c>
      <c r="B3945" s="11" t="s">
        <v>25332</v>
      </c>
      <c r="C3945" s="11" t="s">
        <v>4128</v>
      </c>
      <c r="D3945">
        <v>2446</v>
      </c>
      <c r="E3945">
        <v>1148</v>
      </c>
    </row>
    <row r="3946" spans="1:5" x14ac:dyDescent="0.25">
      <c r="A3946">
        <v>3944</v>
      </c>
      <c r="B3946" s="11" t="s">
        <v>25333</v>
      </c>
      <c r="C3946" s="11" t="s">
        <v>4129</v>
      </c>
      <c r="D3946">
        <v>2446</v>
      </c>
      <c r="E3946">
        <v>1220</v>
      </c>
    </row>
    <row r="3947" spans="1:5" x14ac:dyDescent="0.25">
      <c r="A3947">
        <v>3945</v>
      </c>
      <c r="B3947" s="11" t="s">
        <v>25334</v>
      </c>
      <c r="C3947" s="11" t="s">
        <v>4130</v>
      </c>
      <c r="D3947">
        <v>2446</v>
      </c>
      <c r="E3947">
        <v>2012</v>
      </c>
    </row>
    <row r="3948" spans="1:5" x14ac:dyDescent="0.25">
      <c r="A3948">
        <v>3946</v>
      </c>
      <c r="B3948" s="11" t="s">
        <v>25335</v>
      </c>
      <c r="C3948" s="11" t="s">
        <v>4131</v>
      </c>
      <c r="D3948">
        <v>2446</v>
      </c>
      <c r="E3948">
        <v>1524</v>
      </c>
    </row>
    <row r="3949" spans="1:5" x14ac:dyDescent="0.25">
      <c r="A3949">
        <v>3947</v>
      </c>
      <c r="B3949" s="11" t="s">
        <v>25336</v>
      </c>
      <c r="C3949" s="11" t="s">
        <v>4132</v>
      </c>
      <c r="D3949">
        <v>2446</v>
      </c>
      <c r="E3949">
        <v>2012</v>
      </c>
    </row>
    <row r="3950" spans="1:5" x14ac:dyDescent="0.25">
      <c r="A3950">
        <v>3948</v>
      </c>
      <c r="B3950" s="11" t="s">
        <v>25337</v>
      </c>
      <c r="C3950" s="11" t="s">
        <v>4133</v>
      </c>
      <c r="D3950">
        <v>2428</v>
      </c>
      <c r="E3950">
        <v>1288</v>
      </c>
    </row>
    <row r="3951" spans="1:5" x14ac:dyDescent="0.25">
      <c r="A3951">
        <v>3949</v>
      </c>
      <c r="B3951" s="11" t="s">
        <v>25338</v>
      </c>
      <c r="C3951" s="11" t="s">
        <v>4134</v>
      </c>
      <c r="D3951">
        <v>2446</v>
      </c>
      <c r="E3951">
        <v>2012</v>
      </c>
    </row>
    <row r="3952" spans="1:5" x14ac:dyDescent="0.25">
      <c r="A3952">
        <v>3950</v>
      </c>
      <c r="B3952" s="11" t="s">
        <v>25339</v>
      </c>
      <c r="C3952" s="11" t="s">
        <v>4135</v>
      </c>
      <c r="D3952">
        <v>2428</v>
      </c>
      <c r="E3952">
        <v>1412</v>
      </c>
    </row>
    <row r="3953" spans="1:5" x14ac:dyDescent="0.25">
      <c r="A3953">
        <v>3951</v>
      </c>
      <c r="B3953" s="11" t="s">
        <v>25340</v>
      </c>
      <c r="C3953" s="11" t="s">
        <v>4136</v>
      </c>
      <c r="D3953">
        <v>2302</v>
      </c>
      <c r="E3953">
        <v>1196</v>
      </c>
    </row>
    <row r="3954" spans="1:5" x14ac:dyDescent="0.25">
      <c r="A3954">
        <v>3952</v>
      </c>
      <c r="B3954" s="11" t="s">
        <v>25341</v>
      </c>
      <c r="C3954" s="11" t="s">
        <v>4137</v>
      </c>
      <c r="D3954">
        <v>2446</v>
      </c>
      <c r="E3954">
        <v>2012</v>
      </c>
    </row>
    <row r="3955" spans="1:5" x14ac:dyDescent="0.25">
      <c r="A3955">
        <v>3953</v>
      </c>
      <c r="B3955" s="11" t="s">
        <v>25342</v>
      </c>
      <c r="C3955" s="11" t="s">
        <v>4138</v>
      </c>
      <c r="D3955">
        <v>2334</v>
      </c>
      <c r="E3955">
        <v>1220</v>
      </c>
    </row>
    <row r="3956" spans="1:5" x14ac:dyDescent="0.25">
      <c r="A3956">
        <v>3954</v>
      </c>
      <c r="B3956" s="11" t="s">
        <v>25343</v>
      </c>
      <c r="C3956" s="11" t="s">
        <v>4139</v>
      </c>
      <c r="D3956">
        <v>2428</v>
      </c>
      <c r="E3956">
        <v>1208</v>
      </c>
    </row>
    <row r="3957" spans="1:5" x14ac:dyDescent="0.25">
      <c r="A3957">
        <v>3955</v>
      </c>
      <c r="B3957" s="11" t="s">
        <v>25344</v>
      </c>
      <c r="C3957" s="11" t="s">
        <v>4140</v>
      </c>
      <c r="D3957">
        <v>2446</v>
      </c>
      <c r="E3957">
        <v>2012</v>
      </c>
    </row>
    <row r="3958" spans="1:5" x14ac:dyDescent="0.25">
      <c r="A3958">
        <v>3956</v>
      </c>
      <c r="B3958" s="11" t="s">
        <v>25345</v>
      </c>
      <c r="C3958" s="11" t="s">
        <v>4141</v>
      </c>
      <c r="D3958">
        <v>2446</v>
      </c>
      <c r="E3958">
        <v>2012</v>
      </c>
    </row>
    <row r="3959" spans="1:5" x14ac:dyDescent="0.25">
      <c r="A3959">
        <v>3957</v>
      </c>
      <c r="B3959" s="11" t="s">
        <v>25346</v>
      </c>
      <c r="C3959" s="11" t="s">
        <v>4142</v>
      </c>
      <c r="D3959">
        <v>2446</v>
      </c>
      <c r="E3959">
        <v>2012</v>
      </c>
    </row>
    <row r="3960" spans="1:5" x14ac:dyDescent="0.25">
      <c r="A3960">
        <v>3958</v>
      </c>
      <c r="B3960" s="11" t="s">
        <v>25347</v>
      </c>
      <c r="C3960" s="11" t="s">
        <v>4143</v>
      </c>
      <c r="D3960">
        <v>2446</v>
      </c>
      <c r="E3960">
        <v>1548</v>
      </c>
    </row>
    <row r="3961" spans="1:5" x14ac:dyDescent="0.25">
      <c r="A3961">
        <v>3959</v>
      </c>
      <c r="B3961" s="11" t="s">
        <v>25348</v>
      </c>
      <c r="C3961" s="11" t="s">
        <v>4144</v>
      </c>
      <c r="D3961">
        <v>2446</v>
      </c>
      <c r="E3961">
        <v>1212</v>
      </c>
    </row>
    <row r="3962" spans="1:5" x14ac:dyDescent="0.25">
      <c r="A3962">
        <v>3960</v>
      </c>
      <c r="B3962" s="11" t="s">
        <v>25349</v>
      </c>
      <c r="C3962" s="11" t="s">
        <v>4145</v>
      </c>
      <c r="D3962">
        <v>2136</v>
      </c>
      <c r="E3962">
        <v>1740</v>
      </c>
    </row>
    <row r="3963" spans="1:5" x14ac:dyDescent="0.25">
      <c r="A3963">
        <v>3961</v>
      </c>
      <c r="B3963" s="11" t="s">
        <v>25350</v>
      </c>
      <c r="C3963" s="11" t="s">
        <v>4146</v>
      </c>
      <c r="D3963">
        <v>2446</v>
      </c>
      <c r="E3963">
        <v>2012</v>
      </c>
    </row>
    <row r="3964" spans="1:5" x14ac:dyDescent="0.25">
      <c r="A3964">
        <v>3962</v>
      </c>
      <c r="B3964" s="11" t="s">
        <v>25351</v>
      </c>
      <c r="C3964" s="11" t="s">
        <v>4147</v>
      </c>
      <c r="D3964">
        <v>2446</v>
      </c>
      <c r="E3964">
        <v>1388</v>
      </c>
    </row>
    <row r="3965" spans="1:5" x14ac:dyDescent="0.25">
      <c r="A3965">
        <v>3963</v>
      </c>
      <c r="B3965" s="11" t="s">
        <v>25352</v>
      </c>
      <c r="C3965" s="11" t="s">
        <v>4148</v>
      </c>
      <c r="D3965">
        <v>2446</v>
      </c>
      <c r="E3965">
        <v>1264</v>
      </c>
    </row>
    <row r="3966" spans="1:5" x14ac:dyDescent="0.25">
      <c r="A3966">
        <v>3964</v>
      </c>
      <c r="B3966" s="11" t="s">
        <v>25353</v>
      </c>
      <c r="C3966" s="11" t="s">
        <v>4149</v>
      </c>
      <c r="D3966">
        <v>2428</v>
      </c>
      <c r="E3966">
        <v>1996</v>
      </c>
    </row>
    <row r="3967" spans="1:5" x14ac:dyDescent="0.25">
      <c r="A3967">
        <v>3965</v>
      </c>
      <c r="B3967" s="11" t="s">
        <v>25354</v>
      </c>
      <c r="C3967" s="11" t="s">
        <v>4150</v>
      </c>
      <c r="D3967">
        <v>2446</v>
      </c>
      <c r="E3967">
        <v>2012</v>
      </c>
    </row>
    <row r="3968" spans="1:5" x14ac:dyDescent="0.25">
      <c r="A3968">
        <v>3966</v>
      </c>
      <c r="B3968" s="11" t="s">
        <v>25355</v>
      </c>
      <c r="C3968" s="11" t="s">
        <v>4151</v>
      </c>
      <c r="D3968">
        <v>2446</v>
      </c>
      <c r="E3968">
        <v>2012</v>
      </c>
    </row>
    <row r="3969" spans="1:5" x14ac:dyDescent="0.25">
      <c r="A3969">
        <v>3967</v>
      </c>
      <c r="B3969" s="11" t="s">
        <v>25356</v>
      </c>
      <c r="C3969" s="11" t="s">
        <v>4152</v>
      </c>
      <c r="D3969">
        <v>2446</v>
      </c>
      <c r="E3969">
        <v>2012</v>
      </c>
    </row>
    <row r="3970" spans="1:5" x14ac:dyDescent="0.25">
      <c r="A3970">
        <v>3968</v>
      </c>
      <c r="B3970" s="11" t="s">
        <v>25357</v>
      </c>
      <c r="C3970" s="11" t="s">
        <v>4153</v>
      </c>
      <c r="D3970">
        <v>2446</v>
      </c>
      <c r="E3970">
        <v>1712</v>
      </c>
    </row>
    <row r="3971" spans="1:5" x14ac:dyDescent="0.25">
      <c r="A3971">
        <v>3969</v>
      </c>
      <c r="B3971" s="11" t="s">
        <v>25358</v>
      </c>
      <c r="C3971" s="11" t="s">
        <v>4154</v>
      </c>
      <c r="D3971">
        <v>2446</v>
      </c>
      <c r="E3971">
        <v>1336</v>
      </c>
    </row>
    <row r="3972" spans="1:5" x14ac:dyDescent="0.25">
      <c r="A3972">
        <v>3970</v>
      </c>
      <c r="B3972" s="11" t="s">
        <v>25359</v>
      </c>
      <c r="C3972" s="11" t="s">
        <v>4155</v>
      </c>
      <c r="D3972">
        <v>2430</v>
      </c>
      <c r="E3972">
        <v>1336</v>
      </c>
    </row>
    <row r="3973" spans="1:5" x14ac:dyDescent="0.25">
      <c r="A3973">
        <v>3971</v>
      </c>
      <c r="B3973" s="11" t="s">
        <v>25360</v>
      </c>
      <c r="C3973" s="11" t="s">
        <v>4156</v>
      </c>
      <c r="D3973">
        <v>2446</v>
      </c>
      <c r="E3973">
        <v>1684</v>
      </c>
    </row>
    <row r="3974" spans="1:5" x14ac:dyDescent="0.25">
      <c r="A3974">
        <v>3972</v>
      </c>
      <c r="B3974" s="11" t="s">
        <v>25361</v>
      </c>
      <c r="C3974" s="11" t="s">
        <v>4157</v>
      </c>
      <c r="D3974">
        <v>2430</v>
      </c>
      <c r="E3974">
        <v>1996</v>
      </c>
    </row>
    <row r="3975" spans="1:5" x14ac:dyDescent="0.25">
      <c r="A3975">
        <v>3973</v>
      </c>
      <c r="B3975" s="11" t="s">
        <v>25362</v>
      </c>
      <c r="C3975" s="11" t="s">
        <v>4158</v>
      </c>
      <c r="D3975">
        <v>2142</v>
      </c>
      <c r="E3975">
        <v>1144</v>
      </c>
    </row>
    <row r="3976" spans="1:5" x14ac:dyDescent="0.25">
      <c r="A3976">
        <v>3974</v>
      </c>
      <c r="B3976" s="11" t="s">
        <v>25363</v>
      </c>
      <c r="C3976" s="11" t="s">
        <v>4159</v>
      </c>
      <c r="D3976">
        <v>2446</v>
      </c>
      <c r="E3976">
        <v>1772</v>
      </c>
    </row>
    <row r="3977" spans="1:5" x14ac:dyDescent="0.25">
      <c r="A3977">
        <v>3975</v>
      </c>
      <c r="B3977" s="11" t="s">
        <v>25364</v>
      </c>
      <c r="C3977" s="11" t="s">
        <v>4160</v>
      </c>
      <c r="D3977">
        <v>2446</v>
      </c>
      <c r="E3977">
        <v>2012</v>
      </c>
    </row>
    <row r="3978" spans="1:5" x14ac:dyDescent="0.25">
      <c r="A3978">
        <v>3976</v>
      </c>
      <c r="B3978" s="11" t="s">
        <v>25365</v>
      </c>
      <c r="C3978" s="11" t="s">
        <v>4161</v>
      </c>
      <c r="D3978">
        <v>2196</v>
      </c>
      <c r="E3978">
        <v>1532</v>
      </c>
    </row>
    <row r="3979" spans="1:5" x14ac:dyDescent="0.25">
      <c r="A3979">
        <v>3977</v>
      </c>
      <c r="B3979" s="11" t="s">
        <v>25366</v>
      </c>
      <c r="C3979" s="11" t="s">
        <v>4162</v>
      </c>
      <c r="D3979">
        <v>2428</v>
      </c>
      <c r="E3979">
        <v>1996</v>
      </c>
    </row>
    <row r="3980" spans="1:5" x14ac:dyDescent="0.25">
      <c r="A3980">
        <v>3978</v>
      </c>
      <c r="B3980" s="11" t="s">
        <v>25367</v>
      </c>
      <c r="C3980" s="11" t="s">
        <v>4163</v>
      </c>
      <c r="D3980">
        <v>2446</v>
      </c>
      <c r="E3980">
        <v>2012</v>
      </c>
    </row>
    <row r="3981" spans="1:5" x14ac:dyDescent="0.25">
      <c r="A3981">
        <v>3979</v>
      </c>
      <c r="B3981" s="11" t="s">
        <v>25368</v>
      </c>
      <c r="C3981" s="11" t="s">
        <v>4164</v>
      </c>
      <c r="D3981">
        <v>2428</v>
      </c>
      <c r="E3981">
        <v>1996</v>
      </c>
    </row>
    <row r="3982" spans="1:5" x14ac:dyDescent="0.25">
      <c r="A3982">
        <v>3980</v>
      </c>
      <c r="B3982" s="11" t="s">
        <v>25369</v>
      </c>
      <c r="C3982" s="11" t="s">
        <v>4165</v>
      </c>
      <c r="D3982">
        <v>2446</v>
      </c>
      <c r="E3982">
        <v>2012</v>
      </c>
    </row>
    <row r="3983" spans="1:5" x14ac:dyDescent="0.25">
      <c r="A3983">
        <v>3981</v>
      </c>
      <c r="B3983" s="11" t="s">
        <v>25370</v>
      </c>
      <c r="C3983" s="11" t="s">
        <v>4166</v>
      </c>
      <c r="D3983">
        <v>2446</v>
      </c>
      <c r="E3983">
        <v>2012</v>
      </c>
    </row>
    <row r="3984" spans="1:5" x14ac:dyDescent="0.25">
      <c r="A3984">
        <v>3982</v>
      </c>
      <c r="B3984" s="11" t="s">
        <v>25371</v>
      </c>
      <c r="C3984" s="11" t="s">
        <v>4167</v>
      </c>
      <c r="D3984">
        <v>2428</v>
      </c>
      <c r="E3984">
        <v>1996</v>
      </c>
    </row>
    <row r="3985" spans="1:5" x14ac:dyDescent="0.25">
      <c r="A3985">
        <v>3983</v>
      </c>
      <c r="B3985" s="11" t="s">
        <v>25372</v>
      </c>
      <c r="C3985" s="11" t="s">
        <v>4168</v>
      </c>
      <c r="D3985">
        <v>2446</v>
      </c>
      <c r="E3985">
        <v>2012</v>
      </c>
    </row>
    <row r="3986" spans="1:5" x14ac:dyDescent="0.25">
      <c r="A3986">
        <v>3984</v>
      </c>
      <c r="B3986" s="11" t="s">
        <v>25373</v>
      </c>
      <c r="C3986" s="11" t="s">
        <v>4169</v>
      </c>
      <c r="D3986">
        <v>2428</v>
      </c>
      <c r="E3986">
        <v>1996</v>
      </c>
    </row>
    <row r="3987" spans="1:5" x14ac:dyDescent="0.25">
      <c r="A3987">
        <v>3985</v>
      </c>
      <c r="B3987" s="11" t="s">
        <v>25374</v>
      </c>
      <c r="C3987" s="11" t="s">
        <v>4170</v>
      </c>
      <c r="D3987">
        <v>2238</v>
      </c>
      <c r="E3987">
        <v>1596</v>
      </c>
    </row>
    <row r="3988" spans="1:5" x14ac:dyDescent="0.25">
      <c r="A3988">
        <v>3986</v>
      </c>
      <c r="B3988" s="11" t="s">
        <v>25375</v>
      </c>
      <c r="C3988" s="11" t="s">
        <v>4171</v>
      </c>
      <c r="D3988">
        <v>2428</v>
      </c>
      <c r="E3988">
        <v>1512</v>
      </c>
    </row>
    <row r="3989" spans="1:5" x14ac:dyDescent="0.25">
      <c r="A3989">
        <v>3987</v>
      </c>
      <c r="B3989" s="11" t="s">
        <v>25376</v>
      </c>
      <c r="C3989" s="11" t="s">
        <v>4172</v>
      </c>
      <c r="D3989">
        <v>2446</v>
      </c>
      <c r="E3989">
        <v>1404</v>
      </c>
    </row>
    <row r="3990" spans="1:5" x14ac:dyDescent="0.25">
      <c r="A3990">
        <v>3988</v>
      </c>
      <c r="B3990" s="11" t="s">
        <v>25377</v>
      </c>
      <c r="C3990" s="11" t="s">
        <v>4173</v>
      </c>
      <c r="D3990">
        <v>2430</v>
      </c>
      <c r="E3990">
        <v>1996</v>
      </c>
    </row>
    <row r="3991" spans="1:5" x14ac:dyDescent="0.25">
      <c r="A3991">
        <v>3989</v>
      </c>
      <c r="B3991" s="11" t="s">
        <v>25378</v>
      </c>
      <c r="C3991" s="11" t="s">
        <v>4174</v>
      </c>
      <c r="D3991">
        <v>2428</v>
      </c>
      <c r="E3991">
        <v>1472</v>
      </c>
    </row>
    <row r="3992" spans="1:5" x14ac:dyDescent="0.25">
      <c r="A3992">
        <v>3990</v>
      </c>
      <c r="B3992" s="11" t="s">
        <v>25379</v>
      </c>
      <c r="C3992" s="11" t="s">
        <v>4175</v>
      </c>
      <c r="D3992">
        <v>2414</v>
      </c>
      <c r="E3992">
        <v>1336</v>
      </c>
    </row>
    <row r="3993" spans="1:5" x14ac:dyDescent="0.25">
      <c r="A3993">
        <v>3991</v>
      </c>
      <c r="B3993" s="11" t="s">
        <v>25380</v>
      </c>
      <c r="C3993" s="11" t="s">
        <v>4176</v>
      </c>
      <c r="D3993">
        <v>2428</v>
      </c>
      <c r="E3993">
        <v>1308</v>
      </c>
    </row>
    <row r="3994" spans="1:5" x14ac:dyDescent="0.25">
      <c r="A3994">
        <v>3992</v>
      </c>
      <c r="B3994" s="11" t="s">
        <v>25381</v>
      </c>
      <c r="C3994" s="11" t="s">
        <v>4177</v>
      </c>
      <c r="D3994">
        <v>2428</v>
      </c>
      <c r="E3994">
        <v>1996</v>
      </c>
    </row>
    <row r="3995" spans="1:5" x14ac:dyDescent="0.25">
      <c r="A3995">
        <v>3993</v>
      </c>
      <c r="B3995" s="11" t="s">
        <v>25382</v>
      </c>
      <c r="C3995" s="11" t="s">
        <v>4178</v>
      </c>
      <c r="D3995">
        <v>2428</v>
      </c>
      <c r="E3995">
        <v>1192</v>
      </c>
    </row>
    <row r="3996" spans="1:5" x14ac:dyDescent="0.25">
      <c r="A3996">
        <v>3994</v>
      </c>
      <c r="B3996" s="11" t="s">
        <v>25383</v>
      </c>
      <c r="C3996" s="11" t="s">
        <v>4179</v>
      </c>
      <c r="D3996">
        <v>2446</v>
      </c>
      <c r="E3996">
        <v>2012</v>
      </c>
    </row>
    <row r="3997" spans="1:5" x14ac:dyDescent="0.25">
      <c r="A3997">
        <v>3995</v>
      </c>
      <c r="B3997" s="11" t="s">
        <v>25384</v>
      </c>
      <c r="C3997" s="11" t="s">
        <v>4180</v>
      </c>
      <c r="D3997">
        <v>2446</v>
      </c>
      <c r="E3997">
        <v>2012</v>
      </c>
    </row>
    <row r="3998" spans="1:5" x14ac:dyDescent="0.25">
      <c r="A3998">
        <v>3996</v>
      </c>
      <c r="B3998" s="11" t="s">
        <v>25385</v>
      </c>
      <c r="C3998" s="11" t="s">
        <v>4181</v>
      </c>
      <c r="D3998">
        <v>2446</v>
      </c>
      <c r="E3998">
        <v>2012</v>
      </c>
    </row>
    <row r="3999" spans="1:5" x14ac:dyDescent="0.25">
      <c r="A3999">
        <v>3997</v>
      </c>
      <c r="B3999" s="11" t="s">
        <v>25386</v>
      </c>
      <c r="C3999" s="11" t="s">
        <v>4182</v>
      </c>
      <c r="D3999">
        <v>2350</v>
      </c>
      <c r="E3999">
        <v>1408</v>
      </c>
    </row>
    <row r="4000" spans="1:5" x14ac:dyDescent="0.25">
      <c r="A4000">
        <v>3998</v>
      </c>
      <c r="B4000" s="11" t="s">
        <v>25387</v>
      </c>
      <c r="C4000" s="11" t="s">
        <v>4183</v>
      </c>
      <c r="D4000">
        <v>2430</v>
      </c>
      <c r="E4000">
        <v>1996</v>
      </c>
    </row>
    <row r="4001" spans="1:5" x14ac:dyDescent="0.25">
      <c r="A4001">
        <v>3999</v>
      </c>
      <c r="B4001" s="11" t="s">
        <v>25388</v>
      </c>
      <c r="C4001" s="11" t="s">
        <v>4184</v>
      </c>
      <c r="D4001">
        <v>2446</v>
      </c>
      <c r="E4001">
        <v>2012</v>
      </c>
    </row>
    <row r="4002" spans="1:5" x14ac:dyDescent="0.25">
      <c r="A4002">
        <v>4000</v>
      </c>
      <c r="B4002" s="11" t="s">
        <v>25389</v>
      </c>
      <c r="C4002" s="11" t="s">
        <v>4185</v>
      </c>
      <c r="D4002">
        <v>2322</v>
      </c>
      <c r="E4002">
        <v>1296</v>
      </c>
    </row>
    <row r="4003" spans="1:5" x14ac:dyDescent="0.25">
      <c r="A4003">
        <v>4001</v>
      </c>
      <c r="B4003" s="11" t="s">
        <v>25390</v>
      </c>
      <c r="C4003" s="11" t="s">
        <v>4186</v>
      </c>
      <c r="D4003">
        <v>2258</v>
      </c>
      <c r="E4003">
        <v>1464</v>
      </c>
    </row>
    <row r="4004" spans="1:5" x14ac:dyDescent="0.25">
      <c r="A4004">
        <v>4002</v>
      </c>
      <c r="B4004" s="11" t="s">
        <v>25391</v>
      </c>
      <c r="C4004" s="11" t="s">
        <v>4187</v>
      </c>
      <c r="D4004">
        <v>2446</v>
      </c>
      <c r="E4004">
        <v>2012</v>
      </c>
    </row>
    <row r="4005" spans="1:5" x14ac:dyDescent="0.25">
      <c r="A4005">
        <v>4003</v>
      </c>
      <c r="B4005" s="11" t="s">
        <v>25392</v>
      </c>
      <c r="C4005" s="11" t="s">
        <v>4188</v>
      </c>
      <c r="D4005">
        <v>2430</v>
      </c>
      <c r="E4005">
        <v>1996</v>
      </c>
    </row>
    <row r="4006" spans="1:5" x14ac:dyDescent="0.25">
      <c r="A4006">
        <v>4004</v>
      </c>
      <c r="B4006" s="11" t="s">
        <v>25393</v>
      </c>
      <c r="C4006" s="11" t="s">
        <v>4189</v>
      </c>
      <c r="D4006">
        <v>2446</v>
      </c>
      <c r="E4006">
        <v>2012</v>
      </c>
    </row>
    <row r="4007" spans="1:5" x14ac:dyDescent="0.25">
      <c r="A4007">
        <v>4005</v>
      </c>
      <c r="B4007" s="11" t="s">
        <v>25394</v>
      </c>
      <c r="C4007" s="11" t="s">
        <v>4190</v>
      </c>
      <c r="D4007">
        <v>2428</v>
      </c>
      <c r="E4007">
        <v>1996</v>
      </c>
    </row>
    <row r="4008" spans="1:5" x14ac:dyDescent="0.25">
      <c r="A4008">
        <v>4006</v>
      </c>
      <c r="B4008" s="11" t="s">
        <v>25395</v>
      </c>
      <c r="C4008" s="11" t="s">
        <v>4191</v>
      </c>
      <c r="D4008">
        <v>2428</v>
      </c>
      <c r="E4008">
        <v>1820</v>
      </c>
    </row>
    <row r="4009" spans="1:5" x14ac:dyDescent="0.25">
      <c r="A4009">
        <v>4007</v>
      </c>
      <c r="B4009" s="11" t="s">
        <v>25396</v>
      </c>
      <c r="C4009" s="11" t="s">
        <v>4192</v>
      </c>
      <c r="D4009">
        <v>2102</v>
      </c>
      <c r="E4009">
        <v>1148</v>
      </c>
    </row>
    <row r="4010" spans="1:5" x14ac:dyDescent="0.25">
      <c r="A4010">
        <v>4008</v>
      </c>
      <c r="B4010" s="11" t="s">
        <v>25397</v>
      </c>
      <c r="C4010" s="11" t="s">
        <v>4193</v>
      </c>
      <c r="D4010">
        <v>2430</v>
      </c>
      <c r="E4010">
        <v>1772</v>
      </c>
    </row>
    <row r="4011" spans="1:5" x14ac:dyDescent="0.25">
      <c r="A4011">
        <v>4009</v>
      </c>
      <c r="B4011" s="11" t="s">
        <v>25398</v>
      </c>
      <c r="C4011" s="11" t="s">
        <v>4194</v>
      </c>
      <c r="D4011">
        <v>2428</v>
      </c>
      <c r="E4011">
        <v>1240</v>
      </c>
    </row>
    <row r="4012" spans="1:5" x14ac:dyDescent="0.25">
      <c r="A4012">
        <v>4010</v>
      </c>
      <c r="B4012" s="11" t="s">
        <v>25399</v>
      </c>
      <c r="C4012" s="11" t="s">
        <v>4195</v>
      </c>
      <c r="D4012">
        <v>2802</v>
      </c>
      <c r="E4012">
        <v>1692</v>
      </c>
    </row>
    <row r="4013" spans="1:5" x14ac:dyDescent="0.25">
      <c r="A4013">
        <v>4011</v>
      </c>
      <c r="B4013" s="11" t="s">
        <v>25400</v>
      </c>
      <c r="C4013" s="11" t="s">
        <v>4196</v>
      </c>
      <c r="D4013">
        <v>2332</v>
      </c>
      <c r="E4013">
        <v>1292</v>
      </c>
    </row>
    <row r="4014" spans="1:5" x14ac:dyDescent="0.25">
      <c r="A4014">
        <v>4012</v>
      </c>
      <c r="B4014" s="11" t="s">
        <v>25401</v>
      </c>
      <c r="C4014" s="11" t="s">
        <v>4197</v>
      </c>
      <c r="D4014">
        <v>2446</v>
      </c>
      <c r="E4014">
        <v>2012</v>
      </c>
    </row>
    <row r="4015" spans="1:5" x14ac:dyDescent="0.25">
      <c r="A4015">
        <v>4013</v>
      </c>
      <c r="B4015" s="11" t="s">
        <v>25402</v>
      </c>
      <c r="C4015" s="11" t="s">
        <v>4198</v>
      </c>
      <c r="D4015">
        <v>2446</v>
      </c>
      <c r="E4015">
        <v>2012</v>
      </c>
    </row>
    <row r="4016" spans="1:5" x14ac:dyDescent="0.25">
      <c r="A4016">
        <v>4014</v>
      </c>
      <c r="B4016" s="11" t="s">
        <v>25403</v>
      </c>
      <c r="C4016" s="11" t="s">
        <v>4199</v>
      </c>
      <c r="D4016">
        <v>2428</v>
      </c>
      <c r="E4016">
        <v>1996</v>
      </c>
    </row>
    <row r="4017" spans="1:5" x14ac:dyDescent="0.25">
      <c r="A4017">
        <v>4015</v>
      </c>
      <c r="B4017" s="11" t="s">
        <v>25404</v>
      </c>
      <c r="C4017" s="11" t="s">
        <v>4200</v>
      </c>
      <c r="D4017">
        <v>2428</v>
      </c>
      <c r="E4017">
        <v>1996</v>
      </c>
    </row>
    <row r="4018" spans="1:5" x14ac:dyDescent="0.25">
      <c r="A4018">
        <v>4016</v>
      </c>
      <c r="B4018" s="11" t="s">
        <v>25405</v>
      </c>
      <c r="C4018" s="11" t="s">
        <v>4201</v>
      </c>
      <c r="D4018">
        <v>2274</v>
      </c>
      <c r="E4018">
        <v>1032</v>
      </c>
    </row>
    <row r="4019" spans="1:5" x14ac:dyDescent="0.25">
      <c r="A4019">
        <v>4017</v>
      </c>
      <c r="B4019" s="11" t="s">
        <v>25406</v>
      </c>
      <c r="C4019" s="11" t="s">
        <v>4202</v>
      </c>
      <c r="D4019">
        <v>2430</v>
      </c>
      <c r="E4019">
        <v>1092</v>
      </c>
    </row>
    <row r="4020" spans="1:5" x14ac:dyDescent="0.25">
      <c r="A4020">
        <v>4018</v>
      </c>
      <c r="B4020" s="11" t="s">
        <v>25407</v>
      </c>
      <c r="C4020" s="11" t="s">
        <v>4203</v>
      </c>
      <c r="D4020">
        <v>2446</v>
      </c>
      <c r="E4020">
        <v>2012</v>
      </c>
    </row>
    <row r="4021" spans="1:5" x14ac:dyDescent="0.25">
      <c r="A4021">
        <v>4019</v>
      </c>
      <c r="B4021" s="11" t="s">
        <v>25408</v>
      </c>
      <c r="C4021" s="11" t="s">
        <v>4204</v>
      </c>
      <c r="D4021">
        <v>2354</v>
      </c>
      <c r="E4021">
        <v>1240</v>
      </c>
    </row>
    <row r="4022" spans="1:5" x14ac:dyDescent="0.25">
      <c r="A4022">
        <v>4020</v>
      </c>
      <c r="B4022" s="11" t="s">
        <v>25409</v>
      </c>
      <c r="C4022" s="11" t="s">
        <v>4205</v>
      </c>
      <c r="D4022">
        <v>2446</v>
      </c>
      <c r="E4022">
        <v>1504</v>
      </c>
    </row>
    <row r="4023" spans="1:5" x14ac:dyDescent="0.25">
      <c r="A4023">
        <v>4021</v>
      </c>
      <c r="B4023" s="11" t="s">
        <v>25410</v>
      </c>
      <c r="C4023" s="11" t="s">
        <v>4206</v>
      </c>
      <c r="D4023">
        <v>2446</v>
      </c>
      <c r="E4023">
        <v>1592</v>
      </c>
    </row>
    <row r="4024" spans="1:5" x14ac:dyDescent="0.25">
      <c r="A4024">
        <v>4022</v>
      </c>
      <c r="B4024" s="11" t="s">
        <v>25411</v>
      </c>
      <c r="C4024" s="11" t="s">
        <v>4207</v>
      </c>
      <c r="D4024">
        <v>2428</v>
      </c>
      <c r="E4024">
        <v>1320</v>
      </c>
    </row>
    <row r="4025" spans="1:5" x14ac:dyDescent="0.25">
      <c r="A4025">
        <v>4023</v>
      </c>
      <c r="B4025" s="11" t="s">
        <v>25412</v>
      </c>
      <c r="C4025" s="11" t="s">
        <v>4208</v>
      </c>
      <c r="D4025">
        <v>2342</v>
      </c>
      <c r="E4025">
        <v>1252</v>
      </c>
    </row>
    <row r="4026" spans="1:5" x14ac:dyDescent="0.25">
      <c r="A4026">
        <v>4024</v>
      </c>
      <c r="B4026" s="11" t="s">
        <v>25413</v>
      </c>
      <c r="C4026" s="11" t="s">
        <v>4209</v>
      </c>
      <c r="D4026">
        <v>2446</v>
      </c>
      <c r="E4026">
        <v>1616</v>
      </c>
    </row>
    <row r="4027" spans="1:5" x14ac:dyDescent="0.25">
      <c r="A4027">
        <v>4025</v>
      </c>
      <c r="B4027" s="11" t="s">
        <v>25414</v>
      </c>
      <c r="C4027" s="11" t="s">
        <v>4210</v>
      </c>
      <c r="D4027">
        <v>2446</v>
      </c>
      <c r="E4027">
        <v>2012</v>
      </c>
    </row>
    <row r="4028" spans="1:5" x14ac:dyDescent="0.25">
      <c r="A4028">
        <v>4026</v>
      </c>
      <c r="B4028" s="11" t="s">
        <v>25415</v>
      </c>
      <c r="C4028" s="11" t="s">
        <v>4211</v>
      </c>
      <c r="D4028">
        <v>2991</v>
      </c>
      <c r="E4028">
        <v>2364</v>
      </c>
    </row>
    <row r="4029" spans="1:5" x14ac:dyDescent="0.25">
      <c r="A4029">
        <v>4027</v>
      </c>
      <c r="B4029" s="11" t="s">
        <v>25416</v>
      </c>
      <c r="C4029" s="11" t="s">
        <v>4212</v>
      </c>
      <c r="D4029">
        <v>2428</v>
      </c>
      <c r="E4029">
        <v>1520</v>
      </c>
    </row>
    <row r="4030" spans="1:5" x14ac:dyDescent="0.25">
      <c r="A4030">
        <v>4028</v>
      </c>
      <c r="B4030" s="11" t="s">
        <v>25417</v>
      </c>
      <c r="C4030" s="11" t="s">
        <v>4213</v>
      </c>
      <c r="D4030">
        <v>2446</v>
      </c>
      <c r="E4030">
        <v>1652</v>
      </c>
    </row>
    <row r="4031" spans="1:5" x14ac:dyDescent="0.25">
      <c r="A4031">
        <v>4029</v>
      </c>
      <c r="B4031" s="11" t="s">
        <v>25418</v>
      </c>
      <c r="C4031" s="11" t="s">
        <v>4214</v>
      </c>
      <c r="D4031">
        <v>2310</v>
      </c>
      <c r="E4031">
        <v>1264</v>
      </c>
    </row>
    <row r="4032" spans="1:5" x14ac:dyDescent="0.25">
      <c r="A4032">
        <v>4030</v>
      </c>
      <c r="B4032" s="11" t="s">
        <v>25419</v>
      </c>
      <c r="C4032" s="11" t="s">
        <v>4215</v>
      </c>
      <c r="D4032">
        <v>2428</v>
      </c>
      <c r="E4032">
        <v>1280</v>
      </c>
    </row>
    <row r="4033" spans="1:5" x14ac:dyDescent="0.25">
      <c r="A4033">
        <v>4031</v>
      </c>
      <c r="B4033" s="11" t="s">
        <v>25420</v>
      </c>
      <c r="C4033" s="11" t="s">
        <v>4216</v>
      </c>
      <c r="D4033">
        <v>2428</v>
      </c>
      <c r="E4033">
        <v>1376</v>
      </c>
    </row>
    <row r="4034" spans="1:5" x14ac:dyDescent="0.25">
      <c r="A4034">
        <v>4032</v>
      </c>
      <c r="B4034" s="11" t="s">
        <v>25421</v>
      </c>
      <c r="C4034" s="11" t="s">
        <v>4217</v>
      </c>
      <c r="D4034">
        <v>2428</v>
      </c>
      <c r="E4034">
        <v>1660</v>
      </c>
    </row>
    <row r="4035" spans="1:5" x14ac:dyDescent="0.25">
      <c r="A4035">
        <v>4033</v>
      </c>
      <c r="B4035" s="11" t="s">
        <v>25422</v>
      </c>
      <c r="C4035" s="11" t="s">
        <v>4218</v>
      </c>
      <c r="D4035">
        <v>2200</v>
      </c>
      <c r="E4035">
        <v>1408</v>
      </c>
    </row>
    <row r="4036" spans="1:5" x14ac:dyDescent="0.25">
      <c r="A4036">
        <v>4034</v>
      </c>
      <c r="B4036" s="11" t="s">
        <v>25423</v>
      </c>
      <c r="C4036" s="11" t="s">
        <v>4219</v>
      </c>
      <c r="D4036">
        <v>2446</v>
      </c>
      <c r="E4036">
        <v>1476</v>
      </c>
    </row>
    <row r="4037" spans="1:5" x14ac:dyDescent="0.25">
      <c r="A4037">
        <v>4035</v>
      </c>
      <c r="B4037" s="11" t="s">
        <v>25424</v>
      </c>
      <c r="C4037" s="11" t="s">
        <v>4220</v>
      </c>
      <c r="D4037">
        <v>2446</v>
      </c>
      <c r="E4037">
        <v>1484</v>
      </c>
    </row>
    <row r="4038" spans="1:5" x14ac:dyDescent="0.25">
      <c r="A4038">
        <v>4036</v>
      </c>
      <c r="B4038" s="11" t="s">
        <v>25425</v>
      </c>
      <c r="C4038" s="11" t="s">
        <v>4221</v>
      </c>
      <c r="D4038">
        <v>2446</v>
      </c>
      <c r="E4038">
        <v>1708</v>
      </c>
    </row>
    <row r="4039" spans="1:5" x14ac:dyDescent="0.25">
      <c r="A4039">
        <v>4037</v>
      </c>
      <c r="B4039" s="11" t="s">
        <v>25426</v>
      </c>
      <c r="C4039" s="11" t="s">
        <v>4222</v>
      </c>
      <c r="D4039">
        <v>2428</v>
      </c>
      <c r="E4039">
        <v>1916</v>
      </c>
    </row>
    <row r="4040" spans="1:5" x14ac:dyDescent="0.25">
      <c r="A4040">
        <v>4038</v>
      </c>
      <c r="B4040" s="11" t="s">
        <v>25427</v>
      </c>
      <c r="C4040" s="11" t="s">
        <v>4223</v>
      </c>
      <c r="D4040">
        <v>2446</v>
      </c>
      <c r="E4040">
        <v>2012</v>
      </c>
    </row>
    <row r="4041" spans="1:5" x14ac:dyDescent="0.25">
      <c r="A4041">
        <v>4039</v>
      </c>
      <c r="B4041" s="11" t="s">
        <v>25428</v>
      </c>
      <c r="C4041" s="11" t="s">
        <v>4224</v>
      </c>
      <c r="D4041">
        <v>2446</v>
      </c>
      <c r="E4041">
        <v>1740</v>
      </c>
    </row>
    <row r="4042" spans="1:5" x14ac:dyDescent="0.25">
      <c r="A4042">
        <v>4040</v>
      </c>
      <c r="B4042" s="11" t="s">
        <v>25429</v>
      </c>
      <c r="C4042" s="11" t="s">
        <v>4225</v>
      </c>
      <c r="D4042">
        <v>2430</v>
      </c>
      <c r="E4042">
        <v>1936</v>
      </c>
    </row>
    <row r="4043" spans="1:5" x14ac:dyDescent="0.25">
      <c r="A4043">
        <v>4041</v>
      </c>
      <c r="B4043" s="11" t="s">
        <v>25430</v>
      </c>
      <c r="C4043" s="11" t="s">
        <v>4226</v>
      </c>
      <c r="D4043">
        <v>2446</v>
      </c>
      <c r="E4043">
        <v>2012</v>
      </c>
    </row>
    <row r="4044" spans="1:5" x14ac:dyDescent="0.25">
      <c r="A4044">
        <v>4042</v>
      </c>
      <c r="B4044" s="11" t="s">
        <v>25431</v>
      </c>
      <c r="C4044" s="11" t="s">
        <v>4227</v>
      </c>
      <c r="D4044">
        <v>2430</v>
      </c>
      <c r="E4044">
        <v>1996</v>
      </c>
    </row>
    <row r="4045" spans="1:5" x14ac:dyDescent="0.25">
      <c r="A4045">
        <v>4043</v>
      </c>
      <c r="B4045" s="11" t="s">
        <v>25432</v>
      </c>
      <c r="C4045" s="11" t="s">
        <v>4228</v>
      </c>
      <c r="D4045">
        <v>2428</v>
      </c>
      <c r="E4045">
        <v>1996</v>
      </c>
    </row>
    <row r="4046" spans="1:5" x14ac:dyDescent="0.25">
      <c r="A4046">
        <v>4044</v>
      </c>
      <c r="B4046" s="11" t="s">
        <v>25433</v>
      </c>
      <c r="C4046" s="11" t="s">
        <v>4229</v>
      </c>
      <c r="D4046">
        <v>2428</v>
      </c>
      <c r="E4046">
        <v>1916</v>
      </c>
    </row>
    <row r="4047" spans="1:5" x14ac:dyDescent="0.25">
      <c r="A4047">
        <v>4045</v>
      </c>
      <c r="B4047" s="11" t="s">
        <v>25434</v>
      </c>
      <c r="C4047" s="11" t="s">
        <v>4230</v>
      </c>
      <c r="D4047">
        <v>2428</v>
      </c>
      <c r="E4047">
        <v>1308</v>
      </c>
    </row>
    <row r="4048" spans="1:5" x14ac:dyDescent="0.25">
      <c r="A4048">
        <v>4046</v>
      </c>
      <c r="B4048" s="11" t="s">
        <v>25435</v>
      </c>
      <c r="C4048" s="11" t="s">
        <v>4231</v>
      </c>
      <c r="D4048">
        <v>2428</v>
      </c>
      <c r="E4048">
        <v>1084</v>
      </c>
    </row>
    <row r="4049" spans="1:5" x14ac:dyDescent="0.25">
      <c r="A4049">
        <v>4047</v>
      </c>
      <c r="B4049" s="11" t="s">
        <v>25436</v>
      </c>
      <c r="C4049" s="11" t="s">
        <v>4232</v>
      </c>
      <c r="D4049">
        <v>2446</v>
      </c>
      <c r="E4049">
        <v>1668</v>
      </c>
    </row>
    <row r="4050" spans="1:5" x14ac:dyDescent="0.25">
      <c r="A4050">
        <v>4048</v>
      </c>
      <c r="B4050" s="11" t="s">
        <v>25437</v>
      </c>
      <c r="C4050" s="11" t="s">
        <v>4233</v>
      </c>
      <c r="D4050">
        <v>2272</v>
      </c>
      <c r="E4050">
        <v>1228</v>
      </c>
    </row>
    <row r="4051" spans="1:5" x14ac:dyDescent="0.25">
      <c r="A4051">
        <v>4049</v>
      </c>
      <c r="B4051" s="11" t="s">
        <v>25438</v>
      </c>
      <c r="C4051" s="11" t="s">
        <v>4234</v>
      </c>
      <c r="D4051">
        <v>2446</v>
      </c>
      <c r="E4051">
        <v>2012</v>
      </c>
    </row>
    <row r="4052" spans="1:5" x14ac:dyDescent="0.25">
      <c r="A4052">
        <v>4050</v>
      </c>
      <c r="B4052" s="11" t="s">
        <v>25439</v>
      </c>
      <c r="C4052" s="11" t="s">
        <v>4235</v>
      </c>
      <c r="D4052">
        <v>2446</v>
      </c>
      <c r="E4052">
        <v>2012</v>
      </c>
    </row>
    <row r="4053" spans="1:5" x14ac:dyDescent="0.25">
      <c r="A4053">
        <v>4051</v>
      </c>
      <c r="B4053" s="11" t="s">
        <v>25440</v>
      </c>
      <c r="C4053" s="11" t="s">
        <v>4236</v>
      </c>
      <c r="D4053">
        <v>2428</v>
      </c>
      <c r="E4053">
        <v>1996</v>
      </c>
    </row>
    <row r="4054" spans="1:5" x14ac:dyDescent="0.25">
      <c r="A4054">
        <v>4052</v>
      </c>
      <c r="B4054" s="11" t="s">
        <v>25441</v>
      </c>
      <c r="C4054" s="11" t="s">
        <v>4237</v>
      </c>
      <c r="D4054">
        <v>2384</v>
      </c>
      <c r="E4054">
        <v>1368</v>
      </c>
    </row>
    <row r="4055" spans="1:5" x14ac:dyDescent="0.25">
      <c r="A4055">
        <v>4053</v>
      </c>
      <c r="B4055" s="11" t="s">
        <v>25442</v>
      </c>
      <c r="C4055" s="11" t="s">
        <v>4238</v>
      </c>
      <c r="D4055">
        <v>2428</v>
      </c>
      <c r="E4055">
        <v>1248</v>
      </c>
    </row>
    <row r="4056" spans="1:5" x14ac:dyDescent="0.25">
      <c r="A4056">
        <v>4054</v>
      </c>
      <c r="B4056" s="11" t="s">
        <v>25443</v>
      </c>
      <c r="C4056" s="11" t="s">
        <v>4239</v>
      </c>
      <c r="D4056">
        <v>2446</v>
      </c>
      <c r="E4056">
        <v>2012</v>
      </c>
    </row>
    <row r="4057" spans="1:5" x14ac:dyDescent="0.25">
      <c r="A4057">
        <v>4055</v>
      </c>
      <c r="B4057" s="11" t="s">
        <v>25444</v>
      </c>
      <c r="C4057" s="11" t="s">
        <v>4240</v>
      </c>
      <c r="D4057">
        <v>2430</v>
      </c>
      <c r="E4057">
        <v>1928</v>
      </c>
    </row>
    <row r="4058" spans="1:5" x14ac:dyDescent="0.25">
      <c r="A4058">
        <v>4056</v>
      </c>
      <c r="B4058" s="11" t="s">
        <v>25445</v>
      </c>
      <c r="C4058" s="11" t="s">
        <v>4241</v>
      </c>
      <c r="D4058">
        <v>2446</v>
      </c>
      <c r="E4058">
        <v>2012</v>
      </c>
    </row>
    <row r="4059" spans="1:5" x14ac:dyDescent="0.25">
      <c r="A4059">
        <v>4057</v>
      </c>
      <c r="B4059" s="11" t="s">
        <v>25446</v>
      </c>
      <c r="C4059" s="11" t="s">
        <v>4242</v>
      </c>
      <c r="D4059">
        <v>2446</v>
      </c>
      <c r="E4059">
        <v>1260</v>
      </c>
    </row>
    <row r="4060" spans="1:5" x14ac:dyDescent="0.25">
      <c r="A4060">
        <v>4058</v>
      </c>
      <c r="B4060" s="11" t="s">
        <v>25447</v>
      </c>
      <c r="C4060" s="11" t="s">
        <v>4243</v>
      </c>
      <c r="D4060">
        <v>2446</v>
      </c>
      <c r="E4060">
        <v>2012</v>
      </c>
    </row>
    <row r="4061" spans="1:5" x14ac:dyDescent="0.25">
      <c r="A4061">
        <v>4059</v>
      </c>
      <c r="B4061" s="11" t="s">
        <v>25448</v>
      </c>
      <c r="C4061" s="11" t="s">
        <v>4244</v>
      </c>
      <c r="D4061">
        <v>2430</v>
      </c>
      <c r="E4061">
        <v>1996</v>
      </c>
    </row>
    <row r="4062" spans="1:5" x14ac:dyDescent="0.25">
      <c r="A4062">
        <v>4060</v>
      </c>
      <c r="B4062" s="11" t="s">
        <v>25449</v>
      </c>
      <c r="C4062" s="11" t="s">
        <v>4245</v>
      </c>
      <c r="D4062">
        <v>2428</v>
      </c>
      <c r="E4062">
        <v>1272</v>
      </c>
    </row>
    <row r="4063" spans="1:5" x14ac:dyDescent="0.25">
      <c r="A4063">
        <v>4061</v>
      </c>
      <c r="B4063" s="11" t="s">
        <v>25450</v>
      </c>
      <c r="C4063" s="11" t="s">
        <v>4246</v>
      </c>
      <c r="D4063">
        <v>2428</v>
      </c>
      <c r="E4063">
        <v>1996</v>
      </c>
    </row>
    <row r="4064" spans="1:5" x14ac:dyDescent="0.25">
      <c r="A4064">
        <v>4062</v>
      </c>
      <c r="B4064" s="11" t="s">
        <v>25451</v>
      </c>
      <c r="C4064" s="11" t="s">
        <v>4247</v>
      </c>
      <c r="D4064">
        <v>2446</v>
      </c>
      <c r="E4064">
        <v>2012</v>
      </c>
    </row>
    <row r="4065" spans="1:5" x14ac:dyDescent="0.25">
      <c r="A4065">
        <v>4063</v>
      </c>
      <c r="B4065" s="11" t="s">
        <v>25452</v>
      </c>
      <c r="C4065" s="11" t="s">
        <v>4248</v>
      </c>
      <c r="D4065">
        <v>2428</v>
      </c>
      <c r="E4065">
        <v>1256</v>
      </c>
    </row>
    <row r="4066" spans="1:5" x14ac:dyDescent="0.25">
      <c r="A4066">
        <v>4064</v>
      </c>
      <c r="B4066" s="11" t="s">
        <v>25453</v>
      </c>
      <c r="C4066" s="11" t="s">
        <v>4249</v>
      </c>
      <c r="D4066">
        <v>2428</v>
      </c>
      <c r="E4066">
        <v>1768</v>
      </c>
    </row>
    <row r="4067" spans="1:5" x14ac:dyDescent="0.25">
      <c r="A4067">
        <v>4065</v>
      </c>
      <c r="B4067" s="11" t="s">
        <v>25454</v>
      </c>
      <c r="C4067" s="11" t="s">
        <v>4250</v>
      </c>
      <c r="D4067">
        <v>2446</v>
      </c>
      <c r="E4067">
        <v>2012</v>
      </c>
    </row>
    <row r="4068" spans="1:5" x14ac:dyDescent="0.25">
      <c r="A4068">
        <v>4066</v>
      </c>
      <c r="B4068" s="11" t="s">
        <v>25455</v>
      </c>
      <c r="C4068" s="11" t="s">
        <v>4251</v>
      </c>
      <c r="D4068">
        <v>2394</v>
      </c>
      <c r="E4068">
        <v>1804</v>
      </c>
    </row>
    <row r="4069" spans="1:5" x14ac:dyDescent="0.25">
      <c r="A4069">
        <v>4067</v>
      </c>
      <c r="B4069" s="11" t="s">
        <v>25456</v>
      </c>
      <c r="C4069" s="11" t="s">
        <v>4252</v>
      </c>
      <c r="D4069">
        <v>2446</v>
      </c>
      <c r="E4069">
        <v>2012</v>
      </c>
    </row>
    <row r="4070" spans="1:5" x14ac:dyDescent="0.25">
      <c r="A4070">
        <v>4068</v>
      </c>
      <c r="B4070" s="11" t="s">
        <v>25457</v>
      </c>
      <c r="C4070" s="11" t="s">
        <v>4253</v>
      </c>
      <c r="D4070">
        <v>2446</v>
      </c>
      <c r="E4070">
        <v>2012</v>
      </c>
    </row>
    <row r="4071" spans="1:5" x14ac:dyDescent="0.25">
      <c r="A4071">
        <v>4069</v>
      </c>
      <c r="B4071" s="11" t="s">
        <v>25458</v>
      </c>
      <c r="C4071" s="11" t="s">
        <v>4254</v>
      </c>
      <c r="D4071">
        <v>3035</v>
      </c>
      <c r="E4071">
        <v>2452</v>
      </c>
    </row>
    <row r="4072" spans="1:5" x14ac:dyDescent="0.25">
      <c r="A4072">
        <v>4070</v>
      </c>
      <c r="B4072" s="11" t="s">
        <v>25459</v>
      </c>
      <c r="C4072" s="11" t="s">
        <v>4255</v>
      </c>
      <c r="D4072">
        <v>2428</v>
      </c>
      <c r="E4072">
        <v>1248</v>
      </c>
    </row>
    <row r="4073" spans="1:5" x14ac:dyDescent="0.25">
      <c r="A4073">
        <v>4071</v>
      </c>
      <c r="B4073" s="11" t="s">
        <v>25460</v>
      </c>
      <c r="C4073" s="11" t="s">
        <v>4256</v>
      </c>
      <c r="D4073">
        <v>2476</v>
      </c>
      <c r="E4073">
        <v>1524</v>
      </c>
    </row>
    <row r="4074" spans="1:5" x14ac:dyDescent="0.25">
      <c r="A4074">
        <v>4072</v>
      </c>
      <c r="B4074" s="11" t="s">
        <v>25461</v>
      </c>
      <c r="C4074" s="11" t="s">
        <v>4257</v>
      </c>
      <c r="D4074">
        <v>3034</v>
      </c>
      <c r="E4074">
        <v>3040</v>
      </c>
    </row>
    <row r="4075" spans="1:5" x14ac:dyDescent="0.25">
      <c r="A4075">
        <v>4073</v>
      </c>
      <c r="B4075" s="11" t="s">
        <v>25462</v>
      </c>
      <c r="C4075" s="11" t="s">
        <v>4258</v>
      </c>
      <c r="D4075">
        <v>2446</v>
      </c>
      <c r="E4075">
        <v>2012</v>
      </c>
    </row>
    <row r="4076" spans="1:5" x14ac:dyDescent="0.25">
      <c r="A4076">
        <v>4074</v>
      </c>
      <c r="B4076" s="11" t="s">
        <v>25463</v>
      </c>
      <c r="C4076" s="11" t="s">
        <v>4259</v>
      </c>
      <c r="D4076">
        <v>2428</v>
      </c>
      <c r="E4076">
        <v>1668</v>
      </c>
    </row>
    <row r="4077" spans="1:5" x14ac:dyDescent="0.25">
      <c r="A4077">
        <v>4075</v>
      </c>
      <c r="B4077" s="11" t="s">
        <v>25464</v>
      </c>
      <c r="C4077" s="11" t="s">
        <v>4260</v>
      </c>
      <c r="D4077">
        <v>2446</v>
      </c>
      <c r="E4077">
        <v>2012</v>
      </c>
    </row>
    <row r="4078" spans="1:5" x14ac:dyDescent="0.25">
      <c r="A4078">
        <v>4076</v>
      </c>
      <c r="B4078" s="11" t="s">
        <v>25465</v>
      </c>
      <c r="C4078" s="11" t="s">
        <v>4261</v>
      </c>
      <c r="D4078">
        <v>3035</v>
      </c>
      <c r="E4078">
        <v>2052</v>
      </c>
    </row>
    <row r="4079" spans="1:5" x14ac:dyDescent="0.25">
      <c r="A4079">
        <v>4077</v>
      </c>
      <c r="B4079" s="11" t="s">
        <v>25466</v>
      </c>
      <c r="C4079" s="11" t="s">
        <v>4262</v>
      </c>
      <c r="D4079">
        <v>2446</v>
      </c>
      <c r="E4079">
        <v>2012</v>
      </c>
    </row>
    <row r="4080" spans="1:5" x14ac:dyDescent="0.25">
      <c r="A4080">
        <v>4078</v>
      </c>
      <c r="B4080" s="11" t="s">
        <v>25467</v>
      </c>
      <c r="C4080" s="11" t="s">
        <v>4263</v>
      </c>
      <c r="D4080">
        <v>2446</v>
      </c>
      <c r="E4080">
        <v>1688</v>
      </c>
    </row>
    <row r="4081" spans="1:5" x14ac:dyDescent="0.25">
      <c r="A4081">
        <v>4079</v>
      </c>
      <c r="B4081" s="11" t="s">
        <v>25468</v>
      </c>
      <c r="C4081" s="11" t="s">
        <v>4264</v>
      </c>
      <c r="D4081">
        <v>2300</v>
      </c>
      <c r="E4081">
        <v>1556</v>
      </c>
    </row>
    <row r="4082" spans="1:5" x14ac:dyDescent="0.25">
      <c r="A4082">
        <v>4080</v>
      </c>
      <c r="B4082" s="11" t="s">
        <v>25469</v>
      </c>
      <c r="C4082" s="11" t="s">
        <v>4265</v>
      </c>
      <c r="D4082">
        <v>2428</v>
      </c>
      <c r="E4082">
        <v>1996</v>
      </c>
    </row>
    <row r="4083" spans="1:5" x14ac:dyDescent="0.25">
      <c r="A4083">
        <v>4081</v>
      </c>
      <c r="B4083" s="11" t="s">
        <v>25470</v>
      </c>
      <c r="C4083" s="11" t="s">
        <v>4266</v>
      </c>
      <c r="D4083">
        <v>2428</v>
      </c>
      <c r="E4083">
        <v>1996</v>
      </c>
    </row>
    <row r="4084" spans="1:5" x14ac:dyDescent="0.25">
      <c r="A4084">
        <v>4082</v>
      </c>
      <c r="B4084" s="11" t="s">
        <v>25471</v>
      </c>
      <c r="C4084" s="11" t="s">
        <v>4267</v>
      </c>
      <c r="D4084">
        <v>2446</v>
      </c>
      <c r="E4084">
        <v>2012</v>
      </c>
    </row>
    <row r="4085" spans="1:5" x14ac:dyDescent="0.25">
      <c r="A4085">
        <v>4083</v>
      </c>
      <c r="B4085" s="11" t="s">
        <v>25472</v>
      </c>
      <c r="C4085" s="11" t="s">
        <v>4268</v>
      </c>
      <c r="D4085">
        <v>2446</v>
      </c>
      <c r="E4085">
        <v>1676</v>
      </c>
    </row>
    <row r="4086" spans="1:5" x14ac:dyDescent="0.25">
      <c r="A4086">
        <v>4084</v>
      </c>
      <c r="B4086" s="11" t="s">
        <v>25473</v>
      </c>
      <c r="C4086" s="11" t="s">
        <v>4269</v>
      </c>
      <c r="D4086">
        <v>2362</v>
      </c>
      <c r="E4086">
        <v>1300</v>
      </c>
    </row>
    <row r="4087" spans="1:5" x14ac:dyDescent="0.25">
      <c r="A4087">
        <v>4085</v>
      </c>
      <c r="B4087" s="11" t="s">
        <v>25474</v>
      </c>
      <c r="C4087" s="11" t="s">
        <v>4270</v>
      </c>
      <c r="D4087">
        <v>3036</v>
      </c>
      <c r="E4087">
        <v>1908</v>
      </c>
    </row>
    <row r="4088" spans="1:5" x14ac:dyDescent="0.25">
      <c r="A4088">
        <v>4086</v>
      </c>
      <c r="B4088" s="11" t="s">
        <v>25475</v>
      </c>
      <c r="C4088" s="11" t="s">
        <v>4271</v>
      </c>
      <c r="D4088">
        <v>2430</v>
      </c>
      <c r="E4088">
        <v>1996</v>
      </c>
    </row>
    <row r="4089" spans="1:5" x14ac:dyDescent="0.25">
      <c r="A4089">
        <v>4087</v>
      </c>
      <c r="B4089" s="11" t="s">
        <v>25476</v>
      </c>
      <c r="C4089" s="11" t="s">
        <v>4272</v>
      </c>
      <c r="D4089">
        <v>2446</v>
      </c>
      <c r="E4089">
        <v>1812</v>
      </c>
    </row>
    <row r="4090" spans="1:5" x14ac:dyDescent="0.25">
      <c r="A4090">
        <v>4088</v>
      </c>
      <c r="B4090" s="11" t="s">
        <v>25477</v>
      </c>
      <c r="C4090" s="11" t="s">
        <v>4273</v>
      </c>
      <c r="D4090">
        <v>2428</v>
      </c>
      <c r="E4090">
        <v>1432</v>
      </c>
    </row>
    <row r="4091" spans="1:5" x14ac:dyDescent="0.25">
      <c r="A4091">
        <v>4089</v>
      </c>
      <c r="B4091" s="11" t="s">
        <v>25478</v>
      </c>
      <c r="C4091" s="11" t="s">
        <v>4274</v>
      </c>
      <c r="D4091">
        <v>2446</v>
      </c>
      <c r="E4091">
        <v>1592</v>
      </c>
    </row>
    <row r="4092" spans="1:5" x14ac:dyDescent="0.25">
      <c r="A4092">
        <v>4090</v>
      </c>
      <c r="B4092" s="11" t="s">
        <v>25479</v>
      </c>
      <c r="C4092" s="11" t="s">
        <v>4275</v>
      </c>
      <c r="D4092">
        <v>2428</v>
      </c>
      <c r="E4092">
        <v>1996</v>
      </c>
    </row>
    <row r="4093" spans="1:5" x14ac:dyDescent="0.25">
      <c r="A4093">
        <v>4091</v>
      </c>
      <c r="B4093" s="11" t="s">
        <v>25480</v>
      </c>
      <c r="C4093" s="11" t="s">
        <v>4276</v>
      </c>
      <c r="D4093">
        <v>2446</v>
      </c>
      <c r="E4093">
        <v>1388</v>
      </c>
    </row>
    <row r="4094" spans="1:5" x14ac:dyDescent="0.25">
      <c r="A4094">
        <v>4092</v>
      </c>
      <c r="B4094" s="11" t="s">
        <v>25481</v>
      </c>
      <c r="C4094" s="11" t="s">
        <v>4277</v>
      </c>
      <c r="D4094">
        <v>3036</v>
      </c>
      <c r="E4094">
        <v>2012</v>
      </c>
    </row>
    <row r="4095" spans="1:5" x14ac:dyDescent="0.25">
      <c r="A4095">
        <v>4093</v>
      </c>
      <c r="B4095" s="11" t="s">
        <v>25482</v>
      </c>
      <c r="C4095" s="11" t="s">
        <v>4278</v>
      </c>
      <c r="D4095">
        <v>2446</v>
      </c>
      <c r="E4095">
        <v>2012</v>
      </c>
    </row>
    <row r="4096" spans="1:5" x14ac:dyDescent="0.25">
      <c r="A4096">
        <v>4094</v>
      </c>
      <c r="B4096" s="11" t="s">
        <v>25483</v>
      </c>
      <c r="C4096" s="11" t="s">
        <v>4279</v>
      </c>
      <c r="D4096">
        <v>2360</v>
      </c>
      <c r="E4096">
        <v>1696</v>
      </c>
    </row>
    <row r="4097" spans="1:5" x14ac:dyDescent="0.25">
      <c r="A4097">
        <v>4095</v>
      </c>
      <c r="B4097" s="11" t="s">
        <v>25484</v>
      </c>
      <c r="C4097" s="11" t="s">
        <v>4280</v>
      </c>
      <c r="D4097">
        <v>2196</v>
      </c>
      <c r="E4097">
        <v>1212</v>
      </c>
    </row>
    <row r="4098" spans="1:5" x14ac:dyDescent="0.25">
      <c r="A4098">
        <v>4096</v>
      </c>
      <c r="B4098" s="11" t="s">
        <v>25485</v>
      </c>
      <c r="C4098" s="11" t="s">
        <v>4281</v>
      </c>
      <c r="D4098">
        <v>2428</v>
      </c>
      <c r="E4098">
        <v>1916</v>
      </c>
    </row>
    <row r="4099" spans="1:5" x14ac:dyDescent="0.25">
      <c r="A4099">
        <v>4097</v>
      </c>
      <c r="B4099" s="11" t="s">
        <v>25486</v>
      </c>
      <c r="C4099" s="11" t="s">
        <v>4282</v>
      </c>
      <c r="D4099">
        <v>2428</v>
      </c>
      <c r="E4099">
        <v>1804</v>
      </c>
    </row>
    <row r="4100" spans="1:5" x14ac:dyDescent="0.25">
      <c r="A4100">
        <v>4098</v>
      </c>
      <c r="B4100" s="11" t="s">
        <v>25487</v>
      </c>
      <c r="C4100" s="11" t="s">
        <v>4283</v>
      </c>
      <c r="D4100">
        <v>2427</v>
      </c>
      <c r="E4100">
        <v>1687</v>
      </c>
    </row>
    <row r="4101" spans="1:5" x14ac:dyDescent="0.25">
      <c r="A4101">
        <v>4099</v>
      </c>
      <c r="B4101" s="11" t="s">
        <v>25488</v>
      </c>
      <c r="C4101" s="11" t="s">
        <v>4284</v>
      </c>
      <c r="D4101">
        <v>2446</v>
      </c>
      <c r="E4101">
        <v>2012</v>
      </c>
    </row>
    <row r="4102" spans="1:5" x14ac:dyDescent="0.25">
      <c r="A4102">
        <v>4100</v>
      </c>
      <c r="B4102" s="11" t="s">
        <v>25489</v>
      </c>
      <c r="C4102" s="11" t="s">
        <v>4285</v>
      </c>
      <c r="D4102">
        <v>3034</v>
      </c>
      <c r="E4102">
        <v>1896</v>
      </c>
    </row>
    <row r="4103" spans="1:5" x14ac:dyDescent="0.25">
      <c r="A4103">
        <v>4101</v>
      </c>
      <c r="B4103" s="11" t="s">
        <v>25490</v>
      </c>
      <c r="C4103" s="11" t="s">
        <v>4286</v>
      </c>
      <c r="D4103">
        <v>2428</v>
      </c>
      <c r="E4103">
        <v>1996</v>
      </c>
    </row>
    <row r="4104" spans="1:5" x14ac:dyDescent="0.25">
      <c r="A4104">
        <v>4102</v>
      </c>
      <c r="B4104" s="11" t="s">
        <v>25491</v>
      </c>
      <c r="C4104" s="11" t="s">
        <v>4287</v>
      </c>
      <c r="D4104">
        <v>2428</v>
      </c>
      <c r="E4104">
        <v>1996</v>
      </c>
    </row>
    <row r="4105" spans="1:5" x14ac:dyDescent="0.25">
      <c r="A4105">
        <v>4103</v>
      </c>
      <c r="B4105" s="11" t="s">
        <v>25492</v>
      </c>
      <c r="C4105" s="11" t="s">
        <v>4288</v>
      </c>
      <c r="D4105">
        <v>2334</v>
      </c>
      <c r="E4105">
        <v>1460</v>
      </c>
    </row>
    <row r="4106" spans="1:5" x14ac:dyDescent="0.25">
      <c r="A4106">
        <v>4104</v>
      </c>
      <c r="B4106" s="11" t="s">
        <v>25493</v>
      </c>
      <c r="C4106" s="11" t="s">
        <v>4289</v>
      </c>
      <c r="D4106">
        <v>2428</v>
      </c>
      <c r="E4106">
        <v>1344</v>
      </c>
    </row>
    <row r="4107" spans="1:5" x14ac:dyDescent="0.25">
      <c r="A4107">
        <v>4105</v>
      </c>
      <c r="B4107" s="11" t="s">
        <v>25494</v>
      </c>
      <c r="C4107" s="11" t="s">
        <v>4290</v>
      </c>
      <c r="D4107">
        <v>2338</v>
      </c>
      <c r="E4107">
        <v>1372</v>
      </c>
    </row>
    <row r="4108" spans="1:5" x14ac:dyDescent="0.25">
      <c r="A4108">
        <v>4106</v>
      </c>
      <c r="B4108" s="11" t="s">
        <v>25495</v>
      </c>
      <c r="C4108" s="11" t="s">
        <v>4291</v>
      </c>
      <c r="D4108">
        <v>2244</v>
      </c>
      <c r="E4108">
        <v>1804</v>
      </c>
    </row>
    <row r="4109" spans="1:5" x14ac:dyDescent="0.25">
      <c r="A4109">
        <v>4107</v>
      </c>
      <c r="B4109" s="11" t="s">
        <v>25496</v>
      </c>
      <c r="C4109" s="11" t="s">
        <v>4292</v>
      </c>
      <c r="D4109">
        <v>2318</v>
      </c>
      <c r="E4109">
        <v>1724</v>
      </c>
    </row>
    <row r="4110" spans="1:5" x14ac:dyDescent="0.25">
      <c r="A4110">
        <v>4108</v>
      </c>
      <c r="B4110" s="11" t="s">
        <v>25497</v>
      </c>
      <c r="C4110" s="11" t="s">
        <v>4293</v>
      </c>
      <c r="D4110">
        <v>2446</v>
      </c>
      <c r="E4110">
        <v>1836</v>
      </c>
    </row>
    <row r="4111" spans="1:5" x14ac:dyDescent="0.25">
      <c r="A4111">
        <v>4109</v>
      </c>
      <c r="B4111" s="11" t="s">
        <v>25498</v>
      </c>
      <c r="C4111" s="11" t="s">
        <v>4294</v>
      </c>
      <c r="D4111">
        <v>2446</v>
      </c>
      <c r="E4111">
        <v>2012</v>
      </c>
    </row>
    <row r="4112" spans="1:5" x14ac:dyDescent="0.25">
      <c r="A4112">
        <v>4110</v>
      </c>
      <c r="B4112" s="11" t="s">
        <v>25499</v>
      </c>
      <c r="C4112" s="11" t="s">
        <v>4295</v>
      </c>
      <c r="D4112">
        <v>3036</v>
      </c>
      <c r="E4112">
        <v>2544</v>
      </c>
    </row>
    <row r="4113" spans="1:5" x14ac:dyDescent="0.25">
      <c r="A4113">
        <v>4111</v>
      </c>
      <c r="B4113" s="11" t="s">
        <v>25500</v>
      </c>
      <c r="C4113" s="11" t="s">
        <v>4296</v>
      </c>
      <c r="D4113">
        <v>2428</v>
      </c>
      <c r="E4113">
        <v>1620</v>
      </c>
    </row>
    <row r="4114" spans="1:5" x14ac:dyDescent="0.25">
      <c r="A4114">
        <v>4112</v>
      </c>
      <c r="B4114" s="11" t="s">
        <v>25501</v>
      </c>
      <c r="C4114" s="11" t="s">
        <v>4297</v>
      </c>
      <c r="D4114">
        <v>2446</v>
      </c>
      <c r="E4114">
        <v>1604</v>
      </c>
    </row>
    <row r="4115" spans="1:5" x14ac:dyDescent="0.25">
      <c r="A4115">
        <v>4113</v>
      </c>
      <c r="B4115" s="11" t="s">
        <v>25502</v>
      </c>
      <c r="C4115" s="11" t="s">
        <v>4298</v>
      </c>
      <c r="D4115">
        <v>2188</v>
      </c>
      <c r="E4115">
        <v>1676</v>
      </c>
    </row>
    <row r="4116" spans="1:5" x14ac:dyDescent="0.25">
      <c r="A4116">
        <v>4114</v>
      </c>
      <c r="B4116" s="11" t="s">
        <v>25503</v>
      </c>
      <c r="C4116" s="11" t="s">
        <v>4299</v>
      </c>
      <c r="D4116">
        <v>3034</v>
      </c>
      <c r="E4116">
        <v>2884</v>
      </c>
    </row>
    <row r="4117" spans="1:5" x14ac:dyDescent="0.25">
      <c r="A4117">
        <v>4115</v>
      </c>
      <c r="B4117" s="11" t="s">
        <v>25504</v>
      </c>
      <c r="C4117" s="11" t="s">
        <v>4300</v>
      </c>
      <c r="D4117">
        <v>2430</v>
      </c>
      <c r="E4117">
        <v>1996</v>
      </c>
    </row>
    <row r="4118" spans="1:5" x14ac:dyDescent="0.25">
      <c r="A4118">
        <v>4116</v>
      </c>
      <c r="B4118" s="11" t="s">
        <v>25505</v>
      </c>
      <c r="C4118" s="11" t="s">
        <v>4301</v>
      </c>
      <c r="D4118">
        <v>2428</v>
      </c>
      <c r="E4118">
        <v>1996</v>
      </c>
    </row>
    <row r="4119" spans="1:5" x14ac:dyDescent="0.25">
      <c r="A4119">
        <v>4117</v>
      </c>
      <c r="B4119" s="11" t="s">
        <v>25506</v>
      </c>
      <c r="C4119" s="11" t="s">
        <v>4302</v>
      </c>
      <c r="D4119">
        <v>2390</v>
      </c>
      <c r="E4119">
        <v>1512</v>
      </c>
    </row>
    <row r="4120" spans="1:5" x14ac:dyDescent="0.25">
      <c r="A4120">
        <v>4118</v>
      </c>
      <c r="B4120" s="11" t="s">
        <v>25507</v>
      </c>
      <c r="C4120" s="11" t="s">
        <v>4303</v>
      </c>
      <c r="D4120">
        <v>2446</v>
      </c>
      <c r="E4120">
        <v>1220</v>
      </c>
    </row>
    <row r="4121" spans="1:5" x14ac:dyDescent="0.25">
      <c r="A4121">
        <v>4119</v>
      </c>
      <c r="B4121" s="11" t="s">
        <v>25508</v>
      </c>
      <c r="C4121" s="11" t="s">
        <v>4304</v>
      </c>
      <c r="D4121">
        <v>2428</v>
      </c>
      <c r="E4121">
        <v>1940</v>
      </c>
    </row>
    <row r="4122" spans="1:5" x14ac:dyDescent="0.25">
      <c r="A4122">
        <v>4120</v>
      </c>
      <c r="B4122" s="11" t="s">
        <v>25509</v>
      </c>
      <c r="C4122" s="11" t="s">
        <v>4305</v>
      </c>
      <c r="D4122">
        <v>2428</v>
      </c>
      <c r="E4122">
        <v>1556</v>
      </c>
    </row>
    <row r="4123" spans="1:5" x14ac:dyDescent="0.25">
      <c r="A4123">
        <v>4121</v>
      </c>
      <c r="B4123" s="11" t="s">
        <v>25510</v>
      </c>
      <c r="C4123" s="11" t="s">
        <v>4306</v>
      </c>
      <c r="D4123">
        <v>2428</v>
      </c>
      <c r="E4123">
        <v>1996</v>
      </c>
    </row>
    <row r="4124" spans="1:5" x14ac:dyDescent="0.25">
      <c r="A4124">
        <v>4122</v>
      </c>
      <c r="B4124" s="11" t="s">
        <v>25511</v>
      </c>
      <c r="C4124" s="11" t="s">
        <v>4307</v>
      </c>
      <c r="D4124">
        <v>2428</v>
      </c>
      <c r="E4124">
        <v>1340</v>
      </c>
    </row>
    <row r="4125" spans="1:5" x14ac:dyDescent="0.25">
      <c r="A4125">
        <v>4123</v>
      </c>
      <c r="B4125" s="11" t="s">
        <v>25512</v>
      </c>
      <c r="C4125" s="11" t="s">
        <v>4308</v>
      </c>
      <c r="D4125">
        <v>2428</v>
      </c>
      <c r="E4125">
        <v>1964</v>
      </c>
    </row>
    <row r="4126" spans="1:5" x14ac:dyDescent="0.25">
      <c r="A4126">
        <v>4124</v>
      </c>
      <c r="B4126" s="11" t="s">
        <v>25513</v>
      </c>
      <c r="C4126" s="11" t="s">
        <v>4309</v>
      </c>
      <c r="D4126">
        <v>2428</v>
      </c>
      <c r="E4126">
        <v>1892</v>
      </c>
    </row>
    <row r="4127" spans="1:5" x14ac:dyDescent="0.25">
      <c r="A4127">
        <v>4125</v>
      </c>
      <c r="B4127" s="11" t="s">
        <v>25514</v>
      </c>
      <c r="C4127" s="11" t="s">
        <v>4310</v>
      </c>
      <c r="D4127">
        <v>2428</v>
      </c>
      <c r="E4127">
        <v>1816</v>
      </c>
    </row>
    <row r="4128" spans="1:5" x14ac:dyDescent="0.25">
      <c r="A4128">
        <v>4126</v>
      </c>
      <c r="B4128" s="11" t="s">
        <v>25515</v>
      </c>
      <c r="C4128" s="11" t="s">
        <v>4311</v>
      </c>
      <c r="D4128">
        <v>2428</v>
      </c>
      <c r="E4128">
        <v>1996</v>
      </c>
    </row>
    <row r="4129" spans="1:5" x14ac:dyDescent="0.25">
      <c r="A4129">
        <v>4127</v>
      </c>
      <c r="B4129" s="11" t="s">
        <v>25516</v>
      </c>
      <c r="C4129" s="11" t="s">
        <v>4312</v>
      </c>
      <c r="D4129">
        <v>2328</v>
      </c>
      <c r="E4129">
        <v>1588</v>
      </c>
    </row>
    <row r="4130" spans="1:5" x14ac:dyDescent="0.25">
      <c r="A4130">
        <v>4128</v>
      </c>
      <c r="B4130" s="11" t="s">
        <v>25517</v>
      </c>
      <c r="C4130" s="11" t="s">
        <v>4313</v>
      </c>
      <c r="D4130">
        <v>2428</v>
      </c>
      <c r="E4130">
        <v>1616</v>
      </c>
    </row>
    <row r="4131" spans="1:5" x14ac:dyDescent="0.25">
      <c r="A4131">
        <v>4129</v>
      </c>
      <c r="B4131" s="11" t="s">
        <v>25518</v>
      </c>
      <c r="C4131" s="11" t="s">
        <v>4314</v>
      </c>
      <c r="D4131">
        <v>2428</v>
      </c>
      <c r="E4131">
        <v>1728</v>
      </c>
    </row>
    <row r="4132" spans="1:5" x14ac:dyDescent="0.25">
      <c r="A4132">
        <v>4130</v>
      </c>
      <c r="B4132" s="11" t="s">
        <v>25519</v>
      </c>
      <c r="C4132" s="11" t="s">
        <v>4315</v>
      </c>
      <c r="D4132">
        <v>3408</v>
      </c>
      <c r="E4132">
        <v>2240</v>
      </c>
    </row>
    <row r="4133" spans="1:5" x14ac:dyDescent="0.25">
      <c r="A4133">
        <v>4131</v>
      </c>
      <c r="B4133" s="11" t="s">
        <v>25520</v>
      </c>
      <c r="C4133" s="11" t="s">
        <v>4316</v>
      </c>
      <c r="D4133">
        <v>2428</v>
      </c>
      <c r="E4133">
        <v>1996</v>
      </c>
    </row>
    <row r="4134" spans="1:5" x14ac:dyDescent="0.25">
      <c r="A4134">
        <v>4132</v>
      </c>
      <c r="B4134" s="11" t="s">
        <v>25521</v>
      </c>
      <c r="C4134" s="11" t="s">
        <v>4317</v>
      </c>
      <c r="D4134">
        <v>3034</v>
      </c>
      <c r="E4134">
        <v>3040</v>
      </c>
    </row>
    <row r="4135" spans="1:5" x14ac:dyDescent="0.25">
      <c r="A4135">
        <v>4133</v>
      </c>
      <c r="B4135" s="11" t="s">
        <v>25522</v>
      </c>
      <c r="C4135" s="11" t="s">
        <v>4318</v>
      </c>
      <c r="D4135">
        <v>2428</v>
      </c>
      <c r="E4135">
        <v>1504</v>
      </c>
    </row>
    <row r="4136" spans="1:5" x14ac:dyDescent="0.25">
      <c r="A4136">
        <v>4134</v>
      </c>
      <c r="B4136" s="11" t="s">
        <v>25523</v>
      </c>
      <c r="C4136" s="11" t="s">
        <v>4319</v>
      </c>
      <c r="D4136">
        <v>2428</v>
      </c>
      <c r="E4136">
        <v>1836</v>
      </c>
    </row>
    <row r="4137" spans="1:5" x14ac:dyDescent="0.25">
      <c r="A4137">
        <v>4135</v>
      </c>
      <c r="B4137" s="11" t="s">
        <v>25524</v>
      </c>
      <c r="C4137" s="11" t="s">
        <v>4320</v>
      </c>
      <c r="D4137">
        <v>2428</v>
      </c>
      <c r="E4137">
        <v>1996</v>
      </c>
    </row>
    <row r="4138" spans="1:5" x14ac:dyDescent="0.25">
      <c r="A4138">
        <v>4136</v>
      </c>
      <c r="B4138" s="11" t="s">
        <v>25525</v>
      </c>
      <c r="C4138" s="11" t="s">
        <v>4321</v>
      </c>
      <c r="D4138">
        <v>2428</v>
      </c>
      <c r="E4138">
        <v>1684</v>
      </c>
    </row>
    <row r="4139" spans="1:5" x14ac:dyDescent="0.25">
      <c r="A4139">
        <v>4137</v>
      </c>
      <c r="B4139" s="11" t="s">
        <v>25526</v>
      </c>
      <c r="C4139" s="11" t="s">
        <v>4322</v>
      </c>
      <c r="D4139">
        <v>2446</v>
      </c>
      <c r="E4139">
        <v>1376</v>
      </c>
    </row>
    <row r="4140" spans="1:5" x14ac:dyDescent="0.25">
      <c r="A4140">
        <v>4138</v>
      </c>
      <c r="B4140" s="11" t="s">
        <v>25527</v>
      </c>
      <c r="C4140" s="11" t="s">
        <v>4323</v>
      </c>
      <c r="D4140">
        <v>2428</v>
      </c>
      <c r="E4140">
        <v>1996</v>
      </c>
    </row>
    <row r="4141" spans="1:5" x14ac:dyDescent="0.25">
      <c r="A4141">
        <v>4139</v>
      </c>
      <c r="B4141" s="11" t="s">
        <v>25528</v>
      </c>
      <c r="C4141" s="11" t="s">
        <v>4324</v>
      </c>
      <c r="D4141">
        <v>2428</v>
      </c>
      <c r="E4141">
        <v>1996</v>
      </c>
    </row>
    <row r="4142" spans="1:5" x14ac:dyDescent="0.25">
      <c r="A4142">
        <v>4140</v>
      </c>
      <c r="B4142" s="11" t="s">
        <v>25529</v>
      </c>
      <c r="C4142" s="11" t="s">
        <v>4325</v>
      </c>
      <c r="D4142">
        <v>2378</v>
      </c>
      <c r="E4142">
        <v>1392</v>
      </c>
    </row>
    <row r="4143" spans="1:5" x14ac:dyDescent="0.25">
      <c r="A4143">
        <v>4141</v>
      </c>
      <c r="B4143" s="11" t="s">
        <v>25530</v>
      </c>
      <c r="C4143" s="11" t="s">
        <v>4326</v>
      </c>
      <c r="D4143">
        <v>3036</v>
      </c>
      <c r="E4143">
        <v>2252</v>
      </c>
    </row>
    <row r="4144" spans="1:5" x14ac:dyDescent="0.25">
      <c r="A4144">
        <v>4142</v>
      </c>
      <c r="B4144" s="11" t="s">
        <v>25531</v>
      </c>
      <c r="C4144" s="11" t="s">
        <v>4327</v>
      </c>
      <c r="D4144">
        <v>2428</v>
      </c>
      <c r="E4144">
        <v>1784</v>
      </c>
    </row>
    <row r="4145" spans="1:5" x14ac:dyDescent="0.25">
      <c r="A4145">
        <v>4143</v>
      </c>
      <c r="B4145" s="11" t="s">
        <v>25532</v>
      </c>
      <c r="C4145" s="11" t="s">
        <v>4328</v>
      </c>
      <c r="D4145">
        <v>2428</v>
      </c>
      <c r="E4145">
        <v>1708</v>
      </c>
    </row>
    <row r="4146" spans="1:5" x14ac:dyDescent="0.25">
      <c r="A4146">
        <v>4144</v>
      </c>
      <c r="B4146" s="11" t="s">
        <v>25533</v>
      </c>
      <c r="C4146" s="11" t="s">
        <v>4329</v>
      </c>
      <c r="D4146">
        <v>2428</v>
      </c>
      <c r="E4146">
        <v>1932</v>
      </c>
    </row>
    <row r="4147" spans="1:5" x14ac:dyDescent="0.25">
      <c r="A4147">
        <v>4145</v>
      </c>
      <c r="B4147" s="11" t="s">
        <v>25534</v>
      </c>
      <c r="C4147" s="11" t="s">
        <v>4330</v>
      </c>
      <c r="D4147">
        <v>2428</v>
      </c>
      <c r="E4147">
        <v>1516</v>
      </c>
    </row>
    <row r="4148" spans="1:5" x14ac:dyDescent="0.25">
      <c r="A4148">
        <v>4146</v>
      </c>
      <c r="B4148" s="11" t="s">
        <v>25535</v>
      </c>
      <c r="C4148" s="11" t="s">
        <v>4331</v>
      </c>
      <c r="D4148">
        <v>2428</v>
      </c>
      <c r="E4148">
        <v>1652</v>
      </c>
    </row>
    <row r="4149" spans="1:5" x14ac:dyDescent="0.25">
      <c r="A4149">
        <v>4147</v>
      </c>
      <c r="B4149" s="11" t="s">
        <v>25536</v>
      </c>
      <c r="C4149" s="11" t="s">
        <v>4332</v>
      </c>
      <c r="D4149">
        <v>2354</v>
      </c>
      <c r="E4149">
        <v>1656</v>
      </c>
    </row>
    <row r="4150" spans="1:5" x14ac:dyDescent="0.25">
      <c r="A4150">
        <v>4148</v>
      </c>
      <c r="B4150" s="11" t="s">
        <v>25537</v>
      </c>
      <c r="C4150" s="11" t="s">
        <v>4333</v>
      </c>
      <c r="D4150">
        <v>2428</v>
      </c>
      <c r="E4150">
        <v>1932</v>
      </c>
    </row>
    <row r="4151" spans="1:5" x14ac:dyDescent="0.25">
      <c r="A4151">
        <v>4149</v>
      </c>
      <c r="B4151" s="11" t="s">
        <v>25538</v>
      </c>
      <c r="C4151" s="11" t="s">
        <v>4334</v>
      </c>
      <c r="D4151">
        <v>2428</v>
      </c>
      <c r="E4151">
        <v>1996</v>
      </c>
    </row>
    <row r="4152" spans="1:5" x14ac:dyDescent="0.25">
      <c r="A4152">
        <v>4150</v>
      </c>
      <c r="B4152" s="11" t="s">
        <v>25539</v>
      </c>
      <c r="C4152" s="11" t="s">
        <v>4335</v>
      </c>
      <c r="D4152">
        <v>3036</v>
      </c>
      <c r="E4152">
        <v>2404</v>
      </c>
    </row>
    <row r="4153" spans="1:5" x14ac:dyDescent="0.25">
      <c r="A4153">
        <v>4151</v>
      </c>
      <c r="B4153" s="11" t="s">
        <v>25540</v>
      </c>
      <c r="C4153" s="11" t="s">
        <v>4336</v>
      </c>
      <c r="D4153">
        <v>2446</v>
      </c>
      <c r="E4153">
        <v>1376</v>
      </c>
    </row>
    <row r="4154" spans="1:5" x14ac:dyDescent="0.25">
      <c r="A4154">
        <v>4152</v>
      </c>
      <c r="B4154" s="11" t="s">
        <v>25541</v>
      </c>
      <c r="C4154" s="11" t="s">
        <v>4337</v>
      </c>
      <c r="D4154">
        <v>2428</v>
      </c>
      <c r="E4154">
        <v>1624</v>
      </c>
    </row>
    <row r="4155" spans="1:5" x14ac:dyDescent="0.25">
      <c r="A4155">
        <v>4153</v>
      </c>
      <c r="B4155" s="11" t="s">
        <v>25542</v>
      </c>
      <c r="C4155" s="11" t="s">
        <v>4338</v>
      </c>
      <c r="D4155">
        <v>2428</v>
      </c>
      <c r="E4155">
        <v>1380</v>
      </c>
    </row>
    <row r="4156" spans="1:5" x14ac:dyDescent="0.25">
      <c r="A4156">
        <v>4154</v>
      </c>
      <c r="B4156" s="11" t="s">
        <v>25543</v>
      </c>
      <c r="C4156" s="11" t="s">
        <v>4339</v>
      </c>
      <c r="D4156">
        <v>2428</v>
      </c>
      <c r="E4156">
        <v>1796</v>
      </c>
    </row>
    <row r="4157" spans="1:5" x14ac:dyDescent="0.25">
      <c r="A4157">
        <v>4155</v>
      </c>
      <c r="B4157" s="11" t="s">
        <v>25544</v>
      </c>
      <c r="C4157" s="11" t="s">
        <v>4340</v>
      </c>
      <c r="D4157">
        <v>2428</v>
      </c>
      <c r="E4157">
        <v>1900</v>
      </c>
    </row>
    <row r="4158" spans="1:5" x14ac:dyDescent="0.25">
      <c r="A4158">
        <v>4156</v>
      </c>
      <c r="B4158" s="11" t="s">
        <v>25545</v>
      </c>
      <c r="C4158" s="11" t="s">
        <v>4341</v>
      </c>
      <c r="D4158">
        <v>2428</v>
      </c>
      <c r="E4158">
        <v>1996</v>
      </c>
    </row>
    <row r="4159" spans="1:5" x14ac:dyDescent="0.25">
      <c r="A4159">
        <v>4157</v>
      </c>
      <c r="B4159" s="11" t="s">
        <v>25546</v>
      </c>
      <c r="C4159" s="11" t="s">
        <v>4342</v>
      </c>
      <c r="D4159">
        <v>2430</v>
      </c>
      <c r="E4159">
        <v>1996</v>
      </c>
    </row>
    <row r="4160" spans="1:5" x14ac:dyDescent="0.25">
      <c r="A4160">
        <v>4158</v>
      </c>
      <c r="B4160" s="11" t="s">
        <v>25547</v>
      </c>
      <c r="C4160" s="11" t="s">
        <v>4343</v>
      </c>
      <c r="D4160">
        <v>2428</v>
      </c>
      <c r="E4160">
        <v>1724</v>
      </c>
    </row>
    <row r="4161" spans="1:5" x14ac:dyDescent="0.25">
      <c r="A4161">
        <v>4159</v>
      </c>
      <c r="B4161" s="11" t="s">
        <v>25548</v>
      </c>
      <c r="C4161" s="11" t="s">
        <v>4344</v>
      </c>
      <c r="D4161">
        <v>2428</v>
      </c>
      <c r="E4161">
        <v>1996</v>
      </c>
    </row>
    <row r="4162" spans="1:5" x14ac:dyDescent="0.25">
      <c r="A4162">
        <v>4160</v>
      </c>
      <c r="B4162" s="11" t="s">
        <v>25549</v>
      </c>
      <c r="C4162" s="11" t="s">
        <v>4345</v>
      </c>
      <c r="D4162">
        <v>2428</v>
      </c>
      <c r="E4162">
        <v>1632</v>
      </c>
    </row>
    <row r="4163" spans="1:5" x14ac:dyDescent="0.25">
      <c r="A4163">
        <v>4161</v>
      </c>
      <c r="B4163" s="11" t="s">
        <v>25550</v>
      </c>
      <c r="C4163" s="11" t="s">
        <v>4346</v>
      </c>
      <c r="D4163">
        <v>2430</v>
      </c>
      <c r="E4163">
        <v>1996</v>
      </c>
    </row>
    <row r="4164" spans="1:5" x14ac:dyDescent="0.25">
      <c r="A4164">
        <v>4162</v>
      </c>
      <c r="B4164" s="11" t="s">
        <v>25551</v>
      </c>
      <c r="C4164" s="11" t="s">
        <v>4347</v>
      </c>
      <c r="D4164">
        <v>2428</v>
      </c>
      <c r="E4164">
        <v>1604</v>
      </c>
    </row>
    <row r="4165" spans="1:5" x14ac:dyDescent="0.25">
      <c r="A4165">
        <v>4163</v>
      </c>
      <c r="B4165" s="11" t="s">
        <v>25552</v>
      </c>
      <c r="C4165" s="11" t="s">
        <v>4348</v>
      </c>
      <c r="D4165">
        <v>2428</v>
      </c>
      <c r="E4165">
        <v>1996</v>
      </c>
    </row>
    <row r="4166" spans="1:5" x14ac:dyDescent="0.25">
      <c r="A4166">
        <v>4164</v>
      </c>
      <c r="B4166" s="11" t="s">
        <v>25553</v>
      </c>
      <c r="C4166" s="11" t="s">
        <v>4349</v>
      </c>
      <c r="D4166">
        <v>2428</v>
      </c>
      <c r="E4166">
        <v>1252</v>
      </c>
    </row>
    <row r="4167" spans="1:5" x14ac:dyDescent="0.25">
      <c r="A4167">
        <v>4165</v>
      </c>
      <c r="B4167" s="11" t="s">
        <v>25554</v>
      </c>
      <c r="C4167" s="11" t="s">
        <v>4350</v>
      </c>
      <c r="D4167">
        <v>2428</v>
      </c>
      <c r="E4167">
        <v>1996</v>
      </c>
    </row>
    <row r="4168" spans="1:5" x14ac:dyDescent="0.25">
      <c r="A4168">
        <v>4166</v>
      </c>
      <c r="B4168" s="11" t="s">
        <v>25555</v>
      </c>
      <c r="C4168" s="11" t="s">
        <v>4351</v>
      </c>
      <c r="D4168">
        <v>3036</v>
      </c>
      <c r="E4168">
        <v>2260</v>
      </c>
    </row>
    <row r="4169" spans="1:5" x14ac:dyDescent="0.25">
      <c r="A4169">
        <v>4167</v>
      </c>
      <c r="B4169" s="11" t="s">
        <v>25556</v>
      </c>
      <c r="C4169" s="11" t="s">
        <v>4352</v>
      </c>
      <c r="D4169">
        <v>3036</v>
      </c>
      <c r="E4169">
        <v>2276</v>
      </c>
    </row>
    <row r="4170" spans="1:5" x14ac:dyDescent="0.25">
      <c r="A4170">
        <v>4168</v>
      </c>
      <c r="B4170" s="11" t="s">
        <v>25557</v>
      </c>
      <c r="C4170" s="11" t="s">
        <v>4353</v>
      </c>
      <c r="D4170">
        <v>2428</v>
      </c>
      <c r="E4170">
        <v>1848</v>
      </c>
    </row>
    <row r="4171" spans="1:5" x14ac:dyDescent="0.25">
      <c r="A4171">
        <v>4169</v>
      </c>
      <c r="B4171" s="11" t="s">
        <v>25558</v>
      </c>
      <c r="C4171" s="11" t="s">
        <v>4354</v>
      </c>
      <c r="D4171">
        <v>2428</v>
      </c>
      <c r="E4171">
        <v>1996</v>
      </c>
    </row>
    <row r="4172" spans="1:5" x14ac:dyDescent="0.25">
      <c r="A4172">
        <v>4170</v>
      </c>
      <c r="B4172" s="11" t="s">
        <v>25559</v>
      </c>
      <c r="C4172" s="11" t="s">
        <v>4355</v>
      </c>
      <c r="D4172">
        <v>2136</v>
      </c>
      <c r="E4172">
        <v>1816</v>
      </c>
    </row>
    <row r="4173" spans="1:5" x14ac:dyDescent="0.25">
      <c r="A4173">
        <v>4171</v>
      </c>
      <c r="B4173" s="11" t="s">
        <v>25560</v>
      </c>
      <c r="C4173" s="11" t="s">
        <v>4356</v>
      </c>
      <c r="D4173">
        <v>2216</v>
      </c>
      <c r="E4173">
        <v>1996</v>
      </c>
    </row>
    <row r="4174" spans="1:5" x14ac:dyDescent="0.25">
      <c r="A4174">
        <v>4172</v>
      </c>
      <c r="B4174" s="11" t="s">
        <v>25561</v>
      </c>
      <c r="C4174" s="11" t="s">
        <v>4357</v>
      </c>
      <c r="D4174">
        <v>2430</v>
      </c>
      <c r="E4174">
        <v>1996</v>
      </c>
    </row>
    <row r="4175" spans="1:5" x14ac:dyDescent="0.25">
      <c r="A4175">
        <v>4173</v>
      </c>
      <c r="B4175" s="11" t="s">
        <v>25562</v>
      </c>
      <c r="C4175" s="11" t="s">
        <v>4358</v>
      </c>
      <c r="D4175">
        <v>2290</v>
      </c>
      <c r="E4175">
        <v>1736</v>
      </c>
    </row>
    <row r="4176" spans="1:5" x14ac:dyDescent="0.25">
      <c r="A4176">
        <v>4174</v>
      </c>
      <c r="B4176" s="11" t="s">
        <v>25563</v>
      </c>
      <c r="C4176" s="11" t="s">
        <v>4359</v>
      </c>
      <c r="D4176">
        <v>2428</v>
      </c>
      <c r="E4176">
        <v>1804</v>
      </c>
    </row>
    <row r="4177" spans="1:5" x14ac:dyDescent="0.25">
      <c r="A4177">
        <v>4175</v>
      </c>
      <c r="B4177" s="11" t="s">
        <v>25564</v>
      </c>
      <c r="C4177" s="11" t="s">
        <v>4360</v>
      </c>
      <c r="D4177">
        <v>2428</v>
      </c>
      <c r="E4177">
        <v>1796</v>
      </c>
    </row>
    <row r="4178" spans="1:5" x14ac:dyDescent="0.25">
      <c r="A4178">
        <v>4176</v>
      </c>
      <c r="B4178" s="11" t="s">
        <v>25565</v>
      </c>
      <c r="C4178" s="11" t="s">
        <v>4361</v>
      </c>
      <c r="D4178">
        <v>2428</v>
      </c>
      <c r="E4178">
        <v>1996</v>
      </c>
    </row>
    <row r="4179" spans="1:5" x14ac:dyDescent="0.25">
      <c r="A4179">
        <v>4177</v>
      </c>
      <c r="B4179" s="11" t="s">
        <v>25566</v>
      </c>
      <c r="C4179" s="11" t="s">
        <v>4362</v>
      </c>
      <c r="D4179">
        <v>3036</v>
      </c>
      <c r="E4179">
        <v>2404</v>
      </c>
    </row>
    <row r="4180" spans="1:5" x14ac:dyDescent="0.25">
      <c r="A4180">
        <v>4178</v>
      </c>
      <c r="B4180" s="11" t="s">
        <v>25567</v>
      </c>
      <c r="C4180" s="11" t="s">
        <v>4363</v>
      </c>
      <c r="D4180">
        <v>2428</v>
      </c>
      <c r="E4180">
        <v>1996</v>
      </c>
    </row>
    <row r="4181" spans="1:5" x14ac:dyDescent="0.25">
      <c r="A4181">
        <v>4179</v>
      </c>
      <c r="B4181" s="11" t="s">
        <v>25568</v>
      </c>
      <c r="C4181" s="11" t="s">
        <v>4364</v>
      </c>
      <c r="D4181">
        <v>2428</v>
      </c>
      <c r="E4181">
        <v>1828</v>
      </c>
    </row>
    <row r="4182" spans="1:5" x14ac:dyDescent="0.25">
      <c r="A4182">
        <v>4180</v>
      </c>
      <c r="B4182" s="11" t="s">
        <v>25569</v>
      </c>
      <c r="C4182" s="11" t="s">
        <v>4365</v>
      </c>
      <c r="D4182">
        <v>2428</v>
      </c>
      <c r="E4182">
        <v>1996</v>
      </c>
    </row>
    <row r="4183" spans="1:5" x14ac:dyDescent="0.25">
      <c r="A4183">
        <v>4181</v>
      </c>
      <c r="B4183" s="11" t="s">
        <v>25570</v>
      </c>
      <c r="C4183" s="11" t="s">
        <v>4366</v>
      </c>
      <c r="D4183">
        <v>2428</v>
      </c>
      <c r="E4183">
        <v>1996</v>
      </c>
    </row>
    <row r="4184" spans="1:5" x14ac:dyDescent="0.25">
      <c r="A4184">
        <v>4182</v>
      </c>
      <c r="B4184" s="11" t="s">
        <v>25571</v>
      </c>
      <c r="C4184" s="11" t="s">
        <v>4367</v>
      </c>
      <c r="D4184">
        <v>2428</v>
      </c>
      <c r="E4184">
        <v>1872</v>
      </c>
    </row>
    <row r="4185" spans="1:5" x14ac:dyDescent="0.25">
      <c r="A4185">
        <v>4183</v>
      </c>
      <c r="B4185" s="11" t="s">
        <v>25572</v>
      </c>
      <c r="C4185" s="11" t="s">
        <v>4368</v>
      </c>
      <c r="D4185">
        <v>2428</v>
      </c>
      <c r="E4185">
        <v>1724</v>
      </c>
    </row>
    <row r="4186" spans="1:5" x14ac:dyDescent="0.25">
      <c r="A4186">
        <v>4184</v>
      </c>
      <c r="B4186" s="11" t="s">
        <v>25573</v>
      </c>
      <c r="C4186" s="11" t="s">
        <v>4369</v>
      </c>
      <c r="D4186">
        <v>2428</v>
      </c>
      <c r="E4186">
        <v>1996</v>
      </c>
    </row>
    <row r="4187" spans="1:5" x14ac:dyDescent="0.25">
      <c r="A4187">
        <v>4185</v>
      </c>
      <c r="B4187" s="11" t="s">
        <v>25574</v>
      </c>
      <c r="C4187" s="11" t="s">
        <v>4370</v>
      </c>
      <c r="D4187">
        <v>2428</v>
      </c>
      <c r="E4187">
        <v>1996</v>
      </c>
    </row>
    <row r="4188" spans="1:5" x14ac:dyDescent="0.25">
      <c r="A4188">
        <v>4186</v>
      </c>
      <c r="B4188" s="11" t="s">
        <v>25575</v>
      </c>
      <c r="C4188" s="11" t="s">
        <v>4371</v>
      </c>
      <c r="D4188">
        <v>2428</v>
      </c>
      <c r="E4188">
        <v>1784</v>
      </c>
    </row>
    <row r="4189" spans="1:5" x14ac:dyDescent="0.25">
      <c r="A4189">
        <v>4187</v>
      </c>
      <c r="B4189" s="11" t="s">
        <v>25576</v>
      </c>
      <c r="C4189" s="11" t="s">
        <v>4372</v>
      </c>
      <c r="D4189">
        <v>2428</v>
      </c>
      <c r="E4189">
        <v>1564</v>
      </c>
    </row>
    <row r="4190" spans="1:5" x14ac:dyDescent="0.25">
      <c r="A4190">
        <v>4188</v>
      </c>
      <c r="B4190" s="11" t="s">
        <v>25577</v>
      </c>
      <c r="C4190" s="11" t="s">
        <v>4373</v>
      </c>
      <c r="D4190">
        <v>2430</v>
      </c>
      <c r="E4190">
        <v>1996</v>
      </c>
    </row>
    <row r="4191" spans="1:5" x14ac:dyDescent="0.25">
      <c r="A4191">
        <v>4189</v>
      </c>
      <c r="B4191" s="11" t="s">
        <v>25578</v>
      </c>
      <c r="C4191" s="11" t="s">
        <v>4374</v>
      </c>
      <c r="D4191">
        <v>2428</v>
      </c>
      <c r="E4191">
        <v>1168</v>
      </c>
    </row>
    <row r="4192" spans="1:5" x14ac:dyDescent="0.25">
      <c r="A4192">
        <v>4190</v>
      </c>
      <c r="B4192" s="11" t="s">
        <v>25579</v>
      </c>
      <c r="C4192" s="11" t="s">
        <v>4375</v>
      </c>
      <c r="D4192">
        <v>2428</v>
      </c>
      <c r="E4192">
        <v>1996</v>
      </c>
    </row>
    <row r="4193" spans="1:5" x14ac:dyDescent="0.25">
      <c r="A4193">
        <v>4191</v>
      </c>
      <c r="B4193" s="11" t="s">
        <v>25580</v>
      </c>
      <c r="C4193" s="11" t="s">
        <v>4376</v>
      </c>
      <c r="D4193">
        <v>2428</v>
      </c>
      <c r="E4193">
        <v>1784</v>
      </c>
    </row>
    <row r="4194" spans="1:5" x14ac:dyDescent="0.25">
      <c r="A4194">
        <v>4192</v>
      </c>
      <c r="B4194" s="11" t="s">
        <v>25581</v>
      </c>
      <c r="C4194" s="11" t="s">
        <v>4377</v>
      </c>
      <c r="D4194">
        <v>2428</v>
      </c>
      <c r="E4194">
        <v>1692</v>
      </c>
    </row>
    <row r="4195" spans="1:5" x14ac:dyDescent="0.25">
      <c r="A4195">
        <v>4193</v>
      </c>
      <c r="B4195" s="11" t="s">
        <v>25582</v>
      </c>
      <c r="C4195" s="11" t="s">
        <v>4378</v>
      </c>
      <c r="D4195">
        <v>2430</v>
      </c>
      <c r="E4195">
        <v>1428</v>
      </c>
    </row>
    <row r="4196" spans="1:5" x14ac:dyDescent="0.25">
      <c r="A4196">
        <v>4194</v>
      </c>
      <c r="B4196" s="11" t="s">
        <v>25583</v>
      </c>
      <c r="C4196" s="11" t="s">
        <v>4379</v>
      </c>
      <c r="D4196">
        <v>2428</v>
      </c>
      <c r="E4196">
        <v>1996</v>
      </c>
    </row>
    <row r="4197" spans="1:5" x14ac:dyDescent="0.25">
      <c r="A4197">
        <v>4195</v>
      </c>
      <c r="B4197" s="11" t="s">
        <v>25584</v>
      </c>
      <c r="C4197" s="11" t="s">
        <v>4380</v>
      </c>
      <c r="D4197">
        <v>2428</v>
      </c>
      <c r="E4197">
        <v>1684</v>
      </c>
    </row>
    <row r="4198" spans="1:5" x14ac:dyDescent="0.25">
      <c r="A4198">
        <v>4196</v>
      </c>
      <c r="B4198" s="11" t="s">
        <v>25585</v>
      </c>
      <c r="C4198" s="11" t="s">
        <v>4381</v>
      </c>
      <c r="D4198">
        <v>2428</v>
      </c>
      <c r="E4198">
        <v>1996</v>
      </c>
    </row>
    <row r="4199" spans="1:5" x14ac:dyDescent="0.25">
      <c r="A4199">
        <v>4197</v>
      </c>
      <c r="B4199" s="11" t="s">
        <v>25586</v>
      </c>
      <c r="C4199" s="11" t="s">
        <v>4382</v>
      </c>
      <c r="D4199">
        <v>3036</v>
      </c>
      <c r="E4199">
        <v>2320</v>
      </c>
    </row>
    <row r="4200" spans="1:5" x14ac:dyDescent="0.25">
      <c r="A4200">
        <v>4198</v>
      </c>
      <c r="B4200" s="11" t="s">
        <v>25587</v>
      </c>
      <c r="C4200" s="11" t="s">
        <v>4383</v>
      </c>
      <c r="D4200">
        <v>2428</v>
      </c>
      <c r="E4200">
        <v>1804</v>
      </c>
    </row>
    <row r="4201" spans="1:5" x14ac:dyDescent="0.25">
      <c r="A4201">
        <v>4199</v>
      </c>
      <c r="B4201" s="11" t="s">
        <v>25588</v>
      </c>
      <c r="C4201" s="11" t="s">
        <v>4384</v>
      </c>
      <c r="D4201">
        <v>2428</v>
      </c>
      <c r="E4201">
        <v>1996</v>
      </c>
    </row>
    <row r="4202" spans="1:5" x14ac:dyDescent="0.25">
      <c r="A4202">
        <v>4200</v>
      </c>
      <c r="B4202" s="11" t="s">
        <v>25589</v>
      </c>
      <c r="C4202" s="11" t="s">
        <v>4385</v>
      </c>
      <c r="D4202">
        <v>2428</v>
      </c>
      <c r="E4202">
        <v>1516</v>
      </c>
    </row>
    <row r="4203" spans="1:5" x14ac:dyDescent="0.25">
      <c r="A4203">
        <v>4201</v>
      </c>
      <c r="B4203" s="11" t="s">
        <v>25590</v>
      </c>
      <c r="C4203" s="11" t="s">
        <v>4386</v>
      </c>
      <c r="D4203">
        <v>2428</v>
      </c>
      <c r="E4203">
        <v>1996</v>
      </c>
    </row>
    <row r="4204" spans="1:5" x14ac:dyDescent="0.25">
      <c r="A4204">
        <v>4202</v>
      </c>
      <c r="B4204" s="11" t="s">
        <v>25591</v>
      </c>
      <c r="C4204" s="11" t="s">
        <v>4387</v>
      </c>
      <c r="D4204">
        <v>2332</v>
      </c>
      <c r="E4204">
        <v>1828</v>
      </c>
    </row>
    <row r="4205" spans="1:5" x14ac:dyDescent="0.25">
      <c r="A4205">
        <v>4203</v>
      </c>
      <c r="B4205" s="11" t="s">
        <v>25592</v>
      </c>
      <c r="C4205" s="11" t="s">
        <v>4388</v>
      </c>
      <c r="D4205">
        <v>2428</v>
      </c>
      <c r="E4205">
        <v>1736</v>
      </c>
    </row>
    <row r="4206" spans="1:5" x14ac:dyDescent="0.25">
      <c r="A4206">
        <v>4204</v>
      </c>
      <c r="B4206" s="11" t="s">
        <v>25593</v>
      </c>
      <c r="C4206" s="11" t="s">
        <v>4389</v>
      </c>
      <c r="D4206">
        <v>2430</v>
      </c>
      <c r="E4206">
        <v>1572</v>
      </c>
    </row>
    <row r="4207" spans="1:5" x14ac:dyDescent="0.25">
      <c r="A4207">
        <v>4205</v>
      </c>
      <c r="B4207" s="11" t="s">
        <v>25594</v>
      </c>
      <c r="C4207" s="11" t="s">
        <v>4390</v>
      </c>
      <c r="D4207">
        <v>2428</v>
      </c>
      <c r="E4207">
        <v>1860</v>
      </c>
    </row>
    <row r="4208" spans="1:5" x14ac:dyDescent="0.25">
      <c r="A4208">
        <v>4206</v>
      </c>
      <c r="B4208" s="11" t="s">
        <v>25595</v>
      </c>
      <c r="C4208" s="11" t="s">
        <v>4391</v>
      </c>
      <c r="D4208">
        <v>2214</v>
      </c>
      <c r="E4208">
        <v>1684</v>
      </c>
    </row>
    <row r="4209" spans="1:5" x14ac:dyDescent="0.25">
      <c r="A4209">
        <v>4207</v>
      </c>
      <c r="B4209" s="11" t="s">
        <v>25596</v>
      </c>
      <c r="C4209" s="11" t="s">
        <v>4392</v>
      </c>
      <c r="D4209">
        <v>2428</v>
      </c>
      <c r="E4209">
        <v>1868</v>
      </c>
    </row>
    <row r="4210" spans="1:5" x14ac:dyDescent="0.25">
      <c r="A4210">
        <v>4208</v>
      </c>
      <c r="B4210" s="11" t="s">
        <v>25597</v>
      </c>
      <c r="C4210" s="11" t="s">
        <v>4393</v>
      </c>
      <c r="D4210">
        <v>3408</v>
      </c>
      <c r="E4210">
        <v>1456</v>
      </c>
    </row>
    <row r="4211" spans="1:5" x14ac:dyDescent="0.25">
      <c r="A4211">
        <v>4209</v>
      </c>
      <c r="B4211" s="11" t="s">
        <v>25598</v>
      </c>
      <c r="C4211" s="11" t="s">
        <v>4394</v>
      </c>
      <c r="D4211">
        <v>2430</v>
      </c>
      <c r="E4211">
        <v>1568</v>
      </c>
    </row>
    <row r="4212" spans="1:5" x14ac:dyDescent="0.25">
      <c r="A4212">
        <v>4210</v>
      </c>
      <c r="B4212" s="11" t="s">
        <v>25599</v>
      </c>
      <c r="C4212" s="11" t="s">
        <v>4395</v>
      </c>
      <c r="D4212">
        <v>2428</v>
      </c>
      <c r="E4212">
        <v>1900</v>
      </c>
    </row>
    <row r="4213" spans="1:5" x14ac:dyDescent="0.25">
      <c r="A4213">
        <v>4211</v>
      </c>
      <c r="B4213" s="11" t="s">
        <v>25600</v>
      </c>
      <c r="C4213" s="11" t="s">
        <v>4396</v>
      </c>
      <c r="D4213">
        <v>2428</v>
      </c>
      <c r="E4213">
        <v>1932</v>
      </c>
    </row>
    <row r="4214" spans="1:5" x14ac:dyDescent="0.25">
      <c r="A4214">
        <v>4212</v>
      </c>
      <c r="B4214" s="11" t="s">
        <v>25601</v>
      </c>
      <c r="C4214" s="11" t="s">
        <v>4397</v>
      </c>
      <c r="D4214">
        <v>2428</v>
      </c>
      <c r="E4214">
        <v>1996</v>
      </c>
    </row>
    <row r="4215" spans="1:5" x14ac:dyDescent="0.25">
      <c r="A4215">
        <v>4213</v>
      </c>
      <c r="B4215" s="11" t="s">
        <v>25602</v>
      </c>
      <c r="C4215" s="11" t="s">
        <v>4398</v>
      </c>
      <c r="D4215">
        <v>2428</v>
      </c>
      <c r="E4215">
        <v>1996</v>
      </c>
    </row>
    <row r="4216" spans="1:5" x14ac:dyDescent="0.25">
      <c r="A4216">
        <v>4214</v>
      </c>
      <c r="B4216" s="11" t="s">
        <v>25603</v>
      </c>
      <c r="C4216" s="11" t="s">
        <v>4399</v>
      </c>
      <c r="D4216">
        <v>2428</v>
      </c>
      <c r="E4216">
        <v>1776</v>
      </c>
    </row>
    <row r="4217" spans="1:5" x14ac:dyDescent="0.25">
      <c r="A4217">
        <v>4215</v>
      </c>
      <c r="B4217" s="11" t="s">
        <v>25604</v>
      </c>
      <c r="C4217" s="11" t="s">
        <v>4400</v>
      </c>
      <c r="D4217">
        <v>2430</v>
      </c>
      <c r="E4217">
        <v>1996</v>
      </c>
    </row>
    <row r="4218" spans="1:5" x14ac:dyDescent="0.25">
      <c r="A4218">
        <v>4216</v>
      </c>
      <c r="B4218" s="11" t="s">
        <v>25605</v>
      </c>
      <c r="C4218" s="11" t="s">
        <v>4401</v>
      </c>
      <c r="D4218">
        <v>2428</v>
      </c>
      <c r="E4218">
        <v>1996</v>
      </c>
    </row>
    <row r="4219" spans="1:5" x14ac:dyDescent="0.25">
      <c r="A4219">
        <v>4217</v>
      </c>
      <c r="B4219" s="11" t="s">
        <v>25606</v>
      </c>
      <c r="C4219" s="11" t="s">
        <v>4402</v>
      </c>
      <c r="D4219">
        <v>2430</v>
      </c>
      <c r="E4219">
        <v>1892</v>
      </c>
    </row>
    <row r="4220" spans="1:5" x14ac:dyDescent="0.25">
      <c r="A4220">
        <v>4218</v>
      </c>
      <c r="B4220" s="11" t="s">
        <v>25607</v>
      </c>
      <c r="C4220" s="11" t="s">
        <v>4403</v>
      </c>
      <c r="D4220">
        <v>2430</v>
      </c>
      <c r="E4220">
        <v>1996</v>
      </c>
    </row>
    <row r="4221" spans="1:5" x14ac:dyDescent="0.25">
      <c r="A4221">
        <v>4219</v>
      </c>
      <c r="B4221" s="11" t="s">
        <v>25608</v>
      </c>
      <c r="C4221" s="11" t="s">
        <v>4404</v>
      </c>
      <c r="D4221">
        <v>2402</v>
      </c>
      <c r="E4221">
        <v>1800</v>
      </c>
    </row>
    <row r="4222" spans="1:5" x14ac:dyDescent="0.25">
      <c r="A4222">
        <v>4220</v>
      </c>
      <c r="B4222" s="11" t="s">
        <v>25609</v>
      </c>
      <c r="C4222" s="11" t="s">
        <v>4405</v>
      </c>
      <c r="D4222">
        <v>2430</v>
      </c>
      <c r="E4222">
        <v>1968</v>
      </c>
    </row>
    <row r="4223" spans="1:5" x14ac:dyDescent="0.25">
      <c r="A4223">
        <v>4221</v>
      </c>
      <c r="B4223" s="11" t="s">
        <v>25610</v>
      </c>
      <c r="C4223" s="11" t="s">
        <v>4406</v>
      </c>
      <c r="D4223">
        <v>2430</v>
      </c>
      <c r="E4223">
        <v>1996</v>
      </c>
    </row>
    <row r="4224" spans="1:5" x14ac:dyDescent="0.25">
      <c r="A4224">
        <v>4222</v>
      </c>
      <c r="B4224" s="11" t="s">
        <v>25611</v>
      </c>
      <c r="C4224" s="11" t="s">
        <v>4407</v>
      </c>
      <c r="D4224">
        <v>2430</v>
      </c>
      <c r="E4224">
        <v>1944</v>
      </c>
    </row>
    <row r="4225" spans="1:5" x14ac:dyDescent="0.25">
      <c r="A4225">
        <v>4223</v>
      </c>
      <c r="B4225" s="11" t="s">
        <v>25612</v>
      </c>
      <c r="C4225" s="11" t="s">
        <v>4408</v>
      </c>
      <c r="D4225">
        <v>2430</v>
      </c>
      <c r="E4225">
        <v>1872</v>
      </c>
    </row>
    <row r="4226" spans="1:5" x14ac:dyDescent="0.25">
      <c r="A4226">
        <v>4224</v>
      </c>
      <c r="B4226" s="11" t="s">
        <v>25613</v>
      </c>
      <c r="C4226" s="11" t="s">
        <v>4409</v>
      </c>
      <c r="D4226">
        <v>2430</v>
      </c>
      <c r="E4226">
        <v>1996</v>
      </c>
    </row>
    <row r="4227" spans="1:5" x14ac:dyDescent="0.25">
      <c r="A4227">
        <v>4225</v>
      </c>
      <c r="B4227" s="11" t="s">
        <v>25614</v>
      </c>
      <c r="C4227" s="11" t="s">
        <v>4410</v>
      </c>
      <c r="D4227">
        <v>3036</v>
      </c>
      <c r="E4227">
        <v>2280</v>
      </c>
    </row>
    <row r="4228" spans="1:5" x14ac:dyDescent="0.25">
      <c r="A4228">
        <v>4226</v>
      </c>
      <c r="B4228" s="11" t="s">
        <v>25615</v>
      </c>
      <c r="C4228" s="11" t="s">
        <v>4411</v>
      </c>
      <c r="D4228">
        <v>2430</v>
      </c>
      <c r="E4228">
        <v>1996</v>
      </c>
    </row>
    <row r="4229" spans="1:5" x14ac:dyDescent="0.25">
      <c r="A4229">
        <v>4227</v>
      </c>
      <c r="B4229" s="11" t="s">
        <v>25616</v>
      </c>
      <c r="C4229" s="11" t="s">
        <v>4412</v>
      </c>
      <c r="D4229">
        <v>2430</v>
      </c>
      <c r="E4229">
        <v>1488</v>
      </c>
    </row>
    <row r="4230" spans="1:5" x14ac:dyDescent="0.25">
      <c r="A4230">
        <v>4228</v>
      </c>
      <c r="B4230" s="11" t="s">
        <v>25617</v>
      </c>
      <c r="C4230" s="11" t="s">
        <v>4413</v>
      </c>
      <c r="D4230">
        <v>2430</v>
      </c>
      <c r="E4230">
        <v>1996</v>
      </c>
    </row>
    <row r="4231" spans="1:5" x14ac:dyDescent="0.25">
      <c r="A4231">
        <v>4229</v>
      </c>
      <c r="B4231" s="11" t="s">
        <v>25618</v>
      </c>
      <c r="C4231" s="11" t="s">
        <v>4414</v>
      </c>
      <c r="D4231">
        <v>3031</v>
      </c>
      <c r="E4231">
        <v>2080</v>
      </c>
    </row>
    <row r="4232" spans="1:5" x14ac:dyDescent="0.25">
      <c r="A4232">
        <v>4230</v>
      </c>
      <c r="B4232" s="11" t="s">
        <v>25619</v>
      </c>
      <c r="C4232" s="11" t="s">
        <v>4415</v>
      </c>
      <c r="D4232">
        <v>2430</v>
      </c>
      <c r="E4232">
        <v>1960</v>
      </c>
    </row>
    <row r="4233" spans="1:5" x14ac:dyDescent="0.25">
      <c r="A4233">
        <v>4231</v>
      </c>
      <c r="B4233" s="11" t="s">
        <v>25620</v>
      </c>
      <c r="C4233" s="11" t="s">
        <v>4416</v>
      </c>
      <c r="D4233">
        <v>2430</v>
      </c>
      <c r="E4233">
        <v>1996</v>
      </c>
    </row>
    <row r="4234" spans="1:5" x14ac:dyDescent="0.25">
      <c r="A4234">
        <v>4232</v>
      </c>
      <c r="B4234" s="11" t="s">
        <v>25621</v>
      </c>
      <c r="C4234" s="11" t="s">
        <v>4417</v>
      </c>
      <c r="D4234">
        <v>2340</v>
      </c>
      <c r="E4234">
        <v>1996</v>
      </c>
    </row>
    <row r="4235" spans="1:5" x14ac:dyDescent="0.25">
      <c r="A4235">
        <v>4233</v>
      </c>
      <c r="B4235" s="11" t="s">
        <v>25622</v>
      </c>
      <c r="C4235" s="11" t="s">
        <v>4418</v>
      </c>
      <c r="D4235">
        <v>3064</v>
      </c>
      <c r="E4235">
        <v>1756</v>
      </c>
    </row>
    <row r="4236" spans="1:5" x14ac:dyDescent="0.25">
      <c r="A4236">
        <v>4234</v>
      </c>
      <c r="B4236" s="11" t="s">
        <v>25623</v>
      </c>
      <c r="C4236" s="11" t="s">
        <v>4419</v>
      </c>
      <c r="D4236">
        <v>2430</v>
      </c>
      <c r="E4236">
        <v>1996</v>
      </c>
    </row>
    <row r="4237" spans="1:5" x14ac:dyDescent="0.25">
      <c r="A4237">
        <v>4235</v>
      </c>
      <c r="B4237" s="11" t="s">
        <v>25624</v>
      </c>
      <c r="C4237" s="11" t="s">
        <v>4420</v>
      </c>
      <c r="D4237">
        <v>2430</v>
      </c>
      <c r="E4237">
        <v>1904</v>
      </c>
    </row>
    <row r="4238" spans="1:5" x14ac:dyDescent="0.25">
      <c r="A4238">
        <v>4236</v>
      </c>
      <c r="B4238" s="11" t="s">
        <v>25625</v>
      </c>
      <c r="C4238" s="11" t="s">
        <v>4421</v>
      </c>
      <c r="D4238">
        <v>2390</v>
      </c>
      <c r="E4238">
        <v>1300</v>
      </c>
    </row>
    <row r="4239" spans="1:5" x14ac:dyDescent="0.25">
      <c r="A4239">
        <v>4237</v>
      </c>
      <c r="B4239" s="11" t="s">
        <v>25626</v>
      </c>
      <c r="C4239" s="11" t="s">
        <v>4422</v>
      </c>
      <c r="D4239">
        <v>2430</v>
      </c>
      <c r="E4239">
        <v>1952</v>
      </c>
    </row>
    <row r="4240" spans="1:5" x14ac:dyDescent="0.25">
      <c r="A4240">
        <v>4238</v>
      </c>
      <c r="B4240" s="11" t="s">
        <v>25627</v>
      </c>
      <c r="C4240" s="11" t="s">
        <v>4423</v>
      </c>
      <c r="D4240">
        <v>2430</v>
      </c>
      <c r="E4240">
        <v>1996</v>
      </c>
    </row>
    <row r="4241" spans="1:5" x14ac:dyDescent="0.25">
      <c r="A4241">
        <v>4239</v>
      </c>
      <c r="B4241" s="11" t="s">
        <v>25628</v>
      </c>
      <c r="C4241" s="11" t="s">
        <v>4424</v>
      </c>
      <c r="D4241">
        <v>2430</v>
      </c>
      <c r="E4241">
        <v>1984</v>
      </c>
    </row>
    <row r="4242" spans="1:5" x14ac:dyDescent="0.25">
      <c r="A4242">
        <v>4240</v>
      </c>
      <c r="B4242" s="11" t="s">
        <v>25629</v>
      </c>
      <c r="C4242" s="11" t="s">
        <v>4425</v>
      </c>
      <c r="D4242">
        <v>2430</v>
      </c>
      <c r="E4242">
        <v>1996</v>
      </c>
    </row>
    <row r="4243" spans="1:5" x14ac:dyDescent="0.25">
      <c r="A4243">
        <v>4241</v>
      </c>
      <c r="B4243" s="11" t="s">
        <v>25630</v>
      </c>
      <c r="C4243" s="11" t="s">
        <v>4426</v>
      </c>
      <c r="D4243">
        <v>2370</v>
      </c>
      <c r="E4243">
        <v>1648</v>
      </c>
    </row>
    <row r="4244" spans="1:5" x14ac:dyDescent="0.25">
      <c r="A4244">
        <v>4242</v>
      </c>
      <c r="B4244" s="11" t="s">
        <v>25631</v>
      </c>
      <c r="C4244" s="11" t="s">
        <v>4427</v>
      </c>
      <c r="D4244">
        <v>2430</v>
      </c>
      <c r="E4244">
        <v>1996</v>
      </c>
    </row>
    <row r="4245" spans="1:5" x14ac:dyDescent="0.25">
      <c r="A4245">
        <v>4243</v>
      </c>
      <c r="B4245" s="11" t="s">
        <v>25632</v>
      </c>
      <c r="C4245" s="11" t="s">
        <v>4428</v>
      </c>
      <c r="D4245">
        <v>2644</v>
      </c>
      <c r="E4245">
        <v>1668</v>
      </c>
    </row>
    <row r="4246" spans="1:5" x14ac:dyDescent="0.25">
      <c r="A4246">
        <v>4244</v>
      </c>
      <c r="B4246" s="11" t="s">
        <v>25633</v>
      </c>
      <c r="C4246" s="11" t="s">
        <v>4429</v>
      </c>
      <c r="D4246">
        <v>2430</v>
      </c>
      <c r="E4246">
        <v>1996</v>
      </c>
    </row>
    <row r="4247" spans="1:5" x14ac:dyDescent="0.25">
      <c r="A4247">
        <v>4245</v>
      </c>
      <c r="B4247" s="11" t="s">
        <v>25634</v>
      </c>
      <c r="C4247" s="11" t="s">
        <v>4430</v>
      </c>
      <c r="D4247">
        <v>2430</v>
      </c>
      <c r="E4247">
        <v>1996</v>
      </c>
    </row>
    <row r="4248" spans="1:5" x14ac:dyDescent="0.25">
      <c r="A4248">
        <v>4246</v>
      </c>
      <c r="B4248" s="11" t="s">
        <v>25635</v>
      </c>
      <c r="C4248" s="11" t="s">
        <v>4431</v>
      </c>
      <c r="D4248">
        <v>2430</v>
      </c>
      <c r="E4248">
        <v>1996</v>
      </c>
    </row>
    <row r="4249" spans="1:5" x14ac:dyDescent="0.25">
      <c r="A4249">
        <v>4247</v>
      </c>
      <c r="B4249" s="11" t="s">
        <v>25636</v>
      </c>
      <c r="C4249" s="11" t="s">
        <v>4432</v>
      </c>
      <c r="D4249">
        <v>2410</v>
      </c>
      <c r="E4249">
        <v>1996</v>
      </c>
    </row>
    <row r="4250" spans="1:5" x14ac:dyDescent="0.25">
      <c r="A4250">
        <v>4248</v>
      </c>
      <c r="B4250" s="11" t="s">
        <v>25637</v>
      </c>
      <c r="C4250" s="11" t="s">
        <v>4433</v>
      </c>
      <c r="D4250">
        <v>2238</v>
      </c>
      <c r="E4250">
        <v>1236</v>
      </c>
    </row>
    <row r="4251" spans="1:5" x14ac:dyDescent="0.25">
      <c r="A4251">
        <v>4249</v>
      </c>
      <c r="B4251" s="11" t="s">
        <v>25638</v>
      </c>
      <c r="C4251" s="11" t="s">
        <v>4434</v>
      </c>
      <c r="D4251">
        <v>2430</v>
      </c>
      <c r="E4251">
        <v>1996</v>
      </c>
    </row>
    <row r="4252" spans="1:5" x14ac:dyDescent="0.25">
      <c r="A4252">
        <v>4250</v>
      </c>
      <c r="B4252" s="11" t="s">
        <v>25639</v>
      </c>
      <c r="C4252" s="11" t="s">
        <v>4435</v>
      </c>
      <c r="D4252">
        <v>3038</v>
      </c>
      <c r="E4252">
        <v>2468</v>
      </c>
    </row>
    <row r="4253" spans="1:5" x14ac:dyDescent="0.25">
      <c r="A4253">
        <v>4251</v>
      </c>
      <c r="B4253" s="11" t="s">
        <v>25640</v>
      </c>
      <c r="C4253" s="11" t="s">
        <v>4436</v>
      </c>
      <c r="D4253">
        <v>2430</v>
      </c>
      <c r="E4253">
        <v>1848</v>
      </c>
    </row>
    <row r="4254" spans="1:5" x14ac:dyDescent="0.25">
      <c r="A4254">
        <v>4252</v>
      </c>
      <c r="B4254" s="11" t="s">
        <v>25641</v>
      </c>
      <c r="C4254" s="11" t="s">
        <v>4437</v>
      </c>
      <c r="D4254">
        <v>2430</v>
      </c>
      <c r="E4254">
        <v>1996</v>
      </c>
    </row>
    <row r="4255" spans="1:5" x14ac:dyDescent="0.25">
      <c r="A4255">
        <v>4253</v>
      </c>
      <c r="B4255" s="11" t="s">
        <v>25642</v>
      </c>
      <c r="C4255" s="11" t="s">
        <v>4438</v>
      </c>
      <c r="D4255">
        <v>2430</v>
      </c>
      <c r="E4255">
        <v>1916</v>
      </c>
    </row>
    <row r="4256" spans="1:5" x14ac:dyDescent="0.25">
      <c r="A4256">
        <v>4254</v>
      </c>
      <c r="B4256" s="11" t="s">
        <v>25643</v>
      </c>
      <c r="C4256" s="11" t="s">
        <v>4439</v>
      </c>
      <c r="D4256">
        <v>2430</v>
      </c>
      <c r="E4256">
        <v>1996</v>
      </c>
    </row>
    <row r="4257" spans="1:5" x14ac:dyDescent="0.25">
      <c r="A4257">
        <v>4255</v>
      </c>
      <c r="B4257" s="11" t="s">
        <v>25644</v>
      </c>
      <c r="C4257" s="11" t="s">
        <v>4440</v>
      </c>
      <c r="D4257">
        <v>2430</v>
      </c>
      <c r="E4257">
        <v>1996</v>
      </c>
    </row>
    <row r="4258" spans="1:5" x14ac:dyDescent="0.25">
      <c r="A4258">
        <v>4256</v>
      </c>
      <c r="B4258" s="11" t="s">
        <v>25645</v>
      </c>
      <c r="C4258" s="11" t="s">
        <v>4441</v>
      </c>
      <c r="D4258">
        <v>2430</v>
      </c>
      <c r="E4258">
        <v>1996</v>
      </c>
    </row>
    <row r="4259" spans="1:5" x14ac:dyDescent="0.25">
      <c r="A4259">
        <v>4257</v>
      </c>
      <c r="B4259" s="11" t="s">
        <v>25646</v>
      </c>
      <c r="C4259" s="11" t="s">
        <v>4442</v>
      </c>
      <c r="D4259">
        <v>2430</v>
      </c>
      <c r="E4259">
        <v>1996</v>
      </c>
    </row>
    <row r="4260" spans="1:5" x14ac:dyDescent="0.25">
      <c r="A4260">
        <v>4258</v>
      </c>
      <c r="B4260" s="11" t="s">
        <v>25647</v>
      </c>
      <c r="C4260" s="11" t="s">
        <v>4443</v>
      </c>
      <c r="D4260">
        <v>2430</v>
      </c>
      <c r="E4260">
        <v>1996</v>
      </c>
    </row>
    <row r="4261" spans="1:5" x14ac:dyDescent="0.25">
      <c r="A4261">
        <v>4259</v>
      </c>
      <c r="B4261" s="11" t="s">
        <v>25648</v>
      </c>
      <c r="C4261" s="11" t="s">
        <v>4444</v>
      </c>
      <c r="D4261">
        <v>2430</v>
      </c>
      <c r="E4261">
        <v>1968</v>
      </c>
    </row>
    <row r="4262" spans="1:5" x14ac:dyDescent="0.25">
      <c r="A4262">
        <v>4260</v>
      </c>
      <c r="B4262" s="11" t="s">
        <v>25649</v>
      </c>
      <c r="C4262" s="11" t="s">
        <v>4445</v>
      </c>
      <c r="D4262">
        <v>3036</v>
      </c>
      <c r="E4262">
        <v>1792</v>
      </c>
    </row>
    <row r="4263" spans="1:5" x14ac:dyDescent="0.25">
      <c r="A4263">
        <v>4261</v>
      </c>
      <c r="B4263" s="11" t="s">
        <v>25650</v>
      </c>
      <c r="C4263" s="11" t="s">
        <v>4446</v>
      </c>
      <c r="D4263">
        <v>2430</v>
      </c>
      <c r="E4263">
        <v>1544</v>
      </c>
    </row>
    <row r="4264" spans="1:5" x14ac:dyDescent="0.25">
      <c r="A4264">
        <v>4262</v>
      </c>
      <c r="B4264" s="11" t="s">
        <v>25651</v>
      </c>
      <c r="C4264" s="11" t="s">
        <v>4447</v>
      </c>
      <c r="D4264">
        <v>2430</v>
      </c>
      <c r="E4264">
        <v>1572</v>
      </c>
    </row>
    <row r="4265" spans="1:5" x14ac:dyDescent="0.25">
      <c r="A4265">
        <v>4263</v>
      </c>
      <c r="B4265" s="11" t="s">
        <v>25652</v>
      </c>
      <c r="C4265" s="11" t="s">
        <v>4448</v>
      </c>
      <c r="D4265">
        <v>2430</v>
      </c>
      <c r="E4265">
        <v>1912</v>
      </c>
    </row>
    <row r="4266" spans="1:5" x14ac:dyDescent="0.25">
      <c r="A4266">
        <v>4264</v>
      </c>
      <c r="B4266" s="11" t="s">
        <v>25653</v>
      </c>
      <c r="C4266" s="11" t="s">
        <v>4449</v>
      </c>
      <c r="D4266">
        <v>2430</v>
      </c>
      <c r="E4266">
        <v>1672</v>
      </c>
    </row>
    <row r="4267" spans="1:5" x14ac:dyDescent="0.25">
      <c r="A4267">
        <v>4265</v>
      </c>
      <c r="B4267" s="11" t="s">
        <v>25654</v>
      </c>
      <c r="C4267" s="11" t="s">
        <v>4450</v>
      </c>
      <c r="D4267">
        <v>2430</v>
      </c>
      <c r="E4267">
        <v>1732</v>
      </c>
    </row>
    <row r="4268" spans="1:5" x14ac:dyDescent="0.25">
      <c r="A4268">
        <v>4266</v>
      </c>
      <c r="B4268" s="11" t="s">
        <v>25655</v>
      </c>
      <c r="C4268" s="11" t="s">
        <v>4451</v>
      </c>
      <c r="D4268">
        <v>2430</v>
      </c>
      <c r="E4268">
        <v>1952</v>
      </c>
    </row>
    <row r="4269" spans="1:5" x14ac:dyDescent="0.25">
      <c r="A4269">
        <v>4267</v>
      </c>
      <c r="B4269" s="11" t="s">
        <v>25656</v>
      </c>
      <c r="C4269" s="11" t="s">
        <v>4452</v>
      </c>
      <c r="D4269">
        <v>2430</v>
      </c>
      <c r="E4269">
        <v>1996</v>
      </c>
    </row>
    <row r="4270" spans="1:5" x14ac:dyDescent="0.25">
      <c r="A4270">
        <v>4268</v>
      </c>
      <c r="B4270" s="11" t="s">
        <v>25657</v>
      </c>
      <c r="C4270" s="11" t="s">
        <v>4453</v>
      </c>
      <c r="D4270">
        <v>2430</v>
      </c>
      <c r="E4270">
        <v>1880</v>
      </c>
    </row>
    <row r="4271" spans="1:5" x14ac:dyDescent="0.25">
      <c r="A4271">
        <v>4269</v>
      </c>
      <c r="B4271" s="11" t="s">
        <v>25658</v>
      </c>
      <c r="C4271" s="11" t="s">
        <v>4454</v>
      </c>
      <c r="D4271">
        <v>3035</v>
      </c>
      <c r="E4271">
        <v>2432</v>
      </c>
    </row>
    <row r="4272" spans="1:5" x14ac:dyDescent="0.25">
      <c r="A4272">
        <v>4270</v>
      </c>
      <c r="B4272" s="11" t="s">
        <v>25659</v>
      </c>
      <c r="C4272" s="11" t="s">
        <v>4455</v>
      </c>
      <c r="D4272">
        <v>3036</v>
      </c>
      <c r="E4272">
        <v>2688</v>
      </c>
    </row>
    <row r="4273" spans="1:5" x14ac:dyDescent="0.25">
      <c r="A4273">
        <v>4271</v>
      </c>
      <c r="B4273" s="11" t="s">
        <v>25660</v>
      </c>
      <c r="C4273" s="11" t="s">
        <v>4456</v>
      </c>
      <c r="D4273">
        <v>2430</v>
      </c>
      <c r="E4273">
        <v>1996</v>
      </c>
    </row>
    <row r="4274" spans="1:5" x14ac:dyDescent="0.25">
      <c r="A4274">
        <v>4272</v>
      </c>
      <c r="B4274" s="11" t="s">
        <v>25661</v>
      </c>
      <c r="C4274" s="11" t="s">
        <v>4457</v>
      </c>
      <c r="D4274">
        <v>3039</v>
      </c>
      <c r="E4274">
        <v>1856</v>
      </c>
    </row>
    <row r="4275" spans="1:5" x14ac:dyDescent="0.25">
      <c r="A4275">
        <v>4273</v>
      </c>
      <c r="B4275" s="11" t="s">
        <v>25662</v>
      </c>
      <c r="C4275" s="11" t="s">
        <v>4458</v>
      </c>
      <c r="D4275">
        <v>3036</v>
      </c>
      <c r="E4275">
        <v>2688</v>
      </c>
    </row>
    <row r="4276" spans="1:5" x14ac:dyDescent="0.25">
      <c r="A4276">
        <v>4274</v>
      </c>
      <c r="B4276" s="11" t="s">
        <v>25663</v>
      </c>
      <c r="C4276" s="11" t="s">
        <v>4459</v>
      </c>
      <c r="D4276">
        <v>2430</v>
      </c>
      <c r="E4276">
        <v>1880</v>
      </c>
    </row>
    <row r="4277" spans="1:5" x14ac:dyDescent="0.25">
      <c r="A4277">
        <v>4275</v>
      </c>
      <c r="B4277" s="11" t="s">
        <v>25664</v>
      </c>
      <c r="C4277" s="11" t="s">
        <v>4460</v>
      </c>
      <c r="D4277">
        <v>3036</v>
      </c>
      <c r="E4277">
        <v>2252</v>
      </c>
    </row>
    <row r="4278" spans="1:5" x14ac:dyDescent="0.25">
      <c r="A4278">
        <v>4276</v>
      </c>
      <c r="B4278" s="11" t="s">
        <v>25665</v>
      </c>
      <c r="C4278" s="11" t="s">
        <v>4461</v>
      </c>
      <c r="D4278">
        <v>3036</v>
      </c>
      <c r="E4278">
        <v>2628</v>
      </c>
    </row>
    <row r="4279" spans="1:5" x14ac:dyDescent="0.25">
      <c r="A4279">
        <v>4277</v>
      </c>
      <c r="B4279" s="11" t="s">
        <v>25666</v>
      </c>
      <c r="C4279" s="11" t="s">
        <v>4462</v>
      </c>
      <c r="D4279">
        <v>3036</v>
      </c>
      <c r="E4279">
        <v>2224</v>
      </c>
    </row>
    <row r="4280" spans="1:5" x14ac:dyDescent="0.25">
      <c r="A4280">
        <v>4278</v>
      </c>
      <c r="B4280" s="11" t="s">
        <v>25667</v>
      </c>
      <c r="C4280" s="11" t="s">
        <v>4463</v>
      </c>
      <c r="D4280">
        <v>3036</v>
      </c>
      <c r="E4280">
        <v>2216</v>
      </c>
    </row>
    <row r="4281" spans="1:5" x14ac:dyDescent="0.25">
      <c r="A4281">
        <v>4279</v>
      </c>
      <c r="B4281" s="11" t="s">
        <v>25668</v>
      </c>
      <c r="C4281" s="11" t="s">
        <v>4464</v>
      </c>
      <c r="D4281">
        <v>2990</v>
      </c>
      <c r="E4281">
        <v>1952</v>
      </c>
    </row>
    <row r="4282" spans="1:5" x14ac:dyDescent="0.25">
      <c r="A4282">
        <v>4280</v>
      </c>
      <c r="B4282" s="11" t="s">
        <v>25669</v>
      </c>
      <c r="C4282" s="11" t="s">
        <v>4465</v>
      </c>
      <c r="D4282">
        <v>3036</v>
      </c>
      <c r="E4282">
        <v>2404</v>
      </c>
    </row>
    <row r="4283" spans="1:5" x14ac:dyDescent="0.25">
      <c r="A4283">
        <v>4281</v>
      </c>
      <c r="B4283" s="11" t="s">
        <v>25670</v>
      </c>
      <c r="C4283" s="11" t="s">
        <v>4466</v>
      </c>
      <c r="D4283">
        <v>3034</v>
      </c>
      <c r="E4283">
        <v>2416</v>
      </c>
    </row>
    <row r="4284" spans="1:5" x14ac:dyDescent="0.25">
      <c r="A4284">
        <v>4282</v>
      </c>
      <c r="B4284" s="11" t="s">
        <v>25671</v>
      </c>
      <c r="C4284" s="11" t="s">
        <v>4467</v>
      </c>
      <c r="D4284">
        <v>3064</v>
      </c>
      <c r="E4284">
        <v>1728</v>
      </c>
    </row>
    <row r="4285" spans="1:5" x14ac:dyDescent="0.25">
      <c r="A4285">
        <v>4283</v>
      </c>
      <c r="B4285" s="11" t="s">
        <v>25672</v>
      </c>
      <c r="C4285" s="11" t="s">
        <v>4468</v>
      </c>
      <c r="D4285">
        <v>2915</v>
      </c>
      <c r="E4285">
        <v>1496</v>
      </c>
    </row>
    <row r="4286" spans="1:5" x14ac:dyDescent="0.25">
      <c r="A4286">
        <v>4284</v>
      </c>
      <c r="B4286" s="11" t="s">
        <v>25673</v>
      </c>
      <c r="C4286" s="11" t="s">
        <v>4469</v>
      </c>
      <c r="D4286">
        <v>3036</v>
      </c>
      <c r="E4286">
        <v>1908</v>
      </c>
    </row>
    <row r="4287" spans="1:5" x14ac:dyDescent="0.25">
      <c r="A4287">
        <v>4285</v>
      </c>
      <c r="B4287" s="11" t="s">
        <v>25674</v>
      </c>
      <c r="C4287" s="11" t="s">
        <v>4470</v>
      </c>
      <c r="D4287">
        <v>3034</v>
      </c>
      <c r="E4287">
        <v>3040</v>
      </c>
    </row>
    <row r="4288" spans="1:5" x14ac:dyDescent="0.25">
      <c r="A4288">
        <v>4286</v>
      </c>
      <c r="B4288" s="11" t="s">
        <v>25675</v>
      </c>
      <c r="C4288" s="11" t="s">
        <v>4471</v>
      </c>
      <c r="D4288">
        <v>3036</v>
      </c>
      <c r="E4288">
        <v>3008</v>
      </c>
    </row>
    <row r="4289" spans="1:5" x14ac:dyDescent="0.25">
      <c r="A4289">
        <v>4287</v>
      </c>
      <c r="B4289" s="11" t="s">
        <v>25676</v>
      </c>
      <c r="C4289" s="11" t="s">
        <v>4472</v>
      </c>
      <c r="D4289">
        <v>3036</v>
      </c>
      <c r="E4289">
        <v>2064</v>
      </c>
    </row>
    <row r="4290" spans="1:5" x14ac:dyDescent="0.25">
      <c r="A4290">
        <v>4288</v>
      </c>
      <c r="B4290" s="11" t="s">
        <v>25677</v>
      </c>
      <c r="C4290" s="11" t="s">
        <v>4473</v>
      </c>
      <c r="D4290">
        <v>3036</v>
      </c>
      <c r="E4290">
        <v>2296</v>
      </c>
    </row>
    <row r="4291" spans="1:5" x14ac:dyDescent="0.25">
      <c r="A4291">
        <v>4289</v>
      </c>
      <c r="B4291" s="11" t="s">
        <v>25678</v>
      </c>
      <c r="C4291" s="11" t="s">
        <v>4474</v>
      </c>
      <c r="D4291">
        <v>3036</v>
      </c>
      <c r="E4291">
        <v>1884</v>
      </c>
    </row>
    <row r="4292" spans="1:5" x14ac:dyDescent="0.25">
      <c r="A4292">
        <v>4290</v>
      </c>
      <c r="B4292" s="11" t="s">
        <v>25679</v>
      </c>
      <c r="C4292" s="11" t="s">
        <v>4475</v>
      </c>
      <c r="D4292">
        <v>2430</v>
      </c>
      <c r="E4292">
        <v>1564</v>
      </c>
    </row>
    <row r="4293" spans="1:5" x14ac:dyDescent="0.25">
      <c r="A4293">
        <v>4291</v>
      </c>
      <c r="B4293" s="11" t="s">
        <v>25680</v>
      </c>
      <c r="C4293" s="11" t="s">
        <v>4476</v>
      </c>
      <c r="D4293">
        <v>3036</v>
      </c>
      <c r="E4293">
        <v>2380</v>
      </c>
    </row>
    <row r="4294" spans="1:5" x14ac:dyDescent="0.25">
      <c r="A4294">
        <v>4292</v>
      </c>
      <c r="B4294" s="11" t="s">
        <v>25681</v>
      </c>
      <c r="C4294" s="11" t="s">
        <v>4477</v>
      </c>
      <c r="D4294">
        <v>3034</v>
      </c>
      <c r="E4294">
        <v>3040</v>
      </c>
    </row>
    <row r="4295" spans="1:5" x14ac:dyDescent="0.25">
      <c r="A4295">
        <v>4293</v>
      </c>
      <c r="B4295" s="11" t="s">
        <v>25682</v>
      </c>
      <c r="C4295" s="11" t="s">
        <v>4478</v>
      </c>
      <c r="D4295">
        <v>3038</v>
      </c>
      <c r="E4295">
        <v>2468</v>
      </c>
    </row>
    <row r="4296" spans="1:5" x14ac:dyDescent="0.25">
      <c r="A4296">
        <v>4294</v>
      </c>
      <c r="B4296" s="11" t="s">
        <v>25683</v>
      </c>
      <c r="C4296" s="11" t="s">
        <v>4479</v>
      </c>
      <c r="D4296">
        <v>3036</v>
      </c>
      <c r="E4296">
        <v>1960</v>
      </c>
    </row>
    <row r="4297" spans="1:5" x14ac:dyDescent="0.25">
      <c r="A4297">
        <v>4295</v>
      </c>
      <c r="B4297" s="11" t="s">
        <v>25684</v>
      </c>
      <c r="C4297" s="11" t="s">
        <v>4480</v>
      </c>
      <c r="D4297">
        <v>2688</v>
      </c>
      <c r="E4297">
        <v>3040</v>
      </c>
    </row>
    <row r="4298" spans="1:5" x14ac:dyDescent="0.25">
      <c r="A4298">
        <v>4296</v>
      </c>
      <c r="B4298" s="11" t="s">
        <v>25685</v>
      </c>
      <c r="C4298" s="11" t="s">
        <v>4481</v>
      </c>
      <c r="D4298">
        <v>3036</v>
      </c>
      <c r="E4298">
        <v>2360</v>
      </c>
    </row>
    <row r="4299" spans="1:5" x14ac:dyDescent="0.25">
      <c r="A4299">
        <v>4297</v>
      </c>
      <c r="B4299" s="11" t="s">
        <v>25686</v>
      </c>
      <c r="C4299" s="11" t="s">
        <v>4482</v>
      </c>
      <c r="D4299">
        <v>3029</v>
      </c>
      <c r="E4299">
        <v>1728</v>
      </c>
    </row>
    <row r="4300" spans="1:5" x14ac:dyDescent="0.25">
      <c r="A4300">
        <v>4298</v>
      </c>
      <c r="B4300" s="11" t="s">
        <v>25687</v>
      </c>
      <c r="C4300" s="11" t="s">
        <v>4483</v>
      </c>
      <c r="D4300">
        <v>3036</v>
      </c>
      <c r="E4300">
        <v>2688</v>
      </c>
    </row>
    <row r="4301" spans="1:5" x14ac:dyDescent="0.25">
      <c r="A4301">
        <v>4299</v>
      </c>
      <c r="B4301" s="11" t="s">
        <v>25688</v>
      </c>
      <c r="C4301" s="11" t="s">
        <v>4484</v>
      </c>
      <c r="D4301">
        <v>3036</v>
      </c>
      <c r="E4301">
        <v>2720</v>
      </c>
    </row>
    <row r="4302" spans="1:5" x14ac:dyDescent="0.25">
      <c r="A4302">
        <v>4300</v>
      </c>
      <c r="B4302" s="11" t="s">
        <v>25689</v>
      </c>
      <c r="C4302" s="11" t="s">
        <v>4485</v>
      </c>
      <c r="D4302">
        <v>3036</v>
      </c>
      <c r="E4302">
        <v>2540</v>
      </c>
    </row>
    <row r="4303" spans="1:5" x14ac:dyDescent="0.25">
      <c r="A4303">
        <v>4301</v>
      </c>
      <c r="B4303" s="11" t="s">
        <v>25690</v>
      </c>
      <c r="C4303" s="11" t="s">
        <v>4486</v>
      </c>
      <c r="D4303">
        <v>3064</v>
      </c>
      <c r="E4303">
        <v>1632</v>
      </c>
    </row>
    <row r="4304" spans="1:5" x14ac:dyDescent="0.25">
      <c r="A4304">
        <v>4302</v>
      </c>
      <c r="B4304" s="11" t="s">
        <v>25691</v>
      </c>
      <c r="C4304" s="11" t="s">
        <v>4487</v>
      </c>
      <c r="D4304">
        <v>3036</v>
      </c>
      <c r="E4304">
        <v>2176</v>
      </c>
    </row>
    <row r="4305" spans="1:5" x14ac:dyDescent="0.25">
      <c r="A4305">
        <v>4303</v>
      </c>
      <c r="B4305" s="11" t="s">
        <v>25692</v>
      </c>
      <c r="C4305" s="11" t="s">
        <v>4488</v>
      </c>
      <c r="D4305">
        <v>3036</v>
      </c>
      <c r="E4305">
        <v>2264</v>
      </c>
    </row>
    <row r="4306" spans="1:5" x14ac:dyDescent="0.25">
      <c r="A4306">
        <v>4304</v>
      </c>
      <c r="B4306" s="11" t="s">
        <v>25693</v>
      </c>
      <c r="C4306" s="11" t="s">
        <v>4489</v>
      </c>
      <c r="D4306">
        <v>3036</v>
      </c>
      <c r="E4306">
        <v>1952</v>
      </c>
    </row>
    <row r="4307" spans="1:5" x14ac:dyDescent="0.25">
      <c r="A4307">
        <v>4305</v>
      </c>
      <c r="B4307" s="11" t="s">
        <v>25694</v>
      </c>
      <c r="C4307" s="11" t="s">
        <v>4490</v>
      </c>
      <c r="D4307">
        <v>3034</v>
      </c>
      <c r="E4307">
        <v>2652</v>
      </c>
    </row>
    <row r="4308" spans="1:5" x14ac:dyDescent="0.25">
      <c r="A4308">
        <v>4306</v>
      </c>
      <c r="B4308" s="11" t="s">
        <v>25695</v>
      </c>
      <c r="C4308" s="11" t="s">
        <v>4491</v>
      </c>
      <c r="D4308">
        <v>3036</v>
      </c>
      <c r="E4308">
        <v>2688</v>
      </c>
    </row>
    <row r="4309" spans="1:5" x14ac:dyDescent="0.25">
      <c r="A4309">
        <v>4307</v>
      </c>
      <c r="B4309" s="11" t="s">
        <v>25696</v>
      </c>
      <c r="C4309" s="11" t="s">
        <v>4492</v>
      </c>
      <c r="D4309">
        <v>3036</v>
      </c>
      <c r="E4309">
        <v>2656</v>
      </c>
    </row>
    <row r="4310" spans="1:5" x14ac:dyDescent="0.25">
      <c r="A4310">
        <v>4308</v>
      </c>
      <c r="B4310" s="11" t="s">
        <v>25697</v>
      </c>
      <c r="C4310" s="11" t="s">
        <v>4493</v>
      </c>
      <c r="D4310">
        <v>3053</v>
      </c>
      <c r="E4310">
        <v>1588</v>
      </c>
    </row>
    <row r="4311" spans="1:5" x14ac:dyDescent="0.25">
      <c r="A4311">
        <v>4309</v>
      </c>
      <c r="B4311" s="11" t="s">
        <v>25698</v>
      </c>
      <c r="C4311" s="11" t="s">
        <v>4494</v>
      </c>
      <c r="D4311">
        <v>3036</v>
      </c>
      <c r="E4311">
        <v>2044</v>
      </c>
    </row>
    <row r="4312" spans="1:5" x14ac:dyDescent="0.25">
      <c r="A4312">
        <v>4310</v>
      </c>
      <c r="B4312" s="11" t="s">
        <v>25699</v>
      </c>
      <c r="C4312" s="11" t="s">
        <v>4495</v>
      </c>
      <c r="D4312">
        <v>2910</v>
      </c>
      <c r="E4312">
        <v>2216</v>
      </c>
    </row>
    <row r="4313" spans="1:5" x14ac:dyDescent="0.25">
      <c r="A4313">
        <v>4311</v>
      </c>
      <c r="B4313" s="11" t="s">
        <v>25700</v>
      </c>
      <c r="C4313" s="11" t="s">
        <v>4496</v>
      </c>
      <c r="D4313">
        <v>3035</v>
      </c>
      <c r="E4313">
        <v>2164</v>
      </c>
    </row>
    <row r="4314" spans="1:5" x14ac:dyDescent="0.25">
      <c r="A4314">
        <v>4312</v>
      </c>
      <c r="B4314" s="11" t="s">
        <v>25701</v>
      </c>
      <c r="C4314" s="11" t="s">
        <v>4497</v>
      </c>
      <c r="D4314">
        <v>3003</v>
      </c>
      <c r="E4314">
        <v>1604</v>
      </c>
    </row>
    <row r="4315" spans="1:5" x14ac:dyDescent="0.25">
      <c r="A4315">
        <v>4313</v>
      </c>
      <c r="B4315" s="11" t="s">
        <v>25702</v>
      </c>
      <c r="C4315" s="11" t="s">
        <v>4498</v>
      </c>
      <c r="D4315">
        <v>3286</v>
      </c>
      <c r="E4315">
        <v>1944</v>
      </c>
    </row>
    <row r="4316" spans="1:5" x14ac:dyDescent="0.25">
      <c r="A4316">
        <v>4314</v>
      </c>
      <c r="B4316" s="11" t="s">
        <v>25703</v>
      </c>
      <c r="C4316" s="11" t="s">
        <v>4499</v>
      </c>
      <c r="D4316">
        <v>3036</v>
      </c>
      <c r="E4316">
        <v>2312</v>
      </c>
    </row>
    <row r="4317" spans="1:5" x14ac:dyDescent="0.25">
      <c r="A4317">
        <v>4315</v>
      </c>
      <c r="B4317" s="11" t="s">
        <v>25704</v>
      </c>
      <c r="C4317" s="11" t="s">
        <v>4500</v>
      </c>
      <c r="D4317">
        <v>3036</v>
      </c>
      <c r="E4317">
        <v>2528</v>
      </c>
    </row>
    <row r="4318" spans="1:5" x14ac:dyDescent="0.25">
      <c r="A4318">
        <v>4316</v>
      </c>
      <c r="B4318" s="11" t="s">
        <v>25705</v>
      </c>
      <c r="C4318" s="11" t="s">
        <v>4501</v>
      </c>
      <c r="D4318">
        <v>3038</v>
      </c>
      <c r="E4318">
        <v>2100</v>
      </c>
    </row>
    <row r="4319" spans="1:5" x14ac:dyDescent="0.25">
      <c r="A4319">
        <v>4317</v>
      </c>
      <c r="B4319" s="11" t="s">
        <v>25706</v>
      </c>
      <c r="C4319" s="11" t="s">
        <v>4502</v>
      </c>
      <c r="D4319">
        <v>3036</v>
      </c>
      <c r="E4319">
        <v>2496</v>
      </c>
    </row>
    <row r="4320" spans="1:5" x14ac:dyDescent="0.25">
      <c r="A4320">
        <v>4318</v>
      </c>
      <c r="B4320" s="11" t="s">
        <v>25707</v>
      </c>
      <c r="C4320" s="11" t="s">
        <v>4503</v>
      </c>
      <c r="D4320">
        <v>3036</v>
      </c>
      <c r="E4320">
        <v>2540</v>
      </c>
    </row>
    <row r="4321" spans="1:5" x14ac:dyDescent="0.25">
      <c r="A4321">
        <v>4319</v>
      </c>
      <c r="B4321" s="11" t="s">
        <v>25708</v>
      </c>
      <c r="C4321" s="11" t="s">
        <v>4504</v>
      </c>
      <c r="D4321">
        <v>3036</v>
      </c>
      <c r="E4321">
        <v>2180</v>
      </c>
    </row>
    <row r="4322" spans="1:5" x14ac:dyDescent="0.25">
      <c r="A4322">
        <v>4320</v>
      </c>
      <c r="B4322" s="11" t="s">
        <v>25709</v>
      </c>
      <c r="C4322" s="11" t="s">
        <v>4505</v>
      </c>
      <c r="D4322">
        <v>3036</v>
      </c>
      <c r="E4322">
        <v>2084</v>
      </c>
    </row>
    <row r="4323" spans="1:5" x14ac:dyDescent="0.25">
      <c r="A4323">
        <v>4321</v>
      </c>
      <c r="B4323" s="11" t="s">
        <v>25710</v>
      </c>
      <c r="C4323" s="11" t="s">
        <v>4506</v>
      </c>
      <c r="D4323">
        <v>3002</v>
      </c>
      <c r="E4323">
        <v>1704</v>
      </c>
    </row>
    <row r="4324" spans="1:5" x14ac:dyDescent="0.25">
      <c r="A4324">
        <v>4322</v>
      </c>
      <c r="B4324" s="11" t="s">
        <v>25711</v>
      </c>
      <c r="C4324" s="11" t="s">
        <v>4507</v>
      </c>
      <c r="D4324">
        <v>3034</v>
      </c>
      <c r="E4324">
        <v>3040</v>
      </c>
    </row>
    <row r="4325" spans="1:5" x14ac:dyDescent="0.25">
      <c r="A4325">
        <v>4323</v>
      </c>
      <c r="B4325" s="11" t="s">
        <v>25712</v>
      </c>
      <c r="C4325" s="11" t="s">
        <v>4508</v>
      </c>
      <c r="D4325">
        <v>3024</v>
      </c>
      <c r="E4325">
        <v>1892</v>
      </c>
    </row>
    <row r="4326" spans="1:5" x14ac:dyDescent="0.25">
      <c r="A4326">
        <v>4324</v>
      </c>
      <c r="B4326" s="11" t="s">
        <v>25713</v>
      </c>
      <c r="C4326" s="11" t="s">
        <v>4509</v>
      </c>
      <c r="D4326">
        <v>3140</v>
      </c>
      <c r="E4326">
        <v>1792</v>
      </c>
    </row>
    <row r="4327" spans="1:5" x14ac:dyDescent="0.25">
      <c r="A4327">
        <v>4325</v>
      </c>
      <c r="B4327" s="11" t="s">
        <v>25714</v>
      </c>
      <c r="C4327" s="11" t="s">
        <v>4510</v>
      </c>
      <c r="D4327">
        <v>3036</v>
      </c>
      <c r="E4327">
        <v>2200</v>
      </c>
    </row>
    <row r="4328" spans="1:5" x14ac:dyDescent="0.25">
      <c r="A4328">
        <v>4326</v>
      </c>
      <c r="B4328" s="11" t="s">
        <v>25715</v>
      </c>
      <c r="C4328" s="11" t="s">
        <v>4511</v>
      </c>
      <c r="D4328">
        <v>3034</v>
      </c>
      <c r="E4328">
        <v>3040</v>
      </c>
    </row>
    <row r="4329" spans="1:5" x14ac:dyDescent="0.25">
      <c r="A4329">
        <v>4327</v>
      </c>
      <c r="B4329" s="11" t="s">
        <v>25716</v>
      </c>
      <c r="C4329" s="11" t="s">
        <v>4512</v>
      </c>
      <c r="D4329">
        <v>3064</v>
      </c>
      <c r="E4329">
        <v>1948</v>
      </c>
    </row>
    <row r="4330" spans="1:5" x14ac:dyDescent="0.25">
      <c r="A4330">
        <v>4328</v>
      </c>
      <c r="B4330" s="11" t="s">
        <v>25717</v>
      </c>
      <c r="C4330" s="11" t="s">
        <v>4513</v>
      </c>
      <c r="D4330">
        <v>3036</v>
      </c>
      <c r="E4330">
        <v>2688</v>
      </c>
    </row>
    <row r="4331" spans="1:5" x14ac:dyDescent="0.25">
      <c r="A4331">
        <v>4329</v>
      </c>
      <c r="B4331" s="11" t="s">
        <v>25718</v>
      </c>
      <c r="C4331" s="11" t="s">
        <v>4514</v>
      </c>
      <c r="D4331">
        <v>3035</v>
      </c>
      <c r="E4331">
        <v>2492</v>
      </c>
    </row>
    <row r="4332" spans="1:5" x14ac:dyDescent="0.25">
      <c r="A4332">
        <v>4330</v>
      </c>
      <c r="B4332" s="11" t="s">
        <v>25719</v>
      </c>
      <c r="C4332" s="11" t="s">
        <v>4515</v>
      </c>
      <c r="D4332">
        <v>3036</v>
      </c>
      <c r="E4332">
        <v>2060</v>
      </c>
    </row>
    <row r="4333" spans="1:5" x14ac:dyDescent="0.25">
      <c r="A4333">
        <v>4331</v>
      </c>
      <c r="B4333" s="11" t="s">
        <v>25720</v>
      </c>
      <c r="C4333" s="11" t="s">
        <v>4516</v>
      </c>
      <c r="D4333">
        <v>3040</v>
      </c>
      <c r="E4333">
        <v>2412</v>
      </c>
    </row>
    <row r="4334" spans="1:5" x14ac:dyDescent="0.25">
      <c r="A4334">
        <v>4332</v>
      </c>
      <c r="B4334" s="11" t="s">
        <v>25721</v>
      </c>
      <c r="C4334" s="11" t="s">
        <v>4517</v>
      </c>
      <c r="D4334">
        <v>2975</v>
      </c>
      <c r="E4334">
        <v>2304</v>
      </c>
    </row>
    <row r="4335" spans="1:5" x14ac:dyDescent="0.25">
      <c r="A4335">
        <v>4333</v>
      </c>
      <c r="B4335" s="11" t="s">
        <v>25722</v>
      </c>
      <c r="C4335" s="11" t="s">
        <v>4518</v>
      </c>
      <c r="D4335">
        <v>3034</v>
      </c>
      <c r="E4335">
        <v>2480</v>
      </c>
    </row>
    <row r="4336" spans="1:5" x14ac:dyDescent="0.25">
      <c r="A4336">
        <v>4334</v>
      </c>
      <c r="B4336" s="11" t="s">
        <v>25723</v>
      </c>
      <c r="C4336" s="11" t="s">
        <v>4519</v>
      </c>
      <c r="D4336">
        <v>3036</v>
      </c>
      <c r="E4336">
        <v>2704</v>
      </c>
    </row>
    <row r="4337" spans="1:5" x14ac:dyDescent="0.25">
      <c r="A4337">
        <v>4335</v>
      </c>
      <c r="B4337" s="11" t="s">
        <v>25724</v>
      </c>
      <c r="C4337" s="11" t="s">
        <v>4520</v>
      </c>
      <c r="D4337">
        <v>3036</v>
      </c>
      <c r="E4337">
        <v>2672</v>
      </c>
    </row>
    <row r="4338" spans="1:5" x14ac:dyDescent="0.25">
      <c r="A4338">
        <v>4336</v>
      </c>
      <c r="B4338" s="11" t="s">
        <v>25725</v>
      </c>
      <c r="C4338" s="11" t="s">
        <v>4521</v>
      </c>
      <c r="D4338">
        <v>3036</v>
      </c>
      <c r="E4338">
        <v>2448</v>
      </c>
    </row>
    <row r="4339" spans="1:5" x14ac:dyDescent="0.25">
      <c r="A4339">
        <v>4337</v>
      </c>
      <c r="B4339" s="11" t="s">
        <v>25726</v>
      </c>
      <c r="C4339" s="11" t="s">
        <v>4522</v>
      </c>
      <c r="D4339">
        <v>2430</v>
      </c>
      <c r="E4339">
        <v>1996</v>
      </c>
    </row>
    <row r="4340" spans="1:5" x14ac:dyDescent="0.25">
      <c r="A4340">
        <v>4338</v>
      </c>
      <c r="B4340" s="11" t="s">
        <v>25727</v>
      </c>
      <c r="C4340" s="11" t="s">
        <v>4523</v>
      </c>
      <c r="D4340">
        <v>3034</v>
      </c>
      <c r="E4340">
        <v>1984</v>
      </c>
    </row>
    <row r="4341" spans="1:5" x14ac:dyDescent="0.25">
      <c r="A4341">
        <v>4339</v>
      </c>
      <c r="B4341" s="11" t="s">
        <v>25728</v>
      </c>
      <c r="C4341" s="11" t="s">
        <v>4524</v>
      </c>
      <c r="D4341">
        <v>3036</v>
      </c>
      <c r="E4341">
        <v>2704</v>
      </c>
    </row>
    <row r="4342" spans="1:5" x14ac:dyDescent="0.25">
      <c r="A4342">
        <v>4340</v>
      </c>
      <c r="B4342" s="11" t="s">
        <v>25729</v>
      </c>
      <c r="C4342" s="11" t="s">
        <v>4525</v>
      </c>
      <c r="D4342">
        <v>3036</v>
      </c>
      <c r="E4342">
        <v>2528</v>
      </c>
    </row>
    <row r="4343" spans="1:5" x14ac:dyDescent="0.25">
      <c r="A4343">
        <v>4341</v>
      </c>
      <c r="B4343" s="11" t="s">
        <v>25730</v>
      </c>
      <c r="C4343" s="11" t="s">
        <v>4526</v>
      </c>
      <c r="D4343">
        <v>3036</v>
      </c>
      <c r="E4343">
        <v>1800</v>
      </c>
    </row>
    <row r="4344" spans="1:5" x14ac:dyDescent="0.25">
      <c r="A4344">
        <v>4342</v>
      </c>
      <c r="B4344" s="11" t="s">
        <v>25731</v>
      </c>
      <c r="C4344" s="11" t="s">
        <v>4527</v>
      </c>
      <c r="D4344">
        <v>3036</v>
      </c>
      <c r="E4344">
        <v>1624</v>
      </c>
    </row>
    <row r="4345" spans="1:5" x14ac:dyDescent="0.25">
      <c r="A4345">
        <v>4343</v>
      </c>
      <c r="B4345" s="11" t="s">
        <v>25732</v>
      </c>
      <c r="C4345" s="11" t="s">
        <v>4528</v>
      </c>
      <c r="D4345">
        <v>3038</v>
      </c>
      <c r="E4345">
        <v>2108</v>
      </c>
    </row>
    <row r="4346" spans="1:5" x14ac:dyDescent="0.25">
      <c r="A4346">
        <v>4344</v>
      </c>
      <c r="B4346" s="11" t="s">
        <v>25733</v>
      </c>
      <c r="C4346" s="11" t="s">
        <v>4529</v>
      </c>
      <c r="D4346">
        <v>2430</v>
      </c>
      <c r="E4346">
        <v>1500</v>
      </c>
    </row>
    <row r="4347" spans="1:5" x14ac:dyDescent="0.25">
      <c r="A4347">
        <v>4345</v>
      </c>
      <c r="B4347" s="11" t="s">
        <v>25734</v>
      </c>
      <c r="C4347" s="11" t="s">
        <v>4530</v>
      </c>
      <c r="D4347">
        <v>3036</v>
      </c>
      <c r="E4347">
        <v>1804</v>
      </c>
    </row>
    <row r="4348" spans="1:5" x14ac:dyDescent="0.25">
      <c r="A4348">
        <v>4346</v>
      </c>
      <c r="B4348" s="11" t="s">
        <v>25735</v>
      </c>
      <c r="C4348" s="11" t="s">
        <v>4531</v>
      </c>
      <c r="D4348">
        <v>3036</v>
      </c>
      <c r="E4348">
        <v>1716</v>
      </c>
    </row>
    <row r="4349" spans="1:5" x14ac:dyDescent="0.25">
      <c r="A4349">
        <v>4347</v>
      </c>
      <c r="B4349" s="11" t="s">
        <v>25736</v>
      </c>
      <c r="C4349" s="11" t="s">
        <v>4532</v>
      </c>
      <c r="D4349">
        <v>3034</v>
      </c>
      <c r="E4349">
        <v>1744</v>
      </c>
    </row>
    <row r="4350" spans="1:5" x14ac:dyDescent="0.25">
      <c r="A4350">
        <v>4348</v>
      </c>
      <c r="B4350" s="11" t="s">
        <v>25737</v>
      </c>
      <c r="C4350" s="11" t="s">
        <v>4533</v>
      </c>
      <c r="D4350">
        <v>3036</v>
      </c>
      <c r="E4350">
        <v>2148</v>
      </c>
    </row>
    <row r="4351" spans="1:5" x14ac:dyDescent="0.25">
      <c r="A4351">
        <v>4349</v>
      </c>
      <c r="B4351" s="11" t="s">
        <v>25738</v>
      </c>
      <c r="C4351" s="11" t="s">
        <v>4534</v>
      </c>
      <c r="D4351">
        <v>3408</v>
      </c>
      <c r="E4351">
        <v>1960</v>
      </c>
    </row>
    <row r="4352" spans="1:5" x14ac:dyDescent="0.25">
      <c r="A4352">
        <v>4350</v>
      </c>
      <c r="B4352" s="11" t="s">
        <v>25739</v>
      </c>
      <c r="C4352" s="11" t="s">
        <v>4535</v>
      </c>
      <c r="D4352">
        <v>2656</v>
      </c>
      <c r="E4352">
        <v>2404</v>
      </c>
    </row>
    <row r="4353" spans="1:5" x14ac:dyDescent="0.25">
      <c r="A4353">
        <v>4351</v>
      </c>
      <c r="B4353" s="11" t="s">
        <v>25740</v>
      </c>
      <c r="C4353" s="11" t="s">
        <v>4536</v>
      </c>
      <c r="D4353">
        <v>3035</v>
      </c>
      <c r="E4353">
        <v>1904</v>
      </c>
    </row>
    <row r="4354" spans="1:5" x14ac:dyDescent="0.25">
      <c r="A4354">
        <v>4352</v>
      </c>
      <c r="B4354" s="11" t="s">
        <v>25741</v>
      </c>
      <c r="C4354" s="11" t="s">
        <v>4537</v>
      </c>
      <c r="D4354">
        <v>3036</v>
      </c>
      <c r="E4354">
        <v>2208</v>
      </c>
    </row>
    <row r="4355" spans="1:5" x14ac:dyDescent="0.25">
      <c r="A4355">
        <v>4353</v>
      </c>
      <c r="B4355" s="11" t="s">
        <v>25742</v>
      </c>
      <c r="C4355" s="11" t="s">
        <v>4538</v>
      </c>
      <c r="D4355">
        <v>3036</v>
      </c>
      <c r="E4355">
        <v>2672</v>
      </c>
    </row>
    <row r="4356" spans="1:5" x14ac:dyDescent="0.25">
      <c r="A4356">
        <v>4354</v>
      </c>
      <c r="B4356" s="11" t="s">
        <v>25743</v>
      </c>
      <c r="C4356" s="11" t="s">
        <v>4539</v>
      </c>
      <c r="D4356">
        <v>3036</v>
      </c>
      <c r="E4356">
        <v>1920</v>
      </c>
    </row>
    <row r="4357" spans="1:5" x14ac:dyDescent="0.25">
      <c r="A4357">
        <v>4355</v>
      </c>
      <c r="B4357" s="11" t="s">
        <v>25744</v>
      </c>
      <c r="C4357" s="11" t="s">
        <v>4540</v>
      </c>
      <c r="D4357">
        <v>2430</v>
      </c>
      <c r="E4357">
        <v>1996</v>
      </c>
    </row>
    <row r="4358" spans="1:5" x14ac:dyDescent="0.25">
      <c r="A4358">
        <v>4356</v>
      </c>
      <c r="B4358" s="11" t="s">
        <v>25745</v>
      </c>
      <c r="C4358" s="11" t="s">
        <v>4541</v>
      </c>
      <c r="D4358">
        <v>3036</v>
      </c>
      <c r="E4358">
        <v>2276</v>
      </c>
    </row>
    <row r="4359" spans="1:5" x14ac:dyDescent="0.25">
      <c r="A4359">
        <v>4357</v>
      </c>
      <c r="B4359" s="11" t="s">
        <v>25746</v>
      </c>
      <c r="C4359" s="11" t="s">
        <v>4542</v>
      </c>
      <c r="D4359">
        <v>3036</v>
      </c>
      <c r="E4359">
        <v>2328</v>
      </c>
    </row>
    <row r="4360" spans="1:5" x14ac:dyDescent="0.25">
      <c r="A4360">
        <v>4358</v>
      </c>
      <c r="B4360" s="11" t="s">
        <v>25747</v>
      </c>
      <c r="C4360" s="11" t="s">
        <v>4543</v>
      </c>
      <c r="D4360">
        <v>3408</v>
      </c>
      <c r="E4360">
        <v>1872</v>
      </c>
    </row>
    <row r="4361" spans="1:5" x14ac:dyDescent="0.25">
      <c r="A4361">
        <v>4359</v>
      </c>
      <c r="B4361" s="11" t="s">
        <v>25748</v>
      </c>
      <c r="C4361" s="11" t="s">
        <v>4544</v>
      </c>
      <c r="D4361">
        <v>3320</v>
      </c>
      <c r="E4361">
        <v>1580</v>
      </c>
    </row>
    <row r="4362" spans="1:5" x14ac:dyDescent="0.25">
      <c r="A4362">
        <v>4360</v>
      </c>
      <c r="B4362" s="11" t="s">
        <v>25749</v>
      </c>
      <c r="C4362" s="11" t="s">
        <v>4545</v>
      </c>
      <c r="D4362">
        <v>3036</v>
      </c>
      <c r="E4362">
        <v>2012</v>
      </c>
    </row>
    <row r="4363" spans="1:5" x14ac:dyDescent="0.25">
      <c r="A4363">
        <v>4361</v>
      </c>
      <c r="B4363" s="11" t="s">
        <v>25750</v>
      </c>
      <c r="C4363" s="11" t="s">
        <v>4546</v>
      </c>
      <c r="D4363">
        <v>3039</v>
      </c>
      <c r="E4363">
        <v>2140</v>
      </c>
    </row>
    <row r="4364" spans="1:5" x14ac:dyDescent="0.25">
      <c r="A4364">
        <v>4362</v>
      </c>
      <c r="B4364" s="11" t="s">
        <v>25751</v>
      </c>
      <c r="C4364" s="11" t="s">
        <v>4547</v>
      </c>
      <c r="D4364">
        <v>3036</v>
      </c>
      <c r="E4364">
        <v>2296</v>
      </c>
    </row>
    <row r="4365" spans="1:5" x14ac:dyDescent="0.25">
      <c r="A4365">
        <v>4363</v>
      </c>
      <c r="B4365" s="11" t="s">
        <v>25752</v>
      </c>
      <c r="C4365" s="11" t="s">
        <v>4548</v>
      </c>
      <c r="D4365">
        <v>3036</v>
      </c>
      <c r="E4365">
        <v>2672</v>
      </c>
    </row>
    <row r="4366" spans="1:5" x14ac:dyDescent="0.25">
      <c r="A4366">
        <v>4364</v>
      </c>
      <c r="B4366" s="11" t="s">
        <v>25753</v>
      </c>
      <c r="C4366" s="11" t="s">
        <v>4549</v>
      </c>
      <c r="D4366">
        <v>3035</v>
      </c>
      <c r="E4366">
        <v>2176</v>
      </c>
    </row>
    <row r="4367" spans="1:5" x14ac:dyDescent="0.25">
      <c r="A4367">
        <v>4365</v>
      </c>
      <c r="B4367" s="11" t="s">
        <v>25754</v>
      </c>
      <c r="C4367" s="11" t="s">
        <v>4550</v>
      </c>
      <c r="D4367">
        <v>3036</v>
      </c>
      <c r="E4367">
        <v>2688</v>
      </c>
    </row>
    <row r="4368" spans="1:5" x14ac:dyDescent="0.25">
      <c r="A4368">
        <v>4366</v>
      </c>
      <c r="B4368" s="11" t="s">
        <v>25755</v>
      </c>
      <c r="C4368" s="11" t="s">
        <v>4551</v>
      </c>
      <c r="D4368">
        <v>3034</v>
      </c>
      <c r="E4368">
        <v>2568</v>
      </c>
    </row>
    <row r="4369" spans="1:5" x14ac:dyDescent="0.25">
      <c r="A4369">
        <v>4367</v>
      </c>
      <c r="B4369" s="11" t="s">
        <v>25756</v>
      </c>
      <c r="C4369" s="11" t="s">
        <v>4552</v>
      </c>
      <c r="D4369">
        <v>3036</v>
      </c>
      <c r="E4369">
        <v>2688</v>
      </c>
    </row>
    <row r="4370" spans="1:5" x14ac:dyDescent="0.25">
      <c r="A4370">
        <v>4368</v>
      </c>
      <c r="B4370" s="11" t="s">
        <v>25757</v>
      </c>
      <c r="C4370" s="11" t="s">
        <v>4553</v>
      </c>
      <c r="D4370">
        <v>3036</v>
      </c>
      <c r="E4370">
        <v>2372</v>
      </c>
    </row>
    <row r="4371" spans="1:5" x14ac:dyDescent="0.25">
      <c r="A4371">
        <v>4369</v>
      </c>
      <c r="B4371" s="11" t="s">
        <v>25758</v>
      </c>
      <c r="C4371" s="11" t="s">
        <v>4554</v>
      </c>
      <c r="D4371">
        <v>3034</v>
      </c>
      <c r="E4371">
        <v>1712</v>
      </c>
    </row>
    <row r="4372" spans="1:5" x14ac:dyDescent="0.25">
      <c r="A4372">
        <v>4370</v>
      </c>
      <c r="B4372" s="11" t="s">
        <v>25759</v>
      </c>
      <c r="C4372" s="11" t="s">
        <v>4555</v>
      </c>
      <c r="D4372">
        <v>3038</v>
      </c>
      <c r="E4372">
        <v>1748</v>
      </c>
    </row>
    <row r="4373" spans="1:5" x14ac:dyDescent="0.25">
      <c r="A4373">
        <v>4371</v>
      </c>
      <c r="B4373" s="11" t="s">
        <v>25760</v>
      </c>
      <c r="C4373" s="11" t="s">
        <v>4556</v>
      </c>
      <c r="D4373">
        <v>2922</v>
      </c>
      <c r="E4373">
        <v>2008</v>
      </c>
    </row>
    <row r="4374" spans="1:5" x14ac:dyDescent="0.25">
      <c r="A4374">
        <v>4372</v>
      </c>
      <c r="B4374" s="11" t="s">
        <v>25761</v>
      </c>
      <c r="C4374" s="11" t="s">
        <v>4557</v>
      </c>
      <c r="D4374">
        <v>3038</v>
      </c>
      <c r="E4374">
        <v>2240</v>
      </c>
    </row>
    <row r="4375" spans="1:5" x14ac:dyDescent="0.25">
      <c r="A4375">
        <v>4373</v>
      </c>
      <c r="B4375" s="11" t="s">
        <v>25762</v>
      </c>
      <c r="C4375" s="11" t="s">
        <v>4558</v>
      </c>
      <c r="D4375">
        <v>2808</v>
      </c>
      <c r="E4375">
        <v>2216</v>
      </c>
    </row>
    <row r="4376" spans="1:5" x14ac:dyDescent="0.25">
      <c r="A4376">
        <v>4374</v>
      </c>
      <c r="B4376" s="11" t="s">
        <v>25763</v>
      </c>
      <c r="C4376" s="11" t="s">
        <v>4559</v>
      </c>
      <c r="D4376">
        <v>3035</v>
      </c>
      <c r="E4376">
        <v>2468</v>
      </c>
    </row>
    <row r="4377" spans="1:5" x14ac:dyDescent="0.25">
      <c r="A4377">
        <v>4375</v>
      </c>
      <c r="B4377" s="11" t="s">
        <v>25764</v>
      </c>
      <c r="C4377" s="11" t="s">
        <v>4560</v>
      </c>
      <c r="D4377">
        <v>2945</v>
      </c>
      <c r="E4377">
        <v>1988</v>
      </c>
    </row>
    <row r="4378" spans="1:5" x14ac:dyDescent="0.25">
      <c r="A4378">
        <v>4376</v>
      </c>
      <c r="B4378" s="11" t="s">
        <v>25765</v>
      </c>
      <c r="C4378" s="11" t="s">
        <v>4561</v>
      </c>
      <c r="D4378">
        <v>3036</v>
      </c>
      <c r="E4378">
        <v>2236</v>
      </c>
    </row>
    <row r="4379" spans="1:5" x14ac:dyDescent="0.25">
      <c r="A4379">
        <v>4377</v>
      </c>
      <c r="B4379" s="11" t="s">
        <v>25766</v>
      </c>
      <c r="C4379" s="11" t="s">
        <v>4562</v>
      </c>
      <c r="D4379">
        <v>3036</v>
      </c>
      <c r="E4379">
        <v>2020</v>
      </c>
    </row>
    <row r="4380" spans="1:5" x14ac:dyDescent="0.25">
      <c r="A4380">
        <v>4378</v>
      </c>
      <c r="B4380" s="11" t="s">
        <v>25767</v>
      </c>
      <c r="C4380" s="11" t="s">
        <v>4563</v>
      </c>
      <c r="D4380">
        <v>3036</v>
      </c>
      <c r="E4380">
        <v>2140</v>
      </c>
    </row>
    <row r="4381" spans="1:5" x14ac:dyDescent="0.25">
      <c r="A4381">
        <v>4379</v>
      </c>
      <c r="B4381" s="11" t="s">
        <v>25768</v>
      </c>
      <c r="C4381" s="11" t="s">
        <v>4564</v>
      </c>
      <c r="D4381">
        <v>3034</v>
      </c>
      <c r="E4381">
        <v>3040</v>
      </c>
    </row>
    <row r="4382" spans="1:5" x14ac:dyDescent="0.25">
      <c r="A4382">
        <v>4380</v>
      </c>
      <c r="B4382" s="11" t="s">
        <v>25769</v>
      </c>
      <c r="C4382" s="11" t="s">
        <v>4565</v>
      </c>
      <c r="D4382">
        <v>3036</v>
      </c>
      <c r="E4382">
        <v>2512</v>
      </c>
    </row>
    <row r="4383" spans="1:5" x14ac:dyDescent="0.25">
      <c r="A4383">
        <v>4381</v>
      </c>
      <c r="B4383" s="11" t="s">
        <v>25770</v>
      </c>
      <c r="C4383" s="11" t="s">
        <v>4566</v>
      </c>
      <c r="D4383">
        <v>3036</v>
      </c>
      <c r="E4383">
        <v>2672</v>
      </c>
    </row>
    <row r="4384" spans="1:5" x14ac:dyDescent="0.25">
      <c r="A4384">
        <v>4382</v>
      </c>
      <c r="B4384" s="11" t="s">
        <v>25771</v>
      </c>
      <c r="C4384" s="11" t="s">
        <v>4567</v>
      </c>
      <c r="D4384">
        <v>3000</v>
      </c>
      <c r="E4384">
        <v>2296</v>
      </c>
    </row>
    <row r="4385" spans="1:5" x14ac:dyDescent="0.25">
      <c r="A4385">
        <v>4383</v>
      </c>
      <c r="B4385" s="11" t="s">
        <v>25772</v>
      </c>
      <c r="C4385" s="11" t="s">
        <v>4568</v>
      </c>
      <c r="D4385">
        <v>3038</v>
      </c>
      <c r="E4385">
        <v>2468</v>
      </c>
    </row>
    <row r="4386" spans="1:5" x14ac:dyDescent="0.25">
      <c r="A4386">
        <v>4384</v>
      </c>
      <c r="B4386" s="11" t="s">
        <v>25773</v>
      </c>
      <c r="C4386" s="11" t="s">
        <v>4569</v>
      </c>
      <c r="D4386">
        <v>3036</v>
      </c>
      <c r="E4386">
        <v>2160</v>
      </c>
    </row>
    <row r="4387" spans="1:5" x14ac:dyDescent="0.25">
      <c r="A4387">
        <v>4385</v>
      </c>
      <c r="B4387" s="11" t="s">
        <v>25774</v>
      </c>
      <c r="C4387" s="11" t="s">
        <v>4570</v>
      </c>
      <c r="D4387">
        <v>3036</v>
      </c>
      <c r="E4387">
        <v>2672</v>
      </c>
    </row>
    <row r="4388" spans="1:5" x14ac:dyDescent="0.25">
      <c r="A4388">
        <v>4386</v>
      </c>
      <c r="B4388" s="11" t="s">
        <v>25775</v>
      </c>
      <c r="C4388" s="11" t="s">
        <v>4571</v>
      </c>
      <c r="D4388">
        <v>3036</v>
      </c>
      <c r="E4388">
        <v>2240</v>
      </c>
    </row>
    <row r="4389" spans="1:5" x14ac:dyDescent="0.25">
      <c r="A4389">
        <v>4387</v>
      </c>
      <c r="B4389" s="11" t="s">
        <v>25776</v>
      </c>
      <c r="C4389" s="11" t="s">
        <v>4572</v>
      </c>
      <c r="D4389">
        <v>3036</v>
      </c>
      <c r="E4389">
        <v>2632</v>
      </c>
    </row>
    <row r="4390" spans="1:5" x14ac:dyDescent="0.25">
      <c r="A4390">
        <v>4388</v>
      </c>
      <c r="B4390" s="11" t="s">
        <v>25777</v>
      </c>
      <c r="C4390" s="11" t="s">
        <v>4573</v>
      </c>
      <c r="D4390">
        <v>3036</v>
      </c>
      <c r="E4390">
        <v>2016</v>
      </c>
    </row>
    <row r="4391" spans="1:5" x14ac:dyDescent="0.25">
      <c r="A4391">
        <v>4389</v>
      </c>
      <c r="B4391" s="11" t="s">
        <v>25778</v>
      </c>
      <c r="C4391" s="11" t="s">
        <v>4574</v>
      </c>
      <c r="D4391">
        <v>3036</v>
      </c>
      <c r="E4391">
        <v>2036</v>
      </c>
    </row>
    <row r="4392" spans="1:5" x14ac:dyDescent="0.25">
      <c r="A4392">
        <v>4390</v>
      </c>
      <c r="B4392" s="11" t="s">
        <v>25779</v>
      </c>
      <c r="C4392" s="11" t="s">
        <v>4575</v>
      </c>
      <c r="D4392">
        <v>3036</v>
      </c>
      <c r="E4392">
        <v>1876</v>
      </c>
    </row>
    <row r="4393" spans="1:5" x14ac:dyDescent="0.25">
      <c r="A4393">
        <v>4391</v>
      </c>
      <c r="B4393" s="11" t="s">
        <v>25780</v>
      </c>
      <c r="C4393" s="11" t="s">
        <v>4576</v>
      </c>
      <c r="D4393">
        <v>3036</v>
      </c>
      <c r="E4393">
        <v>2292</v>
      </c>
    </row>
    <row r="4394" spans="1:5" x14ac:dyDescent="0.25">
      <c r="A4394">
        <v>4392</v>
      </c>
      <c r="B4394" s="11" t="s">
        <v>25781</v>
      </c>
      <c r="C4394" s="11" t="s">
        <v>4577</v>
      </c>
      <c r="D4394">
        <v>3036</v>
      </c>
      <c r="E4394">
        <v>1952</v>
      </c>
    </row>
    <row r="4395" spans="1:5" x14ac:dyDescent="0.25">
      <c r="A4395">
        <v>4393</v>
      </c>
      <c r="B4395" s="11" t="s">
        <v>25782</v>
      </c>
      <c r="C4395" s="11" t="s">
        <v>4578</v>
      </c>
      <c r="D4395">
        <v>2822</v>
      </c>
      <c r="E4395">
        <v>2100</v>
      </c>
    </row>
    <row r="4396" spans="1:5" x14ac:dyDescent="0.25">
      <c r="A4396">
        <v>4394</v>
      </c>
      <c r="B4396" s="11" t="s">
        <v>25783</v>
      </c>
      <c r="C4396" s="11" t="s">
        <v>4579</v>
      </c>
      <c r="D4396">
        <v>3035</v>
      </c>
      <c r="E4396">
        <v>2472</v>
      </c>
    </row>
    <row r="4397" spans="1:5" x14ac:dyDescent="0.25">
      <c r="A4397">
        <v>4395</v>
      </c>
      <c r="B4397" s="11" t="s">
        <v>25784</v>
      </c>
      <c r="C4397" s="11" t="s">
        <v>4580</v>
      </c>
      <c r="D4397">
        <v>3036</v>
      </c>
      <c r="E4397">
        <v>2688</v>
      </c>
    </row>
    <row r="4398" spans="1:5" x14ac:dyDescent="0.25">
      <c r="A4398">
        <v>4396</v>
      </c>
      <c r="B4398" s="11" t="s">
        <v>25785</v>
      </c>
      <c r="C4398" s="11" t="s">
        <v>4581</v>
      </c>
      <c r="D4398">
        <v>3008</v>
      </c>
      <c r="E4398">
        <v>2616</v>
      </c>
    </row>
    <row r="4399" spans="1:5" x14ac:dyDescent="0.25">
      <c r="A4399">
        <v>4397</v>
      </c>
      <c r="B4399" s="11" t="s">
        <v>25786</v>
      </c>
      <c r="C4399" s="11" t="s">
        <v>4582</v>
      </c>
      <c r="D4399">
        <v>3035</v>
      </c>
      <c r="E4399">
        <v>2464</v>
      </c>
    </row>
    <row r="4400" spans="1:5" x14ac:dyDescent="0.25">
      <c r="A4400">
        <v>4398</v>
      </c>
      <c r="B4400" s="11" t="s">
        <v>25787</v>
      </c>
      <c r="C4400" s="11" t="s">
        <v>4583</v>
      </c>
      <c r="D4400">
        <v>3036</v>
      </c>
      <c r="E4400">
        <v>2080</v>
      </c>
    </row>
    <row r="4401" spans="1:5" x14ac:dyDescent="0.25">
      <c r="A4401">
        <v>4399</v>
      </c>
      <c r="B4401" s="11" t="s">
        <v>25788</v>
      </c>
      <c r="C4401" s="11" t="s">
        <v>4584</v>
      </c>
      <c r="D4401">
        <v>3036</v>
      </c>
      <c r="E4401">
        <v>2572</v>
      </c>
    </row>
    <row r="4402" spans="1:5" x14ac:dyDescent="0.25">
      <c r="A4402">
        <v>4400</v>
      </c>
      <c r="B4402" s="11" t="s">
        <v>25789</v>
      </c>
      <c r="C4402" s="11" t="s">
        <v>4585</v>
      </c>
      <c r="D4402">
        <v>3038</v>
      </c>
      <c r="E4402">
        <v>2468</v>
      </c>
    </row>
    <row r="4403" spans="1:5" x14ac:dyDescent="0.25">
      <c r="A4403">
        <v>4401</v>
      </c>
      <c r="B4403" s="11" t="s">
        <v>25790</v>
      </c>
      <c r="C4403" s="11" t="s">
        <v>4586</v>
      </c>
      <c r="D4403">
        <v>3038</v>
      </c>
      <c r="E4403">
        <v>2468</v>
      </c>
    </row>
    <row r="4404" spans="1:5" x14ac:dyDescent="0.25">
      <c r="A4404">
        <v>4402</v>
      </c>
      <c r="B4404" s="11" t="s">
        <v>25791</v>
      </c>
      <c r="C4404" s="11" t="s">
        <v>4587</v>
      </c>
      <c r="D4404">
        <v>3036</v>
      </c>
      <c r="E4404">
        <v>2092</v>
      </c>
    </row>
    <row r="4405" spans="1:5" x14ac:dyDescent="0.25">
      <c r="A4405">
        <v>4403</v>
      </c>
      <c r="B4405" s="11" t="s">
        <v>25792</v>
      </c>
      <c r="C4405" s="11" t="s">
        <v>4588</v>
      </c>
      <c r="D4405">
        <v>3038</v>
      </c>
      <c r="E4405">
        <v>2220</v>
      </c>
    </row>
    <row r="4406" spans="1:5" x14ac:dyDescent="0.25">
      <c r="A4406">
        <v>4404</v>
      </c>
      <c r="B4406" s="11" t="s">
        <v>25793</v>
      </c>
      <c r="C4406" s="11" t="s">
        <v>4589</v>
      </c>
      <c r="D4406">
        <v>3036</v>
      </c>
      <c r="E4406">
        <v>2288</v>
      </c>
    </row>
    <row r="4407" spans="1:5" x14ac:dyDescent="0.25">
      <c r="A4407">
        <v>4405</v>
      </c>
      <c r="B4407" s="11" t="s">
        <v>25794</v>
      </c>
      <c r="C4407" s="11" t="s">
        <v>4590</v>
      </c>
      <c r="D4407">
        <v>3034</v>
      </c>
      <c r="E4407">
        <v>2484</v>
      </c>
    </row>
    <row r="4408" spans="1:5" x14ac:dyDescent="0.25">
      <c r="A4408">
        <v>4406</v>
      </c>
      <c r="B4408" s="11" t="s">
        <v>25795</v>
      </c>
      <c r="C4408" s="11" t="s">
        <v>4591</v>
      </c>
      <c r="D4408">
        <v>3034</v>
      </c>
      <c r="E4408">
        <v>2576</v>
      </c>
    </row>
    <row r="4409" spans="1:5" x14ac:dyDescent="0.25">
      <c r="A4409">
        <v>4407</v>
      </c>
      <c r="B4409" s="11" t="s">
        <v>25796</v>
      </c>
      <c r="C4409" s="11" t="s">
        <v>4592</v>
      </c>
      <c r="D4409">
        <v>3038</v>
      </c>
      <c r="E4409">
        <v>2092</v>
      </c>
    </row>
    <row r="4410" spans="1:5" x14ac:dyDescent="0.25">
      <c r="A4410">
        <v>4408</v>
      </c>
      <c r="B4410" s="11" t="s">
        <v>25797</v>
      </c>
      <c r="C4410" s="11" t="s">
        <v>4593</v>
      </c>
      <c r="D4410">
        <v>3036</v>
      </c>
      <c r="E4410">
        <v>1872</v>
      </c>
    </row>
    <row r="4411" spans="1:5" x14ac:dyDescent="0.25">
      <c r="A4411">
        <v>4409</v>
      </c>
      <c r="B4411" s="11" t="s">
        <v>25798</v>
      </c>
      <c r="C4411" s="11" t="s">
        <v>4594</v>
      </c>
      <c r="D4411">
        <v>3036</v>
      </c>
      <c r="E4411">
        <v>2404</v>
      </c>
    </row>
    <row r="4412" spans="1:5" x14ac:dyDescent="0.25">
      <c r="A4412">
        <v>4410</v>
      </c>
      <c r="B4412" s="11" t="s">
        <v>25799</v>
      </c>
      <c r="C4412" s="11" t="s">
        <v>4595</v>
      </c>
      <c r="D4412">
        <v>3036</v>
      </c>
      <c r="E4412">
        <v>2368</v>
      </c>
    </row>
    <row r="4413" spans="1:5" x14ac:dyDescent="0.25">
      <c r="A4413">
        <v>4411</v>
      </c>
      <c r="B4413" s="11" t="s">
        <v>25800</v>
      </c>
      <c r="C4413" s="11" t="s">
        <v>4596</v>
      </c>
      <c r="D4413">
        <v>2890</v>
      </c>
      <c r="E4413">
        <v>2264</v>
      </c>
    </row>
    <row r="4414" spans="1:5" x14ac:dyDescent="0.25">
      <c r="A4414">
        <v>4412</v>
      </c>
      <c r="B4414" s="11" t="s">
        <v>25801</v>
      </c>
      <c r="C4414" s="11" t="s">
        <v>4597</v>
      </c>
      <c r="D4414">
        <v>3036</v>
      </c>
      <c r="E4414">
        <v>2124</v>
      </c>
    </row>
    <row r="4415" spans="1:5" x14ac:dyDescent="0.25">
      <c r="A4415">
        <v>4413</v>
      </c>
      <c r="B4415" s="11" t="s">
        <v>25802</v>
      </c>
      <c r="C4415" s="11" t="s">
        <v>4598</v>
      </c>
      <c r="D4415">
        <v>3036</v>
      </c>
      <c r="E4415">
        <v>2440</v>
      </c>
    </row>
    <row r="4416" spans="1:5" x14ac:dyDescent="0.25">
      <c r="A4416">
        <v>4414</v>
      </c>
      <c r="B4416" s="11" t="s">
        <v>25803</v>
      </c>
      <c r="C4416" s="11" t="s">
        <v>4599</v>
      </c>
      <c r="D4416">
        <v>3034</v>
      </c>
      <c r="E4416">
        <v>3040</v>
      </c>
    </row>
    <row r="4417" spans="1:5" x14ac:dyDescent="0.25">
      <c r="A4417">
        <v>4415</v>
      </c>
      <c r="B4417" s="11" t="s">
        <v>25804</v>
      </c>
      <c r="C4417" s="11" t="s">
        <v>4600</v>
      </c>
      <c r="D4417">
        <v>3040</v>
      </c>
      <c r="E4417">
        <v>2092</v>
      </c>
    </row>
    <row r="4418" spans="1:5" x14ac:dyDescent="0.25">
      <c r="A4418">
        <v>4416</v>
      </c>
      <c r="B4418" s="11" t="s">
        <v>25805</v>
      </c>
      <c r="C4418" s="11" t="s">
        <v>4601</v>
      </c>
      <c r="D4418">
        <v>3036</v>
      </c>
      <c r="E4418">
        <v>2072</v>
      </c>
    </row>
    <row r="4419" spans="1:5" x14ac:dyDescent="0.25">
      <c r="A4419">
        <v>4417</v>
      </c>
      <c r="B4419" s="11" t="s">
        <v>25806</v>
      </c>
      <c r="C4419" s="11" t="s">
        <v>4602</v>
      </c>
      <c r="D4419">
        <v>3034</v>
      </c>
      <c r="E4419">
        <v>2524</v>
      </c>
    </row>
    <row r="4420" spans="1:5" x14ac:dyDescent="0.25">
      <c r="A4420">
        <v>4418</v>
      </c>
      <c r="B4420" s="11" t="s">
        <v>25807</v>
      </c>
      <c r="C4420" s="11" t="s">
        <v>4603</v>
      </c>
      <c r="D4420">
        <v>3035</v>
      </c>
      <c r="E4420">
        <v>2248</v>
      </c>
    </row>
    <row r="4421" spans="1:5" x14ac:dyDescent="0.25">
      <c r="A4421">
        <v>4419</v>
      </c>
      <c r="B4421" s="11" t="s">
        <v>25808</v>
      </c>
      <c r="C4421" s="11" t="s">
        <v>4604</v>
      </c>
      <c r="D4421">
        <v>3038</v>
      </c>
      <c r="E4421">
        <v>2092</v>
      </c>
    </row>
    <row r="4422" spans="1:5" x14ac:dyDescent="0.25">
      <c r="A4422">
        <v>4420</v>
      </c>
      <c r="B4422" s="11" t="s">
        <v>25809</v>
      </c>
      <c r="C4422" s="11" t="s">
        <v>4605</v>
      </c>
      <c r="D4422">
        <v>2960</v>
      </c>
      <c r="E4422">
        <v>2804</v>
      </c>
    </row>
    <row r="4423" spans="1:5" x14ac:dyDescent="0.25">
      <c r="A4423">
        <v>4421</v>
      </c>
      <c r="B4423" s="11" t="s">
        <v>25810</v>
      </c>
      <c r="C4423" s="11" t="s">
        <v>4606</v>
      </c>
      <c r="D4423">
        <v>3036</v>
      </c>
      <c r="E4423">
        <v>2036</v>
      </c>
    </row>
    <row r="4424" spans="1:5" x14ac:dyDescent="0.25">
      <c r="A4424">
        <v>4422</v>
      </c>
      <c r="B4424" s="11" t="s">
        <v>25811</v>
      </c>
      <c r="C4424" s="11" t="s">
        <v>4607</v>
      </c>
      <c r="D4424">
        <v>3039</v>
      </c>
      <c r="E4424">
        <v>1812</v>
      </c>
    </row>
    <row r="4425" spans="1:5" x14ac:dyDescent="0.25">
      <c r="A4425">
        <v>4423</v>
      </c>
      <c r="B4425" s="11" t="s">
        <v>25812</v>
      </c>
      <c r="C4425" s="11" t="s">
        <v>4608</v>
      </c>
      <c r="D4425">
        <v>3036</v>
      </c>
      <c r="E4425">
        <v>2356</v>
      </c>
    </row>
    <row r="4426" spans="1:5" x14ac:dyDescent="0.25">
      <c r="A4426">
        <v>4424</v>
      </c>
      <c r="B4426" s="11" t="s">
        <v>25813</v>
      </c>
      <c r="C4426" s="11" t="s">
        <v>4609</v>
      </c>
      <c r="D4426">
        <v>3036</v>
      </c>
      <c r="E4426">
        <v>1988</v>
      </c>
    </row>
    <row r="4427" spans="1:5" x14ac:dyDescent="0.25">
      <c r="A4427">
        <v>4425</v>
      </c>
      <c r="B4427" s="11" t="s">
        <v>25814</v>
      </c>
      <c r="C4427" s="11" t="s">
        <v>4610</v>
      </c>
      <c r="D4427">
        <v>3036</v>
      </c>
      <c r="E4427">
        <v>2048</v>
      </c>
    </row>
    <row r="4428" spans="1:5" x14ac:dyDescent="0.25">
      <c r="A4428">
        <v>4426</v>
      </c>
      <c r="B4428" s="11" t="s">
        <v>25815</v>
      </c>
      <c r="C4428" s="11" t="s">
        <v>4611</v>
      </c>
      <c r="D4428">
        <v>3036</v>
      </c>
      <c r="E4428">
        <v>2000</v>
      </c>
    </row>
    <row r="4429" spans="1:5" x14ac:dyDescent="0.25">
      <c r="A4429">
        <v>4427</v>
      </c>
      <c r="B4429" s="11" t="s">
        <v>25816</v>
      </c>
      <c r="C4429" s="11" t="s">
        <v>4612</v>
      </c>
      <c r="D4429">
        <v>3035</v>
      </c>
      <c r="E4429">
        <v>1912</v>
      </c>
    </row>
    <row r="4430" spans="1:5" x14ac:dyDescent="0.25">
      <c r="A4430">
        <v>4428</v>
      </c>
      <c r="B4430" s="11" t="s">
        <v>25817</v>
      </c>
      <c r="C4430" s="11" t="s">
        <v>4613</v>
      </c>
      <c r="D4430">
        <v>3040</v>
      </c>
      <c r="E4430">
        <v>2420</v>
      </c>
    </row>
    <row r="4431" spans="1:5" x14ac:dyDescent="0.25">
      <c r="A4431">
        <v>4429</v>
      </c>
      <c r="B4431" s="11" t="s">
        <v>25818</v>
      </c>
      <c r="C4431" s="11" t="s">
        <v>4614</v>
      </c>
      <c r="D4431">
        <v>3036</v>
      </c>
      <c r="E4431">
        <v>2176</v>
      </c>
    </row>
    <row r="4432" spans="1:5" x14ac:dyDescent="0.25">
      <c r="A4432">
        <v>4430</v>
      </c>
      <c r="B4432" s="11" t="s">
        <v>25819</v>
      </c>
      <c r="C4432" s="11" t="s">
        <v>4615</v>
      </c>
      <c r="D4432">
        <v>3040</v>
      </c>
      <c r="E4432">
        <v>1856</v>
      </c>
    </row>
    <row r="4433" spans="1:5" x14ac:dyDescent="0.25">
      <c r="A4433">
        <v>4431</v>
      </c>
      <c r="B4433" s="11" t="s">
        <v>25820</v>
      </c>
      <c r="C4433" s="11" t="s">
        <v>4616</v>
      </c>
      <c r="D4433">
        <v>3036</v>
      </c>
      <c r="E4433">
        <v>2152</v>
      </c>
    </row>
    <row r="4434" spans="1:5" x14ac:dyDescent="0.25">
      <c r="A4434">
        <v>4432</v>
      </c>
      <c r="B4434" s="11" t="s">
        <v>25821</v>
      </c>
      <c r="C4434" s="11" t="s">
        <v>4617</v>
      </c>
      <c r="D4434">
        <v>3036</v>
      </c>
      <c r="E4434">
        <v>1908</v>
      </c>
    </row>
    <row r="4435" spans="1:5" x14ac:dyDescent="0.25">
      <c r="A4435">
        <v>4433</v>
      </c>
      <c r="B4435" s="11" t="s">
        <v>25822</v>
      </c>
      <c r="C4435" s="11" t="s">
        <v>4618</v>
      </c>
      <c r="D4435">
        <v>3036</v>
      </c>
      <c r="E4435">
        <v>1980</v>
      </c>
    </row>
    <row r="4436" spans="1:5" x14ac:dyDescent="0.25">
      <c r="A4436">
        <v>4434</v>
      </c>
      <c r="B4436" s="11" t="s">
        <v>25823</v>
      </c>
      <c r="C4436" s="11" t="s">
        <v>4619</v>
      </c>
      <c r="D4436">
        <v>3036</v>
      </c>
      <c r="E4436">
        <v>2160</v>
      </c>
    </row>
    <row r="4437" spans="1:5" x14ac:dyDescent="0.25">
      <c r="A4437">
        <v>4435</v>
      </c>
      <c r="B4437" s="11" t="s">
        <v>25824</v>
      </c>
      <c r="C4437" s="11" t="s">
        <v>4620</v>
      </c>
      <c r="D4437">
        <v>3038</v>
      </c>
      <c r="E4437">
        <v>1984</v>
      </c>
    </row>
    <row r="4438" spans="1:5" x14ac:dyDescent="0.25">
      <c r="A4438">
        <v>4436</v>
      </c>
      <c r="B4438" s="11" t="s">
        <v>25825</v>
      </c>
      <c r="C4438" s="11" t="s">
        <v>4621</v>
      </c>
      <c r="D4438">
        <v>3040</v>
      </c>
      <c r="E4438">
        <v>1843</v>
      </c>
    </row>
    <row r="4439" spans="1:5" x14ac:dyDescent="0.25">
      <c r="A4439">
        <v>4437</v>
      </c>
      <c r="B4439" s="11" t="s">
        <v>25826</v>
      </c>
      <c r="C4439" s="11" t="s">
        <v>4622</v>
      </c>
      <c r="D4439">
        <v>3034</v>
      </c>
      <c r="E4439">
        <v>2248</v>
      </c>
    </row>
    <row r="4440" spans="1:5" x14ac:dyDescent="0.25">
      <c r="A4440">
        <v>4438</v>
      </c>
      <c r="B4440" s="11" t="s">
        <v>25827</v>
      </c>
      <c r="C4440" s="11" t="s">
        <v>4623</v>
      </c>
      <c r="D4440">
        <v>3034</v>
      </c>
      <c r="E4440">
        <v>3040</v>
      </c>
    </row>
    <row r="4441" spans="1:5" x14ac:dyDescent="0.25">
      <c r="A4441">
        <v>4439</v>
      </c>
      <c r="B4441" s="11" t="s">
        <v>25828</v>
      </c>
      <c r="C4441" s="11" t="s">
        <v>4624</v>
      </c>
      <c r="D4441">
        <v>3036</v>
      </c>
      <c r="E4441">
        <v>2224</v>
      </c>
    </row>
    <row r="4442" spans="1:5" x14ac:dyDescent="0.25">
      <c r="A4442">
        <v>4440</v>
      </c>
      <c r="B4442" s="11" t="s">
        <v>25829</v>
      </c>
      <c r="C4442" s="11" t="s">
        <v>4625</v>
      </c>
      <c r="D4442">
        <v>2992</v>
      </c>
      <c r="E4442">
        <v>2300</v>
      </c>
    </row>
    <row r="4443" spans="1:5" x14ac:dyDescent="0.25">
      <c r="A4443">
        <v>4441</v>
      </c>
      <c r="B4443" s="11" t="s">
        <v>25830</v>
      </c>
      <c r="C4443" s="11" t="s">
        <v>4626</v>
      </c>
      <c r="D4443">
        <v>3014</v>
      </c>
      <c r="E4443">
        <v>2196</v>
      </c>
    </row>
    <row r="4444" spans="1:5" x14ac:dyDescent="0.25">
      <c r="A4444">
        <v>4442</v>
      </c>
      <c r="B4444" s="11" t="s">
        <v>25831</v>
      </c>
      <c r="C4444" s="11" t="s">
        <v>4627</v>
      </c>
      <c r="D4444">
        <v>3036</v>
      </c>
      <c r="E4444">
        <v>2672</v>
      </c>
    </row>
    <row r="4445" spans="1:5" x14ac:dyDescent="0.25">
      <c r="A4445">
        <v>4443</v>
      </c>
      <c r="B4445" s="11" t="s">
        <v>25832</v>
      </c>
      <c r="C4445" s="11" t="s">
        <v>4628</v>
      </c>
      <c r="D4445">
        <v>3038</v>
      </c>
      <c r="E4445">
        <v>2468</v>
      </c>
    </row>
    <row r="4446" spans="1:5" x14ac:dyDescent="0.25">
      <c r="A4446">
        <v>4444</v>
      </c>
      <c r="B4446" s="11" t="s">
        <v>25833</v>
      </c>
      <c r="C4446" s="11" t="s">
        <v>4629</v>
      </c>
      <c r="D4446">
        <v>3036</v>
      </c>
      <c r="E4446">
        <v>2084</v>
      </c>
    </row>
    <row r="4447" spans="1:5" x14ac:dyDescent="0.25">
      <c r="A4447">
        <v>4445</v>
      </c>
      <c r="B4447" s="11" t="s">
        <v>25834</v>
      </c>
      <c r="C4447" s="11" t="s">
        <v>4630</v>
      </c>
      <c r="D4447">
        <v>3036</v>
      </c>
      <c r="E4447">
        <v>2440</v>
      </c>
    </row>
    <row r="4448" spans="1:5" x14ac:dyDescent="0.25">
      <c r="A4448">
        <v>4446</v>
      </c>
      <c r="B4448" s="11" t="s">
        <v>25835</v>
      </c>
      <c r="C4448" s="11" t="s">
        <v>4631</v>
      </c>
      <c r="D4448">
        <v>3034</v>
      </c>
      <c r="E4448">
        <v>1976</v>
      </c>
    </row>
    <row r="4449" spans="1:5" x14ac:dyDescent="0.25">
      <c r="A4449">
        <v>4447</v>
      </c>
      <c r="B4449" s="11" t="s">
        <v>25836</v>
      </c>
      <c r="C4449" s="11" t="s">
        <v>4632</v>
      </c>
      <c r="D4449">
        <v>3038</v>
      </c>
      <c r="E4449">
        <v>2052</v>
      </c>
    </row>
    <row r="4450" spans="1:5" x14ac:dyDescent="0.25">
      <c r="A4450">
        <v>4448</v>
      </c>
      <c r="B4450" s="11" t="s">
        <v>25837</v>
      </c>
      <c r="C4450" s="11" t="s">
        <v>4633</v>
      </c>
      <c r="D4450">
        <v>3036</v>
      </c>
      <c r="E4450">
        <v>2152</v>
      </c>
    </row>
    <row r="4451" spans="1:5" x14ac:dyDescent="0.25">
      <c r="A4451">
        <v>4449</v>
      </c>
      <c r="B4451" s="11" t="s">
        <v>25838</v>
      </c>
      <c r="C4451" s="11" t="s">
        <v>4634</v>
      </c>
      <c r="D4451">
        <v>2976</v>
      </c>
      <c r="E4451">
        <v>2232</v>
      </c>
    </row>
    <row r="4452" spans="1:5" x14ac:dyDescent="0.25">
      <c r="A4452">
        <v>4450</v>
      </c>
      <c r="B4452" s="11" t="s">
        <v>25839</v>
      </c>
      <c r="C4452" s="11" t="s">
        <v>4635</v>
      </c>
      <c r="D4452">
        <v>3036</v>
      </c>
      <c r="E4452">
        <v>2284</v>
      </c>
    </row>
    <row r="4453" spans="1:5" x14ac:dyDescent="0.25">
      <c r="A4453">
        <v>4451</v>
      </c>
      <c r="B4453" s="11" t="s">
        <v>25840</v>
      </c>
      <c r="C4453" s="11" t="s">
        <v>4636</v>
      </c>
      <c r="D4453">
        <v>3036</v>
      </c>
      <c r="E4453">
        <v>1940</v>
      </c>
    </row>
    <row r="4454" spans="1:5" x14ac:dyDescent="0.25">
      <c r="A4454">
        <v>4452</v>
      </c>
      <c r="B4454" s="11" t="s">
        <v>25841</v>
      </c>
      <c r="C4454" s="11" t="s">
        <v>4637</v>
      </c>
      <c r="D4454">
        <v>3036</v>
      </c>
      <c r="E4454">
        <v>2212</v>
      </c>
    </row>
    <row r="4455" spans="1:5" x14ac:dyDescent="0.25">
      <c r="A4455">
        <v>4453</v>
      </c>
      <c r="B4455" s="11" t="s">
        <v>25842</v>
      </c>
      <c r="C4455" s="11" t="s">
        <v>4638</v>
      </c>
      <c r="D4455">
        <v>3035</v>
      </c>
      <c r="E4455">
        <v>1972</v>
      </c>
    </row>
    <row r="4456" spans="1:5" x14ac:dyDescent="0.25">
      <c r="A4456">
        <v>4454</v>
      </c>
      <c r="B4456" s="11" t="s">
        <v>25843</v>
      </c>
      <c r="C4456" s="11" t="s">
        <v>4639</v>
      </c>
      <c r="D4456">
        <v>3036</v>
      </c>
      <c r="E4456">
        <v>1820</v>
      </c>
    </row>
    <row r="4457" spans="1:5" x14ac:dyDescent="0.25">
      <c r="A4457">
        <v>4455</v>
      </c>
      <c r="B4457" s="11" t="s">
        <v>25844</v>
      </c>
      <c r="C4457" s="11" t="s">
        <v>4640</v>
      </c>
      <c r="D4457">
        <v>3035</v>
      </c>
      <c r="E4457">
        <v>2464</v>
      </c>
    </row>
    <row r="4458" spans="1:5" x14ac:dyDescent="0.25">
      <c r="A4458">
        <v>4456</v>
      </c>
      <c r="B4458" s="11" t="s">
        <v>25845</v>
      </c>
      <c r="C4458" s="11" t="s">
        <v>4641</v>
      </c>
      <c r="D4458">
        <v>3038</v>
      </c>
      <c r="E4458">
        <v>2084</v>
      </c>
    </row>
    <row r="4459" spans="1:5" x14ac:dyDescent="0.25">
      <c r="A4459">
        <v>4457</v>
      </c>
      <c r="B4459" s="11" t="s">
        <v>25846</v>
      </c>
      <c r="C4459" s="11" t="s">
        <v>4642</v>
      </c>
      <c r="D4459">
        <v>3036</v>
      </c>
      <c r="E4459">
        <v>2640</v>
      </c>
    </row>
    <row r="4460" spans="1:5" x14ac:dyDescent="0.25">
      <c r="A4460">
        <v>4458</v>
      </c>
      <c r="B4460" s="11" t="s">
        <v>25847</v>
      </c>
      <c r="C4460" s="11" t="s">
        <v>4643</v>
      </c>
      <c r="D4460">
        <v>3036</v>
      </c>
      <c r="E4460">
        <v>2376</v>
      </c>
    </row>
    <row r="4461" spans="1:5" x14ac:dyDescent="0.25">
      <c r="A4461">
        <v>4459</v>
      </c>
      <c r="B4461" s="11" t="s">
        <v>25848</v>
      </c>
      <c r="C4461" s="11" t="s">
        <v>4644</v>
      </c>
      <c r="D4461">
        <v>3036</v>
      </c>
      <c r="E4461">
        <v>2276</v>
      </c>
    </row>
    <row r="4462" spans="1:5" x14ac:dyDescent="0.25">
      <c r="A4462">
        <v>4460</v>
      </c>
      <c r="B4462" s="11" t="s">
        <v>25849</v>
      </c>
      <c r="C4462" s="11" t="s">
        <v>4645</v>
      </c>
      <c r="D4462">
        <v>3036</v>
      </c>
      <c r="E4462">
        <v>2152</v>
      </c>
    </row>
    <row r="4463" spans="1:5" x14ac:dyDescent="0.25">
      <c r="A4463">
        <v>4461</v>
      </c>
      <c r="B4463" s="11" t="s">
        <v>25850</v>
      </c>
      <c r="C4463" s="11" t="s">
        <v>4646</v>
      </c>
      <c r="D4463">
        <v>3039</v>
      </c>
      <c r="E4463">
        <v>1736</v>
      </c>
    </row>
    <row r="4464" spans="1:5" x14ac:dyDescent="0.25">
      <c r="A4464">
        <v>4462</v>
      </c>
      <c r="B4464" s="11" t="s">
        <v>25851</v>
      </c>
      <c r="C4464" s="11" t="s">
        <v>4647</v>
      </c>
      <c r="D4464">
        <v>3036</v>
      </c>
      <c r="E4464">
        <v>2312</v>
      </c>
    </row>
    <row r="4465" spans="1:5" x14ac:dyDescent="0.25">
      <c r="A4465">
        <v>4463</v>
      </c>
      <c r="B4465" s="11" t="s">
        <v>25852</v>
      </c>
      <c r="C4465" s="11" t="s">
        <v>4648</v>
      </c>
      <c r="D4465">
        <v>3036</v>
      </c>
      <c r="E4465">
        <v>2008</v>
      </c>
    </row>
    <row r="4466" spans="1:5" x14ac:dyDescent="0.25">
      <c r="A4466">
        <v>4464</v>
      </c>
      <c r="B4466" s="11" t="s">
        <v>25853</v>
      </c>
      <c r="C4466" s="11" t="s">
        <v>4649</v>
      </c>
      <c r="D4466">
        <v>3036</v>
      </c>
      <c r="E4466">
        <v>2116</v>
      </c>
    </row>
    <row r="4467" spans="1:5" x14ac:dyDescent="0.25">
      <c r="A4467">
        <v>4465</v>
      </c>
      <c r="B4467" s="11" t="s">
        <v>25854</v>
      </c>
      <c r="C4467" s="11" t="s">
        <v>4650</v>
      </c>
      <c r="D4467">
        <v>3036</v>
      </c>
      <c r="E4467">
        <v>1644</v>
      </c>
    </row>
    <row r="4468" spans="1:5" x14ac:dyDescent="0.25">
      <c r="A4468">
        <v>4466</v>
      </c>
      <c r="B4468" s="11" t="s">
        <v>25855</v>
      </c>
      <c r="C4468" s="11" t="s">
        <v>4651</v>
      </c>
      <c r="D4468">
        <v>3038</v>
      </c>
      <c r="E4468">
        <v>2468</v>
      </c>
    </row>
    <row r="4469" spans="1:5" x14ac:dyDescent="0.25">
      <c r="A4469">
        <v>4467</v>
      </c>
      <c r="B4469" s="11" t="s">
        <v>25856</v>
      </c>
      <c r="C4469" s="11" t="s">
        <v>4652</v>
      </c>
      <c r="D4469">
        <v>3036</v>
      </c>
      <c r="E4469">
        <v>2776</v>
      </c>
    </row>
    <row r="4470" spans="1:5" x14ac:dyDescent="0.25">
      <c r="A4470">
        <v>4468</v>
      </c>
      <c r="B4470" s="11" t="s">
        <v>25857</v>
      </c>
      <c r="C4470" s="11" t="s">
        <v>4653</v>
      </c>
      <c r="D4470">
        <v>3036</v>
      </c>
      <c r="E4470">
        <v>2704</v>
      </c>
    </row>
    <row r="4471" spans="1:5" x14ac:dyDescent="0.25">
      <c r="A4471">
        <v>4469</v>
      </c>
      <c r="B4471" s="11" t="s">
        <v>25858</v>
      </c>
      <c r="C4471" s="11" t="s">
        <v>4654</v>
      </c>
      <c r="D4471">
        <v>3036</v>
      </c>
      <c r="E4471">
        <v>2172</v>
      </c>
    </row>
    <row r="4472" spans="1:5" x14ac:dyDescent="0.25">
      <c r="A4472">
        <v>4470</v>
      </c>
      <c r="B4472" s="11" t="s">
        <v>25859</v>
      </c>
      <c r="C4472" s="11" t="s">
        <v>4655</v>
      </c>
      <c r="D4472">
        <v>3036</v>
      </c>
      <c r="E4472">
        <v>1848</v>
      </c>
    </row>
    <row r="4473" spans="1:5" x14ac:dyDescent="0.25">
      <c r="A4473">
        <v>4471</v>
      </c>
      <c r="B4473" s="11" t="s">
        <v>25860</v>
      </c>
      <c r="C4473" s="11" t="s">
        <v>4656</v>
      </c>
      <c r="D4473">
        <v>3036</v>
      </c>
      <c r="E4473">
        <v>2004</v>
      </c>
    </row>
    <row r="4474" spans="1:5" x14ac:dyDescent="0.25">
      <c r="A4474">
        <v>4472</v>
      </c>
      <c r="B4474" s="11" t="s">
        <v>25861</v>
      </c>
      <c r="C4474" s="11" t="s">
        <v>4657</v>
      </c>
      <c r="D4474">
        <v>3036</v>
      </c>
      <c r="E4474">
        <v>2672</v>
      </c>
    </row>
    <row r="4475" spans="1:5" x14ac:dyDescent="0.25">
      <c r="A4475">
        <v>4473</v>
      </c>
      <c r="B4475" s="11" t="s">
        <v>25862</v>
      </c>
      <c r="C4475" s="11" t="s">
        <v>4658</v>
      </c>
      <c r="D4475">
        <v>3036</v>
      </c>
      <c r="E4475">
        <v>2656</v>
      </c>
    </row>
    <row r="4476" spans="1:5" x14ac:dyDescent="0.25">
      <c r="A4476">
        <v>4474</v>
      </c>
      <c r="B4476" s="11" t="s">
        <v>25863</v>
      </c>
      <c r="C4476" s="11" t="s">
        <v>4659</v>
      </c>
      <c r="D4476">
        <v>3036</v>
      </c>
      <c r="E4476">
        <v>2688</v>
      </c>
    </row>
    <row r="4477" spans="1:5" x14ac:dyDescent="0.25">
      <c r="A4477">
        <v>4475</v>
      </c>
      <c r="B4477" s="11" t="s">
        <v>25864</v>
      </c>
      <c r="C4477" s="11" t="s">
        <v>4660</v>
      </c>
      <c r="D4477">
        <v>3040</v>
      </c>
      <c r="E4477">
        <v>2164</v>
      </c>
    </row>
    <row r="4478" spans="1:5" x14ac:dyDescent="0.25">
      <c r="A4478">
        <v>4476</v>
      </c>
      <c r="B4478" s="11" t="s">
        <v>25865</v>
      </c>
      <c r="C4478" s="11" t="s">
        <v>4661</v>
      </c>
      <c r="D4478">
        <v>3036</v>
      </c>
      <c r="E4478">
        <v>2372</v>
      </c>
    </row>
    <row r="4479" spans="1:5" x14ac:dyDescent="0.25">
      <c r="A4479">
        <v>4477</v>
      </c>
      <c r="B4479" s="11" t="s">
        <v>25866</v>
      </c>
      <c r="C4479" s="11" t="s">
        <v>4662</v>
      </c>
      <c r="D4479">
        <v>3036</v>
      </c>
      <c r="E4479">
        <v>2316</v>
      </c>
    </row>
    <row r="4480" spans="1:5" x14ac:dyDescent="0.25">
      <c r="A4480">
        <v>4478</v>
      </c>
      <c r="B4480" s="11" t="s">
        <v>25867</v>
      </c>
      <c r="C4480" s="11" t="s">
        <v>4663</v>
      </c>
      <c r="D4480">
        <v>3036</v>
      </c>
      <c r="E4480">
        <v>2248</v>
      </c>
    </row>
    <row r="4481" spans="1:5" x14ac:dyDescent="0.25">
      <c r="A4481">
        <v>4479</v>
      </c>
      <c r="B4481" s="11" t="s">
        <v>25868</v>
      </c>
      <c r="C4481" s="11" t="s">
        <v>4664</v>
      </c>
      <c r="D4481">
        <v>3036</v>
      </c>
      <c r="E4481">
        <v>2204</v>
      </c>
    </row>
    <row r="4482" spans="1:5" x14ac:dyDescent="0.25">
      <c r="A4482">
        <v>4480</v>
      </c>
      <c r="B4482" s="11" t="s">
        <v>25869</v>
      </c>
      <c r="C4482" s="11" t="s">
        <v>4665</v>
      </c>
      <c r="D4482">
        <v>3036</v>
      </c>
      <c r="E4482">
        <v>1980</v>
      </c>
    </row>
    <row r="4483" spans="1:5" x14ac:dyDescent="0.25">
      <c r="A4483">
        <v>4481</v>
      </c>
      <c r="B4483" s="11" t="s">
        <v>25870</v>
      </c>
      <c r="C4483" s="11" t="s">
        <v>4666</v>
      </c>
      <c r="D4483">
        <v>3036</v>
      </c>
      <c r="E4483">
        <v>2688</v>
      </c>
    </row>
    <row r="4484" spans="1:5" x14ac:dyDescent="0.25">
      <c r="A4484">
        <v>4482</v>
      </c>
      <c r="B4484" s="11" t="s">
        <v>25871</v>
      </c>
      <c r="C4484" s="11" t="s">
        <v>4667</v>
      </c>
      <c r="D4484">
        <v>3036</v>
      </c>
      <c r="E4484">
        <v>1888</v>
      </c>
    </row>
    <row r="4485" spans="1:5" x14ac:dyDescent="0.25">
      <c r="A4485">
        <v>4483</v>
      </c>
      <c r="B4485" s="11" t="s">
        <v>25872</v>
      </c>
      <c r="C4485" s="11" t="s">
        <v>4668</v>
      </c>
      <c r="D4485">
        <v>3036</v>
      </c>
      <c r="E4485">
        <v>2324</v>
      </c>
    </row>
    <row r="4486" spans="1:5" x14ac:dyDescent="0.25">
      <c r="A4486">
        <v>4484</v>
      </c>
      <c r="B4486" s="11" t="s">
        <v>25873</v>
      </c>
      <c r="C4486" s="11" t="s">
        <v>4669</v>
      </c>
      <c r="D4486">
        <v>3036</v>
      </c>
      <c r="E4486">
        <v>1976</v>
      </c>
    </row>
    <row r="4487" spans="1:5" x14ac:dyDescent="0.25">
      <c r="A4487">
        <v>4485</v>
      </c>
      <c r="B4487" s="11" t="s">
        <v>25874</v>
      </c>
      <c r="C4487" s="11" t="s">
        <v>4670</v>
      </c>
      <c r="D4487">
        <v>3036</v>
      </c>
      <c r="E4487">
        <v>2184</v>
      </c>
    </row>
    <row r="4488" spans="1:5" x14ac:dyDescent="0.25">
      <c r="A4488">
        <v>4486</v>
      </c>
      <c r="B4488" s="11" t="s">
        <v>25875</v>
      </c>
      <c r="C4488" s="11" t="s">
        <v>4671</v>
      </c>
      <c r="D4488">
        <v>3036</v>
      </c>
      <c r="E4488">
        <v>1832</v>
      </c>
    </row>
    <row r="4489" spans="1:5" x14ac:dyDescent="0.25">
      <c r="A4489">
        <v>4487</v>
      </c>
      <c r="B4489" s="11" t="s">
        <v>25876</v>
      </c>
      <c r="C4489" s="11" t="s">
        <v>4672</v>
      </c>
      <c r="D4489">
        <v>3038</v>
      </c>
      <c r="E4489">
        <v>2468</v>
      </c>
    </row>
    <row r="4490" spans="1:5" x14ac:dyDescent="0.25">
      <c r="A4490">
        <v>4488</v>
      </c>
      <c r="B4490" s="11" t="s">
        <v>25877</v>
      </c>
      <c r="C4490" s="11" t="s">
        <v>4673</v>
      </c>
      <c r="D4490">
        <v>3034</v>
      </c>
      <c r="E4490">
        <v>2060</v>
      </c>
    </row>
    <row r="4491" spans="1:5" x14ac:dyDescent="0.25">
      <c r="A4491">
        <v>4489</v>
      </c>
      <c r="B4491" s="11" t="s">
        <v>25878</v>
      </c>
      <c r="C4491" s="11" t="s">
        <v>4674</v>
      </c>
      <c r="D4491">
        <v>3036</v>
      </c>
      <c r="E4491">
        <v>2316</v>
      </c>
    </row>
    <row r="4492" spans="1:5" x14ac:dyDescent="0.25">
      <c r="A4492">
        <v>4490</v>
      </c>
      <c r="B4492" s="11" t="s">
        <v>25879</v>
      </c>
      <c r="C4492" s="11" t="s">
        <v>4675</v>
      </c>
      <c r="D4492">
        <v>3036</v>
      </c>
      <c r="E4492">
        <v>2172</v>
      </c>
    </row>
    <row r="4493" spans="1:5" x14ac:dyDescent="0.25">
      <c r="A4493">
        <v>4491</v>
      </c>
      <c r="B4493" s="11" t="s">
        <v>25880</v>
      </c>
      <c r="C4493" s="11" t="s">
        <v>4676</v>
      </c>
      <c r="D4493">
        <v>3036</v>
      </c>
      <c r="E4493">
        <v>2024</v>
      </c>
    </row>
    <row r="4494" spans="1:5" x14ac:dyDescent="0.25">
      <c r="A4494">
        <v>4492</v>
      </c>
      <c r="B4494" s="11" t="s">
        <v>25881</v>
      </c>
      <c r="C4494" s="11" t="s">
        <v>4677</v>
      </c>
      <c r="D4494">
        <v>3040</v>
      </c>
      <c r="E4494">
        <v>1740</v>
      </c>
    </row>
    <row r="4495" spans="1:5" x14ac:dyDescent="0.25">
      <c r="A4495">
        <v>4493</v>
      </c>
      <c r="B4495" s="11" t="s">
        <v>25882</v>
      </c>
      <c r="C4495" s="11" t="s">
        <v>4678</v>
      </c>
      <c r="D4495">
        <v>3036</v>
      </c>
      <c r="E4495">
        <v>2688</v>
      </c>
    </row>
    <row r="4496" spans="1:5" x14ac:dyDescent="0.25">
      <c r="A4496">
        <v>4494</v>
      </c>
      <c r="B4496" s="11" t="s">
        <v>25883</v>
      </c>
      <c r="C4496" s="11" t="s">
        <v>4679</v>
      </c>
      <c r="D4496">
        <v>3034</v>
      </c>
      <c r="E4496">
        <v>2624</v>
      </c>
    </row>
    <row r="4497" spans="1:5" x14ac:dyDescent="0.25">
      <c r="A4497">
        <v>4495</v>
      </c>
      <c r="B4497" s="11" t="s">
        <v>25884</v>
      </c>
      <c r="C4497" s="11" t="s">
        <v>4680</v>
      </c>
      <c r="D4497">
        <v>3034</v>
      </c>
      <c r="E4497">
        <v>3040</v>
      </c>
    </row>
    <row r="4498" spans="1:5" x14ac:dyDescent="0.25">
      <c r="A4498">
        <v>4496</v>
      </c>
      <c r="B4498" s="11" t="s">
        <v>25885</v>
      </c>
      <c r="C4498" s="11" t="s">
        <v>4681</v>
      </c>
      <c r="D4498">
        <v>3036</v>
      </c>
      <c r="E4498">
        <v>2688</v>
      </c>
    </row>
    <row r="4499" spans="1:5" x14ac:dyDescent="0.25">
      <c r="A4499">
        <v>4497</v>
      </c>
      <c r="B4499" s="11" t="s">
        <v>25886</v>
      </c>
      <c r="C4499" s="11" t="s">
        <v>4682</v>
      </c>
      <c r="D4499">
        <v>3036</v>
      </c>
      <c r="E4499">
        <v>1948</v>
      </c>
    </row>
    <row r="4500" spans="1:5" x14ac:dyDescent="0.25">
      <c r="A4500">
        <v>4498</v>
      </c>
      <c r="B4500" s="11" t="s">
        <v>25887</v>
      </c>
      <c r="C4500" s="11" t="s">
        <v>4683</v>
      </c>
      <c r="D4500">
        <v>3034</v>
      </c>
      <c r="E4500">
        <v>2584</v>
      </c>
    </row>
    <row r="4501" spans="1:5" x14ac:dyDescent="0.25">
      <c r="A4501">
        <v>4499</v>
      </c>
      <c r="B4501" s="11" t="s">
        <v>25888</v>
      </c>
      <c r="C4501" s="11" t="s">
        <v>4684</v>
      </c>
      <c r="D4501">
        <v>3039</v>
      </c>
      <c r="E4501">
        <v>2140</v>
      </c>
    </row>
    <row r="4502" spans="1:5" x14ac:dyDescent="0.25">
      <c r="A4502">
        <v>4500</v>
      </c>
      <c r="B4502" s="11" t="s">
        <v>25889</v>
      </c>
      <c r="C4502" s="11" t="s">
        <v>4685</v>
      </c>
      <c r="D4502">
        <v>3036</v>
      </c>
      <c r="E4502">
        <v>2532</v>
      </c>
    </row>
    <row r="4503" spans="1:5" x14ac:dyDescent="0.25">
      <c r="A4503">
        <v>4501</v>
      </c>
      <c r="B4503" s="11" t="s">
        <v>25890</v>
      </c>
      <c r="C4503" s="11" t="s">
        <v>4686</v>
      </c>
      <c r="D4503">
        <v>3036</v>
      </c>
      <c r="E4503">
        <v>2048</v>
      </c>
    </row>
    <row r="4504" spans="1:5" x14ac:dyDescent="0.25">
      <c r="A4504">
        <v>4502</v>
      </c>
      <c r="B4504" s="11" t="s">
        <v>25891</v>
      </c>
      <c r="C4504" s="11" t="s">
        <v>4687</v>
      </c>
      <c r="D4504">
        <v>3036</v>
      </c>
      <c r="E4504">
        <v>2672</v>
      </c>
    </row>
    <row r="4505" spans="1:5" x14ac:dyDescent="0.25">
      <c r="A4505">
        <v>4503</v>
      </c>
      <c r="B4505" s="11" t="s">
        <v>25892</v>
      </c>
      <c r="C4505" s="11" t="s">
        <v>4688</v>
      </c>
      <c r="D4505">
        <v>3034</v>
      </c>
      <c r="E4505">
        <v>3040</v>
      </c>
    </row>
    <row r="4506" spans="1:5" x14ac:dyDescent="0.25">
      <c r="A4506">
        <v>4504</v>
      </c>
      <c r="B4506" s="11" t="s">
        <v>25893</v>
      </c>
      <c r="C4506" s="11" t="s">
        <v>4689</v>
      </c>
      <c r="D4506">
        <v>3040</v>
      </c>
      <c r="E4506">
        <v>2416</v>
      </c>
    </row>
    <row r="4507" spans="1:5" x14ac:dyDescent="0.25">
      <c r="A4507">
        <v>4505</v>
      </c>
      <c r="B4507" s="11" t="s">
        <v>25894</v>
      </c>
      <c r="C4507" s="11" t="s">
        <v>4690</v>
      </c>
      <c r="D4507">
        <v>3034</v>
      </c>
      <c r="E4507">
        <v>3040</v>
      </c>
    </row>
    <row r="4508" spans="1:5" x14ac:dyDescent="0.25">
      <c r="A4508">
        <v>4506</v>
      </c>
      <c r="B4508" s="11" t="s">
        <v>25895</v>
      </c>
      <c r="C4508" s="11" t="s">
        <v>4691</v>
      </c>
      <c r="D4508">
        <v>3036</v>
      </c>
      <c r="E4508">
        <v>1912</v>
      </c>
    </row>
    <row r="4509" spans="1:5" x14ac:dyDescent="0.25">
      <c r="A4509">
        <v>4507</v>
      </c>
      <c r="B4509" s="11" t="s">
        <v>25896</v>
      </c>
      <c r="C4509" s="11" t="s">
        <v>4692</v>
      </c>
      <c r="D4509">
        <v>3036</v>
      </c>
      <c r="E4509">
        <v>2144</v>
      </c>
    </row>
    <row r="4510" spans="1:5" x14ac:dyDescent="0.25">
      <c r="A4510">
        <v>4508</v>
      </c>
      <c r="B4510" s="11" t="s">
        <v>25897</v>
      </c>
      <c r="C4510" s="11" t="s">
        <v>4693</v>
      </c>
      <c r="D4510">
        <v>3036</v>
      </c>
      <c r="E4510">
        <v>2296</v>
      </c>
    </row>
    <row r="4511" spans="1:5" x14ac:dyDescent="0.25">
      <c r="A4511">
        <v>4509</v>
      </c>
      <c r="B4511" s="11" t="s">
        <v>25898</v>
      </c>
      <c r="C4511" s="11" t="s">
        <v>4694</v>
      </c>
      <c r="D4511">
        <v>3035</v>
      </c>
      <c r="E4511">
        <v>2444</v>
      </c>
    </row>
    <row r="4512" spans="1:5" x14ac:dyDescent="0.25">
      <c r="A4512">
        <v>4510</v>
      </c>
      <c r="B4512" s="11" t="s">
        <v>25899</v>
      </c>
      <c r="C4512" s="11" t="s">
        <v>4695</v>
      </c>
      <c r="D4512">
        <v>3036</v>
      </c>
      <c r="E4512">
        <v>2584</v>
      </c>
    </row>
    <row r="4513" spans="1:5" x14ac:dyDescent="0.25">
      <c r="A4513">
        <v>4511</v>
      </c>
      <c r="B4513" s="11" t="s">
        <v>25900</v>
      </c>
      <c r="C4513" s="11" t="s">
        <v>4696</v>
      </c>
      <c r="D4513">
        <v>3035</v>
      </c>
      <c r="E4513">
        <v>2084</v>
      </c>
    </row>
    <row r="4514" spans="1:5" x14ac:dyDescent="0.25">
      <c r="A4514">
        <v>4512</v>
      </c>
      <c r="B4514" s="11" t="s">
        <v>25901</v>
      </c>
      <c r="C4514" s="11" t="s">
        <v>4697</v>
      </c>
      <c r="D4514">
        <v>3036</v>
      </c>
      <c r="E4514">
        <v>2004</v>
      </c>
    </row>
    <row r="4515" spans="1:5" x14ac:dyDescent="0.25">
      <c r="A4515">
        <v>4513</v>
      </c>
      <c r="B4515" s="11" t="s">
        <v>25902</v>
      </c>
      <c r="C4515" s="11" t="s">
        <v>4698</v>
      </c>
      <c r="D4515">
        <v>3036</v>
      </c>
      <c r="E4515">
        <v>2688</v>
      </c>
    </row>
    <row r="4516" spans="1:5" x14ac:dyDescent="0.25">
      <c r="A4516">
        <v>4514</v>
      </c>
      <c r="B4516" s="11" t="s">
        <v>25903</v>
      </c>
      <c r="C4516" s="11" t="s">
        <v>4699</v>
      </c>
      <c r="D4516">
        <v>3035</v>
      </c>
      <c r="E4516">
        <v>1756</v>
      </c>
    </row>
    <row r="4517" spans="1:5" x14ac:dyDescent="0.25">
      <c r="A4517">
        <v>4515</v>
      </c>
      <c r="B4517" s="11" t="s">
        <v>25904</v>
      </c>
      <c r="C4517" s="11" t="s">
        <v>4700</v>
      </c>
      <c r="D4517">
        <v>3036</v>
      </c>
      <c r="E4517">
        <v>2092</v>
      </c>
    </row>
    <row r="4518" spans="1:5" x14ac:dyDescent="0.25">
      <c r="A4518">
        <v>4516</v>
      </c>
      <c r="B4518" s="11" t="s">
        <v>25905</v>
      </c>
      <c r="C4518" s="11" t="s">
        <v>4701</v>
      </c>
      <c r="D4518">
        <v>3036</v>
      </c>
      <c r="E4518">
        <v>2544</v>
      </c>
    </row>
    <row r="4519" spans="1:5" x14ac:dyDescent="0.25">
      <c r="A4519">
        <v>4517</v>
      </c>
      <c r="B4519" s="11" t="s">
        <v>25906</v>
      </c>
      <c r="C4519" s="11" t="s">
        <v>4702</v>
      </c>
      <c r="D4519">
        <v>3036</v>
      </c>
      <c r="E4519">
        <v>2832</v>
      </c>
    </row>
    <row r="4520" spans="1:5" x14ac:dyDescent="0.25">
      <c r="A4520">
        <v>4518</v>
      </c>
      <c r="B4520" s="11" t="s">
        <v>25907</v>
      </c>
      <c r="C4520" s="11" t="s">
        <v>4703</v>
      </c>
      <c r="D4520">
        <v>3036</v>
      </c>
      <c r="E4520">
        <v>2384</v>
      </c>
    </row>
    <row r="4521" spans="1:5" x14ac:dyDescent="0.25">
      <c r="A4521">
        <v>4519</v>
      </c>
      <c r="B4521" s="11" t="s">
        <v>25908</v>
      </c>
      <c r="C4521" s="11" t="s">
        <v>4704</v>
      </c>
      <c r="D4521">
        <v>3036</v>
      </c>
      <c r="E4521">
        <v>2352</v>
      </c>
    </row>
    <row r="4522" spans="1:5" x14ac:dyDescent="0.25">
      <c r="A4522">
        <v>4520</v>
      </c>
      <c r="B4522" s="11" t="s">
        <v>25909</v>
      </c>
      <c r="C4522" s="11" t="s">
        <v>4705</v>
      </c>
      <c r="D4522">
        <v>3036</v>
      </c>
      <c r="E4522">
        <v>2288</v>
      </c>
    </row>
    <row r="4523" spans="1:5" x14ac:dyDescent="0.25">
      <c r="A4523">
        <v>4521</v>
      </c>
      <c r="B4523" s="11" t="s">
        <v>25910</v>
      </c>
      <c r="C4523" s="11" t="s">
        <v>4706</v>
      </c>
      <c r="D4523">
        <v>3036</v>
      </c>
      <c r="E4523">
        <v>2200</v>
      </c>
    </row>
    <row r="4524" spans="1:5" x14ac:dyDescent="0.25">
      <c r="A4524">
        <v>4522</v>
      </c>
      <c r="B4524" s="11" t="s">
        <v>25911</v>
      </c>
      <c r="C4524" s="11" t="s">
        <v>4707</v>
      </c>
      <c r="D4524">
        <v>3034</v>
      </c>
      <c r="E4524">
        <v>3040</v>
      </c>
    </row>
    <row r="4525" spans="1:5" x14ac:dyDescent="0.25">
      <c r="A4525">
        <v>4523</v>
      </c>
      <c r="B4525" s="11" t="s">
        <v>25912</v>
      </c>
      <c r="C4525" s="11" t="s">
        <v>4708</v>
      </c>
      <c r="D4525">
        <v>3036</v>
      </c>
      <c r="E4525">
        <v>2656</v>
      </c>
    </row>
    <row r="4526" spans="1:5" x14ac:dyDescent="0.25">
      <c r="A4526">
        <v>4524</v>
      </c>
      <c r="B4526" s="11" t="s">
        <v>25913</v>
      </c>
      <c r="C4526" s="11" t="s">
        <v>4709</v>
      </c>
      <c r="D4526">
        <v>3038</v>
      </c>
      <c r="E4526">
        <v>2468</v>
      </c>
    </row>
    <row r="4527" spans="1:5" x14ac:dyDescent="0.25">
      <c r="A4527">
        <v>4525</v>
      </c>
      <c r="B4527" s="11" t="s">
        <v>25914</v>
      </c>
      <c r="C4527" s="11" t="s">
        <v>4710</v>
      </c>
      <c r="D4527">
        <v>3035</v>
      </c>
      <c r="E4527">
        <v>2172</v>
      </c>
    </row>
    <row r="4528" spans="1:5" x14ac:dyDescent="0.25">
      <c r="A4528">
        <v>4526</v>
      </c>
      <c r="B4528" s="11" t="s">
        <v>25915</v>
      </c>
      <c r="C4528" s="11" t="s">
        <v>4711</v>
      </c>
      <c r="D4528">
        <v>3036</v>
      </c>
      <c r="E4528">
        <v>2304</v>
      </c>
    </row>
    <row r="4529" spans="1:5" x14ac:dyDescent="0.25">
      <c r="A4529">
        <v>4527</v>
      </c>
      <c r="B4529" s="11" t="s">
        <v>25916</v>
      </c>
      <c r="C4529" s="11" t="s">
        <v>4712</v>
      </c>
      <c r="D4529">
        <v>3036</v>
      </c>
      <c r="E4529">
        <v>2704</v>
      </c>
    </row>
    <row r="4530" spans="1:5" x14ac:dyDescent="0.25">
      <c r="A4530">
        <v>4528</v>
      </c>
      <c r="B4530" s="11" t="s">
        <v>25917</v>
      </c>
      <c r="C4530" s="11" t="s">
        <v>4713</v>
      </c>
      <c r="D4530">
        <v>3036</v>
      </c>
      <c r="E4530">
        <v>1940</v>
      </c>
    </row>
    <row r="4531" spans="1:5" x14ac:dyDescent="0.25">
      <c r="A4531">
        <v>4529</v>
      </c>
      <c r="B4531" s="11" t="s">
        <v>25918</v>
      </c>
      <c r="C4531" s="11" t="s">
        <v>4714</v>
      </c>
      <c r="D4531">
        <v>3036</v>
      </c>
      <c r="E4531">
        <v>2168</v>
      </c>
    </row>
    <row r="4532" spans="1:5" x14ac:dyDescent="0.25">
      <c r="A4532">
        <v>4530</v>
      </c>
      <c r="B4532" s="11" t="s">
        <v>25919</v>
      </c>
      <c r="C4532" s="11" t="s">
        <v>4715</v>
      </c>
      <c r="D4532">
        <v>3036</v>
      </c>
      <c r="E4532">
        <v>1976</v>
      </c>
    </row>
    <row r="4533" spans="1:5" x14ac:dyDescent="0.25">
      <c r="A4533">
        <v>4531</v>
      </c>
      <c r="B4533" s="11" t="s">
        <v>25920</v>
      </c>
      <c r="C4533" s="11" t="s">
        <v>4716</v>
      </c>
      <c r="D4533">
        <v>3036</v>
      </c>
      <c r="E4533">
        <v>1896</v>
      </c>
    </row>
    <row r="4534" spans="1:5" x14ac:dyDescent="0.25">
      <c r="A4534">
        <v>4532</v>
      </c>
      <c r="B4534" s="11" t="s">
        <v>25921</v>
      </c>
      <c r="C4534" s="11" t="s">
        <v>4717</v>
      </c>
      <c r="D4534">
        <v>3038</v>
      </c>
      <c r="E4534">
        <v>2240</v>
      </c>
    </row>
    <row r="4535" spans="1:5" x14ac:dyDescent="0.25">
      <c r="A4535">
        <v>4533</v>
      </c>
      <c r="B4535" s="11" t="s">
        <v>25922</v>
      </c>
      <c r="C4535" s="11" t="s">
        <v>4718</v>
      </c>
      <c r="D4535">
        <v>2762</v>
      </c>
      <c r="E4535">
        <v>2448</v>
      </c>
    </row>
    <row r="4536" spans="1:5" x14ac:dyDescent="0.25">
      <c r="A4536">
        <v>4534</v>
      </c>
      <c r="B4536" s="11" t="s">
        <v>25923</v>
      </c>
      <c r="C4536" s="11" t="s">
        <v>4719</v>
      </c>
      <c r="D4536">
        <v>3034</v>
      </c>
      <c r="E4536">
        <v>2092</v>
      </c>
    </row>
    <row r="4537" spans="1:5" x14ac:dyDescent="0.25">
      <c r="A4537">
        <v>4535</v>
      </c>
      <c r="B4537" s="11" t="s">
        <v>25924</v>
      </c>
      <c r="C4537" s="11" t="s">
        <v>4720</v>
      </c>
      <c r="D4537">
        <v>3036</v>
      </c>
      <c r="E4537">
        <v>2328</v>
      </c>
    </row>
    <row r="4538" spans="1:5" x14ac:dyDescent="0.25">
      <c r="A4538">
        <v>4536</v>
      </c>
      <c r="B4538" s="11" t="s">
        <v>25925</v>
      </c>
      <c r="C4538" s="11" t="s">
        <v>4721</v>
      </c>
      <c r="D4538">
        <v>2941</v>
      </c>
      <c r="E4538">
        <v>1532</v>
      </c>
    </row>
    <row r="4539" spans="1:5" x14ac:dyDescent="0.25">
      <c r="A4539">
        <v>4537</v>
      </c>
      <c r="B4539" s="11" t="s">
        <v>25926</v>
      </c>
      <c r="C4539" s="11" t="s">
        <v>4722</v>
      </c>
      <c r="D4539">
        <v>3035</v>
      </c>
      <c r="E4539">
        <v>2556</v>
      </c>
    </row>
    <row r="4540" spans="1:5" x14ac:dyDescent="0.25">
      <c r="A4540">
        <v>4538</v>
      </c>
      <c r="B4540" s="11" t="s">
        <v>25927</v>
      </c>
      <c r="C4540" s="11" t="s">
        <v>4723</v>
      </c>
      <c r="D4540">
        <v>3034</v>
      </c>
      <c r="E4540">
        <v>3040</v>
      </c>
    </row>
    <row r="4541" spans="1:5" x14ac:dyDescent="0.25">
      <c r="A4541">
        <v>4539</v>
      </c>
      <c r="B4541" s="11" t="s">
        <v>25928</v>
      </c>
      <c r="C4541" s="11" t="s">
        <v>4724</v>
      </c>
      <c r="D4541">
        <v>3034</v>
      </c>
      <c r="E4541">
        <v>3040</v>
      </c>
    </row>
    <row r="4542" spans="1:5" x14ac:dyDescent="0.25">
      <c r="A4542">
        <v>4540</v>
      </c>
      <c r="B4542" s="11" t="s">
        <v>25929</v>
      </c>
      <c r="C4542" s="11" t="s">
        <v>4725</v>
      </c>
      <c r="D4542">
        <v>3036</v>
      </c>
      <c r="E4542">
        <v>2720</v>
      </c>
    </row>
    <row r="4543" spans="1:5" x14ac:dyDescent="0.25">
      <c r="A4543">
        <v>4541</v>
      </c>
      <c r="B4543" s="11" t="s">
        <v>25930</v>
      </c>
      <c r="C4543" s="11" t="s">
        <v>4726</v>
      </c>
      <c r="D4543">
        <v>3034</v>
      </c>
      <c r="E4543">
        <v>2120</v>
      </c>
    </row>
    <row r="4544" spans="1:5" x14ac:dyDescent="0.25">
      <c r="A4544">
        <v>4542</v>
      </c>
      <c r="B4544" s="11" t="s">
        <v>25931</v>
      </c>
      <c r="C4544" s="11" t="s">
        <v>4727</v>
      </c>
      <c r="D4544">
        <v>3036</v>
      </c>
      <c r="E4544">
        <v>2552</v>
      </c>
    </row>
    <row r="4545" spans="1:5" x14ac:dyDescent="0.25">
      <c r="A4545">
        <v>4543</v>
      </c>
      <c r="B4545" s="11" t="s">
        <v>25932</v>
      </c>
      <c r="C4545" s="11" t="s">
        <v>4728</v>
      </c>
      <c r="D4545">
        <v>3040</v>
      </c>
      <c r="E4545">
        <v>2544</v>
      </c>
    </row>
    <row r="4546" spans="1:5" x14ac:dyDescent="0.25">
      <c r="A4546">
        <v>4544</v>
      </c>
      <c r="B4546" s="11" t="s">
        <v>25933</v>
      </c>
      <c r="C4546" s="11" t="s">
        <v>4729</v>
      </c>
      <c r="D4546">
        <v>3036</v>
      </c>
      <c r="E4546">
        <v>2344</v>
      </c>
    </row>
    <row r="4547" spans="1:5" x14ac:dyDescent="0.25">
      <c r="A4547">
        <v>4545</v>
      </c>
      <c r="B4547" s="11" t="s">
        <v>25934</v>
      </c>
      <c r="C4547" s="11" t="s">
        <v>4730</v>
      </c>
      <c r="D4547">
        <v>3036</v>
      </c>
      <c r="E4547">
        <v>2688</v>
      </c>
    </row>
    <row r="4548" spans="1:5" x14ac:dyDescent="0.25">
      <c r="A4548">
        <v>4546</v>
      </c>
      <c r="B4548" s="11" t="s">
        <v>25935</v>
      </c>
      <c r="C4548" s="11" t="s">
        <v>4731</v>
      </c>
      <c r="D4548">
        <v>2962</v>
      </c>
      <c r="E4548">
        <v>2160</v>
      </c>
    </row>
    <row r="4549" spans="1:5" x14ac:dyDescent="0.25">
      <c r="A4549">
        <v>4547</v>
      </c>
      <c r="B4549" s="11" t="s">
        <v>25936</v>
      </c>
      <c r="C4549" s="11" t="s">
        <v>4732</v>
      </c>
      <c r="D4549">
        <v>3034</v>
      </c>
      <c r="E4549">
        <v>2068</v>
      </c>
    </row>
    <row r="4550" spans="1:5" x14ac:dyDescent="0.25">
      <c r="A4550">
        <v>4548</v>
      </c>
      <c r="B4550" s="11" t="s">
        <v>25937</v>
      </c>
      <c r="C4550" s="11" t="s">
        <v>4733</v>
      </c>
      <c r="D4550">
        <v>3036</v>
      </c>
      <c r="E4550">
        <v>1996</v>
      </c>
    </row>
    <row r="4551" spans="1:5" x14ac:dyDescent="0.25">
      <c r="A4551">
        <v>4549</v>
      </c>
      <c r="B4551" s="11" t="s">
        <v>25938</v>
      </c>
      <c r="C4551" s="11" t="s">
        <v>4734</v>
      </c>
      <c r="D4551">
        <v>3036</v>
      </c>
      <c r="E4551">
        <v>2176</v>
      </c>
    </row>
    <row r="4552" spans="1:5" x14ac:dyDescent="0.25">
      <c r="A4552">
        <v>4550</v>
      </c>
      <c r="B4552" s="11" t="s">
        <v>25939</v>
      </c>
      <c r="C4552" s="11" t="s">
        <v>4735</v>
      </c>
      <c r="D4552">
        <v>2990</v>
      </c>
      <c r="E4552">
        <v>2508</v>
      </c>
    </row>
    <row r="4553" spans="1:5" x14ac:dyDescent="0.25">
      <c r="A4553">
        <v>4551</v>
      </c>
      <c r="B4553" s="11" t="s">
        <v>25940</v>
      </c>
      <c r="C4553" s="11" t="s">
        <v>4736</v>
      </c>
      <c r="D4553">
        <v>3035</v>
      </c>
      <c r="E4553">
        <v>2928</v>
      </c>
    </row>
    <row r="4554" spans="1:5" x14ac:dyDescent="0.25">
      <c r="A4554">
        <v>4552</v>
      </c>
      <c r="B4554" s="11" t="s">
        <v>25941</v>
      </c>
      <c r="C4554" s="11" t="s">
        <v>4737</v>
      </c>
      <c r="D4554">
        <v>3036</v>
      </c>
      <c r="E4554">
        <v>2296</v>
      </c>
    </row>
    <row r="4555" spans="1:5" x14ac:dyDescent="0.25">
      <c r="A4555">
        <v>4553</v>
      </c>
      <c r="B4555" s="11" t="s">
        <v>25942</v>
      </c>
      <c r="C4555" s="11" t="s">
        <v>4738</v>
      </c>
      <c r="D4555">
        <v>3036</v>
      </c>
      <c r="E4555">
        <v>2336</v>
      </c>
    </row>
    <row r="4556" spans="1:5" x14ac:dyDescent="0.25">
      <c r="A4556">
        <v>4554</v>
      </c>
      <c r="B4556" s="11" t="s">
        <v>25943</v>
      </c>
      <c r="C4556" s="11" t="s">
        <v>4739</v>
      </c>
      <c r="D4556">
        <v>3036</v>
      </c>
      <c r="E4556">
        <v>2672</v>
      </c>
    </row>
    <row r="4557" spans="1:5" x14ac:dyDescent="0.25">
      <c r="A4557">
        <v>4555</v>
      </c>
      <c r="B4557" s="11" t="s">
        <v>25944</v>
      </c>
      <c r="C4557" s="11" t="s">
        <v>4740</v>
      </c>
      <c r="D4557">
        <v>3036</v>
      </c>
      <c r="E4557">
        <v>2624</v>
      </c>
    </row>
    <row r="4558" spans="1:5" x14ac:dyDescent="0.25">
      <c r="A4558">
        <v>4556</v>
      </c>
      <c r="B4558" s="11" t="s">
        <v>25945</v>
      </c>
      <c r="C4558" s="11" t="s">
        <v>4741</v>
      </c>
      <c r="D4558">
        <v>3036</v>
      </c>
      <c r="E4558">
        <v>2372</v>
      </c>
    </row>
    <row r="4559" spans="1:5" x14ac:dyDescent="0.25">
      <c r="A4559">
        <v>4557</v>
      </c>
      <c r="B4559" s="11" t="s">
        <v>25946</v>
      </c>
      <c r="C4559" s="11" t="s">
        <v>4742</v>
      </c>
      <c r="D4559">
        <v>3039</v>
      </c>
      <c r="E4559">
        <v>2180</v>
      </c>
    </row>
    <row r="4560" spans="1:5" x14ac:dyDescent="0.25">
      <c r="A4560">
        <v>4558</v>
      </c>
      <c r="B4560" s="11" t="s">
        <v>25947</v>
      </c>
      <c r="C4560" s="11" t="s">
        <v>4743</v>
      </c>
      <c r="D4560">
        <v>3036</v>
      </c>
      <c r="E4560">
        <v>2720</v>
      </c>
    </row>
    <row r="4561" spans="1:5" x14ac:dyDescent="0.25">
      <c r="A4561">
        <v>4559</v>
      </c>
      <c r="B4561" s="11" t="s">
        <v>25948</v>
      </c>
      <c r="C4561" s="11" t="s">
        <v>4744</v>
      </c>
      <c r="D4561">
        <v>3036</v>
      </c>
      <c r="E4561">
        <v>2672</v>
      </c>
    </row>
    <row r="4562" spans="1:5" x14ac:dyDescent="0.25">
      <c r="A4562">
        <v>4560</v>
      </c>
      <c r="B4562" s="11" t="s">
        <v>25949</v>
      </c>
      <c r="C4562" s="11" t="s">
        <v>4745</v>
      </c>
      <c r="D4562">
        <v>3039</v>
      </c>
      <c r="E4562">
        <v>2572</v>
      </c>
    </row>
    <row r="4563" spans="1:5" x14ac:dyDescent="0.25">
      <c r="A4563">
        <v>4561</v>
      </c>
      <c r="B4563" s="11" t="s">
        <v>25950</v>
      </c>
      <c r="C4563" s="11" t="s">
        <v>4746</v>
      </c>
      <c r="D4563">
        <v>3036</v>
      </c>
      <c r="E4563">
        <v>2240</v>
      </c>
    </row>
    <row r="4564" spans="1:5" x14ac:dyDescent="0.25">
      <c r="A4564">
        <v>4562</v>
      </c>
      <c r="B4564" s="11" t="s">
        <v>25951</v>
      </c>
      <c r="C4564" s="11" t="s">
        <v>4747</v>
      </c>
      <c r="D4564">
        <v>3036</v>
      </c>
      <c r="E4564">
        <v>2632</v>
      </c>
    </row>
    <row r="4565" spans="1:5" x14ac:dyDescent="0.25">
      <c r="A4565">
        <v>4563</v>
      </c>
      <c r="B4565" s="11" t="s">
        <v>25952</v>
      </c>
      <c r="C4565" s="11" t="s">
        <v>4748</v>
      </c>
      <c r="D4565">
        <v>3036</v>
      </c>
      <c r="E4565">
        <v>2320</v>
      </c>
    </row>
    <row r="4566" spans="1:5" x14ac:dyDescent="0.25">
      <c r="A4566">
        <v>4564</v>
      </c>
      <c r="B4566" s="11" t="s">
        <v>25953</v>
      </c>
      <c r="C4566" s="11" t="s">
        <v>4749</v>
      </c>
      <c r="D4566">
        <v>3036</v>
      </c>
      <c r="E4566">
        <v>1544</v>
      </c>
    </row>
    <row r="4567" spans="1:5" x14ac:dyDescent="0.25">
      <c r="A4567">
        <v>4565</v>
      </c>
      <c r="B4567" s="11" t="s">
        <v>25954</v>
      </c>
      <c r="C4567" s="11" t="s">
        <v>4750</v>
      </c>
      <c r="D4567">
        <v>3040</v>
      </c>
      <c r="E4567">
        <v>2388</v>
      </c>
    </row>
    <row r="4568" spans="1:5" x14ac:dyDescent="0.25">
      <c r="A4568">
        <v>4566</v>
      </c>
      <c r="B4568" s="11" t="s">
        <v>25955</v>
      </c>
      <c r="C4568" s="11" t="s">
        <v>4751</v>
      </c>
      <c r="D4568">
        <v>3036</v>
      </c>
      <c r="E4568">
        <v>1720</v>
      </c>
    </row>
    <row r="4569" spans="1:5" x14ac:dyDescent="0.25">
      <c r="A4569">
        <v>4567</v>
      </c>
      <c r="B4569" s="11" t="s">
        <v>25956</v>
      </c>
      <c r="C4569" s="11" t="s">
        <v>4752</v>
      </c>
      <c r="D4569">
        <v>3036</v>
      </c>
      <c r="E4569">
        <v>2068</v>
      </c>
    </row>
    <row r="4570" spans="1:5" x14ac:dyDescent="0.25">
      <c r="A4570">
        <v>4568</v>
      </c>
      <c r="B4570" s="11" t="s">
        <v>25957</v>
      </c>
      <c r="C4570" s="11" t="s">
        <v>4753</v>
      </c>
      <c r="D4570">
        <v>3036</v>
      </c>
      <c r="E4570">
        <v>2672</v>
      </c>
    </row>
    <row r="4571" spans="1:5" x14ac:dyDescent="0.25">
      <c r="A4571">
        <v>4569</v>
      </c>
      <c r="B4571" s="11" t="s">
        <v>25958</v>
      </c>
      <c r="C4571" s="11" t="s">
        <v>4754</v>
      </c>
      <c r="D4571">
        <v>3034</v>
      </c>
      <c r="E4571">
        <v>3040</v>
      </c>
    </row>
    <row r="4572" spans="1:5" x14ac:dyDescent="0.25">
      <c r="A4572">
        <v>4570</v>
      </c>
      <c r="B4572" s="11" t="s">
        <v>25959</v>
      </c>
      <c r="C4572" s="11" t="s">
        <v>4755</v>
      </c>
      <c r="D4572">
        <v>3036</v>
      </c>
      <c r="E4572">
        <v>1740</v>
      </c>
    </row>
    <row r="4573" spans="1:5" x14ac:dyDescent="0.25">
      <c r="A4573">
        <v>4571</v>
      </c>
      <c r="B4573" s="11" t="s">
        <v>25960</v>
      </c>
      <c r="C4573" s="11" t="s">
        <v>4756</v>
      </c>
      <c r="D4573">
        <v>3034</v>
      </c>
      <c r="E4573">
        <v>3040</v>
      </c>
    </row>
    <row r="4574" spans="1:5" x14ac:dyDescent="0.25">
      <c r="A4574">
        <v>4572</v>
      </c>
      <c r="B4574" s="11" t="s">
        <v>25961</v>
      </c>
      <c r="C4574" s="11" t="s">
        <v>4757</v>
      </c>
      <c r="D4574">
        <v>3036</v>
      </c>
      <c r="E4574">
        <v>1988</v>
      </c>
    </row>
    <row r="4575" spans="1:5" x14ac:dyDescent="0.25">
      <c r="A4575">
        <v>4573</v>
      </c>
      <c r="B4575" s="11" t="s">
        <v>25962</v>
      </c>
      <c r="C4575" s="11" t="s">
        <v>4758</v>
      </c>
      <c r="D4575">
        <v>3036</v>
      </c>
      <c r="E4575">
        <v>2424</v>
      </c>
    </row>
    <row r="4576" spans="1:5" x14ac:dyDescent="0.25">
      <c r="A4576">
        <v>4574</v>
      </c>
      <c r="B4576" s="11" t="s">
        <v>25963</v>
      </c>
      <c r="C4576" s="11" t="s">
        <v>4759</v>
      </c>
      <c r="D4576">
        <v>3039</v>
      </c>
      <c r="E4576">
        <v>1992</v>
      </c>
    </row>
    <row r="4577" spans="1:5" x14ac:dyDescent="0.25">
      <c r="A4577">
        <v>4575</v>
      </c>
      <c r="B4577" s="11" t="s">
        <v>25964</v>
      </c>
      <c r="C4577" s="11" t="s">
        <v>4760</v>
      </c>
      <c r="D4577">
        <v>3034</v>
      </c>
      <c r="E4577">
        <v>2396</v>
      </c>
    </row>
    <row r="4578" spans="1:5" x14ac:dyDescent="0.25">
      <c r="A4578">
        <v>4576</v>
      </c>
      <c r="B4578" s="11" t="s">
        <v>25965</v>
      </c>
      <c r="C4578" s="11" t="s">
        <v>4761</v>
      </c>
      <c r="D4578">
        <v>3038</v>
      </c>
      <c r="E4578">
        <v>2468</v>
      </c>
    </row>
    <row r="4579" spans="1:5" x14ac:dyDescent="0.25">
      <c r="A4579">
        <v>4577</v>
      </c>
      <c r="B4579" s="11" t="s">
        <v>25966</v>
      </c>
      <c r="C4579" s="11" t="s">
        <v>4762</v>
      </c>
      <c r="D4579">
        <v>3036</v>
      </c>
      <c r="E4579">
        <v>2508</v>
      </c>
    </row>
    <row r="4580" spans="1:5" x14ac:dyDescent="0.25">
      <c r="A4580">
        <v>4578</v>
      </c>
      <c r="B4580" s="11" t="s">
        <v>25967</v>
      </c>
      <c r="C4580" s="11" t="s">
        <v>4763</v>
      </c>
      <c r="D4580">
        <v>3036</v>
      </c>
      <c r="E4580">
        <v>2028</v>
      </c>
    </row>
    <row r="4581" spans="1:5" x14ac:dyDescent="0.25">
      <c r="A4581">
        <v>4579</v>
      </c>
      <c r="B4581" s="11" t="s">
        <v>25968</v>
      </c>
      <c r="C4581" s="11" t="s">
        <v>4764</v>
      </c>
      <c r="D4581">
        <v>3034</v>
      </c>
      <c r="E4581">
        <v>2416</v>
      </c>
    </row>
    <row r="4582" spans="1:5" x14ac:dyDescent="0.25">
      <c r="A4582">
        <v>4580</v>
      </c>
      <c r="B4582" s="11" t="s">
        <v>25969</v>
      </c>
      <c r="C4582" s="11" t="s">
        <v>4765</v>
      </c>
      <c r="D4582">
        <v>3034</v>
      </c>
      <c r="E4582">
        <v>2096</v>
      </c>
    </row>
    <row r="4583" spans="1:5" x14ac:dyDescent="0.25">
      <c r="A4583">
        <v>4581</v>
      </c>
      <c r="B4583" s="11" t="s">
        <v>25970</v>
      </c>
      <c r="C4583" s="11" t="s">
        <v>4766</v>
      </c>
      <c r="D4583">
        <v>3036</v>
      </c>
      <c r="E4583">
        <v>1888</v>
      </c>
    </row>
    <row r="4584" spans="1:5" x14ac:dyDescent="0.25">
      <c r="A4584">
        <v>4582</v>
      </c>
      <c r="B4584" s="11" t="s">
        <v>25971</v>
      </c>
      <c r="C4584" s="11" t="s">
        <v>4767</v>
      </c>
      <c r="D4584">
        <v>3036</v>
      </c>
      <c r="E4584">
        <v>2108</v>
      </c>
    </row>
    <row r="4585" spans="1:5" x14ac:dyDescent="0.25">
      <c r="A4585">
        <v>4583</v>
      </c>
      <c r="B4585" s="11" t="s">
        <v>25972</v>
      </c>
      <c r="C4585" s="11" t="s">
        <v>4768</v>
      </c>
      <c r="D4585">
        <v>3036</v>
      </c>
      <c r="E4585">
        <v>2688</v>
      </c>
    </row>
    <row r="4586" spans="1:5" x14ac:dyDescent="0.25">
      <c r="A4586">
        <v>4584</v>
      </c>
      <c r="B4586" s="11" t="s">
        <v>25973</v>
      </c>
      <c r="C4586" s="11" t="s">
        <v>4769</v>
      </c>
      <c r="D4586">
        <v>3038</v>
      </c>
      <c r="E4586">
        <v>2468</v>
      </c>
    </row>
    <row r="4587" spans="1:5" x14ac:dyDescent="0.25">
      <c r="A4587">
        <v>4585</v>
      </c>
      <c r="B4587" s="11" t="s">
        <v>25974</v>
      </c>
      <c r="C4587" s="11" t="s">
        <v>4770</v>
      </c>
      <c r="D4587">
        <v>3036</v>
      </c>
      <c r="E4587">
        <v>1720</v>
      </c>
    </row>
    <row r="4588" spans="1:5" x14ac:dyDescent="0.25">
      <c r="A4588">
        <v>4586</v>
      </c>
      <c r="B4588" s="11" t="s">
        <v>25975</v>
      </c>
      <c r="C4588" s="11" t="s">
        <v>4771</v>
      </c>
      <c r="D4588">
        <v>3036</v>
      </c>
      <c r="E4588">
        <v>2400</v>
      </c>
    </row>
    <row r="4589" spans="1:5" x14ac:dyDescent="0.25">
      <c r="A4589">
        <v>4587</v>
      </c>
      <c r="B4589" s="11" t="s">
        <v>25976</v>
      </c>
      <c r="C4589" s="11" t="s">
        <v>4772</v>
      </c>
      <c r="D4589">
        <v>3035</v>
      </c>
      <c r="E4589">
        <v>2452</v>
      </c>
    </row>
    <row r="4590" spans="1:5" x14ac:dyDescent="0.25">
      <c r="A4590">
        <v>4588</v>
      </c>
      <c r="B4590" s="11" t="s">
        <v>25977</v>
      </c>
      <c r="C4590" s="11" t="s">
        <v>4773</v>
      </c>
      <c r="D4590">
        <v>3036</v>
      </c>
      <c r="E4590">
        <v>2272</v>
      </c>
    </row>
    <row r="4591" spans="1:5" x14ac:dyDescent="0.25">
      <c r="A4591">
        <v>4589</v>
      </c>
      <c r="B4591" s="11" t="s">
        <v>25978</v>
      </c>
      <c r="C4591" s="11" t="s">
        <v>4774</v>
      </c>
      <c r="D4591">
        <v>3040</v>
      </c>
      <c r="E4591">
        <v>2256</v>
      </c>
    </row>
    <row r="4592" spans="1:5" x14ac:dyDescent="0.25">
      <c r="A4592">
        <v>4590</v>
      </c>
      <c r="B4592" s="11" t="s">
        <v>25979</v>
      </c>
      <c r="C4592" s="11" t="s">
        <v>4775</v>
      </c>
      <c r="D4592">
        <v>3040</v>
      </c>
      <c r="E4592">
        <v>2768</v>
      </c>
    </row>
    <row r="4593" spans="1:5" x14ac:dyDescent="0.25">
      <c r="A4593">
        <v>4591</v>
      </c>
      <c r="B4593" s="11" t="s">
        <v>25980</v>
      </c>
      <c r="C4593" s="11" t="s">
        <v>4776</v>
      </c>
      <c r="D4593">
        <v>3034</v>
      </c>
      <c r="E4593">
        <v>1840</v>
      </c>
    </row>
    <row r="4594" spans="1:5" x14ac:dyDescent="0.25">
      <c r="A4594">
        <v>4592</v>
      </c>
      <c r="B4594" s="11" t="s">
        <v>25981</v>
      </c>
      <c r="C4594" s="11" t="s">
        <v>4777</v>
      </c>
      <c r="D4594">
        <v>3036</v>
      </c>
      <c r="E4594">
        <v>1848</v>
      </c>
    </row>
    <row r="4595" spans="1:5" x14ac:dyDescent="0.25">
      <c r="A4595">
        <v>4593</v>
      </c>
      <c r="B4595" s="11" t="s">
        <v>25982</v>
      </c>
      <c r="C4595" s="11" t="s">
        <v>4778</v>
      </c>
      <c r="D4595">
        <v>3034</v>
      </c>
      <c r="E4595">
        <v>3040</v>
      </c>
    </row>
    <row r="4596" spans="1:5" x14ac:dyDescent="0.25">
      <c r="A4596">
        <v>4594</v>
      </c>
      <c r="B4596" s="11" t="s">
        <v>25983</v>
      </c>
      <c r="C4596" s="11" t="s">
        <v>4779</v>
      </c>
      <c r="D4596">
        <v>2844</v>
      </c>
      <c r="E4596">
        <v>1912</v>
      </c>
    </row>
    <row r="4597" spans="1:5" x14ac:dyDescent="0.25">
      <c r="A4597">
        <v>4595</v>
      </c>
      <c r="B4597" s="11" t="s">
        <v>25984</v>
      </c>
      <c r="C4597" s="11" t="s">
        <v>4780</v>
      </c>
      <c r="D4597">
        <v>3036</v>
      </c>
      <c r="E4597">
        <v>2412</v>
      </c>
    </row>
    <row r="4598" spans="1:5" x14ac:dyDescent="0.25">
      <c r="A4598">
        <v>4596</v>
      </c>
      <c r="B4598" s="11" t="s">
        <v>25985</v>
      </c>
      <c r="C4598" s="11" t="s">
        <v>4781</v>
      </c>
      <c r="D4598">
        <v>3036</v>
      </c>
      <c r="E4598">
        <v>2584</v>
      </c>
    </row>
    <row r="4599" spans="1:5" x14ac:dyDescent="0.25">
      <c r="A4599">
        <v>4597</v>
      </c>
      <c r="B4599" s="11" t="s">
        <v>25986</v>
      </c>
      <c r="C4599" s="11" t="s">
        <v>4782</v>
      </c>
      <c r="D4599">
        <v>3036</v>
      </c>
      <c r="E4599">
        <v>2304</v>
      </c>
    </row>
    <row r="4600" spans="1:5" x14ac:dyDescent="0.25">
      <c r="A4600">
        <v>4598</v>
      </c>
      <c r="B4600" s="11" t="s">
        <v>25987</v>
      </c>
      <c r="C4600" s="11" t="s">
        <v>4783</v>
      </c>
      <c r="D4600">
        <v>3036</v>
      </c>
      <c r="E4600">
        <v>2560</v>
      </c>
    </row>
    <row r="4601" spans="1:5" x14ac:dyDescent="0.25">
      <c r="A4601">
        <v>4599</v>
      </c>
      <c r="B4601" s="11" t="s">
        <v>25988</v>
      </c>
      <c r="C4601" s="11" t="s">
        <v>4784</v>
      </c>
      <c r="D4601">
        <v>3036</v>
      </c>
      <c r="E4601">
        <v>1872</v>
      </c>
    </row>
    <row r="4602" spans="1:5" x14ac:dyDescent="0.25">
      <c r="A4602">
        <v>4600</v>
      </c>
      <c r="B4602" s="11" t="s">
        <v>25989</v>
      </c>
      <c r="C4602" s="11" t="s">
        <v>4785</v>
      </c>
      <c r="D4602">
        <v>3036</v>
      </c>
      <c r="E4602">
        <v>1944</v>
      </c>
    </row>
    <row r="4603" spans="1:5" x14ac:dyDescent="0.25">
      <c r="A4603">
        <v>4601</v>
      </c>
      <c r="B4603" s="11" t="s">
        <v>25990</v>
      </c>
      <c r="C4603" s="11" t="s">
        <v>4786</v>
      </c>
      <c r="D4603">
        <v>3035</v>
      </c>
      <c r="E4603">
        <v>2264</v>
      </c>
    </row>
    <row r="4604" spans="1:5" x14ac:dyDescent="0.25">
      <c r="A4604">
        <v>4602</v>
      </c>
      <c r="B4604" s="11" t="s">
        <v>25991</v>
      </c>
      <c r="C4604" s="11" t="s">
        <v>4787</v>
      </c>
      <c r="D4604">
        <v>3036</v>
      </c>
      <c r="E4604">
        <v>2556</v>
      </c>
    </row>
    <row r="4605" spans="1:5" x14ac:dyDescent="0.25">
      <c r="A4605">
        <v>4603</v>
      </c>
      <c r="B4605" s="11" t="s">
        <v>25992</v>
      </c>
      <c r="C4605" s="11" t="s">
        <v>4788</v>
      </c>
      <c r="D4605">
        <v>3036</v>
      </c>
      <c r="E4605">
        <v>2236</v>
      </c>
    </row>
    <row r="4606" spans="1:5" x14ac:dyDescent="0.25">
      <c r="A4606">
        <v>4604</v>
      </c>
      <c r="B4606" s="11" t="s">
        <v>25993</v>
      </c>
      <c r="C4606" s="11" t="s">
        <v>4789</v>
      </c>
      <c r="D4606">
        <v>3036</v>
      </c>
      <c r="E4606">
        <v>3040</v>
      </c>
    </row>
    <row r="4607" spans="1:5" x14ac:dyDescent="0.25">
      <c r="A4607">
        <v>4605</v>
      </c>
      <c r="B4607" s="11" t="s">
        <v>25994</v>
      </c>
      <c r="C4607" s="11" t="s">
        <v>4790</v>
      </c>
      <c r="D4607">
        <v>3036</v>
      </c>
      <c r="E4607">
        <v>2276</v>
      </c>
    </row>
    <row r="4608" spans="1:5" x14ac:dyDescent="0.25">
      <c r="A4608">
        <v>4606</v>
      </c>
      <c r="B4608" s="11" t="s">
        <v>25995</v>
      </c>
      <c r="C4608" s="11" t="s">
        <v>4791</v>
      </c>
      <c r="D4608">
        <v>3036</v>
      </c>
      <c r="E4608">
        <v>2720</v>
      </c>
    </row>
    <row r="4609" spans="1:5" x14ac:dyDescent="0.25">
      <c r="A4609">
        <v>4607</v>
      </c>
      <c r="B4609" s="11" t="s">
        <v>25996</v>
      </c>
      <c r="C4609" s="11" t="s">
        <v>4792</v>
      </c>
      <c r="D4609">
        <v>3036</v>
      </c>
      <c r="E4609">
        <v>2496</v>
      </c>
    </row>
    <row r="4610" spans="1:5" x14ac:dyDescent="0.25">
      <c r="A4610">
        <v>4608</v>
      </c>
      <c r="B4610" s="11" t="s">
        <v>25997</v>
      </c>
      <c r="C4610" s="11" t="s">
        <v>4793</v>
      </c>
      <c r="D4610">
        <v>3034</v>
      </c>
      <c r="E4610">
        <v>3040</v>
      </c>
    </row>
    <row r="4611" spans="1:5" x14ac:dyDescent="0.25">
      <c r="A4611">
        <v>4609</v>
      </c>
      <c r="B4611" s="11" t="s">
        <v>25998</v>
      </c>
      <c r="C4611" s="11" t="s">
        <v>4794</v>
      </c>
      <c r="D4611">
        <v>3036</v>
      </c>
      <c r="E4611">
        <v>2688</v>
      </c>
    </row>
    <row r="4612" spans="1:5" x14ac:dyDescent="0.25">
      <c r="A4612">
        <v>4610</v>
      </c>
      <c r="B4612" s="11" t="s">
        <v>25999</v>
      </c>
      <c r="C4612" s="11" t="s">
        <v>4795</v>
      </c>
      <c r="D4612">
        <v>3036</v>
      </c>
      <c r="E4612">
        <v>2672</v>
      </c>
    </row>
    <row r="4613" spans="1:5" x14ac:dyDescent="0.25">
      <c r="A4613">
        <v>4611</v>
      </c>
      <c r="B4613" s="11" t="s">
        <v>26000</v>
      </c>
      <c r="C4613" s="11" t="s">
        <v>4796</v>
      </c>
      <c r="D4613">
        <v>3036</v>
      </c>
      <c r="E4613">
        <v>2656</v>
      </c>
    </row>
    <row r="4614" spans="1:5" x14ac:dyDescent="0.25">
      <c r="A4614">
        <v>4612</v>
      </c>
      <c r="B4614" s="11" t="s">
        <v>26001</v>
      </c>
      <c r="C4614" s="11" t="s">
        <v>4797</v>
      </c>
      <c r="D4614">
        <v>3036</v>
      </c>
      <c r="E4614">
        <v>1876</v>
      </c>
    </row>
    <row r="4615" spans="1:5" x14ac:dyDescent="0.25">
      <c r="A4615">
        <v>4613</v>
      </c>
      <c r="B4615" s="11" t="s">
        <v>26002</v>
      </c>
      <c r="C4615" s="11" t="s">
        <v>4798</v>
      </c>
      <c r="D4615">
        <v>3036</v>
      </c>
      <c r="E4615">
        <v>2688</v>
      </c>
    </row>
    <row r="4616" spans="1:5" x14ac:dyDescent="0.25">
      <c r="A4616">
        <v>4614</v>
      </c>
      <c r="B4616" s="11" t="s">
        <v>26003</v>
      </c>
      <c r="C4616" s="11" t="s">
        <v>4799</v>
      </c>
      <c r="D4616">
        <v>3036</v>
      </c>
      <c r="E4616">
        <v>2672</v>
      </c>
    </row>
    <row r="4617" spans="1:5" x14ac:dyDescent="0.25">
      <c r="A4617">
        <v>4615</v>
      </c>
      <c r="B4617" s="11" t="s">
        <v>26004</v>
      </c>
      <c r="C4617" s="11" t="s">
        <v>4800</v>
      </c>
      <c r="D4617">
        <v>3036</v>
      </c>
      <c r="E4617">
        <v>2024</v>
      </c>
    </row>
    <row r="4618" spans="1:5" x14ac:dyDescent="0.25">
      <c r="A4618">
        <v>4616</v>
      </c>
      <c r="B4618" s="11" t="s">
        <v>26005</v>
      </c>
      <c r="C4618" s="11" t="s">
        <v>4801</v>
      </c>
      <c r="D4618">
        <v>3038</v>
      </c>
      <c r="E4618">
        <v>2468</v>
      </c>
    </row>
    <row r="4619" spans="1:5" x14ac:dyDescent="0.25">
      <c r="A4619">
        <v>4617</v>
      </c>
      <c r="B4619" s="11" t="s">
        <v>26006</v>
      </c>
      <c r="C4619" s="11" t="s">
        <v>4802</v>
      </c>
      <c r="D4619">
        <v>3035</v>
      </c>
      <c r="E4619">
        <v>2256</v>
      </c>
    </row>
    <row r="4620" spans="1:5" x14ac:dyDescent="0.25">
      <c r="A4620">
        <v>4618</v>
      </c>
      <c r="B4620" s="11" t="s">
        <v>26007</v>
      </c>
      <c r="C4620" s="11" t="s">
        <v>4803</v>
      </c>
      <c r="D4620">
        <v>3036</v>
      </c>
      <c r="E4620">
        <v>2116</v>
      </c>
    </row>
    <row r="4621" spans="1:5" x14ac:dyDescent="0.25">
      <c r="A4621">
        <v>4619</v>
      </c>
      <c r="B4621" s="11" t="s">
        <v>26008</v>
      </c>
      <c r="C4621" s="11" t="s">
        <v>4804</v>
      </c>
      <c r="D4621">
        <v>3034</v>
      </c>
      <c r="E4621">
        <v>3040</v>
      </c>
    </row>
    <row r="4622" spans="1:5" x14ac:dyDescent="0.25">
      <c r="A4622">
        <v>4620</v>
      </c>
      <c r="B4622" s="11" t="s">
        <v>26009</v>
      </c>
      <c r="C4622" s="11" t="s">
        <v>4805</v>
      </c>
      <c r="D4622">
        <v>3040</v>
      </c>
      <c r="E4622">
        <v>2416</v>
      </c>
    </row>
    <row r="4623" spans="1:5" x14ac:dyDescent="0.25">
      <c r="A4623">
        <v>4621</v>
      </c>
      <c r="B4623" s="11" t="s">
        <v>26010</v>
      </c>
      <c r="C4623" s="11" t="s">
        <v>4806</v>
      </c>
      <c r="D4623">
        <v>3036</v>
      </c>
      <c r="E4623">
        <v>2688</v>
      </c>
    </row>
    <row r="4624" spans="1:5" x14ac:dyDescent="0.25">
      <c r="A4624">
        <v>4622</v>
      </c>
      <c r="B4624" s="11" t="s">
        <v>26011</v>
      </c>
      <c r="C4624" s="11" t="s">
        <v>4807</v>
      </c>
      <c r="D4624">
        <v>3036</v>
      </c>
      <c r="E4624">
        <v>2156</v>
      </c>
    </row>
    <row r="4625" spans="1:5" x14ac:dyDescent="0.25">
      <c r="A4625">
        <v>4623</v>
      </c>
      <c r="B4625" s="11" t="s">
        <v>26012</v>
      </c>
      <c r="C4625" s="11" t="s">
        <v>4808</v>
      </c>
      <c r="D4625">
        <v>3036</v>
      </c>
      <c r="E4625">
        <v>2412</v>
      </c>
    </row>
    <row r="4626" spans="1:5" x14ac:dyDescent="0.25">
      <c r="A4626">
        <v>4624</v>
      </c>
      <c r="B4626" s="11" t="s">
        <v>26013</v>
      </c>
      <c r="C4626" s="11" t="s">
        <v>4809</v>
      </c>
      <c r="D4626">
        <v>3036</v>
      </c>
      <c r="E4626">
        <v>1784</v>
      </c>
    </row>
    <row r="4627" spans="1:5" x14ac:dyDescent="0.25">
      <c r="A4627">
        <v>4625</v>
      </c>
      <c r="B4627" s="11" t="s">
        <v>26014</v>
      </c>
      <c r="C4627" s="11" t="s">
        <v>4810</v>
      </c>
      <c r="D4627">
        <v>3036</v>
      </c>
      <c r="E4627">
        <v>2204</v>
      </c>
    </row>
    <row r="4628" spans="1:5" x14ac:dyDescent="0.25">
      <c r="A4628">
        <v>4626</v>
      </c>
      <c r="B4628" s="11" t="s">
        <v>26015</v>
      </c>
      <c r="C4628" s="11" t="s">
        <v>4811</v>
      </c>
      <c r="D4628">
        <v>3038</v>
      </c>
      <c r="E4628">
        <v>1864</v>
      </c>
    </row>
    <row r="4629" spans="1:5" x14ac:dyDescent="0.25">
      <c r="A4629">
        <v>4627</v>
      </c>
      <c r="B4629" s="11" t="s">
        <v>26016</v>
      </c>
      <c r="C4629" s="11" t="s">
        <v>4812</v>
      </c>
      <c r="D4629">
        <v>3036</v>
      </c>
      <c r="E4629">
        <v>1896</v>
      </c>
    </row>
    <row r="4630" spans="1:5" x14ac:dyDescent="0.25">
      <c r="A4630">
        <v>4628</v>
      </c>
      <c r="B4630" s="11" t="s">
        <v>26017</v>
      </c>
      <c r="C4630" s="11" t="s">
        <v>4813</v>
      </c>
      <c r="D4630">
        <v>3036</v>
      </c>
      <c r="E4630">
        <v>2240</v>
      </c>
    </row>
    <row r="4631" spans="1:5" x14ac:dyDescent="0.25">
      <c r="A4631">
        <v>4629</v>
      </c>
      <c r="B4631" s="11" t="s">
        <v>26018</v>
      </c>
      <c r="C4631" s="11" t="s">
        <v>4814</v>
      </c>
      <c r="D4631">
        <v>3034</v>
      </c>
      <c r="E4631">
        <v>2628</v>
      </c>
    </row>
    <row r="4632" spans="1:5" x14ac:dyDescent="0.25">
      <c r="A4632">
        <v>4630</v>
      </c>
      <c r="B4632" s="11" t="s">
        <v>26019</v>
      </c>
      <c r="C4632" s="11" t="s">
        <v>4815</v>
      </c>
      <c r="D4632">
        <v>3036</v>
      </c>
      <c r="E4632">
        <v>2388</v>
      </c>
    </row>
    <row r="4633" spans="1:5" x14ac:dyDescent="0.25">
      <c r="A4633">
        <v>4631</v>
      </c>
      <c r="B4633" s="11" t="s">
        <v>26020</v>
      </c>
      <c r="C4633" s="11" t="s">
        <v>4816</v>
      </c>
      <c r="D4633">
        <v>3036</v>
      </c>
      <c r="E4633">
        <v>1576</v>
      </c>
    </row>
    <row r="4634" spans="1:5" x14ac:dyDescent="0.25">
      <c r="A4634">
        <v>4632</v>
      </c>
      <c r="B4634" s="11" t="s">
        <v>26021</v>
      </c>
      <c r="C4634" s="11" t="s">
        <v>4817</v>
      </c>
      <c r="D4634">
        <v>3038</v>
      </c>
      <c r="E4634">
        <v>1740</v>
      </c>
    </row>
    <row r="4635" spans="1:5" x14ac:dyDescent="0.25">
      <c r="A4635">
        <v>4633</v>
      </c>
      <c r="B4635" s="11" t="s">
        <v>26022</v>
      </c>
      <c r="C4635" s="11" t="s">
        <v>4818</v>
      </c>
      <c r="D4635">
        <v>3036</v>
      </c>
      <c r="E4635">
        <v>2252</v>
      </c>
    </row>
    <row r="4636" spans="1:5" x14ac:dyDescent="0.25">
      <c r="A4636">
        <v>4634</v>
      </c>
      <c r="B4636" s="11" t="s">
        <v>26023</v>
      </c>
      <c r="C4636" s="11" t="s">
        <v>4819</v>
      </c>
      <c r="D4636">
        <v>3036</v>
      </c>
      <c r="E4636">
        <v>2236</v>
      </c>
    </row>
    <row r="4637" spans="1:5" x14ac:dyDescent="0.25">
      <c r="A4637">
        <v>4635</v>
      </c>
      <c r="B4637" s="11" t="s">
        <v>26024</v>
      </c>
      <c r="C4637" s="11" t="s">
        <v>4820</v>
      </c>
      <c r="D4637">
        <v>3035</v>
      </c>
      <c r="E4637">
        <v>2400</v>
      </c>
    </row>
    <row r="4638" spans="1:5" x14ac:dyDescent="0.25">
      <c r="A4638">
        <v>4636</v>
      </c>
      <c r="B4638" s="11" t="s">
        <v>26025</v>
      </c>
      <c r="C4638" s="11" t="s">
        <v>4821</v>
      </c>
      <c r="D4638">
        <v>3036</v>
      </c>
      <c r="E4638">
        <v>2688</v>
      </c>
    </row>
    <row r="4639" spans="1:5" x14ac:dyDescent="0.25">
      <c r="A4639">
        <v>4637</v>
      </c>
      <c r="B4639" s="11" t="s">
        <v>26026</v>
      </c>
      <c r="C4639" s="11" t="s">
        <v>4822</v>
      </c>
      <c r="D4639">
        <v>3036</v>
      </c>
      <c r="E4639">
        <v>2656</v>
      </c>
    </row>
    <row r="4640" spans="1:5" x14ac:dyDescent="0.25">
      <c r="A4640">
        <v>4638</v>
      </c>
      <c r="B4640" s="11" t="s">
        <v>26027</v>
      </c>
      <c r="C4640" s="11" t="s">
        <v>4823</v>
      </c>
      <c r="D4640">
        <v>3036</v>
      </c>
      <c r="E4640">
        <v>1812</v>
      </c>
    </row>
    <row r="4641" spans="1:5" x14ac:dyDescent="0.25">
      <c r="A4641">
        <v>4639</v>
      </c>
      <c r="B4641" s="11" t="s">
        <v>26028</v>
      </c>
      <c r="C4641" s="11" t="s">
        <v>4824</v>
      </c>
      <c r="D4641">
        <v>3035</v>
      </c>
      <c r="E4641">
        <v>2664</v>
      </c>
    </row>
    <row r="4642" spans="1:5" x14ac:dyDescent="0.25">
      <c r="A4642">
        <v>4640</v>
      </c>
      <c r="B4642" s="11" t="s">
        <v>26029</v>
      </c>
      <c r="C4642" s="11" t="s">
        <v>4825</v>
      </c>
      <c r="D4642">
        <v>3036</v>
      </c>
      <c r="E4642">
        <v>2144</v>
      </c>
    </row>
    <row r="4643" spans="1:5" x14ac:dyDescent="0.25">
      <c r="A4643">
        <v>4641</v>
      </c>
      <c r="B4643" s="11" t="s">
        <v>26030</v>
      </c>
      <c r="C4643" s="11" t="s">
        <v>4826</v>
      </c>
      <c r="D4643">
        <v>3036</v>
      </c>
      <c r="E4643">
        <v>1988</v>
      </c>
    </row>
    <row r="4644" spans="1:5" x14ac:dyDescent="0.25">
      <c r="A4644">
        <v>4642</v>
      </c>
      <c r="B4644" s="11" t="s">
        <v>26031</v>
      </c>
      <c r="C4644" s="11" t="s">
        <v>4827</v>
      </c>
      <c r="D4644">
        <v>3036</v>
      </c>
      <c r="E4644">
        <v>2168</v>
      </c>
    </row>
    <row r="4645" spans="1:5" x14ac:dyDescent="0.25">
      <c r="A4645">
        <v>4643</v>
      </c>
      <c r="B4645" s="11" t="s">
        <v>26032</v>
      </c>
      <c r="C4645" s="11" t="s">
        <v>4828</v>
      </c>
      <c r="D4645">
        <v>3034</v>
      </c>
      <c r="E4645">
        <v>2012</v>
      </c>
    </row>
    <row r="4646" spans="1:5" x14ac:dyDescent="0.25">
      <c r="A4646">
        <v>4644</v>
      </c>
      <c r="B4646" s="11" t="s">
        <v>26033</v>
      </c>
      <c r="C4646" s="11" t="s">
        <v>4829</v>
      </c>
      <c r="D4646">
        <v>3036</v>
      </c>
      <c r="E4646">
        <v>2688</v>
      </c>
    </row>
    <row r="4647" spans="1:5" x14ac:dyDescent="0.25">
      <c r="A4647">
        <v>4645</v>
      </c>
      <c r="B4647" s="11" t="s">
        <v>26034</v>
      </c>
      <c r="C4647" s="11" t="s">
        <v>4830</v>
      </c>
      <c r="D4647">
        <v>3036</v>
      </c>
      <c r="E4647">
        <v>2672</v>
      </c>
    </row>
    <row r="4648" spans="1:5" x14ac:dyDescent="0.25">
      <c r="A4648">
        <v>4646</v>
      </c>
      <c r="B4648" s="11" t="s">
        <v>26035</v>
      </c>
      <c r="C4648" s="11" t="s">
        <v>4831</v>
      </c>
      <c r="D4648">
        <v>3036</v>
      </c>
      <c r="E4648">
        <v>2672</v>
      </c>
    </row>
    <row r="4649" spans="1:5" x14ac:dyDescent="0.25">
      <c r="A4649">
        <v>4647</v>
      </c>
      <c r="B4649" s="11" t="s">
        <v>26036</v>
      </c>
      <c r="C4649" s="11" t="s">
        <v>4832</v>
      </c>
      <c r="D4649">
        <v>3038</v>
      </c>
      <c r="E4649">
        <v>1776</v>
      </c>
    </row>
    <row r="4650" spans="1:5" x14ac:dyDescent="0.25">
      <c r="A4650">
        <v>4648</v>
      </c>
      <c r="B4650" s="11" t="s">
        <v>26037</v>
      </c>
      <c r="C4650" s="11" t="s">
        <v>4833</v>
      </c>
      <c r="D4650">
        <v>3038</v>
      </c>
      <c r="E4650">
        <v>1604</v>
      </c>
    </row>
    <row r="4651" spans="1:5" x14ac:dyDescent="0.25">
      <c r="A4651">
        <v>4649</v>
      </c>
      <c r="B4651" s="11" t="s">
        <v>26038</v>
      </c>
      <c r="C4651" s="11" t="s">
        <v>4834</v>
      </c>
      <c r="D4651">
        <v>3036</v>
      </c>
      <c r="E4651">
        <v>2672</v>
      </c>
    </row>
    <row r="4652" spans="1:5" x14ac:dyDescent="0.25">
      <c r="A4652">
        <v>4650</v>
      </c>
      <c r="B4652" s="11" t="s">
        <v>26039</v>
      </c>
      <c r="C4652" s="11" t="s">
        <v>4835</v>
      </c>
      <c r="D4652">
        <v>3036</v>
      </c>
      <c r="E4652">
        <v>2640</v>
      </c>
    </row>
    <row r="4653" spans="1:5" x14ac:dyDescent="0.25">
      <c r="A4653">
        <v>4651</v>
      </c>
      <c r="B4653" s="11" t="s">
        <v>26040</v>
      </c>
      <c r="C4653" s="11" t="s">
        <v>4836</v>
      </c>
      <c r="D4653">
        <v>3036</v>
      </c>
      <c r="E4653">
        <v>2300</v>
      </c>
    </row>
    <row r="4654" spans="1:5" x14ac:dyDescent="0.25">
      <c r="A4654">
        <v>4652</v>
      </c>
      <c r="B4654" s="11" t="s">
        <v>26041</v>
      </c>
      <c r="C4654" s="11" t="s">
        <v>4837</v>
      </c>
      <c r="D4654">
        <v>3036</v>
      </c>
      <c r="E4654">
        <v>2704</v>
      </c>
    </row>
    <row r="4655" spans="1:5" x14ac:dyDescent="0.25">
      <c r="A4655">
        <v>4653</v>
      </c>
      <c r="B4655" s="11" t="s">
        <v>26042</v>
      </c>
      <c r="C4655" s="11" t="s">
        <v>4838</v>
      </c>
      <c r="D4655">
        <v>3036</v>
      </c>
      <c r="E4655">
        <v>2128</v>
      </c>
    </row>
    <row r="4656" spans="1:5" x14ac:dyDescent="0.25">
      <c r="A4656">
        <v>4654</v>
      </c>
      <c r="B4656" s="11" t="s">
        <v>26043</v>
      </c>
      <c r="C4656" s="11" t="s">
        <v>4839</v>
      </c>
      <c r="D4656">
        <v>3034</v>
      </c>
      <c r="E4656">
        <v>3040</v>
      </c>
    </row>
    <row r="4657" spans="1:5" x14ac:dyDescent="0.25">
      <c r="A4657">
        <v>4655</v>
      </c>
      <c r="B4657" s="11" t="s">
        <v>26044</v>
      </c>
      <c r="C4657" s="11" t="s">
        <v>4840</v>
      </c>
      <c r="D4657">
        <v>3034</v>
      </c>
      <c r="E4657">
        <v>2664</v>
      </c>
    </row>
    <row r="4658" spans="1:5" x14ac:dyDescent="0.25">
      <c r="A4658">
        <v>4656</v>
      </c>
      <c r="B4658" s="11" t="s">
        <v>26045</v>
      </c>
      <c r="C4658" s="11" t="s">
        <v>4841</v>
      </c>
      <c r="D4658">
        <v>3039</v>
      </c>
      <c r="E4658">
        <v>2292</v>
      </c>
    </row>
    <row r="4659" spans="1:5" x14ac:dyDescent="0.25">
      <c r="A4659">
        <v>4657</v>
      </c>
      <c r="B4659" s="11" t="s">
        <v>26046</v>
      </c>
      <c r="C4659" s="11" t="s">
        <v>4842</v>
      </c>
      <c r="D4659">
        <v>3035</v>
      </c>
      <c r="E4659">
        <v>2628</v>
      </c>
    </row>
    <row r="4660" spans="1:5" x14ac:dyDescent="0.25">
      <c r="A4660">
        <v>4658</v>
      </c>
      <c r="B4660" s="11" t="s">
        <v>26047</v>
      </c>
      <c r="C4660" s="11" t="s">
        <v>4843</v>
      </c>
      <c r="D4660">
        <v>3036</v>
      </c>
      <c r="E4660">
        <v>1768</v>
      </c>
    </row>
    <row r="4661" spans="1:5" x14ac:dyDescent="0.25">
      <c r="A4661">
        <v>4659</v>
      </c>
      <c r="B4661" s="11" t="s">
        <v>26048</v>
      </c>
      <c r="C4661" s="11" t="s">
        <v>4844</v>
      </c>
      <c r="D4661">
        <v>3036</v>
      </c>
      <c r="E4661">
        <v>2688</v>
      </c>
    </row>
    <row r="4662" spans="1:5" x14ac:dyDescent="0.25">
      <c r="A4662">
        <v>4660</v>
      </c>
      <c r="B4662" s="11" t="s">
        <v>26049</v>
      </c>
      <c r="C4662" s="11" t="s">
        <v>4845</v>
      </c>
      <c r="D4662">
        <v>3036</v>
      </c>
      <c r="E4662">
        <v>1652</v>
      </c>
    </row>
    <row r="4663" spans="1:5" x14ac:dyDescent="0.25">
      <c r="A4663">
        <v>4661</v>
      </c>
      <c r="B4663" s="11" t="s">
        <v>26050</v>
      </c>
      <c r="C4663" s="11" t="s">
        <v>4846</v>
      </c>
      <c r="D4663">
        <v>3035</v>
      </c>
      <c r="E4663">
        <v>2352</v>
      </c>
    </row>
    <row r="4664" spans="1:5" x14ac:dyDescent="0.25">
      <c r="A4664">
        <v>4662</v>
      </c>
      <c r="B4664" s="11" t="s">
        <v>26051</v>
      </c>
      <c r="C4664" s="11" t="s">
        <v>4847</v>
      </c>
      <c r="D4664">
        <v>3034</v>
      </c>
      <c r="E4664">
        <v>3040</v>
      </c>
    </row>
    <row r="4665" spans="1:5" x14ac:dyDescent="0.25">
      <c r="A4665">
        <v>4663</v>
      </c>
      <c r="B4665" s="11" t="s">
        <v>26052</v>
      </c>
      <c r="C4665" s="11" t="s">
        <v>4848</v>
      </c>
      <c r="D4665">
        <v>3036</v>
      </c>
      <c r="E4665">
        <v>2568</v>
      </c>
    </row>
    <row r="4666" spans="1:5" x14ac:dyDescent="0.25">
      <c r="A4666">
        <v>4664</v>
      </c>
      <c r="B4666" s="11" t="s">
        <v>26053</v>
      </c>
      <c r="C4666" s="11" t="s">
        <v>4849</v>
      </c>
      <c r="D4666">
        <v>3036</v>
      </c>
      <c r="E4666">
        <v>2400</v>
      </c>
    </row>
    <row r="4667" spans="1:5" x14ac:dyDescent="0.25">
      <c r="A4667">
        <v>4665</v>
      </c>
      <c r="B4667" s="11" t="s">
        <v>26054</v>
      </c>
      <c r="C4667" s="11" t="s">
        <v>4850</v>
      </c>
      <c r="D4667">
        <v>3036</v>
      </c>
      <c r="E4667">
        <v>1928</v>
      </c>
    </row>
    <row r="4668" spans="1:5" x14ac:dyDescent="0.25">
      <c r="A4668">
        <v>4666</v>
      </c>
      <c r="B4668" s="11" t="s">
        <v>26055</v>
      </c>
      <c r="C4668" s="11" t="s">
        <v>4851</v>
      </c>
      <c r="D4668">
        <v>3036</v>
      </c>
      <c r="E4668">
        <v>2688</v>
      </c>
    </row>
    <row r="4669" spans="1:5" x14ac:dyDescent="0.25">
      <c r="A4669">
        <v>4667</v>
      </c>
      <c r="B4669" s="11" t="s">
        <v>26056</v>
      </c>
      <c r="C4669" s="11" t="s">
        <v>4852</v>
      </c>
      <c r="D4669">
        <v>3038</v>
      </c>
      <c r="E4669">
        <v>1952</v>
      </c>
    </row>
    <row r="4670" spans="1:5" x14ac:dyDescent="0.25">
      <c r="A4670">
        <v>4668</v>
      </c>
      <c r="B4670" s="11" t="s">
        <v>26057</v>
      </c>
      <c r="C4670" s="11" t="s">
        <v>4853</v>
      </c>
      <c r="D4670">
        <v>3036</v>
      </c>
      <c r="E4670">
        <v>2380</v>
      </c>
    </row>
    <row r="4671" spans="1:5" x14ac:dyDescent="0.25">
      <c r="A4671">
        <v>4669</v>
      </c>
      <c r="B4671" s="11" t="s">
        <v>26058</v>
      </c>
      <c r="C4671" s="11" t="s">
        <v>4854</v>
      </c>
      <c r="D4671">
        <v>3036</v>
      </c>
      <c r="E4671">
        <v>2672</v>
      </c>
    </row>
    <row r="4672" spans="1:5" x14ac:dyDescent="0.25">
      <c r="A4672">
        <v>4670</v>
      </c>
      <c r="B4672" s="11" t="s">
        <v>26059</v>
      </c>
      <c r="C4672" s="11" t="s">
        <v>4855</v>
      </c>
      <c r="D4672">
        <v>3036</v>
      </c>
      <c r="E4672">
        <v>2720</v>
      </c>
    </row>
    <row r="4673" spans="1:5" x14ac:dyDescent="0.25">
      <c r="A4673">
        <v>4671</v>
      </c>
      <c r="B4673" s="11" t="s">
        <v>26060</v>
      </c>
      <c r="C4673" s="11" t="s">
        <v>4856</v>
      </c>
      <c r="D4673">
        <v>3035</v>
      </c>
      <c r="E4673">
        <v>2248</v>
      </c>
    </row>
    <row r="4674" spans="1:5" x14ac:dyDescent="0.25">
      <c r="A4674">
        <v>4672</v>
      </c>
      <c r="B4674" s="11" t="s">
        <v>26061</v>
      </c>
      <c r="C4674" s="11" t="s">
        <v>4857</v>
      </c>
      <c r="D4674">
        <v>3034</v>
      </c>
      <c r="E4674">
        <v>3040</v>
      </c>
    </row>
    <row r="4675" spans="1:5" x14ac:dyDescent="0.25">
      <c r="A4675">
        <v>4673</v>
      </c>
      <c r="B4675" s="11" t="s">
        <v>26062</v>
      </c>
      <c r="C4675" s="11" t="s">
        <v>4858</v>
      </c>
      <c r="D4675">
        <v>3036</v>
      </c>
      <c r="E4675">
        <v>2496</v>
      </c>
    </row>
    <row r="4676" spans="1:5" x14ac:dyDescent="0.25">
      <c r="A4676">
        <v>4674</v>
      </c>
      <c r="B4676" s="11" t="s">
        <v>26063</v>
      </c>
      <c r="C4676" s="11" t="s">
        <v>4859</v>
      </c>
      <c r="D4676">
        <v>3036</v>
      </c>
      <c r="E4676">
        <v>2276</v>
      </c>
    </row>
    <row r="4677" spans="1:5" x14ac:dyDescent="0.25">
      <c r="A4677">
        <v>4675</v>
      </c>
      <c r="B4677" s="11" t="s">
        <v>26064</v>
      </c>
      <c r="C4677" s="11" t="s">
        <v>4860</v>
      </c>
      <c r="D4677">
        <v>3036</v>
      </c>
      <c r="E4677">
        <v>2148</v>
      </c>
    </row>
    <row r="4678" spans="1:5" x14ac:dyDescent="0.25">
      <c r="A4678">
        <v>4676</v>
      </c>
      <c r="B4678" s="11" t="s">
        <v>26065</v>
      </c>
      <c r="C4678" s="11" t="s">
        <v>4861</v>
      </c>
      <c r="D4678">
        <v>3036</v>
      </c>
      <c r="E4678">
        <v>1952</v>
      </c>
    </row>
    <row r="4679" spans="1:5" x14ac:dyDescent="0.25">
      <c r="A4679">
        <v>4677</v>
      </c>
      <c r="B4679" s="11" t="s">
        <v>26066</v>
      </c>
      <c r="C4679" s="11" t="s">
        <v>4862</v>
      </c>
      <c r="D4679">
        <v>3036</v>
      </c>
      <c r="E4679">
        <v>2044</v>
      </c>
    </row>
    <row r="4680" spans="1:5" x14ac:dyDescent="0.25">
      <c r="A4680">
        <v>4678</v>
      </c>
      <c r="B4680" s="11" t="s">
        <v>26067</v>
      </c>
      <c r="C4680" s="11" t="s">
        <v>4863</v>
      </c>
      <c r="D4680">
        <v>3036</v>
      </c>
      <c r="E4680">
        <v>2232</v>
      </c>
    </row>
    <row r="4681" spans="1:5" x14ac:dyDescent="0.25">
      <c r="A4681">
        <v>4679</v>
      </c>
      <c r="B4681" s="11" t="s">
        <v>26068</v>
      </c>
      <c r="C4681" s="11" t="s">
        <v>4864</v>
      </c>
      <c r="D4681">
        <v>3036</v>
      </c>
      <c r="E4681">
        <v>1880</v>
      </c>
    </row>
    <row r="4682" spans="1:5" x14ac:dyDescent="0.25">
      <c r="A4682">
        <v>4680</v>
      </c>
      <c r="B4682" s="11" t="s">
        <v>26069</v>
      </c>
      <c r="C4682" s="11" t="s">
        <v>4865</v>
      </c>
      <c r="D4682">
        <v>3036</v>
      </c>
      <c r="E4682">
        <v>2672</v>
      </c>
    </row>
    <row r="4683" spans="1:5" x14ac:dyDescent="0.25">
      <c r="A4683">
        <v>4681</v>
      </c>
      <c r="B4683" s="11" t="s">
        <v>26070</v>
      </c>
      <c r="C4683" s="11" t="s">
        <v>4866</v>
      </c>
      <c r="D4683">
        <v>3034</v>
      </c>
      <c r="E4683">
        <v>2596</v>
      </c>
    </row>
    <row r="4684" spans="1:5" x14ac:dyDescent="0.25">
      <c r="A4684">
        <v>4682</v>
      </c>
      <c r="B4684" s="11" t="s">
        <v>26071</v>
      </c>
      <c r="C4684" s="11" t="s">
        <v>4867</v>
      </c>
      <c r="D4684">
        <v>3036</v>
      </c>
      <c r="E4684">
        <v>2056</v>
      </c>
    </row>
    <row r="4685" spans="1:5" x14ac:dyDescent="0.25">
      <c r="A4685">
        <v>4683</v>
      </c>
      <c r="B4685" s="11" t="s">
        <v>26072</v>
      </c>
      <c r="C4685" s="11" t="s">
        <v>4868</v>
      </c>
      <c r="D4685">
        <v>3036</v>
      </c>
      <c r="E4685">
        <v>2668</v>
      </c>
    </row>
    <row r="4686" spans="1:5" x14ac:dyDescent="0.25">
      <c r="A4686">
        <v>4684</v>
      </c>
      <c r="B4686" s="11" t="s">
        <v>26073</v>
      </c>
      <c r="C4686" s="11" t="s">
        <v>4869</v>
      </c>
      <c r="D4686">
        <v>3038</v>
      </c>
      <c r="E4686">
        <v>2468</v>
      </c>
    </row>
    <row r="4687" spans="1:5" x14ac:dyDescent="0.25">
      <c r="A4687">
        <v>4685</v>
      </c>
      <c r="B4687" s="11" t="s">
        <v>26074</v>
      </c>
      <c r="C4687" s="11" t="s">
        <v>4870</v>
      </c>
      <c r="D4687">
        <v>3036</v>
      </c>
      <c r="E4687">
        <v>2672</v>
      </c>
    </row>
    <row r="4688" spans="1:5" x14ac:dyDescent="0.25">
      <c r="A4688">
        <v>4686</v>
      </c>
      <c r="B4688" s="11" t="s">
        <v>26075</v>
      </c>
      <c r="C4688" s="11" t="s">
        <v>4871</v>
      </c>
      <c r="D4688">
        <v>3036</v>
      </c>
      <c r="E4688">
        <v>2704</v>
      </c>
    </row>
    <row r="4689" spans="1:5" x14ac:dyDescent="0.25">
      <c r="A4689">
        <v>4687</v>
      </c>
      <c r="B4689" s="11" t="s">
        <v>26076</v>
      </c>
      <c r="C4689" s="11" t="s">
        <v>4872</v>
      </c>
      <c r="D4689">
        <v>3034</v>
      </c>
      <c r="E4689">
        <v>2564</v>
      </c>
    </row>
    <row r="4690" spans="1:5" x14ac:dyDescent="0.25">
      <c r="A4690">
        <v>4688</v>
      </c>
      <c r="B4690" s="11" t="s">
        <v>26077</v>
      </c>
      <c r="C4690" s="11" t="s">
        <v>4873</v>
      </c>
      <c r="D4690">
        <v>3036</v>
      </c>
      <c r="E4690">
        <v>1880</v>
      </c>
    </row>
    <row r="4691" spans="1:5" x14ac:dyDescent="0.25">
      <c r="A4691">
        <v>4689</v>
      </c>
      <c r="B4691" s="11" t="s">
        <v>26078</v>
      </c>
      <c r="C4691" s="11" t="s">
        <v>4874</v>
      </c>
      <c r="D4691">
        <v>3036</v>
      </c>
      <c r="E4691">
        <v>2184</v>
      </c>
    </row>
    <row r="4692" spans="1:5" x14ac:dyDescent="0.25">
      <c r="A4692">
        <v>4690</v>
      </c>
      <c r="B4692" s="11" t="s">
        <v>26079</v>
      </c>
      <c r="C4692" s="11" t="s">
        <v>4875</v>
      </c>
      <c r="D4692">
        <v>3036</v>
      </c>
      <c r="E4692">
        <v>2364</v>
      </c>
    </row>
    <row r="4693" spans="1:5" x14ac:dyDescent="0.25">
      <c r="A4693">
        <v>4691</v>
      </c>
      <c r="B4693" s="11" t="s">
        <v>26080</v>
      </c>
      <c r="C4693" s="11" t="s">
        <v>4876</v>
      </c>
      <c r="D4693">
        <v>3036</v>
      </c>
      <c r="E4693">
        <v>2200</v>
      </c>
    </row>
    <row r="4694" spans="1:5" x14ac:dyDescent="0.25">
      <c r="A4694">
        <v>4692</v>
      </c>
      <c r="B4694" s="11" t="s">
        <v>26081</v>
      </c>
      <c r="C4694" s="11" t="s">
        <v>4877</v>
      </c>
      <c r="D4694">
        <v>3038</v>
      </c>
      <c r="E4694">
        <v>2468</v>
      </c>
    </row>
    <row r="4695" spans="1:5" x14ac:dyDescent="0.25">
      <c r="A4695">
        <v>4693</v>
      </c>
      <c r="B4695" s="11" t="s">
        <v>26082</v>
      </c>
      <c r="C4695" s="11" t="s">
        <v>4878</v>
      </c>
      <c r="D4695">
        <v>3036</v>
      </c>
      <c r="E4695">
        <v>1916</v>
      </c>
    </row>
    <row r="4696" spans="1:5" x14ac:dyDescent="0.25">
      <c r="A4696">
        <v>4694</v>
      </c>
      <c r="B4696" s="11" t="s">
        <v>26083</v>
      </c>
      <c r="C4696" s="11" t="s">
        <v>4879</v>
      </c>
      <c r="D4696">
        <v>3036</v>
      </c>
      <c r="E4696">
        <v>2356</v>
      </c>
    </row>
    <row r="4697" spans="1:5" x14ac:dyDescent="0.25">
      <c r="A4697">
        <v>4695</v>
      </c>
      <c r="B4697" s="11" t="s">
        <v>26084</v>
      </c>
      <c r="C4697" s="11" t="s">
        <v>4880</v>
      </c>
      <c r="D4697">
        <v>3036</v>
      </c>
      <c r="E4697">
        <v>2372</v>
      </c>
    </row>
    <row r="4698" spans="1:5" x14ac:dyDescent="0.25">
      <c r="A4698">
        <v>4696</v>
      </c>
      <c r="B4698" s="11" t="s">
        <v>26085</v>
      </c>
      <c r="C4698" s="11" t="s">
        <v>4881</v>
      </c>
      <c r="D4698">
        <v>3036</v>
      </c>
      <c r="E4698">
        <v>2220</v>
      </c>
    </row>
    <row r="4699" spans="1:5" x14ac:dyDescent="0.25">
      <c r="A4699">
        <v>4697</v>
      </c>
      <c r="B4699" s="11" t="s">
        <v>26086</v>
      </c>
      <c r="C4699" s="11" t="s">
        <v>4882</v>
      </c>
      <c r="D4699">
        <v>2992</v>
      </c>
      <c r="E4699">
        <v>2148</v>
      </c>
    </row>
    <row r="4700" spans="1:5" x14ac:dyDescent="0.25">
      <c r="A4700">
        <v>4698</v>
      </c>
      <c r="B4700" s="11" t="s">
        <v>26087</v>
      </c>
      <c r="C4700" s="11" t="s">
        <v>4883</v>
      </c>
      <c r="D4700">
        <v>3036</v>
      </c>
      <c r="E4700">
        <v>2688</v>
      </c>
    </row>
    <row r="4701" spans="1:5" x14ac:dyDescent="0.25">
      <c r="A4701">
        <v>4699</v>
      </c>
      <c r="B4701" s="11" t="s">
        <v>26088</v>
      </c>
      <c r="C4701" s="11" t="s">
        <v>4884</v>
      </c>
      <c r="D4701">
        <v>3036</v>
      </c>
      <c r="E4701">
        <v>2072</v>
      </c>
    </row>
    <row r="4702" spans="1:5" x14ac:dyDescent="0.25">
      <c r="A4702">
        <v>4700</v>
      </c>
      <c r="B4702" s="11" t="s">
        <v>26089</v>
      </c>
      <c r="C4702" s="11" t="s">
        <v>4885</v>
      </c>
      <c r="D4702">
        <v>3039</v>
      </c>
      <c r="E4702">
        <v>1704</v>
      </c>
    </row>
    <row r="4703" spans="1:5" x14ac:dyDescent="0.25">
      <c r="A4703">
        <v>4701</v>
      </c>
      <c r="B4703" s="11" t="s">
        <v>26090</v>
      </c>
      <c r="C4703" s="11" t="s">
        <v>4886</v>
      </c>
      <c r="D4703">
        <v>3036</v>
      </c>
      <c r="E4703">
        <v>2084</v>
      </c>
    </row>
    <row r="4704" spans="1:5" x14ac:dyDescent="0.25">
      <c r="A4704">
        <v>4702</v>
      </c>
      <c r="B4704" s="11" t="s">
        <v>26091</v>
      </c>
      <c r="C4704" s="11" t="s">
        <v>4887</v>
      </c>
      <c r="D4704">
        <v>3038</v>
      </c>
      <c r="E4704">
        <v>2468</v>
      </c>
    </row>
    <row r="4705" spans="1:5" x14ac:dyDescent="0.25">
      <c r="A4705">
        <v>4703</v>
      </c>
      <c r="B4705" s="11" t="s">
        <v>26092</v>
      </c>
      <c r="C4705" s="11" t="s">
        <v>4888</v>
      </c>
      <c r="D4705">
        <v>3038</v>
      </c>
      <c r="E4705">
        <v>2468</v>
      </c>
    </row>
    <row r="4706" spans="1:5" x14ac:dyDescent="0.25">
      <c r="A4706">
        <v>4704</v>
      </c>
      <c r="B4706" s="11" t="s">
        <v>26093</v>
      </c>
      <c r="C4706" s="11" t="s">
        <v>4889</v>
      </c>
      <c r="D4706">
        <v>3035</v>
      </c>
      <c r="E4706">
        <v>2604</v>
      </c>
    </row>
    <row r="4707" spans="1:5" x14ac:dyDescent="0.25">
      <c r="A4707">
        <v>4705</v>
      </c>
      <c r="B4707" s="11" t="s">
        <v>26094</v>
      </c>
      <c r="C4707" s="11" t="s">
        <v>4890</v>
      </c>
      <c r="D4707">
        <v>3036</v>
      </c>
      <c r="E4707">
        <v>2348</v>
      </c>
    </row>
    <row r="4708" spans="1:5" x14ac:dyDescent="0.25">
      <c r="A4708">
        <v>4706</v>
      </c>
      <c r="B4708" s="11" t="s">
        <v>26095</v>
      </c>
      <c r="C4708" s="11" t="s">
        <v>4891</v>
      </c>
      <c r="D4708">
        <v>3036</v>
      </c>
      <c r="E4708">
        <v>2584</v>
      </c>
    </row>
    <row r="4709" spans="1:5" x14ac:dyDescent="0.25">
      <c r="A4709">
        <v>4707</v>
      </c>
      <c r="B4709" s="11" t="s">
        <v>26096</v>
      </c>
      <c r="C4709" s="11" t="s">
        <v>4892</v>
      </c>
      <c r="D4709">
        <v>3034</v>
      </c>
      <c r="E4709">
        <v>3040</v>
      </c>
    </row>
    <row r="4710" spans="1:5" x14ac:dyDescent="0.25">
      <c r="A4710">
        <v>4708</v>
      </c>
      <c r="B4710" s="11" t="s">
        <v>26097</v>
      </c>
      <c r="C4710" s="11" t="s">
        <v>4893</v>
      </c>
      <c r="D4710">
        <v>3036</v>
      </c>
      <c r="E4710">
        <v>2156</v>
      </c>
    </row>
    <row r="4711" spans="1:5" x14ac:dyDescent="0.25">
      <c r="A4711">
        <v>4709</v>
      </c>
      <c r="B4711" s="11" t="s">
        <v>26098</v>
      </c>
      <c r="C4711" s="11" t="s">
        <v>4894</v>
      </c>
      <c r="D4711">
        <v>3040</v>
      </c>
      <c r="E4711">
        <v>2724</v>
      </c>
    </row>
    <row r="4712" spans="1:5" x14ac:dyDescent="0.25">
      <c r="A4712">
        <v>4710</v>
      </c>
      <c r="B4712" s="11" t="s">
        <v>26099</v>
      </c>
      <c r="C4712" s="11" t="s">
        <v>4895</v>
      </c>
      <c r="D4712">
        <v>3036</v>
      </c>
      <c r="E4712">
        <v>2056</v>
      </c>
    </row>
    <row r="4713" spans="1:5" x14ac:dyDescent="0.25">
      <c r="A4713">
        <v>4711</v>
      </c>
      <c r="B4713" s="11" t="s">
        <v>26100</v>
      </c>
      <c r="C4713" s="11" t="s">
        <v>4896</v>
      </c>
      <c r="D4713">
        <v>3035</v>
      </c>
      <c r="E4713">
        <v>2576</v>
      </c>
    </row>
    <row r="4714" spans="1:5" x14ac:dyDescent="0.25">
      <c r="A4714">
        <v>4712</v>
      </c>
      <c r="B4714" s="11" t="s">
        <v>26101</v>
      </c>
      <c r="C4714" s="11" t="s">
        <v>4897</v>
      </c>
      <c r="D4714">
        <v>3039</v>
      </c>
      <c r="E4714">
        <v>2028</v>
      </c>
    </row>
    <row r="4715" spans="1:5" x14ac:dyDescent="0.25">
      <c r="A4715">
        <v>4713</v>
      </c>
      <c r="B4715" s="11" t="s">
        <v>26102</v>
      </c>
      <c r="C4715" s="11" t="s">
        <v>4898</v>
      </c>
      <c r="D4715">
        <v>3040</v>
      </c>
      <c r="E4715">
        <v>2236</v>
      </c>
    </row>
    <row r="4716" spans="1:5" x14ac:dyDescent="0.25">
      <c r="A4716">
        <v>4714</v>
      </c>
      <c r="B4716" s="11" t="s">
        <v>26103</v>
      </c>
      <c r="C4716" s="11" t="s">
        <v>4899</v>
      </c>
      <c r="D4716">
        <v>3036</v>
      </c>
      <c r="E4716">
        <v>1960</v>
      </c>
    </row>
    <row r="4717" spans="1:5" x14ac:dyDescent="0.25">
      <c r="A4717">
        <v>4715</v>
      </c>
      <c r="B4717" s="11" t="s">
        <v>26104</v>
      </c>
      <c r="C4717" s="11" t="s">
        <v>4900</v>
      </c>
      <c r="D4717">
        <v>3036</v>
      </c>
      <c r="E4717">
        <v>1860</v>
      </c>
    </row>
    <row r="4718" spans="1:5" x14ac:dyDescent="0.25">
      <c r="A4718">
        <v>4716</v>
      </c>
      <c r="B4718" s="11" t="s">
        <v>26105</v>
      </c>
      <c r="C4718" s="11" t="s">
        <v>4901</v>
      </c>
      <c r="D4718">
        <v>3038</v>
      </c>
      <c r="E4718">
        <v>1892</v>
      </c>
    </row>
    <row r="4719" spans="1:5" x14ac:dyDescent="0.25">
      <c r="A4719">
        <v>4717</v>
      </c>
      <c r="B4719" s="11" t="s">
        <v>26106</v>
      </c>
      <c r="C4719" s="11" t="s">
        <v>4902</v>
      </c>
      <c r="D4719">
        <v>3036</v>
      </c>
      <c r="E4719">
        <v>2256</v>
      </c>
    </row>
    <row r="4720" spans="1:5" x14ac:dyDescent="0.25">
      <c r="A4720">
        <v>4718</v>
      </c>
      <c r="B4720" s="11" t="s">
        <v>26107</v>
      </c>
      <c r="C4720" s="11" t="s">
        <v>4903</v>
      </c>
      <c r="D4720">
        <v>3036</v>
      </c>
      <c r="E4720">
        <v>2212</v>
      </c>
    </row>
    <row r="4721" spans="1:5" x14ac:dyDescent="0.25">
      <c r="A4721">
        <v>4719</v>
      </c>
      <c r="B4721" s="11" t="s">
        <v>26108</v>
      </c>
      <c r="C4721" s="11" t="s">
        <v>4904</v>
      </c>
      <c r="D4721">
        <v>3036</v>
      </c>
      <c r="E4721">
        <v>2140</v>
      </c>
    </row>
    <row r="4722" spans="1:5" x14ac:dyDescent="0.25">
      <c r="A4722">
        <v>4720</v>
      </c>
      <c r="B4722" s="11" t="s">
        <v>26109</v>
      </c>
      <c r="C4722" s="11" t="s">
        <v>4905</v>
      </c>
      <c r="D4722">
        <v>3036</v>
      </c>
      <c r="E4722">
        <v>2164</v>
      </c>
    </row>
    <row r="4723" spans="1:5" x14ac:dyDescent="0.25">
      <c r="A4723">
        <v>4721</v>
      </c>
      <c r="B4723" s="11" t="s">
        <v>26110</v>
      </c>
      <c r="C4723" s="11" t="s">
        <v>4906</v>
      </c>
      <c r="D4723">
        <v>3036</v>
      </c>
      <c r="E4723">
        <v>2188</v>
      </c>
    </row>
    <row r="4724" spans="1:5" x14ac:dyDescent="0.25">
      <c r="A4724">
        <v>4722</v>
      </c>
      <c r="B4724" s="11" t="s">
        <v>26111</v>
      </c>
      <c r="C4724" s="11" t="s">
        <v>4907</v>
      </c>
      <c r="D4724">
        <v>3036</v>
      </c>
      <c r="E4724">
        <v>2656</v>
      </c>
    </row>
    <row r="4725" spans="1:5" x14ac:dyDescent="0.25">
      <c r="A4725">
        <v>4723</v>
      </c>
      <c r="B4725" s="11" t="s">
        <v>26112</v>
      </c>
      <c r="C4725" s="11" t="s">
        <v>4908</v>
      </c>
      <c r="D4725">
        <v>3036</v>
      </c>
      <c r="E4725">
        <v>1820</v>
      </c>
    </row>
    <row r="4726" spans="1:5" x14ac:dyDescent="0.25">
      <c r="A4726">
        <v>4724</v>
      </c>
      <c r="B4726" s="11" t="s">
        <v>26113</v>
      </c>
      <c r="C4726" s="11" t="s">
        <v>4909</v>
      </c>
      <c r="D4726">
        <v>3040</v>
      </c>
      <c r="E4726">
        <v>1840</v>
      </c>
    </row>
    <row r="4727" spans="1:5" x14ac:dyDescent="0.25">
      <c r="A4727">
        <v>4725</v>
      </c>
      <c r="B4727" s="11" t="s">
        <v>26114</v>
      </c>
      <c r="C4727" s="11" t="s">
        <v>4910</v>
      </c>
      <c r="D4727">
        <v>3034</v>
      </c>
      <c r="E4727">
        <v>2304</v>
      </c>
    </row>
    <row r="4728" spans="1:5" x14ac:dyDescent="0.25">
      <c r="A4728">
        <v>4726</v>
      </c>
      <c r="B4728" s="11" t="s">
        <v>26115</v>
      </c>
      <c r="C4728" s="11" t="s">
        <v>4911</v>
      </c>
      <c r="D4728">
        <v>3040</v>
      </c>
      <c r="E4728">
        <v>2168</v>
      </c>
    </row>
    <row r="4729" spans="1:5" x14ac:dyDescent="0.25">
      <c r="A4729">
        <v>4727</v>
      </c>
      <c r="B4729" s="11" t="s">
        <v>26116</v>
      </c>
      <c r="C4729" s="11" t="s">
        <v>4912</v>
      </c>
      <c r="D4729">
        <v>3036</v>
      </c>
      <c r="E4729">
        <v>2496</v>
      </c>
    </row>
    <row r="4730" spans="1:5" x14ac:dyDescent="0.25">
      <c r="A4730">
        <v>4728</v>
      </c>
      <c r="B4730" s="11" t="s">
        <v>26117</v>
      </c>
      <c r="C4730" s="11" t="s">
        <v>4913</v>
      </c>
      <c r="D4730">
        <v>3036</v>
      </c>
      <c r="E4730">
        <v>2012</v>
      </c>
    </row>
    <row r="4731" spans="1:5" x14ac:dyDescent="0.25">
      <c r="A4731">
        <v>4729</v>
      </c>
      <c r="B4731" s="11" t="s">
        <v>26118</v>
      </c>
      <c r="C4731" s="11" t="s">
        <v>4914</v>
      </c>
      <c r="D4731">
        <v>3036</v>
      </c>
      <c r="E4731">
        <v>2188</v>
      </c>
    </row>
    <row r="4732" spans="1:5" x14ac:dyDescent="0.25">
      <c r="A4732">
        <v>4730</v>
      </c>
      <c r="B4732" s="11" t="s">
        <v>26119</v>
      </c>
      <c r="C4732" s="11" t="s">
        <v>4915</v>
      </c>
      <c r="D4732">
        <v>3036</v>
      </c>
      <c r="E4732">
        <v>2312</v>
      </c>
    </row>
    <row r="4733" spans="1:5" x14ac:dyDescent="0.25">
      <c r="A4733">
        <v>4731</v>
      </c>
      <c r="B4733" s="11" t="s">
        <v>26120</v>
      </c>
      <c r="C4733" s="11" t="s">
        <v>4916</v>
      </c>
      <c r="D4733">
        <v>3036</v>
      </c>
      <c r="E4733">
        <v>2620</v>
      </c>
    </row>
    <row r="4734" spans="1:5" x14ac:dyDescent="0.25">
      <c r="A4734">
        <v>4732</v>
      </c>
      <c r="B4734" s="11" t="s">
        <v>26121</v>
      </c>
      <c r="C4734" s="11" t="s">
        <v>4917</v>
      </c>
      <c r="D4734">
        <v>3036</v>
      </c>
      <c r="E4734">
        <v>1788</v>
      </c>
    </row>
    <row r="4735" spans="1:5" x14ac:dyDescent="0.25">
      <c r="A4735">
        <v>4733</v>
      </c>
      <c r="B4735" s="11" t="s">
        <v>26122</v>
      </c>
      <c r="C4735" s="11" t="s">
        <v>4918</v>
      </c>
      <c r="D4735">
        <v>3036</v>
      </c>
      <c r="E4735">
        <v>2672</v>
      </c>
    </row>
    <row r="4736" spans="1:5" x14ac:dyDescent="0.25">
      <c r="A4736">
        <v>4734</v>
      </c>
      <c r="B4736" s="11" t="s">
        <v>26123</v>
      </c>
      <c r="C4736" s="11" t="s">
        <v>4919</v>
      </c>
      <c r="D4736">
        <v>3036</v>
      </c>
      <c r="E4736">
        <v>2196</v>
      </c>
    </row>
    <row r="4737" spans="1:5" x14ac:dyDescent="0.25">
      <c r="A4737">
        <v>4735</v>
      </c>
      <c r="B4737" s="11" t="s">
        <v>26124</v>
      </c>
      <c r="C4737" s="11" t="s">
        <v>4920</v>
      </c>
      <c r="D4737">
        <v>3040</v>
      </c>
      <c r="E4737">
        <v>1952</v>
      </c>
    </row>
    <row r="4738" spans="1:5" x14ac:dyDescent="0.25">
      <c r="A4738">
        <v>4736</v>
      </c>
      <c r="B4738" s="11" t="s">
        <v>26125</v>
      </c>
      <c r="C4738" s="11" t="s">
        <v>4921</v>
      </c>
      <c r="D4738">
        <v>3034</v>
      </c>
      <c r="E4738">
        <v>2416</v>
      </c>
    </row>
    <row r="4739" spans="1:5" x14ac:dyDescent="0.25">
      <c r="A4739">
        <v>4737</v>
      </c>
      <c r="B4739" s="11" t="s">
        <v>26126</v>
      </c>
      <c r="C4739" s="11" t="s">
        <v>4922</v>
      </c>
      <c r="D4739">
        <v>3036</v>
      </c>
      <c r="E4739">
        <v>2328</v>
      </c>
    </row>
    <row r="4740" spans="1:5" x14ac:dyDescent="0.25">
      <c r="A4740">
        <v>4738</v>
      </c>
      <c r="B4740" s="11" t="s">
        <v>26127</v>
      </c>
      <c r="C4740" s="11" t="s">
        <v>4923</v>
      </c>
      <c r="D4740">
        <v>3038</v>
      </c>
      <c r="E4740">
        <v>2468</v>
      </c>
    </row>
    <row r="4741" spans="1:5" x14ac:dyDescent="0.25">
      <c r="A4741">
        <v>4739</v>
      </c>
      <c r="B4741" s="11" t="s">
        <v>26128</v>
      </c>
      <c r="C4741" s="11" t="s">
        <v>4924</v>
      </c>
      <c r="D4741">
        <v>3038</v>
      </c>
      <c r="E4741">
        <v>2468</v>
      </c>
    </row>
    <row r="4742" spans="1:5" x14ac:dyDescent="0.25">
      <c r="A4742">
        <v>4740</v>
      </c>
      <c r="B4742" s="11" t="s">
        <v>26129</v>
      </c>
      <c r="C4742" s="11" t="s">
        <v>4925</v>
      </c>
      <c r="D4742">
        <v>3036</v>
      </c>
      <c r="E4742">
        <v>1968</v>
      </c>
    </row>
    <row r="4743" spans="1:5" x14ac:dyDescent="0.25">
      <c r="A4743">
        <v>4741</v>
      </c>
      <c r="B4743" s="11" t="s">
        <v>26130</v>
      </c>
      <c r="C4743" s="11" t="s">
        <v>4926</v>
      </c>
      <c r="D4743">
        <v>3036</v>
      </c>
      <c r="E4743">
        <v>2128</v>
      </c>
    </row>
    <row r="4744" spans="1:5" x14ac:dyDescent="0.25">
      <c r="A4744">
        <v>4742</v>
      </c>
      <c r="B4744" s="11" t="s">
        <v>26131</v>
      </c>
      <c r="C4744" s="11" t="s">
        <v>4927</v>
      </c>
      <c r="D4744">
        <v>3036</v>
      </c>
      <c r="E4744">
        <v>2172</v>
      </c>
    </row>
    <row r="4745" spans="1:5" x14ac:dyDescent="0.25">
      <c r="A4745">
        <v>4743</v>
      </c>
      <c r="B4745" s="11" t="s">
        <v>26132</v>
      </c>
      <c r="C4745" s="11" t="s">
        <v>4928</v>
      </c>
      <c r="D4745">
        <v>3039</v>
      </c>
      <c r="E4745">
        <v>1592</v>
      </c>
    </row>
    <row r="4746" spans="1:5" x14ac:dyDescent="0.25">
      <c r="A4746">
        <v>4744</v>
      </c>
      <c r="B4746" s="11" t="s">
        <v>26133</v>
      </c>
      <c r="C4746" s="11" t="s">
        <v>4929</v>
      </c>
      <c r="D4746">
        <v>3038</v>
      </c>
      <c r="E4746">
        <v>2064</v>
      </c>
    </row>
    <row r="4747" spans="1:5" x14ac:dyDescent="0.25">
      <c r="A4747">
        <v>4745</v>
      </c>
      <c r="B4747" s="11" t="s">
        <v>26134</v>
      </c>
      <c r="C4747" s="11" t="s">
        <v>4930</v>
      </c>
      <c r="D4747">
        <v>3035</v>
      </c>
      <c r="E4747">
        <v>1788</v>
      </c>
    </row>
    <row r="4748" spans="1:5" x14ac:dyDescent="0.25">
      <c r="A4748">
        <v>4746</v>
      </c>
      <c r="B4748" s="11" t="s">
        <v>26135</v>
      </c>
      <c r="C4748" s="11" t="s">
        <v>4931</v>
      </c>
      <c r="D4748">
        <v>3036</v>
      </c>
      <c r="E4748">
        <v>1912</v>
      </c>
    </row>
    <row r="4749" spans="1:5" x14ac:dyDescent="0.25">
      <c r="A4749">
        <v>4747</v>
      </c>
      <c r="B4749" s="11" t="s">
        <v>26136</v>
      </c>
      <c r="C4749" s="11" t="s">
        <v>4932</v>
      </c>
      <c r="D4749">
        <v>3036</v>
      </c>
      <c r="E4749">
        <v>2124</v>
      </c>
    </row>
    <row r="4750" spans="1:5" x14ac:dyDescent="0.25">
      <c r="A4750">
        <v>4748</v>
      </c>
      <c r="B4750" s="11" t="s">
        <v>26137</v>
      </c>
      <c r="C4750" s="11" t="s">
        <v>4933</v>
      </c>
      <c r="D4750">
        <v>3034</v>
      </c>
      <c r="E4750">
        <v>3040</v>
      </c>
    </row>
    <row r="4751" spans="1:5" x14ac:dyDescent="0.25">
      <c r="A4751">
        <v>4749</v>
      </c>
      <c r="B4751" s="11" t="s">
        <v>26138</v>
      </c>
      <c r="C4751" s="11" t="s">
        <v>4934</v>
      </c>
      <c r="D4751">
        <v>3036</v>
      </c>
      <c r="E4751">
        <v>2400</v>
      </c>
    </row>
    <row r="4752" spans="1:5" x14ac:dyDescent="0.25">
      <c r="A4752">
        <v>4750</v>
      </c>
      <c r="B4752" s="11" t="s">
        <v>26139</v>
      </c>
      <c r="C4752" s="11" t="s">
        <v>4935</v>
      </c>
      <c r="D4752">
        <v>3036</v>
      </c>
      <c r="E4752">
        <v>2608</v>
      </c>
    </row>
    <row r="4753" spans="1:5" x14ac:dyDescent="0.25">
      <c r="A4753">
        <v>4751</v>
      </c>
      <c r="B4753" s="11" t="s">
        <v>26140</v>
      </c>
      <c r="C4753" s="11" t="s">
        <v>4936</v>
      </c>
      <c r="D4753">
        <v>3034</v>
      </c>
      <c r="E4753">
        <v>3040</v>
      </c>
    </row>
    <row r="4754" spans="1:5" x14ac:dyDescent="0.25">
      <c r="A4754">
        <v>4752</v>
      </c>
      <c r="B4754" s="11" t="s">
        <v>26141</v>
      </c>
      <c r="C4754" s="11" t="s">
        <v>4937</v>
      </c>
      <c r="D4754">
        <v>3034</v>
      </c>
      <c r="E4754">
        <v>2564</v>
      </c>
    </row>
    <row r="4755" spans="1:5" x14ac:dyDescent="0.25">
      <c r="A4755">
        <v>4753</v>
      </c>
      <c r="B4755" s="11" t="s">
        <v>26142</v>
      </c>
      <c r="C4755" s="11" t="s">
        <v>4938</v>
      </c>
      <c r="D4755">
        <v>3036</v>
      </c>
      <c r="E4755">
        <v>2164</v>
      </c>
    </row>
    <row r="4756" spans="1:5" x14ac:dyDescent="0.25">
      <c r="A4756">
        <v>4754</v>
      </c>
      <c r="B4756" s="11" t="s">
        <v>26143</v>
      </c>
      <c r="C4756" s="11" t="s">
        <v>4939</v>
      </c>
      <c r="D4756">
        <v>3036</v>
      </c>
      <c r="E4756">
        <v>2172</v>
      </c>
    </row>
    <row r="4757" spans="1:5" x14ac:dyDescent="0.25">
      <c r="A4757">
        <v>4755</v>
      </c>
      <c r="B4757" s="11" t="s">
        <v>26144</v>
      </c>
      <c r="C4757" s="11" t="s">
        <v>4940</v>
      </c>
      <c r="D4757">
        <v>3038</v>
      </c>
      <c r="E4757">
        <v>2052</v>
      </c>
    </row>
    <row r="4758" spans="1:5" x14ac:dyDescent="0.25">
      <c r="A4758">
        <v>4756</v>
      </c>
      <c r="B4758" s="11" t="s">
        <v>26145</v>
      </c>
      <c r="C4758" s="11" t="s">
        <v>4941</v>
      </c>
      <c r="D4758">
        <v>3036</v>
      </c>
      <c r="E4758">
        <v>2324</v>
      </c>
    </row>
    <row r="4759" spans="1:5" x14ac:dyDescent="0.25">
      <c r="A4759">
        <v>4757</v>
      </c>
      <c r="B4759" s="11" t="s">
        <v>26146</v>
      </c>
      <c r="C4759" s="11" t="s">
        <v>4942</v>
      </c>
      <c r="D4759">
        <v>3040</v>
      </c>
      <c r="E4759">
        <v>1840</v>
      </c>
    </row>
    <row r="4760" spans="1:5" x14ac:dyDescent="0.25">
      <c r="A4760">
        <v>4758</v>
      </c>
      <c r="B4760" s="11" t="s">
        <v>26147</v>
      </c>
      <c r="C4760" s="11" t="s">
        <v>4943</v>
      </c>
      <c r="D4760">
        <v>3036</v>
      </c>
      <c r="E4760">
        <v>2248</v>
      </c>
    </row>
    <row r="4761" spans="1:5" x14ac:dyDescent="0.25">
      <c r="A4761">
        <v>4759</v>
      </c>
      <c r="B4761" s="11" t="s">
        <v>26148</v>
      </c>
      <c r="C4761" s="11" t="s">
        <v>4944</v>
      </c>
      <c r="D4761">
        <v>3036</v>
      </c>
      <c r="E4761">
        <v>2720</v>
      </c>
    </row>
    <row r="4762" spans="1:5" x14ac:dyDescent="0.25">
      <c r="A4762">
        <v>4760</v>
      </c>
      <c r="B4762" s="11" t="s">
        <v>26149</v>
      </c>
      <c r="C4762" s="11" t="s">
        <v>4945</v>
      </c>
      <c r="D4762">
        <v>3036</v>
      </c>
      <c r="E4762">
        <v>2192</v>
      </c>
    </row>
    <row r="4763" spans="1:5" x14ac:dyDescent="0.25">
      <c r="A4763">
        <v>4761</v>
      </c>
      <c r="B4763" s="11" t="s">
        <v>26150</v>
      </c>
      <c r="C4763" s="11" t="s">
        <v>4946</v>
      </c>
      <c r="D4763">
        <v>3034</v>
      </c>
      <c r="E4763">
        <v>2060</v>
      </c>
    </row>
    <row r="4764" spans="1:5" x14ac:dyDescent="0.25">
      <c r="A4764">
        <v>4762</v>
      </c>
      <c r="B4764" s="11" t="s">
        <v>26151</v>
      </c>
      <c r="C4764" s="11" t="s">
        <v>4947</v>
      </c>
      <c r="D4764">
        <v>3036</v>
      </c>
      <c r="E4764">
        <v>2428</v>
      </c>
    </row>
    <row r="4765" spans="1:5" x14ac:dyDescent="0.25">
      <c r="A4765">
        <v>4763</v>
      </c>
      <c r="B4765" s="11" t="s">
        <v>26152</v>
      </c>
      <c r="C4765" s="11" t="s">
        <v>4948</v>
      </c>
      <c r="D4765">
        <v>3036</v>
      </c>
      <c r="E4765">
        <v>2720</v>
      </c>
    </row>
    <row r="4766" spans="1:5" x14ac:dyDescent="0.25">
      <c r="A4766">
        <v>4764</v>
      </c>
      <c r="B4766" s="11" t="s">
        <v>26153</v>
      </c>
      <c r="C4766" s="11" t="s">
        <v>4949</v>
      </c>
      <c r="D4766">
        <v>3036</v>
      </c>
      <c r="E4766">
        <v>2136</v>
      </c>
    </row>
    <row r="4767" spans="1:5" x14ac:dyDescent="0.25">
      <c r="A4767">
        <v>4765</v>
      </c>
      <c r="B4767" s="11" t="s">
        <v>26154</v>
      </c>
      <c r="C4767" s="11" t="s">
        <v>4950</v>
      </c>
      <c r="D4767">
        <v>3036</v>
      </c>
      <c r="E4767">
        <v>1932</v>
      </c>
    </row>
    <row r="4768" spans="1:5" x14ac:dyDescent="0.25">
      <c r="A4768">
        <v>4766</v>
      </c>
      <c r="B4768" s="11" t="s">
        <v>26155</v>
      </c>
      <c r="C4768" s="11" t="s">
        <v>4951</v>
      </c>
      <c r="D4768">
        <v>3034</v>
      </c>
      <c r="E4768">
        <v>2180</v>
      </c>
    </row>
    <row r="4769" spans="1:5" x14ac:dyDescent="0.25">
      <c r="A4769">
        <v>4767</v>
      </c>
      <c r="B4769" s="11" t="s">
        <v>26156</v>
      </c>
      <c r="C4769" s="11" t="s">
        <v>4952</v>
      </c>
      <c r="D4769">
        <v>3036</v>
      </c>
      <c r="E4769">
        <v>2052</v>
      </c>
    </row>
    <row r="4770" spans="1:5" x14ac:dyDescent="0.25">
      <c r="A4770">
        <v>4768</v>
      </c>
      <c r="B4770" s="11" t="s">
        <v>26157</v>
      </c>
      <c r="C4770" s="11" t="s">
        <v>4953</v>
      </c>
      <c r="D4770">
        <v>3036</v>
      </c>
      <c r="E4770">
        <v>1636</v>
      </c>
    </row>
    <row r="4771" spans="1:5" x14ac:dyDescent="0.25">
      <c r="A4771">
        <v>4769</v>
      </c>
      <c r="B4771" s="11" t="s">
        <v>26158</v>
      </c>
      <c r="C4771" s="11" t="s">
        <v>4954</v>
      </c>
      <c r="D4771">
        <v>3036</v>
      </c>
      <c r="E4771">
        <v>1716</v>
      </c>
    </row>
    <row r="4772" spans="1:5" x14ac:dyDescent="0.25">
      <c r="A4772">
        <v>4770</v>
      </c>
      <c r="B4772" s="11" t="s">
        <v>26159</v>
      </c>
      <c r="C4772" s="11" t="s">
        <v>4955</v>
      </c>
      <c r="D4772">
        <v>3036</v>
      </c>
      <c r="E4772">
        <v>2352</v>
      </c>
    </row>
    <row r="4773" spans="1:5" x14ac:dyDescent="0.25">
      <c r="A4773">
        <v>4771</v>
      </c>
      <c r="B4773" s="11" t="s">
        <v>26160</v>
      </c>
      <c r="C4773" s="11" t="s">
        <v>4956</v>
      </c>
      <c r="D4773">
        <v>3036</v>
      </c>
      <c r="E4773">
        <v>2672</v>
      </c>
    </row>
    <row r="4774" spans="1:5" x14ac:dyDescent="0.25">
      <c r="A4774">
        <v>4772</v>
      </c>
      <c r="B4774" s="11" t="s">
        <v>26161</v>
      </c>
      <c r="C4774" s="11" t="s">
        <v>4957</v>
      </c>
      <c r="D4774">
        <v>3036</v>
      </c>
      <c r="E4774">
        <v>2416</v>
      </c>
    </row>
    <row r="4775" spans="1:5" x14ac:dyDescent="0.25">
      <c r="A4775">
        <v>4773</v>
      </c>
      <c r="B4775" s="11" t="s">
        <v>26162</v>
      </c>
      <c r="C4775" s="11" t="s">
        <v>4958</v>
      </c>
      <c r="D4775">
        <v>3036</v>
      </c>
      <c r="E4775">
        <v>2672</v>
      </c>
    </row>
    <row r="4776" spans="1:5" x14ac:dyDescent="0.25">
      <c r="A4776">
        <v>4774</v>
      </c>
      <c r="B4776" s="11" t="s">
        <v>26163</v>
      </c>
      <c r="C4776" s="11" t="s">
        <v>4959</v>
      </c>
      <c r="D4776">
        <v>3036</v>
      </c>
      <c r="E4776">
        <v>2184</v>
      </c>
    </row>
    <row r="4777" spans="1:5" x14ac:dyDescent="0.25">
      <c r="A4777">
        <v>4775</v>
      </c>
      <c r="B4777" s="11" t="s">
        <v>26164</v>
      </c>
      <c r="C4777" s="11" t="s">
        <v>4960</v>
      </c>
      <c r="D4777">
        <v>3036</v>
      </c>
      <c r="E4777">
        <v>2304</v>
      </c>
    </row>
    <row r="4778" spans="1:5" x14ac:dyDescent="0.25">
      <c r="A4778">
        <v>4776</v>
      </c>
      <c r="B4778" s="11" t="s">
        <v>26165</v>
      </c>
      <c r="C4778" s="11" t="s">
        <v>4961</v>
      </c>
      <c r="D4778">
        <v>3038</v>
      </c>
      <c r="E4778">
        <v>1988</v>
      </c>
    </row>
    <row r="4779" spans="1:5" x14ac:dyDescent="0.25">
      <c r="A4779">
        <v>4777</v>
      </c>
      <c r="B4779" s="11" t="s">
        <v>26166</v>
      </c>
      <c r="C4779" s="11" t="s">
        <v>4962</v>
      </c>
      <c r="D4779">
        <v>3036</v>
      </c>
      <c r="E4779">
        <v>2412</v>
      </c>
    </row>
    <row r="4780" spans="1:5" x14ac:dyDescent="0.25">
      <c r="A4780">
        <v>4778</v>
      </c>
      <c r="B4780" s="11" t="s">
        <v>26167</v>
      </c>
      <c r="C4780" s="11" t="s">
        <v>4963</v>
      </c>
      <c r="D4780">
        <v>3036</v>
      </c>
      <c r="E4780">
        <v>2320</v>
      </c>
    </row>
    <row r="4781" spans="1:5" x14ac:dyDescent="0.25">
      <c r="A4781">
        <v>4779</v>
      </c>
      <c r="B4781" s="11" t="s">
        <v>26168</v>
      </c>
      <c r="C4781" s="11" t="s">
        <v>4964</v>
      </c>
      <c r="D4781">
        <v>3035</v>
      </c>
      <c r="E4781">
        <v>2484</v>
      </c>
    </row>
    <row r="4782" spans="1:5" x14ac:dyDescent="0.25">
      <c r="A4782">
        <v>4780</v>
      </c>
      <c r="B4782" s="11" t="s">
        <v>26169</v>
      </c>
      <c r="C4782" s="11" t="s">
        <v>4965</v>
      </c>
      <c r="D4782">
        <v>3036</v>
      </c>
      <c r="E4782">
        <v>2200</v>
      </c>
    </row>
    <row r="4783" spans="1:5" x14ac:dyDescent="0.25">
      <c r="A4783">
        <v>4781</v>
      </c>
      <c r="B4783" s="11" t="s">
        <v>26170</v>
      </c>
      <c r="C4783" s="11" t="s">
        <v>4966</v>
      </c>
      <c r="D4783">
        <v>3036</v>
      </c>
      <c r="E4783">
        <v>1920</v>
      </c>
    </row>
    <row r="4784" spans="1:5" x14ac:dyDescent="0.25">
      <c r="A4784">
        <v>4782</v>
      </c>
      <c r="B4784" s="11" t="s">
        <v>26171</v>
      </c>
      <c r="C4784" s="11" t="s">
        <v>4967</v>
      </c>
      <c r="D4784">
        <v>3036</v>
      </c>
      <c r="E4784">
        <v>2672</v>
      </c>
    </row>
    <row r="4785" spans="1:5" x14ac:dyDescent="0.25">
      <c r="A4785">
        <v>4783</v>
      </c>
      <c r="B4785" s="11" t="s">
        <v>26172</v>
      </c>
      <c r="C4785" s="11" t="s">
        <v>4968</v>
      </c>
      <c r="D4785">
        <v>3060</v>
      </c>
      <c r="E4785">
        <v>1716</v>
      </c>
    </row>
    <row r="4786" spans="1:5" x14ac:dyDescent="0.25">
      <c r="A4786">
        <v>4784</v>
      </c>
      <c r="B4786" s="11" t="s">
        <v>26173</v>
      </c>
      <c r="C4786" s="11" t="s">
        <v>4969</v>
      </c>
      <c r="D4786">
        <v>3036</v>
      </c>
      <c r="E4786">
        <v>2020</v>
      </c>
    </row>
    <row r="4787" spans="1:5" x14ac:dyDescent="0.25">
      <c r="A4787">
        <v>4785</v>
      </c>
      <c r="B4787" s="11" t="s">
        <v>26174</v>
      </c>
      <c r="C4787" s="11" t="s">
        <v>4970</v>
      </c>
      <c r="D4787">
        <v>3036</v>
      </c>
      <c r="E4787">
        <v>2672</v>
      </c>
    </row>
    <row r="4788" spans="1:5" x14ac:dyDescent="0.25">
      <c r="A4788">
        <v>4786</v>
      </c>
      <c r="B4788" s="11" t="s">
        <v>26175</v>
      </c>
      <c r="C4788" s="11" t="s">
        <v>4971</v>
      </c>
      <c r="D4788">
        <v>3038</v>
      </c>
      <c r="E4788">
        <v>2328</v>
      </c>
    </row>
    <row r="4789" spans="1:5" x14ac:dyDescent="0.25">
      <c r="A4789">
        <v>4787</v>
      </c>
      <c r="B4789" s="11" t="s">
        <v>26176</v>
      </c>
      <c r="C4789" s="11" t="s">
        <v>4972</v>
      </c>
      <c r="D4789">
        <v>3035</v>
      </c>
      <c r="E4789">
        <v>2440</v>
      </c>
    </row>
    <row r="4790" spans="1:5" x14ac:dyDescent="0.25">
      <c r="A4790">
        <v>4788</v>
      </c>
      <c r="B4790" s="11" t="s">
        <v>26177</v>
      </c>
      <c r="C4790" s="11" t="s">
        <v>4973</v>
      </c>
      <c r="D4790">
        <v>3036</v>
      </c>
      <c r="E4790">
        <v>2100</v>
      </c>
    </row>
    <row r="4791" spans="1:5" x14ac:dyDescent="0.25">
      <c r="A4791">
        <v>4789</v>
      </c>
      <c r="B4791" s="11" t="s">
        <v>26178</v>
      </c>
      <c r="C4791" s="11" t="s">
        <v>4974</v>
      </c>
      <c r="D4791">
        <v>3038</v>
      </c>
      <c r="E4791">
        <v>2344</v>
      </c>
    </row>
    <row r="4792" spans="1:5" x14ac:dyDescent="0.25">
      <c r="A4792">
        <v>4790</v>
      </c>
      <c r="B4792" s="11" t="s">
        <v>26179</v>
      </c>
      <c r="C4792" s="11" t="s">
        <v>4975</v>
      </c>
      <c r="D4792">
        <v>3036</v>
      </c>
      <c r="E4792">
        <v>1816</v>
      </c>
    </row>
    <row r="4793" spans="1:5" x14ac:dyDescent="0.25">
      <c r="A4793">
        <v>4791</v>
      </c>
      <c r="B4793" s="11" t="s">
        <v>26180</v>
      </c>
      <c r="C4793" s="11" t="s">
        <v>4976</v>
      </c>
      <c r="D4793">
        <v>3038</v>
      </c>
      <c r="E4793">
        <v>2292</v>
      </c>
    </row>
    <row r="4794" spans="1:5" x14ac:dyDescent="0.25">
      <c r="A4794">
        <v>4792</v>
      </c>
      <c r="B4794" s="11" t="s">
        <v>26181</v>
      </c>
      <c r="C4794" s="11" t="s">
        <v>4977</v>
      </c>
      <c r="D4794">
        <v>3036</v>
      </c>
      <c r="E4794">
        <v>1960</v>
      </c>
    </row>
    <row r="4795" spans="1:5" x14ac:dyDescent="0.25">
      <c r="A4795">
        <v>4793</v>
      </c>
      <c r="B4795" s="11" t="s">
        <v>26182</v>
      </c>
      <c r="C4795" s="11" t="s">
        <v>4978</v>
      </c>
      <c r="D4795">
        <v>3036</v>
      </c>
      <c r="E4795">
        <v>2396</v>
      </c>
    </row>
    <row r="4796" spans="1:5" x14ac:dyDescent="0.25">
      <c r="A4796">
        <v>4794</v>
      </c>
      <c r="B4796" s="11" t="s">
        <v>26183</v>
      </c>
      <c r="C4796" s="11" t="s">
        <v>4979</v>
      </c>
      <c r="D4796">
        <v>3036</v>
      </c>
      <c r="E4796">
        <v>2152</v>
      </c>
    </row>
    <row r="4797" spans="1:5" x14ac:dyDescent="0.25">
      <c r="A4797">
        <v>4795</v>
      </c>
      <c r="B4797" s="11" t="s">
        <v>26184</v>
      </c>
      <c r="C4797" s="11" t="s">
        <v>4980</v>
      </c>
      <c r="D4797">
        <v>3036</v>
      </c>
      <c r="E4797">
        <v>2304</v>
      </c>
    </row>
    <row r="4798" spans="1:5" x14ac:dyDescent="0.25">
      <c r="A4798">
        <v>4796</v>
      </c>
      <c r="B4798" s="11" t="s">
        <v>26185</v>
      </c>
      <c r="C4798" s="11" t="s">
        <v>4981</v>
      </c>
      <c r="D4798">
        <v>3038</v>
      </c>
      <c r="E4798">
        <v>2468</v>
      </c>
    </row>
    <row r="4799" spans="1:5" x14ac:dyDescent="0.25">
      <c r="A4799">
        <v>4797</v>
      </c>
      <c r="B4799" s="11" t="s">
        <v>26186</v>
      </c>
      <c r="C4799" s="11" t="s">
        <v>4982</v>
      </c>
      <c r="D4799">
        <v>3034</v>
      </c>
      <c r="E4799">
        <v>3040</v>
      </c>
    </row>
    <row r="4800" spans="1:5" x14ac:dyDescent="0.25">
      <c r="A4800">
        <v>4798</v>
      </c>
      <c r="B4800" s="11" t="s">
        <v>26187</v>
      </c>
      <c r="C4800" s="11" t="s">
        <v>4983</v>
      </c>
      <c r="D4800">
        <v>3204</v>
      </c>
      <c r="E4800">
        <v>2032</v>
      </c>
    </row>
    <row r="4801" spans="1:5" x14ac:dyDescent="0.25">
      <c r="A4801">
        <v>4799</v>
      </c>
      <c r="B4801" s="11" t="s">
        <v>26188</v>
      </c>
      <c r="C4801" s="11" t="s">
        <v>4984</v>
      </c>
      <c r="D4801">
        <v>3034</v>
      </c>
      <c r="E4801">
        <v>2360</v>
      </c>
    </row>
    <row r="4802" spans="1:5" x14ac:dyDescent="0.25">
      <c r="A4802">
        <v>4800</v>
      </c>
      <c r="B4802" s="11" t="s">
        <v>26189</v>
      </c>
      <c r="C4802" s="11" t="s">
        <v>4985</v>
      </c>
      <c r="D4802">
        <v>2960</v>
      </c>
      <c r="E4802">
        <v>2180</v>
      </c>
    </row>
    <row r="4803" spans="1:5" x14ac:dyDescent="0.25">
      <c r="A4803">
        <v>4801</v>
      </c>
      <c r="B4803" s="11" t="s">
        <v>26190</v>
      </c>
      <c r="C4803" s="11" t="s">
        <v>4986</v>
      </c>
      <c r="D4803">
        <v>3038</v>
      </c>
      <c r="E4803">
        <v>2468</v>
      </c>
    </row>
    <row r="4804" spans="1:5" x14ac:dyDescent="0.25">
      <c r="A4804">
        <v>4802</v>
      </c>
      <c r="B4804" s="11" t="s">
        <v>26191</v>
      </c>
      <c r="C4804" s="11" t="s">
        <v>4987</v>
      </c>
      <c r="D4804">
        <v>3034</v>
      </c>
      <c r="E4804">
        <v>2340</v>
      </c>
    </row>
    <row r="4805" spans="1:5" x14ac:dyDescent="0.25">
      <c r="A4805">
        <v>4803</v>
      </c>
      <c r="B4805" s="11" t="s">
        <v>26192</v>
      </c>
      <c r="C4805" s="11" t="s">
        <v>4988</v>
      </c>
      <c r="D4805">
        <v>3036</v>
      </c>
      <c r="E4805">
        <v>2480</v>
      </c>
    </row>
    <row r="4806" spans="1:5" x14ac:dyDescent="0.25">
      <c r="A4806">
        <v>4804</v>
      </c>
      <c r="B4806" s="11" t="s">
        <v>26193</v>
      </c>
      <c r="C4806" s="11" t="s">
        <v>4989</v>
      </c>
      <c r="D4806">
        <v>3036</v>
      </c>
      <c r="E4806">
        <v>1716</v>
      </c>
    </row>
    <row r="4807" spans="1:5" x14ac:dyDescent="0.25">
      <c r="A4807">
        <v>4805</v>
      </c>
      <c r="B4807" s="11" t="s">
        <v>26194</v>
      </c>
      <c r="C4807" s="11" t="s">
        <v>4990</v>
      </c>
      <c r="D4807">
        <v>3036</v>
      </c>
      <c r="E4807">
        <v>2236</v>
      </c>
    </row>
    <row r="4808" spans="1:5" x14ac:dyDescent="0.25">
      <c r="A4808">
        <v>4806</v>
      </c>
      <c r="B4808" s="11" t="s">
        <v>26195</v>
      </c>
      <c r="C4808" s="11" t="s">
        <v>4991</v>
      </c>
      <c r="D4808">
        <v>3034</v>
      </c>
      <c r="E4808">
        <v>3040</v>
      </c>
    </row>
    <row r="4809" spans="1:5" x14ac:dyDescent="0.25">
      <c r="A4809">
        <v>4807</v>
      </c>
      <c r="B4809" s="11" t="s">
        <v>26196</v>
      </c>
      <c r="C4809" s="11" t="s">
        <v>4992</v>
      </c>
      <c r="D4809">
        <v>3040</v>
      </c>
      <c r="E4809">
        <v>1816</v>
      </c>
    </row>
    <row r="4810" spans="1:5" x14ac:dyDescent="0.25">
      <c r="A4810">
        <v>4808</v>
      </c>
      <c r="B4810" s="11" t="s">
        <v>26197</v>
      </c>
      <c r="C4810" s="11" t="s">
        <v>4993</v>
      </c>
      <c r="D4810">
        <v>3036</v>
      </c>
      <c r="E4810">
        <v>1984</v>
      </c>
    </row>
    <row r="4811" spans="1:5" x14ac:dyDescent="0.25">
      <c r="A4811">
        <v>4809</v>
      </c>
      <c r="B4811" s="11" t="s">
        <v>26198</v>
      </c>
      <c r="C4811" s="11" t="s">
        <v>4994</v>
      </c>
      <c r="D4811">
        <v>3035</v>
      </c>
      <c r="E4811">
        <v>1988</v>
      </c>
    </row>
    <row r="4812" spans="1:5" x14ac:dyDescent="0.25">
      <c r="A4812">
        <v>4810</v>
      </c>
      <c r="B4812" s="11" t="s">
        <v>26199</v>
      </c>
      <c r="C4812" s="11" t="s">
        <v>4995</v>
      </c>
      <c r="D4812">
        <v>3036</v>
      </c>
      <c r="E4812">
        <v>2056</v>
      </c>
    </row>
    <row r="4813" spans="1:5" x14ac:dyDescent="0.25">
      <c r="A4813">
        <v>4811</v>
      </c>
      <c r="B4813" s="11" t="s">
        <v>26200</v>
      </c>
      <c r="C4813" s="11" t="s">
        <v>4996</v>
      </c>
      <c r="D4813">
        <v>3036</v>
      </c>
      <c r="E4813">
        <v>1988</v>
      </c>
    </row>
    <row r="4814" spans="1:5" x14ac:dyDescent="0.25">
      <c r="A4814">
        <v>4812</v>
      </c>
      <c r="B4814" s="11" t="s">
        <v>26201</v>
      </c>
      <c r="C4814" s="11" t="s">
        <v>4997</v>
      </c>
      <c r="D4814">
        <v>3036</v>
      </c>
      <c r="E4814">
        <v>2688</v>
      </c>
    </row>
    <row r="4815" spans="1:5" x14ac:dyDescent="0.25">
      <c r="A4815">
        <v>4813</v>
      </c>
      <c r="B4815" s="11" t="s">
        <v>26202</v>
      </c>
      <c r="C4815" s="11" t="s">
        <v>4998</v>
      </c>
      <c r="D4815">
        <v>3039</v>
      </c>
      <c r="E4815">
        <v>1908</v>
      </c>
    </row>
    <row r="4816" spans="1:5" x14ac:dyDescent="0.25">
      <c r="A4816">
        <v>4814</v>
      </c>
      <c r="B4816" s="11" t="s">
        <v>26203</v>
      </c>
      <c r="C4816" s="11" t="s">
        <v>4999</v>
      </c>
      <c r="D4816">
        <v>3034</v>
      </c>
      <c r="E4816">
        <v>2208</v>
      </c>
    </row>
    <row r="4817" spans="1:5" x14ac:dyDescent="0.25">
      <c r="A4817">
        <v>4815</v>
      </c>
      <c r="B4817" s="11" t="s">
        <v>26204</v>
      </c>
      <c r="C4817" s="11" t="s">
        <v>5000</v>
      </c>
      <c r="D4817">
        <v>3036</v>
      </c>
      <c r="E4817">
        <v>2688</v>
      </c>
    </row>
    <row r="4818" spans="1:5" x14ac:dyDescent="0.25">
      <c r="A4818">
        <v>4816</v>
      </c>
      <c r="B4818" s="11" t="s">
        <v>26205</v>
      </c>
      <c r="C4818" s="11" t="s">
        <v>5001</v>
      </c>
      <c r="D4818">
        <v>3036</v>
      </c>
      <c r="E4818">
        <v>2268</v>
      </c>
    </row>
    <row r="4819" spans="1:5" x14ac:dyDescent="0.25">
      <c r="A4819">
        <v>4817</v>
      </c>
      <c r="B4819" s="11" t="s">
        <v>26206</v>
      </c>
      <c r="C4819" s="11" t="s">
        <v>5002</v>
      </c>
      <c r="D4819">
        <v>3036</v>
      </c>
      <c r="E4819">
        <v>1988</v>
      </c>
    </row>
    <row r="4820" spans="1:5" x14ac:dyDescent="0.25">
      <c r="A4820">
        <v>4818</v>
      </c>
      <c r="B4820" s="11" t="s">
        <v>26207</v>
      </c>
      <c r="C4820" s="11" t="s">
        <v>5003</v>
      </c>
      <c r="D4820">
        <v>3038</v>
      </c>
      <c r="E4820">
        <v>2112</v>
      </c>
    </row>
    <row r="4821" spans="1:5" x14ac:dyDescent="0.25">
      <c r="A4821">
        <v>4819</v>
      </c>
      <c r="B4821" s="11" t="s">
        <v>26208</v>
      </c>
      <c r="C4821" s="11" t="s">
        <v>5004</v>
      </c>
      <c r="D4821">
        <v>3036</v>
      </c>
      <c r="E4821">
        <v>2328</v>
      </c>
    </row>
    <row r="4822" spans="1:5" x14ac:dyDescent="0.25">
      <c r="A4822">
        <v>4820</v>
      </c>
      <c r="B4822" s="11" t="s">
        <v>26209</v>
      </c>
      <c r="C4822" s="11" t="s">
        <v>5005</v>
      </c>
      <c r="D4822">
        <v>3036</v>
      </c>
      <c r="E4822">
        <v>2672</v>
      </c>
    </row>
    <row r="4823" spans="1:5" x14ac:dyDescent="0.25">
      <c r="A4823">
        <v>4821</v>
      </c>
      <c r="B4823" s="11" t="s">
        <v>26210</v>
      </c>
      <c r="C4823" s="11" t="s">
        <v>5006</v>
      </c>
      <c r="D4823">
        <v>3036</v>
      </c>
      <c r="E4823">
        <v>1760</v>
      </c>
    </row>
    <row r="4824" spans="1:5" x14ac:dyDescent="0.25">
      <c r="A4824">
        <v>4822</v>
      </c>
      <c r="B4824" s="11" t="s">
        <v>26211</v>
      </c>
      <c r="C4824" s="11" t="s">
        <v>5007</v>
      </c>
      <c r="D4824">
        <v>2903</v>
      </c>
      <c r="E4824">
        <v>2328</v>
      </c>
    </row>
    <row r="4825" spans="1:5" x14ac:dyDescent="0.25">
      <c r="A4825">
        <v>4823</v>
      </c>
      <c r="B4825" s="11" t="s">
        <v>26212</v>
      </c>
      <c r="C4825" s="11" t="s">
        <v>5008</v>
      </c>
      <c r="D4825">
        <v>3036</v>
      </c>
      <c r="E4825">
        <v>2688</v>
      </c>
    </row>
    <row r="4826" spans="1:5" x14ac:dyDescent="0.25">
      <c r="A4826">
        <v>4824</v>
      </c>
      <c r="B4826" s="11" t="s">
        <v>26213</v>
      </c>
      <c r="C4826" s="11" t="s">
        <v>5009</v>
      </c>
      <c r="D4826">
        <v>3036</v>
      </c>
      <c r="E4826">
        <v>2320</v>
      </c>
    </row>
    <row r="4827" spans="1:5" x14ac:dyDescent="0.25">
      <c r="A4827">
        <v>4825</v>
      </c>
      <c r="B4827" s="11" t="s">
        <v>26214</v>
      </c>
      <c r="C4827" s="11" t="s">
        <v>5010</v>
      </c>
      <c r="D4827">
        <v>3038</v>
      </c>
      <c r="E4827">
        <v>1920</v>
      </c>
    </row>
    <row r="4828" spans="1:5" x14ac:dyDescent="0.25">
      <c r="A4828">
        <v>4826</v>
      </c>
      <c r="B4828" s="11" t="s">
        <v>26215</v>
      </c>
      <c r="C4828" s="11" t="s">
        <v>5011</v>
      </c>
      <c r="D4828">
        <v>3036</v>
      </c>
      <c r="E4828">
        <v>2008</v>
      </c>
    </row>
    <row r="4829" spans="1:5" x14ac:dyDescent="0.25">
      <c r="A4829">
        <v>4827</v>
      </c>
      <c r="B4829" s="11" t="s">
        <v>26216</v>
      </c>
      <c r="C4829" s="11" t="s">
        <v>5012</v>
      </c>
      <c r="D4829">
        <v>3039</v>
      </c>
      <c r="E4829">
        <v>2208</v>
      </c>
    </row>
    <row r="4830" spans="1:5" x14ac:dyDescent="0.25">
      <c r="A4830">
        <v>4828</v>
      </c>
      <c r="B4830" s="11" t="s">
        <v>26217</v>
      </c>
      <c r="C4830" s="11" t="s">
        <v>5013</v>
      </c>
      <c r="D4830">
        <v>3036</v>
      </c>
      <c r="E4830">
        <v>2596</v>
      </c>
    </row>
    <row r="4831" spans="1:5" x14ac:dyDescent="0.25">
      <c r="A4831">
        <v>4829</v>
      </c>
      <c r="B4831" s="11" t="s">
        <v>26218</v>
      </c>
      <c r="C4831" s="11" t="s">
        <v>5014</v>
      </c>
      <c r="D4831">
        <v>3040</v>
      </c>
      <c r="E4831">
        <v>2016</v>
      </c>
    </row>
    <row r="4832" spans="1:5" x14ac:dyDescent="0.25">
      <c r="A4832">
        <v>4830</v>
      </c>
      <c r="B4832" s="11" t="s">
        <v>26219</v>
      </c>
      <c r="C4832" s="11" t="s">
        <v>5015</v>
      </c>
      <c r="D4832">
        <v>3036</v>
      </c>
      <c r="E4832">
        <v>2116</v>
      </c>
    </row>
    <row r="4833" spans="1:5" x14ac:dyDescent="0.25">
      <c r="A4833">
        <v>4831</v>
      </c>
      <c r="B4833" s="11" t="s">
        <v>26220</v>
      </c>
      <c r="C4833" s="11" t="s">
        <v>5016</v>
      </c>
      <c r="D4833">
        <v>3036</v>
      </c>
      <c r="E4833">
        <v>1884</v>
      </c>
    </row>
    <row r="4834" spans="1:5" x14ac:dyDescent="0.25">
      <c r="A4834">
        <v>4832</v>
      </c>
      <c r="B4834" s="11" t="s">
        <v>26221</v>
      </c>
      <c r="C4834" s="11" t="s">
        <v>5017</v>
      </c>
      <c r="D4834">
        <v>3040</v>
      </c>
      <c r="E4834">
        <v>2224</v>
      </c>
    </row>
    <row r="4835" spans="1:5" x14ac:dyDescent="0.25">
      <c r="A4835">
        <v>4833</v>
      </c>
      <c r="B4835" s="11" t="s">
        <v>26222</v>
      </c>
      <c r="C4835" s="11" t="s">
        <v>5018</v>
      </c>
      <c r="D4835">
        <v>3036</v>
      </c>
      <c r="E4835">
        <v>1740</v>
      </c>
    </row>
    <row r="4836" spans="1:5" x14ac:dyDescent="0.25">
      <c r="A4836">
        <v>4834</v>
      </c>
      <c r="B4836" s="11" t="s">
        <v>26223</v>
      </c>
      <c r="C4836" s="11" t="s">
        <v>5019</v>
      </c>
      <c r="D4836">
        <v>3040</v>
      </c>
      <c r="E4836">
        <v>2404</v>
      </c>
    </row>
    <row r="4837" spans="1:5" x14ac:dyDescent="0.25">
      <c r="A4837">
        <v>4835</v>
      </c>
      <c r="B4837" s="11" t="s">
        <v>26224</v>
      </c>
      <c r="C4837" s="11" t="s">
        <v>5020</v>
      </c>
      <c r="D4837">
        <v>3036</v>
      </c>
      <c r="E4837">
        <v>2336</v>
      </c>
    </row>
    <row r="4838" spans="1:5" x14ac:dyDescent="0.25">
      <c r="A4838">
        <v>4836</v>
      </c>
      <c r="B4838" s="11" t="s">
        <v>26225</v>
      </c>
      <c r="C4838" s="11" t="s">
        <v>5021</v>
      </c>
      <c r="D4838">
        <v>3036</v>
      </c>
      <c r="E4838">
        <v>2120</v>
      </c>
    </row>
    <row r="4839" spans="1:5" x14ac:dyDescent="0.25">
      <c r="A4839">
        <v>4837</v>
      </c>
      <c r="B4839" s="11" t="s">
        <v>26226</v>
      </c>
      <c r="C4839" s="11" t="s">
        <v>5022</v>
      </c>
      <c r="D4839">
        <v>3036</v>
      </c>
      <c r="E4839">
        <v>2736</v>
      </c>
    </row>
    <row r="4840" spans="1:5" x14ac:dyDescent="0.25">
      <c r="A4840">
        <v>4838</v>
      </c>
      <c r="B4840" s="11" t="s">
        <v>26227</v>
      </c>
      <c r="C4840" s="11" t="s">
        <v>5023</v>
      </c>
      <c r="D4840">
        <v>3038</v>
      </c>
      <c r="E4840">
        <v>2468</v>
      </c>
    </row>
    <row r="4841" spans="1:5" x14ac:dyDescent="0.25">
      <c r="A4841">
        <v>4839</v>
      </c>
      <c r="B4841" s="11" t="s">
        <v>26228</v>
      </c>
      <c r="C4841" s="11" t="s">
        <v>5024</v>
      </c>
      <c r="D4841">
        <v>3036</v>
      </c>
      <c r="E4841">
        <v>2352</v>
      </c>
    </row>
    <row r="4842" spans="1:5" x14ac:dyDescent="0.25">
      <c r="A4842">
        <v>4840</v>
      </c>
      <c r="B4842" s="11" t="s">
        <v>26229</v>
      </c>
      <c r="C4842" s="11" t="s">
        <v>5025</v>
      </c>
      <c r="D4842">
        <v>3036</v>
      </c>
      <c r="E4842">
        <v>2116</v>
      </c>
    </row>
    <row r="4843" spans="1:5" x14ac:dyDescent="0.25">
      <c r="A4843">
        <v>4841</v>
      </c>
      <c r="B4843" s="11" t="s">
        <v>26230</v>
      </c>
      <c r="C4843" s="11" t="s">
        <v>5026</v>
      </c>
      <c r="D4843">
        <v>3036</v>
      </c>
      <c r="E4843">
        <v>2704</v>
      </c>
    </row>
    <row r="4844" spans="1:5" x14ac:dyDescent="0.25">
      <c r="A4844">
        <v>4842</v>
      </c>
      <c r="B4844" s="11" t="s">
        <v>26231</v>
      </c>
      <c r="C4844" s="11" t="s">
        <v>5027</v>
      </c>
      <c r="D4844">
        <v>3036</v>
      </c>
      <c r="E4844">
        <v>2260</v>
      </c>
    </row>
    <row r="4845" spans="1:5" x14ac:dyDescent="0.25">
      <c r="A4845">
        <v>4843</v>
      </c>
      <c r="B4845" s="11" t="s">
        <v>26232</v>
      </c>
      <c r="C4845" s="11" t="s">
        <v>5028</v>
      </c>
      <c r="D4845">
        <v>3036</v>
      </c>
      <c r="E4845">
        <v>1860</v>
      </c>
    </row>
    <row r="4846" spans="1:5" x14ac:dyDescent="0.25">
      <c r="A4846">
        <v>4844</v>
      </c>
      <c r="B4846" s="11" t="s">
        <v>26233</v>
      </c>
      <c r="C4846" s="11" t="s">
        <v>5029</v>
      </c>
      <c r="D4846">
        <v>3036</v>
      </c>
      <c r="E4846">
        <v>2264</v>
      </c>
    </row>
    <row r="4847" spans="1:5" x14ac:dyDescent="0.25">
      <c r="A4847">
        <v>4845</v>
      </c>
      <c r="B4847" s="11" t="s">
        <v>26234</v>
      </c>
      <c r="C4847" s="11" t="s">
        <v>5030</v>
      </c>
      <c r="D4847">
        <v>3039</v>
      </c>
      <c r="E4847">
        <v>1860</v>
      </c>
    </row>
    <row r="4848" spans="1:5" x14ac:dyDescent="0.25">
      <c r="A4848">
        <v>4846</v>
      </c>
      <c r="B4848" s="11" t="s">
        <v>26235</v>
      </c>
      <c r="C4848" s="11" t="s">
        <v>5031</v>
      </c>
      <c r="D4848">
        <v>3036</v>
      </c>
      <c r="E4848">
        <v>1816</v>
      </c>
    </row>
    <row r="4849" spans="1:5" x14ac:dyDescent="0.25">
      <c r="A4849">
        <v>4847</v>
      </c>
      <c r="B4849" s="11" t="s">
        <v>26236</v>
      </c>
      <c r="C4849" s="11" t="s">
        <v>5032</v>
      </c>
      <c r="D4849">
        <v>3036</v>
      </c>
      <c r="E4849">
        <v>2256</v>
      </c>
    </row>
    <row r="4850" spans="1:5" x14ac:dyDescent="0.25">
      <c r="A4850">
        <v>4848</v>
      </c>
      <c r="B4850" s="11" t="s">
        <v>26237</v>
      </c>
      <c r="C4850" s="11" t="s">
        <v>5033</v>
      </c>
      <c r="D4850">
        <v>3036</v>
      </c>
      <c r="E4850">
        <v>2172</v>
      </c>
    </row>
    <row r="4851" spans="1:5" x14ac:dyDescent="0.25">
      <c r="A4851">
        <v>4849</v>
      </c>
      <c r="B4851" s="11" t="s">
        <v>26238</v>
      </c>
      <c r="C4851" s="11" t="s">
        <v>5034</v>
      </c>
      <c r="D4851">
        <v>3034</v>
      </c>
      <c r="E4851">
        <v>3040</v>
      </c>
    </row>
    <row r="4852" spans="1:5" x14ac:dyDescent="0.25">
      <c r="A4852">
        <v>4850</v>
      </c>
      <c r="B4852" s="11" t="s">
        <v>26239</v>
      </c>
      <c r="C4852" s="11" t="s">
        <v>5035</v>
      </c>
      <c r="D4852">
        <v>3034</v>
      </c>
      <c r="E4852">
        <v>2272</v>
      </c>
    </row>
    <row r="4853" spans="1:5" x14ac:dyDescent="0.25">
      <c r="A4853">
        <v>4851</v>
      </c>
      <c r="B4853" s="11" t="s">
        <v>26240</v>
      </c>
      <c r="C4853" s="11" t="s">
        <v>5036</v>
      </c>
      <c r="D4853">
        <v>3036</v>
      </c>
      <c r="E4853">
        <v>2356</v>
      </c>
    </row>
    <row r="4854" spans="1:5" x14ac:dyDescent="0.25">
      <c r="A4854">
        <v>4852</v>
      </c>
      <c r="B4854" s="11" t="s">
        <v>26241</v>
      </c>
      <c r="C4854" s="11" t="s">
        <v>5037</v>
      </c>
      <c r="D4854">
        <v>3036</v>
      </c>
      <c r="E4854">
        <v>1776</v>
      </c>
    </row>
    <row r="4855" spans="1:5" x14ac:dyDescent="0.25">
      <c r="A4855">
        <v>4853</v>
      </c>
      <c r="B4855" s="11" t="s">
        <v>26242</v>
      </c>
      <c r="C4855" s="11" t="s">
        <v>5038</v>
      </c>
      <c r="D4855">
        <v>3036</v>
      </c>
      <c r="E4855">
        <v>1964</v>
      </c>
    </row>
    <row r="4856" spans="1:5" x14ac:dyDescent="0.25">
      <c r="A4856">
        <v>4854</v>
      </c>
      <c r="B4856" s="11" t="s">
        <v>26243</v>
      </c>
      <c r="C4856" s="11" t="s">
        <v>5039</v>
      </c>
      <c r="D4856">
        <v>3038</v>
      </c>
      <c r="E4856">
        <v>2468</v>
      </c>
    </row>
    <row r="4857" spans="1:5" x14ac:dyDescent="0.25">
      <c r="A4857">
        <v>4855</v>
      </c>
      <c r="B4857" s="11" t="s">
        <v>26244</v>
      </c>
      <c r="C4857" s="11" t="s">
        <v>5040</v>
      </c>
      <c r="D4857">
        <v>3036</v>
      </c>
      <c r="E4857">
        <v>1960</v>
      </c>
    </row>
    <row r="4858" spans="1:5" x14ac:dyDescent="0.25">
      <c r="A4858">
        <v>4856</v>
      </c>
      <c r="B4858" s="11" t="s">
        <v>26245</v>
      </c>
      <c r="C4858" s="11" t="s">
        <v>5041</v>
      </c>
      <c r="D4858">
        <v>3036</v>
      </c>
      <c r="E4858">
        <v>2432</v>
      </c>
    </row>
    <row r="4859" spans="1:5" x14ac:dyDescent="0.25">
      <c r="A4859">
        <v>4857</v>
      </c>
      <c r="B4859" s="11" t="s">
        <v>26246</v>
      </c>
      <c r="C4859" s="11" t="s">
        <v>5042</v>
      </c>
      <c r="D4859">
        <v>3036</v>
      </c>
      <c r="E4859">
        <v>1932</v>
      </c>
    </row>
    <row r="4860" spans="1:5" x14ac:dyDescent="0.25">
      <c r="A4860">
        <v>4858</v>
      </c>
      <c r="B4860" s="11" t="s">
        <v>26247</v>
      </c>
      <c r="C4860" s="11" t="s">
        <v>5043</v>
      </c>
      <c r="D4860">
        <v>3036</v>
      </c>
      <c r="E4860">
        <v>2432</v>
      </c>
    </row>
    <row r="4861" spans="1:5" x14ac:dyDescent="0.25">
      <c r="A4861">
        <v>4859</v>
      </c>
      <c r="B4861" s="11" t="s">
        <v>26248</v>
      </c>
      <c r="C4861" s="11" t="s">
        <v>5044</v>
      </c>
      <c r="D4861">
        <v>3036</v>
      </c>
      <c r="E4861">
        <v>2408</v>
      </c>
    </row>
    <row r="4862" spans="1:5" x14ac:dyDescent="0.25">
      <c r="A4862">
        <v>4860</v>
      </c>
      <c r="B4862" s="11" t="s">
        <v>26249</v>
      </c>
      <c r="C4862" s="11" t="s">
        <v>5045</v>
      </c>
      <c r="D4862">
        <v>3036</v>
      </c>
      <c r="E4862">
        <v>2244</v>
      </c>
    </row>
    <row r="4863" spans="1:5" x14ac:dyDescent="0.25">
      <c r="A4863">
        <v>4861</v>
      </c>
      <c r="B4863" s="11" t="s">
        <v>26250</v>
      </c>
      <c r="C4863" s="11" t="s">
        <v>5046</v>
      </c>
      <c r="D4863">
        <v>3034</v>
      </c>
      <c r="E4863">
        <v>3040</v>
      </c>
    </row>
    <row r="4864" spans="1:5" x14ac:dyDescent="0.25">
      <c r="A4864">
        <v>4862</v>
      </c>
      <c r="B4864" s="11" t="s">
        <v>26251</v>
      </c>
      <c r="C4864" s="11" t="s">
        <v>5047</v>
      </c>
      <c r="D4864">
        <v>3034</v>
      </c>
      <c r="E4864">
        <v>3040</v>
      </c>
    </row>
    <row r="4865" spans="1:5" x14ac:dyDescent="0.25">
      <c r="A4865">
        <v>4863</v>
      </c>
      <c r="B4865" s="11" t="s">
        <v>26252</v>
      </c>
      <c r="C4865" s="11" t="s">
        <v>5048</v>
      </c>
      <c r="D4865">
        <v>3039</v>
      </c>
      <c r="E4865">
        <v>1496</v>
      </c>
    </row>
    <row r="4866" spans="1:5" x14ac:dyDescent="0.25">
      <c r="A4866">
        <v>4864</v>
      </c>
      <c r="B4866" s="11" t="s">
        <v>26253</v>
      </c>
      <c r="C4866" s="11" t="s">
        <v>5049</v>
      </c>
      <c r="D4866">
        <v>3034</v>
      </c>
      <c r="E4866">
        <v>2276</v>
      </c>
    </row>
    <row r="4867" spans="1:5" x14ac:dyDescent="0.25">
      <c r="A4867">
        <v>4865</v>
      </c>
      <c r="B4867" s="11" t="s">
        <v>26254</v>
      </c>
      <c r="C4867" s="11" t="s">
        <v>5050</v>
      </c>
      <c r="D4867">
        <v>3034</v>
      </c>
      <c r="E4867">
        <v>2628</v>
      </c>
    </row>
    <row r="4868" spans="1:5" x14ac:dyDescent="0.25">
      <c r="A4868">
        <v>4866</v>
      </c>
      <c r="B4868" s="11" t="s">
        <v>26255</v>
      </c>
      <c r="C4868" s="11" t="s">
        <v>5051</v>
      </c>
      <c r="D4868">
        <v>3034</v>
      </c>
      <c r="E4868">
        <v>2472</v>
      </c>
    </row>
    <row r="4869" spans="1:5" x14ac:dyDescent="0.25">
      <c r="A4869">
        <v>4867</v>
      </c>
      <c r="B4869" s="11" t="s">
        <v>26256</v>
      </c>
      <c r="C4869" s="11" t="s">
        <v>5052</v>
      </c>
      <c r="D4869">
        <v>3008</v>
      </c>
      <c r="E4869">
        <v>2016</v>
      </c>
    </row>
    <row r="4870" spans="1:5" x14ac:dyDescent="0.25">
      <c r="A4870">
        <v>4868</v>
      </c>
      <c r="B4870" s="11" t="s">
        <v>26257</v>
      </c>
      <c r="C4870" s="11" t="s">
        <v>5053</v>
      </c>
      <c r="D4870">
        <v>3036</v>
      </c>
      <c r="E4870">
        <v>1800</v>
      </c>
    </row>
    <row r="4871" spans="1:5" x14ac:dyDescent="0.25">
      <c r="A4871">
        <v>4869</v>
      </c>
      <c r="B4871" s="11" t="s">
        <v>26258</v>
      </c>
      <c r="C4871" s="11" t="s">
        <v>5054</v>
      </c>
      <c r="D4871">
        <v>3038</v>
      </c>
      <c r="E4871">
        <v>1484</v>
      </c>
    </row>
    <row r="4872" spans="1:5" x14ac:dyDescent="0.25">
      <c r="A4872">
        <v>4870</v>
      </c>
      <c r="B4872" s="11" t="s">
        <v>26259</v>
      </c>
      <c r="C4872" s="11" t="s">
        <v>5055</v>
      </c>
      <c r="D4872">
        <v>3036</v>
      </c>
      <c r="E4872">
        <v>2336</v>
      </c>
    </row>
    <row r="4873" spans="1:5" x14ac:dyDescent="0.25">
      <c r="A4873">
        <v>4871</v>
      </c>
      <c r="B4873" s="11" t="s">
        <v>26260</v>
      </c>
      <c r="C4873" s="11" t="s">
        <v>5056</v>
      </c>
      <c r="D4873">
        <v>3038</v>
      </c>
      <c r="E4873">
        <v>2224</v>
      </c>
    </row>
    <row r="4874" spans="1:5" x14ac:dyDescent="0.25">
      <c r="A4874">
        <v>4872</v>
      </c>
      <c r="B4874" s="11" t="s">
        <v>26261</v>
      </c>
      <c r="C4874" s="11" t="s">
        <v>5057</v>
      </c>
      <c r="D4874">
        <v>3036</v>
      </c>
      <c r="E4874">
        <v>2600</v>
      </c>
    </row>
    <row r="4875" spans="1:5" x14ac:dyDescent="0.25">
      <c r="A4875">
        <v>4873</v>
      </c>
      <c r="B4875" s="11" t="s">
        <v>26262</v>
      </c>
      <c r="C4875" s="11" t="s">
        <v>5058</v>
      </c>
      <c r="D4875">
        <v>3036</v>
      </c>
      <c r="E4875">
        <v>2688</v>
      </c>
    </row>
    <row r="4876" spans="1:5" x14ac:dyDescent="0.25">
      <c r="A4876">
        <v>4874</v>
      </c>
      <c r="B4876" s="11" t="s">
        <v>26263</v>
      </c>
      <c r="C4876" s="11" t="s">
        <v>5059</v>
      </c>
      <c r="D4876">
        <v>3036</v>
      </c>
      <c r="E4876">
        <v>2720</v>
      </c>
    </row>
    <row r="4877" spans="1:5" x14ac:dyDescent="0.25">
      <c r="A4877">
        <v>4875</v>
      </c>
      <c r="B4877" s="11" t="s">
        <v>26264</v>
      </c>
      <c r="C4877" s="11" t="s">
        <v>5060</v>
      </c>
      <c r="D4877">
        <v>3034</v>
      </c>
      <c r="E4877">
        <v>2596</v>
      </c>
    </row>
    <row r="4878" spans="1:5" x14ac:dyDescent="0.25">
      <c r="A4878">
        <v>4876</v>
      </c>
      <c r="B4878" s="11" t="s">
        <v>26265</v>
      </c>
      <c r="C4878" s="11" t="s">
        <v>5061</v>
      </c>
      <c r="D4878">
        <v>3035</v>
      </c>
      <c r="E4878">
        <v>1988</v>
      </c>
    </row>
    <row r="4879" spans="1:5" x14ac:dyDescent="0.25">
      <c r="A4879">
        <v>4877</v>
      </c>
      <c r="B4879" s="11" t="s">
        <v>26266</v>
      </c>
      <c r="C4879" s="11" t="s">
        <v>5062</v>
      </c>
      <c r="D4879">
        <v>3036</v>
      </c>
      <c r="E4879">
        <v>2216</v>
      </c>
    </row>
    <row r="4880" spans="1:5" x14ac:dyDescent="0.25">
      <c r="A4880">
        <v>4878</v>
      </c>
      <c r="B4880" s="11" t="s">
        <v>26267</v>
      </c>
      <c r="C4880" s="11" t="s">
        <v>5063</v>
      </c>
      <c r="D4880">
        <v>3035</v>
      </c>
      <c r="E4880">
        <v>1964</v>
      </c>
    </row>
    <row r="4881" spans="1:5" x14ac:dyDescent="0.25">
      <c r="A4881">
        <v>4879</v>
      </c>
      <c r="B4881" s="11" t="s">
        <v>26268</v>
      </c>
      <c r="C4881" s="11" t="s">
        <v>5064</v>
      </c>
      <c r="D4881">
        <v>3036</v>
      </c>
      <c r="E4881">
        <v>1972</v>
      </c>
    </row>
    <row r="4882" spans="1:5" x14ac:dyDescent="0.25">
      <c r="A4882">
        <v>4880</v>
      </c>
      <c r="B4882" s="11" t="s">
        <v>26269</v>
      </c>
      <c r="C4882" s="11" t="s">
        <v>5065</v>
      </c>
      <c r="D4882">
        <v>3036</v>
      </c>
      <c r="E4882">
        <v>2104</v>
      </c>
    </row>
    <row r="4883" spans="1:5" x14ac:dyDescent="0.25">
      <c r="A4883">
        <v>4881</v>
      </c>
      <c r="B4883" s="11" t="s">
        <v>26270</v>
      </c>
      <c r="C4883" s="11" t="s">
        <v>5066</v>
      </c>
      <c r="D4883">
        <v>3035</v>
      </c>
      <c r="E4883">
        <v>2352</v>
      </c>
    </row>
    <row r="4884" spans="1:5" x14ac:dyDescent="0.25">
      <c r="A4884">
        <v>4882</v>
      </c>
      <c r="B4884" s="11" t="s">
        <v>26271</v>
      </c>
      <c r="C4884" s="11" t="s">
        <v>5067</v>
      </c>
      <c r="D4884">
        <v>3036</v>
      </c>
      <c r="E4884">
        <v>2688</v>
      </c>
    </row>
    <row r="4885" spans="1:5" x14ac:dyDescent="0.25">
      <c r="A4885">
        <v>4883</v>
      </c>
      <c r="B4885" s="11" t="s">
        <v>26272</v>
      </c>
      <c r="C4885" s="11" t="s">
        <v>5068</v>
      </c>
      <c r="D4885">
        <v>2960</v>
      </c>
      <c r="E4885">
        <v>2264</v>
      </c>
    </row>
    <row r="4886" spans="1:5" x14ac:dyDescent="0.25">
      <c r="A4886">
        <v>4884</v>
      </c>
      <c r="B4886" s="11" t="s">
        <v>26273</v>
      </c>
      <c r="C4886" s="11" t="s">
        <v>5069</v>
      </c>
      <c r="D4886">
        <v>3074</v>
      </c>
      <c r="E4886">
        <v>2624</v>
      </c>
    </row>
    <row r="4887" spans="1:5" x14ac:dyDescent="0.25">
      <c r="A4887">
        <v>4885</v>
      </c>
      <c r="B4887" s="11" t="s">
        <v>26274</v>
      </c>
      <c r="C4887" s="11" t="s">
        <v>5070</v>
      </c>
      <c r="D4887">
        <v>3039</v>
      </c>
      <c r="E4887">
        <v>2488</v>
      </c>
    </row>
    <row r="4888" spans="1:5" x14ac:dyDescent="0.25">
      <c r="A4888">
        <v>4886</v>
      </c>
      <c r="B4888" s="11" t="s">
        <v>26275</v>
      </c>
      <c r="C4888" s="11" t="s">
        <v>5071</v>
      </c>
      <c r="D4888">
        <v>3036</v>
      </c>
      <c r="E4888">
        <v>2288</v>
      </c>
    </row>
    <row r="4889" spans="1:5" x14ac:dyDescent="0.25">
      <c r="A4889">
        <v>4887</v>
      </c>
      <c r="B4889" s="11" t="s">
        <v>26276</v>
      </c>
      <c r="C4889" s="11" t="s">
        <v>5072</v>
      </c>
      <c r="D4889">
        <v>3036</v>
      </c>
      <c r="E4889">
        <v>2656</v>
      </c>
    </row>
    <row r="4890" spans="1:5" x14ac:dyDescent="0.25">
      <c r="A4890">
        <v>4888</v>
      </c>
      <c r="B4890" s="11" t="s">
        <v>26277</v>
      </c>
      <c r="C4890" s="11" t="s">
        <v>5073</v>
      </c>
      <c r="D4890">
        <v>3036</v>
      </c>
      <c r="E4890">
        <v>2340</v>
      </c>
    </row>
    <row r="4891" spans="1:5" x14ac:dyDescent="0.25">
      <c r="A4891">
        <v>4889</v>
      </c>
      <c r="B4891" s="11" t="s">
        <v>26278</v>
      </c>
      <c r="C4891" s="11" t="s">
        <v>5074</v>
      </c>
      <c r="D4891">
        <v>3036</v>
      </c>
      <c r="E4891">
        <v>2168</v>
      </c>
    </row>
    <row r="4892" spans="1:5" x14ac:dyDescent="0.25">
      <c r="A4892">
        <v>4890</v>
      </c>
      <c r="B4892" s="11" t="s">
        <v>26279</v>
      </c>
      <c r="C4892" s="11" t="s">
        <v>5075</v>
      </c>
      <c r="D4892">
        <v>3034</v>
      </c>
      <c r="E4892">
        <v>3040</v>
      </c>
    </row>
    <row r="4893" spans="1:5" x14ac:dyDescent="0.25">
      <c r="A4893">
        <v>4891</v>
      </c>
      <c r="B4893" s="11" t="s">
        <v>26280</v>
      </c>
      <c r="C4893" s="11" t="s">
        <v>5076</v>
      </c>
      <c r="D4893">
        <v>3034</v>
      </c>
      <c r="E4893">
        <v>3040</v>
      </c>
    </row>
    <row r="4894" spans="1:5" x14ac:dyDescent="0.25">
      <c r="A4894">
        <v>4892</v>
      </c>
      <c r="B4894" s="11" t="s">
        <v>26281</v>
      </c>
      <c r="C4894" s="11" t="s">
        <v>5077</v>
      </c>
      <c r="D4894">
        <v>3036</v>
      </c>
      <c r="E4894">
        <v>2204</v>
      </c>
    </row>
    <row r="4895" spans="1:5" x14ac:dyDescent="0.25">
      <c r="A4895">
        <v>4893</v>
      </c>
      <c r="B4895" s="11" t="s">
        <v>26282</v>
      </c>
      <c r="C4895" s="11" t="s">
        <v>5078</v>
      </c>
      <c r="D4895">
        <v>3036</v>
      </c>
      <c r="E4895">
        <v>2592</v>
      </c>
    </row>
    <row r="4896" spans="1:5" x14ac:dyDescent="0.25">
      <c r="A4896">
        <v>4894</v>
      </c>
      <c r="B4896" s="11" t="s">
        <v>26283</v>
      </c>
      <c r="C4896" s="11" t="s">
        <v>5079</v>
      </c>
      <c r="D4896">
        <v>2784</v>
      </c>
      <c r="E4896">
        <v>1564</v>
      </c>
    </row>
    <row r="4897" spans="1:5" x14ac:dyDescent="0.25">
      <c r="A4897">
        <v>4895</v>
      </c>
      <c r="B4897" s="11" t="s">
        <v>26284</v>
      </c>
      <c r="C4897" s="11" t="s">
        <v>5080</v>
      </c>
      <c r="D4897">
        <v>3035</v>
      </c>
      <c r="E4897">
        <v>2028</v>
      </c>
    </row>
    <row r="4898" spans="1:5" x14ac:dyDescent="0.25">
      <c r="A4898">
        <v>4896</v>
      </c>
      <c r="B4898" s="11" t="s">
        <v>26285</v>
      </c>
      <c r="C4898" s="11" t="s">
        <v>5081</v>
      </c>
      <c r="D4898">
        <v>3036</v>
      </c>
      <c r="E4898">
        <v>2500</v>
      </c>
    </row>
    <row r="4899" spans="1:5" x14ac:dyDescent="0.25">
      <c r="A4899">
        <v>4897</v>
      </c>
      <c r="B4899" s="11" t="s">
        <v>26286</v>
      </c>
      <c r="C4899" s="11" t="s">
        <v>5082</v>
      </c>
      <c r="D4899">
        <v>3172</v>
      </c>
      <c r="E4899">
        <v>2376</v>
      </c>
    </row>
    <row r="4900" spans="1:5" x14ac:dyDescent="0.25">
      <c r="A4900">
        <v>4898</v>
      </c>
      <c r="B4900" s="11" t="s">
        <v>26287</v>
      </c>
      <c r="C4900" s="11" t="s">
        <v>5083</v>
      </c>
      <c r="D4900">
        <v>3036</v>
      </c>
      <c r="E4900">
        <v>2172</v>
      </c>
    </row>
    <row r="4901" spans="1:5" x14ac:dyDescent="0.25">
      <c r="A4901">
        <v>4899</v>
      </c>
      <c r="B4901" s="11" t="s">
        <v>26288</v>
      </c>
      <c r="C4901" s="11" t="s">
        <v>5084</v>
      </c>
      <c r="D4901">
        <v>3040</v>
      </c>
      <c r="E4901">
        <v>1752</v>
      </c>
    </row>
    <row r="4902" spans="1:5" x14ac:dyDescent="0.25">
      <c r="A4902">
        <v>4900</v>
      </c>
      <c r="B4902" s="11" t="s">
        <v>26289</v>
      </c>
      <c r="C4902" s="11" t="s">
        <v>5085</v>
      </c>
      <c r="D4902">
        <v>2961</v>
      </c>
      <c r="E4902">
        <v>1968</v>
      </c>
    </row>
    <row r="4903" spans="1:5" x14ac:dyDescent="0.25">
      <c r="A4903">
        <v>4901</v>
      </c>
      <c r="B4903" s="11" t="s">
        <v>26290</v>
      </c>
      <c r="C4903" s="11" t="s">
        <v>5086</v>
      </c>
      <c r="D4903">
        <v>3034</v>
      </c>
      <c r="E4903">
        <v>2396</v>
      </c>
    </row>
    <row r="4904" spans="1:5" x14ac:dyDescent="0.25">
      <c r="A4904">
        <v>4902</v>
      </c>
      <c r="B4904" s="11" t="s">
        <v>26291</v>
      </c>
      <c r="C4904" s="11" t="s">
        <v>5087</v>
      </c>
      <c r="D4904">
        <v>3036</v>
      </c>
      <c r="E4904">
        <v>1816</v>
      </c>
    </row>
    <row r="4905" spans="1:5" x14ac:dyDescent="0.25">
      <c r="A4905">
        <v>4903</v>
      </c>
      <c r="B4905" s="11" t="s">
        <v>26292</v>
      </c>
      <c r="C4905" s="11" t="s">
        <v>5088</v>
      </c>
      <c r="D4905">
        <v>3035</v>
      </c>
      <c r="E4905">
        <v>2656</v>
      </c>
    </row>
    <row r="4906" spans="1:5" x14ac:dyDescent="0.25">
      <c r="A4906">
        <v>4904</v>
      </c>
      <c r="B4906" s="11" t="s">
        <v>26293</v>
      </c>
      <c r="C4906" s="11" t="s">
        <v>5089</v>
      </c>
      <c r="D4906">
        <v>3036</v>
      </c>
      <c r="E4906">
        <v>2168</v>
      </c>
    </row>
    <row r="4907" spans="1:5" x14ac:dyDescent="0.25">
      <c r="A4907">
        <v>4905</v>
      </c>
      <c r="B4907" s="11" t="s">
        <v>26294</v>
      </c>
      <c r="C4907" s="11" t="s">
        <v>5090</v>
      </c>
      <c r="D4907">
        <v>3038</v>
      </c>
      <c r="E4907">
        <v>2212</v>
      </c>
    </row>
    <row r="4908" spans="1:5" x14ac:dyDescent="0.25">
      <c r="A4908">
        <v>4906</v>
      </c>
      <c r="B4908" s="11" t="s">
        <v>26295</v>
      </c>
      <c r="C4908" s="11" t="s">
        <v>5091</v>
      </c>
      <c r="D4908">
        <v>3034</v>
      </c>
      <c r="E4908">
        <v>2304</v>
      </c>
    </row>
    <row r="4909" spans="1:5" x14ac:dyDescent="0.25">
      <c r="A4909">
        <v>4907</v>
      </c>
      <c r="B4909" s="11" t="s">
        <v>26296</v>
      </c>
      <c r="C4909" s="11" t="s">
        <v>5092</v>
      </c>
      <c r="D4909">
        <v>2930</v>
      </c>
      <c r="E4909">
        <v>2044</v>
      </c>
    </row>
    <row r="4910" spans="1:5" x14ac:dyDescent="0.25">
      <c r="A4910">
        <v>4908</v>
      </c>
      <c r="B4910" s="11" t="s">
        <v>26297</v>
      </c>
      <c r="C4910" s="11" t="s">
        <v>5093</v>
      </c>
      <c r="D4910">
        <v>3036</v>
      </c>
      <c r="E4910">
        <v>2264</v>
      </c>
    </row>
    <row r="4911" spans="1:5" x14ac:dyDescent="0.25">
      <c r="A4911">
        <v>4909</v>
      </c>
      <c r="B4911" s="11" t="s">
        <v>26298</v>
      </c>
      <c r="C4911" s="11" t="s">
        <v>5094</v>
      </c>
      <c r="D4911">
        <v>3036</v>
      </c>
      <c r="E4911">
        <v>2060</v>
      </c>
    </row>
    <row r="4912" spans="1:5" x14ac:dyDescent="0.25">
      <c r="A4912">
        <v>4910</v>
      </c>
      <c r="B4912" s="11" t="s">
        <v>26299</v>
      </c>
      <c r="C4912" s="11" t="s">
        <v>5095</v>
      </c>
      <c r="D4912">
        <v>3036</v>
      </c>
      <c r="E4912">
        <v>2472</v>
      </c>
    </row>
    <row r="4913" spans="1:5" x14ac:dyDescent="0.25">
      <c r="A4913">
        <v>4911</v>
      </c>
      <c r="B4913" s="11" t="s">
        <v>26300</v>
      </c>
      <c r="C4913" s="11" t="s">
        <v>5096</v>
      </c>
      <c r="D4913">
        <v>3036</v>
      </c>
      <c r="E4913">
        <v>2276</v>
      </c>
    </row>
    <row r="4914" spans="1:5" x14ac:dyDescent="0.25">
      <c r="A4914">
        <v>4912</v>
      </c>
      <c r="B4914" s="11" t="s">
        <v>26301</v>
      </c>
      <c r="C4914" s="11" t="s">
        <v>5097</v>
      </c>
      <c r="D4914">
        <v>2992</v>
      </c>
      <c r="E4914">
        <v>2468</v>
      </c>
    </row>
    <row r="4915" spans="1:5" x14ac:dyDescent="0.25">
      <c r="A4915">
        <v>4913</v>
      </c>
      <c r="B4915" s="11" t="s">
        <v>26302</v>
      </c>
      <c r="C4915" s="11" t="s">
        <v>5098</v>
      </c>
      <c r="D4915">
        <v>3034</v>
      </c>
      <c r="E4915">
        <v>2068</v>
      </c>
    </row>
    <row r="4916" spans="1:5" x14ac:dyDescent="0.25">
      <c r="A4916">
        <v>4914</v>
      </c>
      <c r="B4916" s="11" t="s">
        <v>26303</v>
      </c>
      <c r="C4916" s="11" t="s">
        <v>5099</v>
      </c>
      <c r="D4916">
        <v>3034</v>
      </c>
      <c r="E4916">
        <v>2376</v>
      </c>
    </row>
    <row r="4917" spans="1:5" x14ac:dyDescent="0.25">
      <c r="A4917">
        <v>4915</v>
      </c>
      <c r="B4917" s="11" t="s">
        <v>26304</v>
      </c>
      <c r="C4917" s="11" t="s">
        <v>5100</v>
      </c>
      <c r="D4917">
        <v>3038</v>
      </c>
      <c r="E4917">
        <v>2468</v>
      </c>
    </row>
    <row r="4918" spans="1:5" x14ac:dyDescent="0.25">
      <c r="A4918">
        <v>4916</v>
      </c>
      <c r="B4918" s="11" t="s">
        <v>26305</v>
      </c>
      <c r="C4918" s="11" t="s">
        <v>5101</v>
      </c>
      <c r="D4918">
        <v>3036</v>
      </c>
      <c r="E4918">
        <v>1792</v>
      </c>
    </row>
    <row r="4919" spans="1:5" x14ac:dyDescent="0.25">
      <c r="A4919">
        <v>4917</v>
      </c>
      <c r="B4919" s="11" t="s">
        <v>26306</v>
      </c>
      <c r="C4919" s="11" t="s">
        <v>5102</v>
      </c>
      <c r="D4919">
        <v>3038</v>
      </c>
      <c r="E4919">
        <v>2312</v>
      </c>
    </row>
    <row r="4920" spans="1:5" x14ac:dyDescent="0.25">
      <c r="A4920">
        <v>4918</v>
      </c>
      <c r="B4920" s="11" t="s">
        <v>26307</v>
      </c>
      <c r="C4920" s="11" t="s">
        <v>5103</v>
      </c>
      <c r="D4920">
        <v>3036</v>
      </c>
      <c r="E4920">
        <v>2060</v>
      </c>
    </row>
    <row r="4921" spans="1:5" x14ac:dyDescent="0.25">
      <c r="A4921">
        <v>4919</v>
      </c>
      <c r="B4921" s="11" t="s">
        <v>26308</v>
      </c>
      <c r="C4921" s="11" t="s">
        <v>5104</v>
      </c>
      <c r="D4921">
        <v>3034</v>
      </c>
      <c r="E4921">
        <v>2012</v>
      </c>
    </row>
    <row r="4922" spans="1:5" x14ac:dyDescent="0.25">
      <c r="A4922">
        <v>4920</v>
      </c>
      <c r="B4922" s="11" t="s">
        <v>26309</v>
      </c>
      <c r="C4922" s="11" t="s">
        <v>5105</v>
      </c>
      <c r="D4922">
        <v>3036</v>
      </c>
      <c r="E4922">
        <v>2264</v>
      </c>
    </row>
    <row r="4923" spans="1:5" x14ac:dyDescent="0.25">
      <c r="A4923">
        <v>4921</v>
      </c>
      <c r="B4923" s="11" t="s">
        <v>26310</v>
      </c>
      <c r="C4923" s="11" t="s">
        <v>5106</v>
      </c>
      <c r="D4923">
        <v>3036</v>
      </c>
      <c r="E4923">
        <v>2496</v>
      </c>
    </row>
    <row r="4924" spans="1:5" x14ac:dyDescent="0.25">
      <c r="A4924">
        <v>4922</v>
      </c>
      <c r="B4924" s="11" t="s">
        <v>26311</v>
      </c>
      <c r="C4924" s="11" t="s">
        <v>5107</v>
      </c>
      <c r="D4924">
        <v>3036</v>
      </c>
      <c r="E4924">
        <v>2288</v>
      </c>
    </row>
    <row r="4925" spans="1:5" x14ac:dyDescent="0.25">
      <c r="A4925">
        <v>4923</v>
      </c>
      <c r="B4925" s="11" t="s">
        <v>26312</v>
      </c>
      <c r="C4925" s="11" t="s">
        <v>5108</v>
      </c>
      <c r="D4925">
        <v>3036</v>
      </c>
      <c r="E4925">
        <v>2188</v>
      </c>
    </row>
    <row r="4926" spans="1:5" x14ac:dyDescent="0.25">
      <c r="A4926">
        <v>4924</v>
      </c>
      <c r="B4926" s="11" t="s">
        <v>26313</v>
      </c>
      <c r="C4926" s="11" t="s">
        <v>5109</v>
      </c>
      <c r="D4926">
        <v>3036</v>
      </c>
      <c r="E4926">
        <v>1740</v>
      </c>
    </row>
    <row r="4927" spans="1:5" x14ac:dyDescent="0.25">
      <c r="A4927">
        <v>4925</v>
      </c>
      <c r="B4927" s="11" t="s">
        <v>26314</v>
      </c>
      <c r="C4927" s="11" t="s">
        <v>5110</v>
      </c>
      <c r="D4927">
        <v>3038</v>
      </c>
      <c r="E4927">
        <v>2468</v>
      </c>
    </row>
    <row r="4928" spans="1:5" x14ac:dyDescent="0.25">
      <c r="A4928">
        <v>4926</v>
      </c>
      <c r="B4928" s="11" t="s">
        <v>26315</v>
      </c>
      <c r="C4928" s="11" t="s">
        <v>5111</v>
      </c>
      <c r="D4928">
        <v>3036</v>
      </c>
      <c r="E4928">
        <v>2704</v>
      </c>
    </row>
    <row r="4929" spans="1:5" x14ac:dyDescent="0.25">
      <c r="A4929">
        <v>4927</v>
      </c>
      <c r="B4929" s="11" t="s">
        <v>26316</v>
      </c>
      <c r="C4929" s="11" t="s">
        <v>5112</v>
      </c>
      <c r="D4929">
        <v>3036</v>
      </c>
      <c r="E4929">
        <v>2252</v>
      </c>
    </row>
    <row r="4930" spans="1:5" x14ac:dyDescent="0.25">
      <c r="A4930">
        <v>4928</v>
      </c>
      <c r="B4930" s="11" t="s">
        <v>26317</v>
      </c>
      <c r="C4930" s="11" t="s">
        <v>5113</v>
      </c>
      <c r="D4930">
        <v>3035</v>
      </c>
      <c r="E4930">
        <v>2500</v>
      </c>
    </row>
    <row r="4931" spans="1:5" x14ac:dyDescent="0.25">
      <c r="A4931">
        <v>4929</v>
      </c>
      <c r="B4931" s="11" t="s">
        <v>26318</v>
      </c>
      <c r="C4931" s="11" t="s">
        <v>5114</v>
      </c>
      <c r="D4931">
        <v>3084</v>
      </c>
      <c r="E4931">
        <v>2540</v>
      </c>
    </row>
    <row r="4932" spans="1:5" x14ac:dyDescent="0.25">
      <c r="A4932">
        <v>4930</v>
      </c>
      <c r="B4932" s="11" t="s">
        <v>26319</v>
      </c>
      <c r="C4932" s="11" t="s">
        <v>5115</v>
      </c>
      <c r="D4932">
        <v>3038</v>
      </c>
      <c r="E4932">
        <v>2468</v>
      </c>
    </row>
    <row r="4933" spans="1:5" x14ac:dyDescent="0.25">
      <c r="A4933">
        <v>4931</v>
      </c>
      <c r="B4933" s="11" t="s">
        <v>26320</v>
      </c>
      <c r="C4933" s="11" t="s">
        <v>5116</v>
      </c>
      <c r="D4933">
        <v>3036</v>
      </c>
      <c r="E4933">
        <v>2020</v>
      </c>
    </row>
    <row r="4934" spans="1:5" x14ac:dyDescent="0.25">
      <c r="A4934">
        <v>4932</v>
      </c>
      <c r="B4934" s="11" t="s">
        <v>26321</v>
      </c>
      <c r="C4934" s="11" t="s">
        <v>5117</v>
      </c>
      <c r="D4934">
        <v>3036</v>
      </c>
      <c r="E4934">
        <v>2460</v>
      </c>
    </row>
    <row r="4935" spans="1:5" x14ac:dyDescent="0.25">
      <c r="A4935">
        <v>4933</v>
      </c>
      <c r="B4935" s="11" t="s">
        <v>26322</v>
      </c>
      <c r="C4935" s="11" t="s">
        <v>5118</v>
      </c>
      <c r="D4935">
        <v>3038</v>
      </c>
      <c r="E4935">
        <v>2468</v>
      </c>
    </row>
    <row r="4936" spans="1:5" x14ac:dyDescent="0.25">
      <c r="A4936">
        <v>4934</v>
      </c>
      <c r="B4936" s="11" t="s">
        <v>26323</v>
      </c>
      <c r="C4936" s="11" t="s">
        <v>5119</v>
      </c>
      <c r="D4936">
        <v>3036</v>
      </c>
      <c r="E4936">
        <v>1892</v>
      </c>
    </row>
    <row r="4937" spans="1:5" x14ac:dyDescent="0.25">
      <c r="A4937">
        <v>4935</v>
      </c>
      <c r="B4937" s="11" t="s">
        <v>26324</v>
      </c>
      <c r="C4937" s="11" t="s">
        <v>5120</v>
      </c>
      <c r="D4937">
        <v>3036</v>
      </c>
      <c r="E4937">
        <v>1664</v>
      </c>
    </row>
    <row r="4938" spans="1:5" x14ac:dyDescent="0.25">
      <c r="A4938">
        <v>4936</v>
      </c>
      <c r="B4938" s="11" t="s">
        <v>26325</v>
      </c>
      <c r="C4938" s="11" t="s">
        <v>5121</v>
      </c>
      <c r="D4938">
        <v>3036</v>
      </c>
      <c r="E4938">
        <v>1876</v>
      </c>
    </row>
    <row r="4939" spans="1:5" x14ac:dyDescent="0.25">
      <c r="A4939">
        <v>4937</v>
      </c>
      <c r="B4939" s="11" t="s">
        <v>26326</v>
      </c>
      <c r="C4939" s="11" t="s">
        <v>5122</v>
      </c>
      <c r="D4939">
        <v>3038</v>
      </c>
      <c r="E4939">
        <v>3036</v>
      </c>
    </row>
    <row r="4940" spans="1:5" x14ac:dyDescent="0.25">
      <c r="A4940">
        <v>4938</v>
      </c>
      <c r="B4940" s="11" t="s">
        <v>26327</v>
      </c>
      <c r="C4940" s="11" t="s">
        <v>5123</v>
      </c>
      <c r="D4940">
        <v>2827</v>
      </c>
      <c r="E4940">
        <v>2096</v>
      </c>
    </row>
    <row r="4941" spans="1:5" x14ac:dyDescent="0.25">
      <c r="A4941">
        <v>4939</v>
      </c>
      <c r="B4941" s="11" t="s">
        <v>26328</v>
      </c>
      <c r="C4941" s="11" t="s">
        <v>5124</v>
      </c>
      <c r="D4941">
        <v>3035</v>
      </c>
      <c r="E4941">
        <v>2672</v>
      </c>
    </row>
    <row r="4942" spans="1:5" x14ac:dyDescent="0.25">
      <c r="A4942">
        <v>4940</v>
      </c>
      <c r="B4942" s="11" t="s">
        <v>26329</v>
      </c>
      <c r="C4942" s="11" t="s">
        <v>5125</v>
      </c>
      <c r="D4942">
        <v>3036</v>
      </c>
      <c r="E4942">
        <v>2212</v>
      </c>
    </row>
    <row r="4943" spans="1:5" x14ac:dyDescent="0.25">
      <c r="A4943">
        <v>4941</v>
      </c>
      <c r="B4943" s="11" t="s">
        <v>26330</v>
      </c>
      <c r="C4943" s="11" t="s">
        <v>5126</v>
      </c>
      <c r="D4943">
        <v>2720</v>
      </c>
      <c r="E4943">
        <v>2080</v>
      </c>
    </row>
    <row r="4944" spans="1:5" x14ac:dyDescent="0.25">
      <c r="A4944">
        <v>4942</v>
      </c>
      <c r="B4944" s="11" t="s">
        <v>26331</v>
      </c>
      <c r="C4944" s="11" t="s">
        <v>5127</v>
      </c>
      <c r="D4944">
        <v>3036</v>
      </c>
      <c r="E4944">
        <v>2704</v>
      </c>
    </row>
    <row r="4945" spans="1:5" x14ac:dyDescent="0.25">
      <c r="A4945">
        <v>4943</v>
      </c>
      <c r="B4945" s="11" t="s">
        <v>26332</v>
      </c>
      <c r="C4945" s="11" t="s">
        <v>5128</v>
      </c>
      <c r="D4945">
        <v>3034</v>
      </c>
      <c r="E4945">
        <v>2208</v>
      </c>
    </row>
    <row r="4946" spans="1:5" x14ac:dyDescent="0.25">
      <c r="A4946">
        <v>4944</v>
      </c>
      <c r="B4946" s="11" t="s">
        <v>26333</v>
      </c>
      <c r="C4946" s="11" t="s">
        <v>5129</v>
      </c>
      <c r="D4946">
        <v>3034</v>
      </c>
      <c r="E4946">
        <v>2568</v>
      </c>
    </row>
    <row r="4947" spans="1:5" x14ac:dyDescent="0.25">
      <c r="A4947">
        <v>4945</v>
      </c>
      <c r="B4947" s="11" t="s">
        <v>26334</v>
      </c>
      <c r="C4947" s="11" t="s">
        <v>5130</v>
      </c>
      <c r="D4947">
        <v>3036</v>
      </c>
      <c r="E4947">
        <v>2116</v>
      </c>
    </row>
    <row r="4948" spans="1:5" x14ac:dyDescent="0.25">
      <c r="A4948">
        <v>4946</v>
      </c>
      <c r="B4948" s="11" t="s">
        <v>26335</v>
      </c>
      <c r="C4948" s="11" t="s">
        <v>5131</v>
      </c>
      <c r="D4948">
        <v>3036</v>
      </c>
      <c r="E4948">
        <v>2512</v>
      </c>
    </row>
    <row r="4949" spans="1:5" x14ac:dyDescent="0.25">
      <c r="A4949">
        <v>4947</v>
      </c>
      <c r="B4949" s="11" t="s">
        <v>26336</v>
      </c>
      <c r="C4949" s="11" t="s">
        <v>5132</v>
      </c>
      <c r="D4949">
        <v>2752</v>
      </c>
      <c r="E4949">
        <v>2164</v>
      </c>
    </row>
    <row r="4950" spans="1:5" x14ac:dyDescent="0.25">
      <c r="A4950">
        <v>4948</v>
      </c>
      <c r="B4950" s="11" t="s">
        <v>26337</v>
      </c>
      <c r="C4950" s="11" t="s">
        <v>5133</v>
      </c>
      <c r="D4950">
        <v>3036</v>
      </c>
      <c r="E4950">
        <v>2336</v>
      </c>
    </row>
    <row r="4951" spans="1:5" x14ac:dyDescent="0.25">
      <c r="A4951">
        <v>4949</v>
      </c>
      <c r="B4951" s="11" t="s">
        <v>26338</v>
      </c>
      <c r="C4951" s="11" t="s">
        <v>5134</v>
      </c>
      <c r="D4951">
        <v>3036</v>
      </c>
      <c r="E4951">
        <v>2672</v>
      </c>
    </row>
    <row r="4952" spans="1:5" x14ac:dyDescent="0.25">
      <c r="A4952">
        <v>4950</v>
      </c>
      <c r="B4952" s="11" t="s">
        <v>26339</v>
      </c>
      <c r="C4952" s="11" t="s">
        <v>5135</v>
      </c>
      <c r="D4952">
        <v>3036</v>
      </c>
      <c r="E4952">
        <v>2176</v>
      </c>
    </row>
    <row r="4953" spans="1:5" x14ac:dyDescent="0.25">
      <c r="A4953">
        <v>4951</v>
      </c>
      <c r="B4953" s="11" t="s">
        <v>26340</v>
      </c>
      <c r="C4953" s="11" t="s">
        <v>5136</v>
      </c>
      <c r="D4953">
        <v>3035</v>
      </c>
      <c r="E4953">
        <v>2544</v>
      </c>
    </row>
    <row r="4954" spans="1:5" x14ac:dyDescent="0.25">
      <c r="A4954">
        <v>4952</v>
      </c>
      <c r="B4954" s="11" t="s">
        <v>26341</v>
      </c>
      <c r="C4954" s="11" t="s">
        <v>5137</v>
      </c>
      <c r="D4954">
        <v>3036</v>
      </c>
      <c r="E4954">
        <v>2000</v>
      </c>
    </row>
    <row r="4955" spans="1:5" x14ac:dyDescent="0.25">
      <c r="A4955">
        <v>4953</v>
      </c>
      <c r="B4955" s="11" t="s">
        <v>26342</v>
      </c>
      <c r="C4955" s="11" t="s">
        <v>5138</v>
      </c>
      <c r="D4955">
        <v>3036</v>
      </c>
      <c r="E4955">
        <v>2280</v>
      </c>
    </row>
    <row r="4956" spans="1:5" x14ac:dyDescent="0.25">
      <c r="A4956">
        <v>4954</v>
      </c>
      <c r="B4956" s="11" t="s">
        <v>26343</v>
      </c>
      <c r="C4956" s="11" t="s">
        <v>5139</v>
      </c>
      <c r="D4956">
        <v>3036</v>
      </c>
      <c r="E4956">
        <v>1636</v>
      </c>
    </row>
    <row r="4957" spans="1:5" x14ac:dyDescent="0.25">
      <c r="A4957">
        <v>4955</v>
      </c>
      <c r="B4957" s="11" t="s">
        <v>26344</v>
      </c>
      <c r="C4957" s="11" t="s">
        <v>5140</v>
      </c>
      <c r="D4957">
        <v>3039</v>
      </c>
      <c r="E4957">
        <v>1680</v>
      </c>
    </row>
    <row r="4958" spans="1:5" x14ac:dyDescent="0.25">
      <c r="A4958">
        <v>4956</v>
      </c>
      <c r="B4958" s="11" t="s">
        <v>26345</v>
      </c>
      <c r="C4958" s="11" t="s">
        <v>5141</v>
      </c>
      <c r="D4958">
        <v>3036</v>
      </c>
      <c r="E4958">
        <v>2144</v>
      </c>
    </row>
    <row r="4959" spans="1:5" x14ac:dyDescent="0.25">
      <c r="A4959">
        <v>4957</v>
      </c>
      <c r="B4959" s="11" t="s">
        <v>26346</v>
      </c>
      <c r="C4959" s="11" t="s">
        <v>5142</v>
      </c>
      <c r="D4959">
        <v>3036</v>
      </c>
      <c r="E4959">
        <v>2488</v>
      </c>
    </row>
    <row r="4960" spans="1:5" x14ac:dyDescent="0.25">
      <c r="A4960">
        <v>4958</v>
      </c>
      <c r="B4960" s="11" t="s">
        <v>26347</v>
      </c>
      <c r="C4960" s="11" t="s">
        <v>5143</v>
      </c>
      <c r="D4960">
        <v>3039</v>
      </c>
      <c r="E4960">
        <v>2264</v>
      </c>
    </row>
    <row r="4961" spans="1:5" x14ac:dyDescent="0.25">
      <c r="A4961">
        <v>4959</v>
      </c>
      <c r="B4961" s="11" t="s">
        <v>26348</v>
      </c>
      <c r="C4961" s="11" t="s">
        <v>5144</v>
      </c>
      <c r="D4961">
        <v>3034</v>
      </c>
      <c r="E4961">
        <v>2188</v>
      </c>
    </row>
    <row r="4962" spans="1:5" x14ac:dyDescent="0.25">
      <c r="A4962">
        <v>4960</v>
      </c>
      <c r="B4962" s="11" t="s">
        <v>26349</v>
      </c>
      <c r="C4962" s="11" t="s">
        <v>5145</v>
      </c>
      <c r="D4962">
        <v>3036</v>
      </c>
      <c r="E4962">
        <v>2384</v>
      </c>
    </row>
    <row r="4963" spans="1:5" x14ac:dyDescent="0.25">
      <c r="A4963">
        <v>4961</v>
      </c>
      <c r="B4963" s="11" t="s">
        <v>26350</v>
      </c>
      <c r="C4963" s="11" t="s">
        <v>5146</v>
      </c>
      <c r="D4963">
        <v>3036</v>
      </c>
      <c r="E4963">
        <v>2252</v>
      </c>
    </row>
    <row r="4964" spans="1:5" x14ac:dyDescent="0.25">
      <c r="A4964">
        <v>4962</v>
      </c>
      <c r="B4964" s="11" t="s">
        <v>26351</v>
      </c>
      <c r="C4964" s="11" t="s">
        <v>5147</v>
      </c>
      <c r="D4964">
        <v>3036</v>
      </c>
      <c r="E4964">
        <v>2152</v>
      </c>
    </row>
    <row r="4965" spans="1:5" x14ac:dyDescent="0.25">
      <c r="A4965">
        <v>4963</v>
      </c>
      <c r="B4965" s="11" t="s">
        <v>26352</v>
      </c>
      <c r="C4965" s="11" t="s">
        <v>5148</v>
      </c>
      <c r="D4965">
        <v>3036</v>
      </c>
      <c r="E4965">
        <v>2672</v>
      </c>
    </row>
    <row r="4966" spans="1:5" x14ac:dyDescent="0.25">
      <c r="A4966">
        <v>4964</v>
      </c>
      <c r="B4966" s="11" t="s">
        <v>26353</v>
      </c>
      <c r="C4966" s="11" t="s">
        <v>5149</v>
      </c>
      <c r="D4966">
        <v>3036</v>
      </c>
      <c r="E4966">
        <v>2296</v>
      </c>
    </row>
    <row r="4967" spans="1:5" x14ac:dyDescent="0.25">
      <c r="A4967">
        <v>4965</v>
      </c>
      <c r="B4967" s="11" t="s">
        <v>26354</v>
      </c>
      <c r="C4967" s="11" t="s">
        <v>5150</v>
      </c>
      <c r="D4967">
        <v>3034</v>
      </c>
      <c r="E4967">
        <v>3040</v>
      </c>
    </row>
    <row r="4968" spans="1:5" x14ac:dyDescent="0.25">
      <c r="A4968">
        <v>4966</v>
      </c>
      <c r="B4968" s="11" t="s">
        <v>26355</v>
      </c>
      <c r="C4968" s="11" t="s">
        <v>5151</v>
      </c>
      <c r="D4968">
        <v>3035</v>
      </c>
      <c r="E4968">
        <v>2284</v>
      </c>
    </row>
    <row r="4969" spans="1:5" x14ac:dyDescent="0.25">
      <c r="A4969">
        <v>4967</v>
      </c>
      <c r="B4969" s="11" t="s">
        <v>26356</v>
      </c>
      <c r="C4969" s="11" t="s">
        <v>5152</v>
      </c>
      <c r="D4969">
        <v>3036</v>
      </c>
      <c r="E4969">
        <v>2192</v>
      </c>
    </row>
    <row r="4970" spans="1:5" x14ac:dyDescent="0.25">
      <c r="A4970">
        <v>4968</v>
      </c>
      <c r="B4970" s="11" t="s">
        <v>26357</v>
      </c>
      <c r="C4970" s="11" t="s">
        <v>5153</v>
      </c>
      <c r="D4970">
        <v>3036</v>
      </c>
      <c r="E4970">
        <v>2052</v>
      </c>
    </row>
    <row r="4971" spans="1:5" x14ac:dyDescent="0.25">
      <c r="A4971">
        <v>4969</v>
      </c>
      <c r="B4971" s="11" t="s">
        <v>26358</v>
      </c>
      <c r="C4971" s="11" t="s">
        <v>5154</v>
      </c>
      <c r="D4971">
        <v>2993</v>
      </c>
      <c r="E4971">
        <v>2484</v>
      </c>
    </row>
    <row r="4972" spans="1:5" x14ac:dyDescent="0.25">
      <c r="A4972">
        <v>4970</v>
      </c>
      <c r="B4972" s="11" t="s">
        <v>26359</v>
      </c>
      <c r="C4972" s="11" t="s">
        <v>5155</v>
      </c>
      <c r="D4972">
        <v>3034</v>
      </c>
      <c r="E4972">
        <v>2680</v>
      </c>
    </row>
    <row r="4973" spans="1:5" x14ac:dyDescent="0.25">
      <c r="A4973">
        <v>4971</v>
      </c>
      <c r="B4973" s="11" t="s">
        <v>26360</v>
      </c>
      <c r="C4973" s="11" t="s">
        <v>5156</v>
      </c>
      <c r="D4973">
        <v>3035</v>
      </c>
      <c r="E4973">
        <v>1928</v>
      </c>
    </row>
    <row r="4974" spans="1:5" x14ac:dyDescent="0.25">
      <c r="A4974">
        <v>4972</v>
      </c>
      <c r="B4974" s="11" t="s">
        <v>26361</v>
      </c>
      <c r="C4974" s="11" t="s">
        <v>5157</v>
      </c>
      <c r="D4974">
        <v>3038</v>
      </c>
      <c r="E4974">
        <v>2468</v>
      </c>
    </row>
    <row r="4975" spans="1:5" x14ac:dyDescent="0.25">
      <c r="A4975">
        <v>4973</v>
      </c>
      <c r="B4975" s="11" t="s">
        <v>26362</v>
      </c>
      <c r="C4975" s="11" t="s">
        <v>5158</v>
      </c>
      <c r="D4975">
        <v>3036</v>
      </c>
      <c r="E4975">
        <v>1924</v>
      </c>
    </row>
    <row r="4976" spans="1:5" x14ac:dyDescent="0.25">
      <c r="A4976">
        <v>4974</v>
      </c>
      <c r="B4976" s="11" t="s">
        <v>26363</v>
      </c>
      <c r="C4976" s="11" t="s">
        <v>5159</v>
      </c>
      <c r="D4976">
        <v>3036</v>
      </c>
      <c r="E4976">
        <v>2204</v>
      </c>
    </row>
    <row r="4977" spans="1:5" x14ac:dyDescent="0.25">
      <c r="A4977">
        <v>4975</v>
      </c>
      <c r="B4977" s="11" t="s">
        <v>26364</v>
      </c>
      <c r="C4977" s="11" t="s">
        <v>5160</v>
      </c>
      <c r="D4977">
        <v>2962</v>
      </c>
      <c r="E4977">
        <v>2456</v>
      </c>
    </row>
    <row r="4978" spans="1:5" x14ac:dyDescent="0.25">
      <c r="A4978">
        <v>4976</v>
      </c>
      <c r="B4978" s="11" t="s">
        <v>26365</v>
      </c>
      <c r="C4978" s="11" t="s">
        <v>5161</v>
      </c>
      <c r="D4978">
        <v>3036</v>
      </c>
      <c r="E4978">
        <v>2336</v>
      </c>
    </row>
    <row r="4979" spans="1:5" x14ac:dyDescent="0.25">
      <c r="A4979">
        <v>4977</v>
      </c>
      <c r="B4979" s="11" t="s">
        <v>26366</v>
      </c>
      <c r="C4979" s="11" t="s">
        <v>5162</v>
      </c>
      <c r="D4979">
        <v>3039</v>
      </c>
      <c r="E4979">
        <v>2076</v>
      </c>
    </row>
    <row r="4980" spans="1:5" x14ac:dyDescent="0.25">
      <c r="A4980">
        <v>4978</v>
      </c>
      <c r="B4980" s="11" t="s">
        <v>26367</v>
      </c>
      <c r="C4980" s="11" t="s">
        <v>5163</v>
      </c>
      <c r="D4980">
        <v>3036</v>
      </c>
      <c r="E4980">
        <v>2212</v>
      </c>
    </row>
    <row r="4981" spans="1:5" x14ac:dyDescent="0.25">
      <c r="A4981">
        <v>4979</v>
      </c>
      <c r="B4981" s="11" t="s">
        <v>26368</v>
      </c>
      <c r="C4981" s="11" t="s">
        <v>5164</v>
      </c>
      <c r="D4981">
        <v>3036</v>
      </c>
      <c r="E4981">
        <v>2108</v>
      </c>
    </row>
    <row r="4982" spans="1:5" x14ac:dyDescent="0.25">
      <c r="A4982">
        <v>4980</v>
      </c>
      <c r="B4982" s="11" t="s">
        <v>26369</v>
      </c>
      <c r="C4982" s="11" t="s">
        <v>5165</v>
      </c>
      <c r="D4982">
        <v>3034</v>
      </c>
      <c r="E4982">
        <v>1656</v>
      </c>
    </row>
    <row r="4983" spans="1:5" x14ac:dyDescent="0.25">
      <c r="A4983">
        <v>4981</v>
      </c>
      <c r="B4983" s="11" t="s">
        <v>26370</v>
      </c>
      <c r="C4983" s="11" t="s">
        <v>5166</v>
      </c>
      <c r="D4983">
        <v>3036</v>
      </c>
      <c r="E4983">
        <v>2408</v>
      </c>
    </row>
    <row r="4984" spans="1:5" x14ac:dyDescent="0.25">
      <c r="A4984">
        <v>4982</v>
      </c>
      <c r="B4984" s="11" t="s">
        <v>26371</v>
      </c>
      <c r="C4984" s="11" t="s">
        <v>5167</v>
      </c>
      <c r="D4984">
        <v>3036</v>
      </c>
      <c r="E4984">
        <v>2132</v>
      </c>
    </row>
    <row r="4985" spans="1:5" x14ac:dyDescent="0.25">
      <c r="A4985">
        <v>4983</v>
      </c>
      <c r="B4985" s="11" t="s">
        <v>26372</v>
      </c>
      <c r="C4985" s="11" t="s">
        <v>5168</v>
      </c>
      <c r="D4985">
        <v>3038</v>
      </c>
      <c r="E4985">
        <v>2468</v>
      </c>
    </row>
    <row r="4986" spans="1:5" x14ac:dyDescent="0.25">
      <c r="A4986">
        <v>4984</v>
      </c>
      <c r="B4986" s="11" t="s">
        <v>26373</v>
      </c>
      <c r="C4986" s="11" t="s">
        <v>5169</v>
      </c>
      <c r="D4986">
        <v>3034</v>
      </c>
      <c r="E4986">
        <v>1720</v>
      </c>
    </row>
    <row r="4987" spans="1:5" x14ac:dyDescent="0.25">
      <c r="A4987">
        <v>4985</v>
      </c>
      <c r="B4987" s="11" t="s">
        <v>26374</v>
      </c>
      <c r="C4987" s="11" t="s">
        <v>5170</v>
      </c>
      <c r="D4987">
        <v>3036</v>
      </c>
      <c r="E4987">
        <v>2288</v>
      </c>
    </row>
    <row r="4988" spans="1:5" x14ac:dyDescent="0.25">
      <c r="A4988">
        <v>4986</v>
      </c>
      <c r="B4988" s="11" t="s">
        <v>26375</v>
      </c>
      <c r="C4988" s="11" t="s">
        <v>5171</v>
      </c>
      <c r="D4988">
        <v>3034</v>
      </c>
      <c r="E4988">
        <v>2100</v>
      </c>
    </row>
    <row r="4989" spans="1:5" x14ac:dyDescent="0.25">
      <c r="A4989">
        <v>4987</v>
      </c>
      <c r="B4989" s="11" t="s">
        <v>26376</v>
      </c>
      <c r="C4989" s="11" t="s">
        <v>5172</v>
      </c>
      <c r="D4989">
        <v>3038</v>
      </c>
      <c r="E4989">
        <v>2468</v>
      </c>
    </row>
    <row r="4990" spans="1:5" x14ac:dyDescent="0.25">
      <c r="A4990">
        <v>4988</v>
      </c>
      <c r="B4990" s="11" t="s">
        <v>26377</v>
      </c>
      <c r="C4990" s="11" t="s">
        <v>5173</v>
      </c>
      <c r="D4990">
        <v>2918</v>
      </c>
      <c r="E4990">
        <v>1808</v>
      </c>
    </row>
    <row r="4991" spans="1:5" x14ac:dyDescent="0.25">
      <c r="A4991">
        <v>4989</v>
      </c>
      <c r="B4991" s="11" t="s">
        <v>26378</v>
      </c>
      <c r="C4991" s="11" t="s">
        <v>5174</v>
      </c>
      <c r="D4991">
        <v>3036</v>
      </c>
      <c r="E4991">
        <v>2688</v>
      </c>
    </row>
    <row r="4992" spans="1:5" x14ac:dyDescent="0.25">
      <c r="A4992">
        <v>4990</v>
      </c>
      <c r="B4992" s="11" t="s">
        <v>26379</v>
      </c>
      <c r="C4992" s="11" t="s">
        <v>5175</v>
      </c>
      <c r="D4992">
        <v>3036</v>
      </c>
      <c r="E4992">
        <v>1712</v>
      </c>
    </row>
    <row r="4993" spans="1:5" x14ac:dyDescent="0.25">
      <c r="A4993">
        <v>4991</v>
      </c>
      <c r="B4993" s="11" t="s">
        <v>26380</v>
      </c>
      <c r="C4993" s="11" t="s">
        <v>5176</v>
      </c>
      <c r="D4993">
        <v>3040</v>
      </c>
      <c r="E4993">
        <v>1828</v>
      </c>
    </row>
    <row r="4994" spans="1:5" x14ac:dyDescent="0.25">
      <c r="A4994">
        <v>4992</v>
      </c>
      <c r="B4994" s="11" t="s">
        <v>26381</v>
      </c>
      <c r="C4994" s="11" t="s">
        <v>5177</v>
      </c>
      <c r="D4994">
        <v>3036</v>
      </c>
      <c r="E4994">
        <v>2320</v>
      </c>
    </row>
    <row r="4995" spans="1:5" x14ac:dyDescent="0.25">
      <c r="A4995">
        <v>4993</v>
      </c>
      <c r="B4995" s="11" t="s">
        <v>26382</v>
      </c>
      <c r="C4995" s="11" t="s">
        <v>5178</v>
      </c>
      <c r="D4995">
        <v>3036</v>
      </c>
      <c r="E4995">
        <v>2088</v>
      </c>
    </row>
    <row r="4996" spans="1:5" x14ac:dyDescent="0.25">
      <c r="A4996">
        <v>4994</v>
      </c>
      <c r="B4996" s="11" t="s">
        <v>26383</v>
      </c>
      <c r="C4996" s="11" t="s">
        <v>5179</v>
      </c>
      <c r="D4996">
        <v>2930</v>
      </c>
      <c r="E4996">
        <v>1756</v>
      </c>
    </row>
    <row r="4997" spans="1:5" x14ac:dyDescent="0.25">
      <c r="A4997">
        <v>4995</v>
      </c>
      <c r="B4997" s="11" t="s">
        <v>26384</v>
      </c>
      <c r="C4997" s="11" t="s">
        <v>5180</v>
      </c>
      <c r="D4997">
        <v>2950</v>
      </c>
      <c r="E4997">
        <v>2244</v>
      </c>
    </row>
    <row r="4998" spans="1:5" x14ac:dyDescent="0.25">
      <c r="A4998">
        <v>4996</v>
      </c>
      <c r="B4998" s="11" t="s">
        <v>26385</v>
      </c>
      <c r="C4998" s="11" t="s">
        <v>5181</v>
      </c>
      <c r="D4998">
        <v>3036</v>
      </c>
      <c r="E4998">
        <v>2056</v>
      </c>
    </row>
    <row r="4999" spans="1:5" x14ac:dyDescent="0.25">
      <c r="A4999">
        <v>4997</v>
      </c>
      <c r="B4999" s="11" t="s">
        <v>26386</v>
      </c>
      <c r="C4999" s="11" t="s">
        <v>5182</v>
      </c>
      <c r="D4999">
        <v>3036</v>
      </c>
      <c r="E4999">
        <v>2300</v>
      </c>
    </row>
    <row r="5000" spans="1:5" x14ac:dyDescent="0.25">
      <c r="A5000">
        <v>4998</v>
      </c>
      <c r="B5000" s="11" t="s">
        <v>26387</v>
      </c>
      <c r="C5000" s="11" t="s">
        <v>5183</v>
      </c>
      <c r="D5000">
        <v>3036</v>
      </c>
      <c r="E5000">
        <v>2232</v>
      </c>
    </row>
    <row r="5001" spans="1:5" x14ac:dyDescent="0.25">
      <c r="A5001">
        <v>4999</v>
      </c>
      <c r="B5001" s="11" t="s">
        <v>26388</v>
      </c>
      <c r="C5001" s="11" t="s">
        <v>5184</v>
      </c>
      <c r="D5001">
        <v>3036</v>
      </c>
      <c r="E5001">
        <v>2120</v>
      </c>
    </row>
    <row r="5002" spans="1:5" x14ac:dyDescent="0.25">
      <c r="A5002">
        <v>5000</v>
      </c>
      <c r="B5002" s="11" t="s">
        <v>26389</v>
      </c>
      <c r="C5002" s="11" t="s">
        <v>5185</v>
      </c>
      <c r="D5002">
        <v>3036</v>
      </c>
      <c r="E5002">
        <v>2140</v>
      </c>
    </row>
    <row r="5003" spans="1:5" x14ac:dyDescent="0.25">
      <c r="A5003">
        <v>5001</v>
      </c>
      <c r="B5003" s="11" t="s">
        <v>26390</v>
      </c>
      <c r="C5003" s="11" t="s">
        <v>5186</v>
      </c>
      <c r="D5003">
        <v>3036</v>
      </c>
      <c r="E5003">
        <v>2084</v>
      </c>
    </row>
    <row r="5004" spans="1:5" x14ac:dyDescent="0.25">
      <c r="A5004">
        <v>5002</v>
      </c>
      <c r="B5004" s="11" t="s">
        <v>26391</v>
      </c>
      <c r="C5004" s="11" t="s">
        <v>5187</v>
      </c>
      <c r="D5004">
        <v>3034</v>
      </c>
      <c r="E5004">
        <v>2512</v>
      </c>
    </row>
    <row r="5005" spans="1:5" x14ac:dyDescent="0.25">
      <c r="A5005">
        <v>5003</v>
      </c>
      <c r="B5005" s="11" t="s">
        <v>26392</v>
      </c>
      <c r="C5005" s="11" t="s">
        <v>5188</v>
      </c>
      <c r="D5005">
        <v>3036</v>
      </c>
      <c r="E5005">
        <v>2128</v>
      </c>
    </row>
    <row r="5006" spans="1:5" x14ac:dyDescent="0.25">
      <c r="A5006">
        <v>5004</v>
      </c>
      <c r="B5006" s="11" t="s">
        <v>26393</v>
      </c>
      <c r="C5006" s="11" t="s">
        <v>5189</v>
      </c>
      <c r="D5006">
        <v>3036</v>
      </c>
      <c r="E5006">
        <v>2040</v>
      </c>
    </row>
    <row r="5007" spans="1:5" x14ac:dyDescent="0.25">
      <c r="A5007">
        <v>5005</v>
      </c>
      <c r="B5007" s="11" t="s">
        <v>26394</v>
      </c>
      <c r="C5007" s="11" t="s">
        <v>5190</v>
      </c>
      <c r="D5007">
        <v>3036</v>
      </c>
      <c r="E5007">
        <v>2208</v>
      </c>
    </row>
    <row r="5008" spans="1:5" x14ac:dyDescent="0.25">
      <c r="A5008">
        <v>5006</v>
      </c>
      <c r="B5008" s="11" t="s">
        <v>26395</v>
      </c>
      <c r="C5008" s="11" t="s">
        <v>5191</v>
      </c>
      <c r="D5008">
        <v>3034</v>
      </c>
      <c r="E5008">
        <v>3040</v>
      </c>
    </row>
    <row r="5009" spans="1:5" x14ac:dyDescent="0.25">
      <c r="A5009">
        <v>5007</v>
      </c>
      <c r="B5009" s="11" t="s">
        <v>26396</v>
      </c>
      <c r="C5009" s="11" t="s">
        <v>5192</v>
      </c>
      <c r="D5009">
        <v>3036</v>
      </c>
      <c r="E5009">
        <v>2368</v>
      </c>
    </row>
    <row r="5010" spans="1:5" x14ac:dyDescent="0.25">
      <c r="A5010">
        <v>5008</v>
      </c>
      <c r="B5010" s="11" t="s">
        <v>26397</v>
      </c>
      <c r="C5010" s="11" t="s">
        <v>5193</v>
      </c>
      <c r="D5010">
        <v>3036</v>
      </c>
      <c r="E5010">
        <v>2092</v>
      </c>
    </row>
    <row r="5011" spans="1:5" x14ac:dyDescent="0.25">
      <c r="A5011">
        <v>5009</v>
      </c>
      <c r="B5011" s="11" t="s">
        <v>26398</v>
      </c>
      <c r="C5011" s="11" t="s">
        <v>5194</v>
      </c>
      <c r="D5011">
        <v>3036</v>
      </c>
      <c r="E5011">
        <v>2704</v>
      </c>
    </row>
    <row r="5012" spans="1:5" x14ac:dyDescent="0.25">
      <c r="A5012">
        <v>5010</v>
      </c>
      <c r="B5012" s="11" t="s">
        <v>26399</v>
      </c>
      <c r="C5012" s="11" t="s">
        <v>5195</v>
      </c>
      <c r="D5012">
        <v>3036</v>
      </c>
      <c r="E5012">
        <v>2312</v>
      </c>
    </row>
    <row r="5013" spans="1:5" x14ac:dyDescent="0.25">
      <c r="A5013">
        <v>5011</v>
      </c>
      <c r="B5013" s="11" t="s">
        <v>26400</v>
      </c>
      <c r="C5013" s="11" t="s">
        <v>5196</v>
      </c>
      <c r="D5013">
        <v>3038</v>
      </c>
      <c r="E5013">
        <v>1832</v>
      </c>
    </row>
    <row r="5014" spans="1:5" x14ac:dyDescent="0.25">
      <c r="A5014">
        <v>5012</v>
      </c>
      <c r="B5014" s="11" t="s">
        <v>26401</v>
      </c>
      <c r="C5014" s="11" t="s">
        <v>5197</v>
      </c>
      <c r="D5014">
        <v>3036</v>
      </c>
      <c r="E5014">
        <v>2688</v>
      </c>
    </row>
    <row r="5015" spans="1:5" x14ac:dyDescent="0.25">
      <c r="A5015">
        <v>5013</v>
      </c>
      <c r="B5015" s="11" t="s">
        <v>26402</v>
      </c>
      <c r="C5015" s="11" t="s">
        <v>5198</v>
      </c>
      <c r="D5015">
        <v>3036</v>
      </c>
      <c r="E5015">
        <v>2640</v>
      </c>
    </row>
    <row r="5016" spans="1:5" x14ac:dyDescent="0.25">
      <c r="A5016">
        <v>5014</v>
      </c>
      <c r="B5016" s="11" t="s">
        <v>26403</v>
      </c>
      <c r="C5016" s="11" t="s">
        <v>5199</v>
      </c>
      <c r="D5016">
        <v>3038</v>
      </c>
      <c r="E5016">
        <v>2468</v>
      </c>
    </row>
    <row r="5017" spans="1:5" x14ac:dyDescent="0.25">
      <c r="A5017">
        <v>5015</v>
      </c>
      <c r="B5017" s="11" t="s">
        <v>26404</v>
      </c>
      <c r="C5017" s="11" t="s">
        <v>5200</v>
      </c>
      <c r="D5017">
        <v>3036</v>
      </c>
      <c r="E5017">
        <v>2704</v>
      </c>
    </row>
    <row r="5018" spans="1:5" x14ac:dyDescent="0.25">
      <c r="A5018">
        <v>5016</v>
      </c>
      <c r="B5018" s="11" t="s">
        <v>26405</v>
      </c>
      <c r="C5018" s="11" t="s">
        <v>5201</v>
      </c>
      <c r="D5018">
        <v>3036</v>
      </c>
      <c r="E5018">
        <v>2336</v>
      </c>
    </row>
    <row r="5019" spans="1:5" x14ac:dyDescent="0.25">
      <c r="A5019">
        <v>5017</v>
      </c>
      <c r="B5019" s="11" t="s">
        <v>26406</v>
      </c>
      <c r="C5019" s="11" t="s">
        <v>5202</v>
      </c>
      <c r="D5019">
        <v>3034</v>
      </c>
      <c r="E5019">
        <v>3040</v>
      </c>
    </row>
    <row r="5020" spans="1:5" x14ac:dyDescent="0.25">
      <c r="A5020">
        <v>5018</v>
      </c>
      <c r="B5020" s="11" t="s">
        <v>26407</v>
      </c>
      <c r="C5020" s="11" t="s">
        <v>5203</v>
      </c>
      <c r="D5020">
        <v>3036</v>
      </c>
      <c r="E5020">
        <v>2588</v>
      </c>
    </row>
    <row r="5021" spans="1:5" x14ac:dyDescent="0.25">
      <c r="A5021">
        <v>5019</v>
      </c>
      <c r="B5021" s="11" t="s">
        <v>26408</v>
      </c>
      <c r="C5021" s="11" t="s">
        <v>5204</v>
      </c>
      <c r="D5021">
        <v>3036</v>
      </c>
      <c r="E5021">
        <v>1864</v>
      </c>
    </row>
    <row r="5022" spans="1:5" x14ac:dyDescent="0.25">
      <c r="A5022">
        <v>5020</v>
      </c>
      <c r="B5022" s="11" t="s">
        <v>26409</v>
      </c>
      <c r="C5022" s="11" t="s">
        <v>5205</v>
      </c>
      <c r="D5022">
        <v>3034</v>
      </c>
      <c r="E5022">
        <v>2508</v>
      </c>
    </row>
    <row r="5023" spans="1:5" x14ac:dyDescent="0.25">
      <c r="A5023">
        <v>5021</v>
      </c>
      <c r="B5023" s="11" t="s">
        <v>26410</v>
      </c>
      <c r="C5023" s="11" t="s">
        <v>5206</v>
      </c>
      <c r="D5023">
        <v>3036</v>
      </c>
      <c r="E5023">
        <v>2432</v>
      </c>
    </row>
    <row r="5024" spans="1:5" x14ac:dyDescent="0.25">
      <c r="A5024">
        <v>5022</v>
      </c>
      <c r="B5024" s="11" t="s">
        <v>26411</v>
      </c>
      <c r="C5024" s="11" t="s">
        <v>5207</v>
      </c>
      <c r="D5024">
        <v>2928</v>
      </c>
      <c r="E5024">
        <v>2184</v>
      </c>
    </row>
    <row r="5025" spans="1:5" x14ac:dyDescent="0.25">
      <c r="A5025">
        <v>5023</v>
      </c>
      <c r="B5025" s="11" t="s">
        <v>26412</v>
      </c>
      <c r="C5025" s="11" t="s">
        <v>5208</v>
      </c>
      <c r="D5025">
        <v>3036</v>
      </c>
      <c r="E5025">
        <v>1588</v>
      </c>
    </row>
    <row r="5026" spans="1:5" x14ac:dyDescent="0.25">
      <c r="A5026">
        <v>5024</v>
      </c>
      <c r="B5026" s="11" t="s">
        <v>26413</v>
      </c>
      <c r="C5026" s="11" t="s">
        <v>5209</v>
      </c>
      <c r="D5026">
        <v>3036</v>
      </c>
      <c r="E5026">
        <v>1728</v>
      </c>
    </row>
    <row r="5027" spans="1:5" x14ac:dyDescent="0.25">
      <c r="A5027">
        <v>5025</v>
      </c>
      <c r="B5027" s="11" t="s">
        <v>26414</v>
      </c>
      <c r="C5027" s="11" t="s">
        <v>5210</v>
      </c>
      <c r="D5027">
        <v>3036</v>
      </c>
      <c r="E5027">
        <v>2128</v>
      </c>
    </row>
    <row r="5028" spans="1:5" x14ac:dyDescent="0.25">
      <c r="A5028">
        <v>5026</v>
      </c>
      <c r="B5028" s="11" t="s">
        <v>26415</v>
      </c>
      <c r="C5028" s="11" t="s">
        <v>5211</v>
      </c>
      <c r="D5028">
        <v>2768</v>
      </c>
      <c r="E5028">
        <v>2740</v>
      </c>
    </row>
    <row r="5029" spans="1:5" x14ac:dyDescent="0.25">
      <c r="A5029">
        <v>5027</v>
      </c>
      <c r="B5029" s="11" t="s">
        <v>26416</v>
      </c>
      <c r="C5029" s="11" t="s">
        <v>5212</v>
      </c>
      <c r="D5029">
        <v>3036</v>
      </c>
      <c r="E5029">
        <v>2688</v>
      </c>
    </row>
    <row r="5030" spans="1:5" x14ac:dyDescent="0.25">
      <c r="A5030">
        <v>5028</v>
      </c>
      <c r="B5030" s="11" t="s">
        <v>26417</v>
      </c>
      <c r="C5030" s="11" t="s">
        <v>5213</v>
      </c>
      <c r="D5030">
        <v>3040</v>
      </c>
      <c r="E5030">
        <v>1848</v>
      </c>
    </row>
    <row r="5031" spans="1:5" x14ac:dyDescent="0.25">
      <c r="A5031">
        <v>5029</v>
      </c>
      <c r="B5031" s="11" t="s">
        <v>26418</v>
      </c>
      <c r="C5031" s="11" t="s">
        <v>5214</v>
      </c>
      <c r="D5031">
        <v>3034</v>
      </c>
      <c r="E5031">
        <v>3040</v>
      </c>
    </row>
    <row r="5032" spans="1:5" x14ac:dyDescent="0.25">
      <c r="A5032">
        <v>5030</v>
      </c>
      <c r="B5032" s="11" t="s">
        <v>26419</v>
      </c>
      <c r="C5032" s="11" t="s">
        <v>5215</v>
      </c>
      <c r="D5032">
        <v>3034</v>
      </c>
      <c r="E5032">
        <v>1988</v>
      </c>
    </row>
    <row r="5033" spans="1:5" x14ac:dyDescent="0.25">
      <c r="A5033">
        <v>5031</v>
      </c>
      <c r="B5033" s="11" t="s">
        <v>26420</v>
      </c>
      <c r="C5033" s="11" t="s">
        <v>5216</v>
      </c>
      <c r="D5033">
        <v>3036</v>
      </c>
      <c r="E5033">
        <v>2688</v>
      </c>
    </row>
    <row r="5034" spans="1:5" x14ac:dyDescent="0.25">
      <c r="A5034">
        <v>5032</v>
      </c>
      <c r="B5034" s="11" t="s">
        <v>26421</v>
      </c>
      <c r="C5034" s="11" t="s">
        <v>5217</v>
      </c>
      <c r="D5034">
        <v>3036</v>
      </c>
      <c r="E5034">
        <v>2308</v>
      </c>
    </row>
    <row r="5035" spans="1:5" x14ac:dyDescent="0.25">
      <c r="A5035">
        <v>5033</v>
      </c>
      <c r="B5035" s="11" t="s">
        <v>26422</v>
      </c>
      <c r="C5035" s="11" t="s">
        <v>5218</v>
      </c>
      <c r="D5035">
        <v>3034</v>
      </c>
      <c r="E5035">
        <v>2556</v>
      </c>
    </row>
    <row r="5036" spans="1:5" x14ac:dyDescent="0.25">
      <c r="A5036">
        <v>5034</v>
      </c>
      <c r="B5036" s="11" t="s">
        <v>26423</v>
      </c>
      <c r="C5036" s="11" t="s">
        <v>5219</v>
      </c>
      <c r="D5036">
        <v>3039</v>
      </c>
      <c r="E5036">
        <v>1908</v>
      </c>
    </row>
    <row r="5037" spans="1:5" x14ac:dyDescent="0.25">
      <c r="A5037">
        <v>5035</v>
      </c>
      <c r="B5037" s="11" t="s">
        <v>26424</v>
      </c>
      <c r="C5037" s="11" t="s">
        <v>5220</v>
      </c>
      <c r="D5037">
        <v>3034</v>
      </c>
      <c r="E5037">
        <v>2216</v>
      </c>
    </row>
    <row r="5038" spans="1:5" x14ac:dyDescent="0.25">
      <c r="A5038">
        <v>5036</v>
      </c>
      <c r="B5038" s="11" t="s">
        <v>26425</v>
      </c>
      <c r="C5038" s="11" t="s">
        <v>5221</v>
      </c>
      <c r="D5038">
        <v>3036</v>
      </c>
      <c r="E5038">
        <v>1904</v>
      </c>
    </row>
    <row r="5039" spans="1:5" x14ac:dyDescent="0.25">
      <c r="A5039">
        <v>5037</v>
      </c>
      <c r="B5039" s="11" t="s">
        <v>26426</v>
      </c>
      <c r="C5039" s="11" t="s">
        <v>5222</v>
      </c>
      <c r="D5039">
        <v>3036</v>
      </c>
      <c r="E5039">
        <v>1884</v>
      </c>
    </row>
    <row r="5040" spans="1:5" x14ac:dyDescent="0.25">
      <c r="A5040">
        <v>5038</v>
      </c>
      <c r="B5040" s="11" t="s">
        <v>26427</v>
      </c>
      <c r="C5040" s="11" t="s">
        <v>5223</v>
      </c>
      <c r="D5040">
        <v>3036</v>
      </c>
      <c r="E5040">
        <v>1832</v>
      </c>
    </row>
    <row r="5041" spans="1:5" x14ac:dyDescent="0.25">
      <c r="A5041">
        <v>5039</v>
      </c>
      <c r="B5041" s="11" t="s">
        <v>26428</v>
      </c>
      <c r="C5041" s="11" t="s">
        <v>5224</v>
      </c>
      <c r="D5041">
        <v>3036</v>
      </c>
      <c r="E5041">
        <v>2704</v>
      </c>
    </row>
    <row r="5042" spans="1:5" x14ac:dyDescent="0.25">
      <c r="A5042">
        <v>5040</v>
      </c>
      <c r="B5042" s="11" t="s">
        <v>26429</v>
      </c>
      <c r="C5042" s="11" t="s">
        <v>5225</v>
      </c>
      <c r="D5042">
        <v>3036</v>
      </c>
      <c r="E5042">
        <v>1696</v>
      </c>
    </row>
    <row r="5043" spans="1:5" x14ac:dyDescent="0.25">
      <c r="A5043">
        <v>5041</v>
      </c>
      <c r="B5043" s="11" t="s">
        <v>26430</v>
      </c>
      <c r="C5043" s="11" t="s">
        <v>5226</v>
      </c>
      <c r="D5043">
        <v>3036</v>
      </c>
      <c r="E5043">
        <v>2672</v>
      </c>
    </row>
    <row r="5044" spans="1:5" x14ac:dyDescent="0.25">
      <c r="A5044">
        <v>5042</v>
      </c>
      <c r="B5044" s="11" t="s">
        <v>26431</v>
      </c>
      <c r="C5044" s="11" t="s">
        <v>5227</v>
      </c>
      <c r="D5044">
        <v>3039</v>
      </c>
      <c r="E5044">
        <v>1816</v>
      </c>
    </row>
    <row r="5045" spans="1:5" x14ac:dyDescent="0.25">
      <c r="A5045">
        <v>5043</v>
      </c>
      <c r="B5045" s="11" t="s">
        <v>26432</v>
      </c>
      <c r="C5045" s="11" t="s">
        <v>5228</v>
      </c>
      <c r="D5045">
        <v>3036</v>
      </c>
      <c r="E5045">
        <v>2512</v>
      </c>
    </row>
    <row r="5046" spans="1:5" x14ac:dyDescent="0.25">
      <c r="A5046">
        <v>5044</v>
      </c>
      <c r="B5046" s="11" t="s">
        <v>26433</v>
      </c>
      <c r="C5046" s="11" t="s">
        <v>5229</v>
      </c>
      <c r="D5046">
        <v>3036</v>
      </c>
      <c r="E5046">
        <v>1848</v>
      </c>
    </row>
    <row r="5047" spans="1:5" x14ac:dyDescent="0.25">
      <c r="A5047">
        <v>5045</v>
      </c>
      <c r="B5047" s="11" t="s">
        <v>26434</v>
      </c>
      <c r="C5047" s="11" t="s">
        <v>5230</v>
      </c>
      <c r="D5047">
        <v>3036</v>
      </c>
      <c r="E5047">
        <v>1932</v>
      </c>
    </row>
    <row r="5048" spans="1:5" x14ac:dyDescent="0.25">
      <c r="A5048">
        <v>5046</v>
      </c>
      <c r="B5048" s="11" t="s">
        <v>26435</v>
      </c>
      <c r="C5048" s="11" t="s">
        <v>5231</v>
      </c>
      <c r="D5048">
        <v>3035</v>
      </c>
      <c r="E5048">
        <v>1992</v>
      </c>
    </row>
    <row r="5049" spans="1:5" x14ac:dyDescent="0.25">
      <c r="A5049">
        <v>5047</v>
      </c>
      <c r="B5049" s="11" t="s">
        <v>26436</v>
      </c>
      <c r="C5049" s="11" t="s">
        <v>5232</v>
      </c>
      <c r="D5049">
        <v>3036</v>
      </c>
      <c r="E5049">
        <v>2124</v>
      </c>
    </row>
    <row r="5050" spans="1:5" x14ac:dyDescent="0.25">
      <c r="A5050">
        <v>5048</v>
      </c>
      <c r="B5050" s="11" t="s">
        <v>26437</v>
      </c>
      <c r="C5050" s="11" t="s">
        <v>5233</v>
      </c>
      <c r="D5050">
        <v>3036</v>
      </c>
      <c r="E5050">
        <v>1700</v>
      </c>
    </row>
    <row r="5051" spans="1:5" x14ac:dyDescent="0.25">
      <c r="A5051">
        <v>5049</v>
      </c>
      <c r="B5051" s="11" t="s">
        <v>26438</v>
      </c>
      <c r="C5051" s="11" t="s">
        <v>5234</v>
      </c>
      <c r="D5051">
        <v>3036</v>
      </c>
      <c r="E5051">
        <v>2704</v>
      </c>
    </row>
    <row r="5052" spans="1:5" x14ac:dyDescent="0.25">
      <c r="A5052">
        <v>5050</v>
      </c>
      <c r="B5052" s="11" t="s">
        <v>26439</v>
      </c>
      <c r="C5052" s="11" t="s">
        <v>5235</v>
      </c>
      <c r="D5052">
        <v>3040</v>
      </c>
      <c r="E5052">
        <v>2752</v>
      </c>
    </row>
    <row r="5053" spans="1:5" x14ac:dyDescent="0.25">
      <c r="A5053">
        <v>5051</v>
      </c>
      <c r="B5053" s="11" t="s">
        <v>26440</v>
      </c>
      <c r="C5053" s="11" t="s">
        <v>5236</v>
      </c>
      <c r="D5053">
        <v>3036</v>
      </c>
      <c r="E5053">
        <v>2068</v>
      </c>
    </row>
    <row r="5054" spans="1:5" x14ac:dyDescent="0.25">
      <c r="A5054">
        <v>5052</v>
      </c>
      <c r="B5054" s="11" t="s">
        <v>26441</v>
      </c>
      <c r="C5054" s="11" t="s">
        <v>5237</v>
      </c>
      <c r="D5054">
        <v>3036</v>
      </c>
      <c r="E5054">
        <v>2344</v>
      </c>
    </row>
    <row r="5055" spans="1:5" x14ac:dyDescent="0.25">
      <c r="A5055">
        <v>5053</v>
      </c>
      <c r="B5055" s="11" t="s">
        <v>26442</v>
      </c>
      <c r="C5055" s="11" t="s">
        <v>5238</v>
      </c>
      <c r="D5055">
        <v>3038</v>
      </c>
      <c r="E5055">
        <v>2468</v>
      </c>
    </row>
    <row r="5056" spans="1:5" x14ac:dyDescent="0.25">
      <c r="A5056">
        <v>5054</v>
      </c>
      <c r="B5056" s="11" t="s">
        <v>26443</v>
      </c>
      <c r="C5056" s="11" t="s">
        <v>5239</v>
      </c>
      <c r="D5056">
        <v>3036</v>
      </c>
      <c r="E5056">
        <v>2428</v>
      </c>
    </row>
    <row r="5057" spans="1:5" x14ac:dyDescent="0.25">
      <c r="A5057">
        <v>5055</v>
      </c>
      <c r="B5057" s="11" t="s">
        <v>26444</v>
      </c>
      <c r="C5057" s="11" t="s">
        <v>5240</v>
      </c>
      <c r="D5057">
        <v>3036</v>
      </c>
      <c r="E5057">
        <v>2424</v>
      </c>
    </row>
    <row r="5058" spans="1:5" x14ac:dyDescent="0.25">
      <c r="A5058">
        <v>5056</v>
      </c>
      <c r="B5058" s="11" t="s">
        <v>26445</v>
      </c>
      <c r="C5058" s="11" t="s">
        <v>5241</v>
      </c>
      <c r="D5058">
        <v>3036</v>
      </c>
      <c r="E5058">
        <v>2172</v>
      </c>
    </row>
    <row r="5059" spans="1:5" x14ac:dyDescent="0.25">
      <c r="A5059">
        <v>5057</v>
      </c>
      <c r="B5059" s="11" t="s">
        <v>26446</v>
      </c>
      <c r="C5059" s="11" t="s">
        <v>5242</v>
      </c>
      <c r="D5059">
        <v>3036</v>
      </c>
      <c r="E5059">
        <v>1804</v>
      </c>
    </row>
    <row r="5060" spans="1:5" x14ac:dyDescent="0.25">
      <c r="A5060">
        <v>5058</v>
      </c>
      <c r="B5060" s="11" t="s">
        <v>26447</v>
      </c>
      <c r="C5060" s="11" t="s">
        <v>5243</v>
      </c>
      <c r="D5060">
        <v>3036</v>
      </c>
      <c r="E5060">
        <v>2168</v>
      </c>
    </row>
    <row r="5061" spans="1:5" x14ac:dyDescent="0.25">
      <c r="A5061">
        <v>5059</v>
      </c>
      <c r="B5061" s="11" t="s">
        <v>26448</v>
      </c>
      <c r="C5061" s="11" t="s">
        <v>5244</v>
      </c>
      <c r="D5061">
        <v>3038</v>
      </c>
      <c r="E5061">
        <v>2468</v>
      </c>
    </row>
    <row r="5062" spans="1:5" x14ac:dyDescent="0.25">
      <c r="A5062">
        <v>5060</v>
      </c>
      <c r="B5062" s="11" t="s">
        <v>26449</v>
      </c>
      <c r="C5062" s="11" t="s">
        <v>5245</v>
      </c>
      <c r="D5062">
        <v>2857</v>
      </c>
      <c r="E5062">
        <v>2432</v>
      </c>
    </row>
    <row r="5063" spans="1:5" x14ac:dyDescent="0.25">
      <c r="A5063">
        <v>5061</v>
      </c>
      <c r="B5063" s="11" t="s">
        <v>26450</v>
      </c>
      <c r="C5063" s="11" t="s">
        <v>5246</v>
      </c>
      <c r="D5063">
        <v>3036</v>
      </c>
      <c r="E5063">
        <v>2224</v>
      </c>
    </row>
    <row r="5064" spans="1:5" x14ac:dyDescent="0.25">
      <c r="A5064">
        <v>5062</v>
      </c>
      <c r="B5064" s="11" t="s">
        <v>26451</v>
      </c>
      <c r="C5064" s="11" t="s">
        <v>5247</v>
      </c>
      <c r="D5064">
        <v>3036</v>
      </c>
      <c r="E5064">
        <v>2008</v>
      </c>
    </row>
    <row r="5065" spans="1:5" x14ac:dyDescent="0.25">
      <c r="A5065">
        <v>5063</v>
      </c>
      <c r="B5065" s="11" t="s">
        <v>26452</v>
      </c>
      <c r="C5065" s="11" t="s">
        <v>5248</v>
      </c>
      <c r="D5065">
        <v>3035</v>
      </c>
      <c r="E5065">
        <v>1792</v>
      </c>
    </row>
    <row r="5066" spans="1:5" x14ac:dyDescent="0.25">
      <c r="A5066">
        <v>5064</v>
      </c>
      <c r="B5066" s="11" t="s">
        <v>26453</v>
      </c>
      <c r="C5066" s="11" t="s">
        <v>5249</v>
      </c>
      <c r="D5066">
        <v>3036</v>
      </c>
      <c r="E5066">
        <v>2624</v>
      </c>
    </row>
    <row r="5067" spans="1:5" x14ac:dyDescent="0.25">
      <c r="A5067">
        <v>5065</v>
      </c>
      <c r="B5067" s="11" t="s">
        <v>26454</v>
      </c>
      <c r="C5067" s="11" t="s">
        <v>5250</v>
      </c>
      <c r="D5067">
        <v>3036</v>
      </c>
      <c r="E5067">
        <v>2344</v>
      </c>
    </row>
    <row r="5068" spans="1:5" x14ac:dyDescent="0.25">
      <c r="A5068">
        <v>5066</v>
      </c>
      <c r="B5068" s="11" t="s">
        <v>26455</v>
      </c>
      <c r="C5068" s="11" t="s">
        <v>5251</v>
      </c>
      <c r="D5068">
        <v>3036</v>
      </c>
      <c r="E5068">
        <v>2688</v>
      </c>
    </row>
    <row r="5069" spans="1:5" x14ac:dyDescent="0.25">
      <c r="A5069">
        <v>5067</v>
      </c>
      <c r="B5069" s="11" t="s">
        <v>26456</v>
      </c>
      <c r="C5069" s="11" t="s">
        <v>5252</v>
      </c>
      <c r="D5069">
        <v>3036</v>
      </c>
      <c r="E5069">
        <v>2272</v>
      </c>
    </row>
    <row r="5070" spans="1:5" x14ac:dyDescent="0.25">
      <c r="A5070">
        <v>5068</v>
      </c>
      <c r="B5070" s="11" t="s">
        <v>26457</v>
      </c>
      <c r="C5070" s="11" t="s">
        <v>5253</v>
      </c>
      <c r="D5070">
        <v>3036</v>
      </c>
      <c r="E5070">
        <v>1812</v>
      </c>
    </row>
    <row r="5071" spans="1:5" x14ac:dyDescent="0.25">
      <c r="A5071">
        <v>5069</v>
      </c>
      <c r="B5071" s="11" t="s">
        <v>26458</v>
      </c>
      <c r="C5071" s="11" t="s">
        <v>5254</v>
      </c>
      <c r="D5071">
        <v>3036</v>
      </c>
      <c r="E5071">
        <v>2104</v>
      </c>
    </row>
    <row r="5072" spans="1:5" x14ac:dyDescent="0.25">
      <c r="A5072">
        <v>5070</v>
      </c>
      <c r="B5072" s="11" t="s">
        <v>26459</v>
      </c>
      <c r="C5072" s="11" t="s">
        <v>5255</v>
      </c>
      <c r="D5072">
        <v>3036</v>
      </c>
      <c r="E5072">
        <v>2328</v>
      </c>
    </row>
    <row r="5073" spans="1:5" x14ac:dyDescent="0.25">
      <c r="A5073">
        <v>5071</v>
      </c>
      <c r="B5073" s="11" t="s">
        <v>26460</v>
      </c>
      <c r="C5073" s="11" t="s">
        <v>5256</v>
      </c>
      <c r="D5073">
        <v>3036</v>
      </c>
      <c r="E5073">
        <v>2368</v>
      </c>
    </row>
    <row r="5074" spans="1:5" x14ac:dyDescent="0.25">
      <c r="A5074">
        <v>5072</v>
      </c>
      <c r="B5074" s="11" t="s">
        <v>26461</v>
      </c>
      <c r="C5074" s="11" t="s">
        <v>5257</v>
      </c>
      <c r="D5074">
        <v>3035</v>
      </c>
      <c r="E5074">
        <v>1708</v>
      </c>
    </row>
    <row r="5075" spans="1:5" x14ac:dyDescent="0.25">
      <c r="A5075">
        <v>5073</v>
      </c>
      <c r="B5075" s="11" t="s">
        <v>26462</v>
      </c>
      <c r="C5075" s="11" t="s">
        <v>5258</v>
      </c>
      <c r="D5075">
        <v>3036</v>
      </c>
      <c r="E5075">
        <v>2688</v>
      </c>
    </row>
    <row r="5076" spans="1:5" x14ac:dyDescent="0.25">
      <c r="A5076">
        <v>5074</v>
      </c>
      <c r="B5076" s="11" t="s">
        <v>26463</v>
      </c>
      <c r="C5076" s="11" t="s">
        <v>5259</v>
      </c>
      <c r="D5076">
        <v>3038</v>
      </c>
      <c r="E5076">
        <v>2080</v>
      </c>
    </row>
    <row r="5077" spans="1:5" x14ac:dyDescent="0.25">
      <c r="A5077">
        <v>5075</v>
      </c>
      <c r="B5077" s="11" t="s">
        <v>26464</v>
      </c>
      <c r="C5077" s="11" t="s">
        <v>5260</v>
      </c>
      <c r="D5077">
        <v>3036</v>
      </c>
      <c r="E5077">
        <v>1884</v>
      </c>
    </row>
    <row r="5078" spans="1:5" x14ac:dyDescent="0.25">
      <c r="A5078">
        <v>5076</v>
      </c>
      <c r="B5078" s="11" t="s">
        <v>26465</v>
      </c>
      <c r="C5078" s="11" t="s">
        <v>5261</v>
      </c>
      <c r="D5078">
        <v>3036</v>
      </c>
      <c r="E5078">
        <v>2616</v>
      </c>
    </row>
    <row r="5079" spans="1:5" x14ac:dyDescent="0.25">
      <c r="A5079">
        <v>5077</v>
      </c>
      <c r="B5079" s="11" t="s">
        <v>26466</v>
      </c>
      <c r="C5079" s="11" t="s">
        <v>5262</v>
      </c>
      <c r="D5079">
        <v>3036</v>
      </c>
      <c r="E5079">
        <v>2100</v>
      </c>
    </row>
    <row r="5080" spans="1:5" x14ac:dyDescent="0.25">
      <c r="A5080">
        <v>5078</v>
      </c>
      <c r="B5080" s="11" t="s">
        <v>26467</v>
      </c>
      <c r="C5080" s="11" t="s">
        <v>5263</v>
      </c>
      <c r="D5080">
        <v>3034</v>
      </c>
      <c r="E5080">
        <v>1808</v>
      </c>
    </row>
    <row r="5081" spans="1:5" x14ac:dyDescent="0.25">
      <c r="A5081">
        <v>5079</v>
      </c>
      <c r="B5081" s="11" t="s">
        <v>26468</v>
      </c>
      <c r="C5081" s="11" t="s">
        <v>5264</v>
      </c>
      <c r="D5081">
        <v>2854</v>
      </c>
      <c r="E5081">
        <v>1888</v>
      </c>
    </row>
    <row r="5082" spans="1:5" x14ac:dyDescent="0.25">
      <c r="A5082">
        <v>5080</v>
      </c>
      <c r="B5082" s="11" t="s">
        <v>26469</v>
      </c>
      <c r="C5082" s="11" t="s">
        <v>5265</v>
      </c>
      <c r="D5082">
        <v>3036</v>
      </c>
      <c r="E5082">
        <v>2440</v>
      </c>
    </row>
    <row r="5083" spans="1:5" x14ac:dyDescent="0.25">
      <c r="A5083">
        <v>5081</v>
      </c>
      <c r="B5083" s="11" t="s">
        <v>26470</v>
      </c>
      <c r="C5083" s="11" t="s">
        <v>5266</v>
      </c>
      <c r="D5083">
        <v>3036</v>
      </c>
      <c r="E5083">
        <v>2040</v>
      </c>
    </row>
    <row r="5084" spans="1:5" x14ac:dyDescent="0.25">
      <c r="A5084">
        <v>5082</v>
      </c>
      <c r="B5084" s="11" t="s">
        <v>26471</v>
      </c>
      <c r="C5084" s="11" t="s">
        <v>5267</v>
      </c>
      <c r="D5084">
        <v>3036</v>
      </c>
      <c r="E5084">
        <v>2160</v>
      </c>
    </row>
    <row r="5085" spans="1:5" x14ac:dyDescent="0.25">
      <c r="A5085">
        <v>5083</v>
      </c>
      <c r="B5085" s="11" t="s">
        <v>26472</v>
      </c>
      <c r="C5085" s="11" t="s">
        <v>5268</v>
      </c>
      <c r="D5085">
        <v>3038</v>
      </c>
      <c r="E5085">
        <v>2004</v>
      </c>
    </row>
    <row r="5086" spans="1:5" x14ac:dyDescent="0.25">
      <c r="A5086">
        <v>5084</v>
      </c>
      <c r="B5086" s="11" t="s">
        <v>26473</v>
      </c>
      <c r="C5086" s="11" t="s">
        <v>5269</v>
      </c>
      <c r="D5086">
        <v>3036</v>
      </c>
      <c r="E5086">
        <v>2672</v>
      </c>
    </row>
    <row r="5087" spans="1:5" x14ac:dyDescent="0.25">
      <c r="A5087">
        <v>5085</v>
      </c>
      <c r="B5087" s="11" t="s">
        <v>26474</v>
      </c>
      <c r="C5087" s="11" t="s">
        <v>5270</v>
      </c>
      <c r="D5087">
        <v>3036</v>
      </c>
      <c r="E5087">
        <v>1816</v>
      </c>
    </row>
    <row r="5088" spans="1:5" x14ac:dyDescent="0.25">
      <c r="A5088">
        <v>5086</v>
      </c>
      <c r="B5088" s="11" t="s">
        <v>26475</v>
      </c>
      <c r="C5088" s="11" t="s">
        <v>5271</v>
      </c>
      <c r="D5088">
        <v>3038</v>
      </c>
      <c r="E5088">
        <v>2128</v>
      </c>
    </row>
    <row r="5089" spans="1:5" x14ac:dyDescent="0.25">
      <c r="A5089">
        <v>5087</v>
      </c>
      <c r="B5089" s="11" t="s">
        <v>26476</v>
      </c>
      <c r="C5089" s="11" t="s">
        <v>5272</v>
      </c>
      <c r="D5089">
        <v>3036</v>
      </c>
      <c r="E5089">
        <v>2376</v>
      </c>
    </row>
    <row r="5090" spans="1:5" x14ac:dyDescent="0.25">
      <c r="A5090">
        <v>5088</v>
      </c>
      <c r="B5090" s="11" t="s">
        <v>26477</v>
      </c>
      <c r="C5090" s="11" t="s">
        <v>5273</v>
      </c>
      <c r="D5090">
        <v>3036</v>
      </c>
      <c r="E5090">
        <v>2672</v>
      </c>
    </row>
    <row r="5091" spans="1:5" x14ac:dyDescent="0.25">
      <c r="A5091">
        <v>5089</v>
      </c>
      <c r="B5091" s="11" t="s">
        <v>26478</v>
      </c>
      <c r="C5091" s="11" t="s">
        <v>5274</v>
      </c>
      <c r="D5091">
        <v>3038</v>
      </c>
      <c r="E5091">
        <v>2468</v>
      </c>
    </row>
    <row r="5092" spans="1:5" x14ac:dyDescent="0.25">
      <c r="A5092">
        <v>5090</v>
      </c>
      <c r="B5092" s="11" t="s">
        <v>26479</v>
      </c>
      <c r="C5092" s="11" t="s">
        <v>5275</v>
      </c>
      <c r="D5092">
        <v>2970</v>
      </c>
      <c r="E5092">
        <v>1780</v>
      </c>
    </row>
    <row r="5093" spans="1:5" x14ac:dyDescent="0.25">
      <c r="A5093">
        <v>5091</v>
      </c>
      <c r="B5093" s="11" t="s">
        <v>26480</v>
      </c>
      <c r="C5093" s="11" t="s">
        <v>5276</v>
      </c>
      <c r="D5093">
        <v>2814</v>
      </c>
      <c r="E5093">
        <v>2112</v>
      </c>
    </row>
    <row r="5094" spans="1:5" x14ac:dyDescent="0.25">
      <c r="A5094">
        <v>5092</v>
      </c>
      <c r="B5094" s="11" t="s">
        <v>26481</v>
      </c>
      <c r="C5094" s="11" t="s">
        <v>5277</v>
      </c>
      <c r="D5094">
        <v>3039</v>
      </c>
      <c r="E5094">
        <v>2396</v>
      </c>
    </row>
    <row r="5095" spans="1:5" x14ac:dyDescent="0.25">
      <c r="A5095">
        <v>5093</v>
      </c>
      <c r="B5095" s="11" t="s">
        <v>26482</v>
      </c>
      <c r="C5095" s="11" t="s">
        <v>5278</v>
      </c>
      <c r="D5095">
        <v>3036</v>
      </c>
      <c r="E5095">
        <v>1920</v>
      </c>
    </row>
    <row r="5096" spans="1:5" x14ac:dyDescent="0.25">
      <c r="A5096">
        <v>5094</v>
      </c>
      <c r="B5096" s="11" t="s">
        <v>26483</v>
      </c>
      <c r="C5096" s="11" t="s">
        <v>5279</v>
      </c>
      <c r="D5096">
        <v>3034</v>
      </c>
      <c r="E5096">
        <v>3040</v>
      </c>
    </row>
    <row r="5097" spans="1:5" x14ac:dyDescent="0.25">
      <c r="A5097">
        <v>5095</v>
      </c>
      <c r="B5097" s="11" t="s">
        <v>26484</v>
      </c>
      <c r="C5097" s="11" t="s">
        <v>5280</v>
      </c>
      <c r="D5097">
        <v>3036</v>
      </c>
      <c r="E5097">
        <v>2220</v>
      </c>
    </row>
    <row r="5098" spans="1:5" x14ac:dyDescent="0.25">
      <c r="A5098">
        <v>5096</v>
      </c>
      <c r="B5098" s="11" t="s">
        <v>26485</v>
      </c>
      <c r="C5098" s="11" t="s">
        <v>5281</v>
      </c>
      <c r="D5098">
        <v>3038</v>
      </c>
      <c r="E5098">
        <v>2467</v>
      </c>
    </row>
    <row r="5099" spans="1:5" x14ac:dyDescent="0.25">
      <c r="A5099">
        <v>5097</v>
      </c>
      <c r="B5099" s="11" t="s">
        <v>26486</v>
      </c>
      <c r="C5099" s="11" t="s">
        <v>5282</v>
      </c>
      <c r="D5099">
        <v>2964</v>
      </c>
      <c r="E5099">
        <v>2240</v>
      </c>
    </row>
    <row r="5100" spans="1:5" x14ac:dyDescent="0.25">
      <c r="A5100">
        <v>5098</v>
      </c>
      <c r="B5100" s="11" t="s">
        <v>26487</v>
      </c>
      <c r="C5100" s="11" t="s">
        <v>5283</v>
      </c>
      <c r="D5100">
        <v>3036</v>
      </c>
      <c r="E5100">
        <v>2624</v>
      </c>
    </row>
    <row r="5101" spans="1:5" x14ac:dyDescent="0.25">
      <c r="A5101">
        <v>5099</v>
      </c>
      <c r="B5101" s="11" t="s">
        <v>26488</v>
      </c>
      <c r="C5101" s="11" t="s">
        <v>5284</v>
      </c>
      <c r="D5101">
        <v>2932</v>
      </c>
      <c r="E5101">
        <v>2592</v>
      </c>
    </row>
    <row r="5102" spans="1:5" x14ac:dyDescent="0.25">
      <c r="A5102">
        <v>5100</v>
      </c>
      <c r="B5102" s="11" t="s">
        <v>26489</v>
      </c>
      <c r="C5102" s="11" t="s">
        <v>5285</v>
      </c>
      <c r="D5102">
        <v>3034</v>
      </c>
      <c r="E5102">
        <v>3040</v>
      </c>
    </row>
    <row r="5103" spans="1:5" x14ac:dyDescent="0.25">
      <c r="A5103">
        <v>5101</v>
      </c>
      <c r="B5103" s="11" t="s">
        <v>26490</v>
      </c>
      <c r="C5103" s="11" t="s">
        <v>5286</v>
      </c>
      <c r="D5103">
        <v>3036</v>
      </c>
      <c r="E5103">
        <v>2564</v>
      </c>
    </row>
    <row r="5104" spans="1:5" x14ac:dyDescent="0.25">
      <c r="A5104">
        <v>5102</v>
      </c>
      <c r="B5104" s="11" t="s">
        <v>26491</v>
      </c>
      <c r="C5104" s="11" t="s">
        <v>5287</v>
      </c>
      <c r="D5104">
        <v>3038</v>
      </c>
      <c r="E5104">
        <v>1920</v>
      </c>
    </row>
    <row r="5105" spans="1:5" x14ac:dyDescent="0.25">
      <c r="A5105">
        <v>5103</v>
      </c>
      <c r="B5105" s="11" t="s">
        <v>26492</v>
      </c>
      <c r="C5105" s="11" t="s">
        <v>5288</v>
      </c>
      <c r="D5105">
        <v>3036</v>
      </c>
      <c r="E5105">
        <v>2264</v>
      </c>
    </row>
    <row r="5106" spans="1:5" x14ac:dyDescent="0.25">
      <c r="A5106">
        <v>5104</v>
      </c>
      <c r="B5106" s="11" t="s">
        <v>26493</v>
      </c>
      <c r="C5106" s="11" t="s">
        <v>5289</v>
      </c>
      <c r="D5106">
        <v>3034</v>
      </c>
      <c r="E5106">
        <v>2068</v>
      </c>
    </row>
    <row r="5107" spans="1:5" x14ac:dyDescent="0.25">
      <c r="A5107">
        <v>5105</v>
      </c>
      <c r="B5107" s="11" t="s">
        <v>26494</v>
      </c>
      <c r="C5107" s="11" t="s">
        <v>5290</v>
      </c>
      <c r="D5107">
        <v>3036</v>
      </c>
      <c r="E5107">
        <v>1880</v>
      </c>
    </row>
    <row r="5108" spans="1:5" x14ac:dyDescent="0.25">
      <c r="A5108">
        <v>5106</v>
      </c>
      <c r="B5108" s="11" t="s">
        <v>26495</v>
      </c>
      <c r="C5108" s="11" t="s">
        <v>5291</v>
      </c>
      <c r="D5108">
        <v>3036</v>
      </c>
      <c r="E5108">
        <v>2688</v>
      </c>
    </row>
    <row r="5109" spans="1:5" x14ac:dyDescent="0.25">
      <c r="A5109">
        <v>5107</v>
      </c>
      <c r="B5109" s="11" t="s">
        <v>26496</v>
      </c>
      <c r="C5109" s="11" t="s">
        <v>5292</v>
      </c>
      <c r="D5109">
        <v>3034</v>
      </c>
      <c r="E5109">
        <v>1696</v>
      </c>
    </row>
    <row r="5110" spans="1:5" x14ac:dyDescent="0.25">
      <c r="A5110">
        <v>5108</v>
      </c>
      <c r="B5110" s="11" t="s">
        <v>26497</v>
      </c>
      <c r="C5110" s="11" t="s">
        <v>5293</v>
      </c>
      <c r="D5110">
        <v>3036</v>
      </c>
      <c r="E5110">
        <v>2488</v>
      </c>
    </row>
    <row r="5111" spans="1:5" x14ac:dyDescent="0.25">
      <c r="A5111">
        <v>5109</v>
      </c>
      <c r="B5111" s="11" t="s">
        <v>26498</v>
      </c>
      <c r="C5111" s="11" t="s">
        <v>5294</v>
      </c>
      <c r="D5111">
        <v>3036</v>
      </c>
      <c r="E5111">
        <v>2132</v>
      </c>
    </row>
    <row r="5112" spans="1:5" x14ac:dyDescent="0.25">
      <c r="A5112">
        <v>5110</v>
      </c>
      <c r="B5112" s="11" t="s">
        <v>26499</v>
      </c>
      <c r="C5112" s="11" t="s">
        <v>5295</v>
      </c>
      <c r="D5112">
        <v>3036</v>
      </c>
      <c r="E5112">
        <v>2188</v>
      </c>
    </row>
    <row r="5113" spans="1:5" x14ac:dyDescent="0.25">
      <c r="A5113">
        <v>5111</v>
      </c>
      <c r="B5113" s="11" t="s">
        <v>26500</v>
      </c>
      <c r="C5113" s="11" t="s">
        <v>5296</v>
      </c>
      <c r="D5113">
        <v>3034</v>
      </c>
      <c r="E5113">
        <v>3040</v>
      </c>
    </row>
    <row r="5114" spans="1:5" x14ac:dyDescent="0.25">
      <c r="A5114">
        <v>5112</v>
      </c>
      <c r="B5114" s="11" t="s">
        <v>26501</v>
      </c>
      <c r="C5114" s="11" t="s">
        <v>5297</v>
      </c>
      <c r="D5114">
        <v>2842</v>
      </c>
      <c r="E5114">
        <v>1956</v>
      </c>
    </row>
    <row r="5115" spans="1:5" x14ac:dyDescent="0.25">
      <c r="A5115">
        <v>5113</v>
      </c>
      <c r="B5115" s="11" t="s">
        <v>26502</v>
      </c>
      <c r="C5115" s="11" t="s">
        <v>5298</v>
      </c>
      <c r="D5115">
        <v>3036</v>
      </c>
      <c r="E5115">
        <v>2300</v>
      </c>
    </row>
    <row r="5116" spans="1:5" x14ac:dyDescent="0.25">
      <c r="A5116">
        <v>5114</v>
      </c>
      <c r="B5116" s="11" t="s">
        <v>26503</v>
      </c>
      <c r="C5116" s="11" t="s">
        <v>5299</v>
      </c>
      <c r="D5116">
        <v>3035</v>
      </c>
      <c r="E5116">
        <v>2680</v>
      </c>
    </row>
    <row r="5117" spans="1:5" x14ac:dyDescent="0.25">
      <c r="A5117">
        <v>5115</v>
      </c>
      <c r="B5117" s="11" t="s">
        <v>26504</v>
      </c>
      <c r="C5117" s="11" t="s">
        <v>5300</v>
      </c>
      <c r="D5117">
        <v>3034</v>
      </c>
      <c r="E5117">
        <v>1660</v>
      </c>
    </row>
    <row r="5118" spans="1:5" x14ac:dyDescent="0.25">
      <c r="A5118">
        <v>5116</v>
      </c>
      <c r="B5118" s="11" t="s">
        <v>26505</v>
      </c>
      <c r="C5118" s="11" t="s">
        <v>5301</v>
      </c>
      <c r="D5118">
        <v>3035</v>
      </c>
      <c r="E5118">
        <v>2468</v>
      </c>
    </row>
    <row r="5119" spans="1:5" x14ac:dyDescent="0.25">
      <c r="A5119">
        <v>5117</v>
      </c>
      <c r="B5119" s="11" t="s">
        <v>26506</v>
      </c>
      <c r="C5119" s="11" t="s">
        <v>5302</v>
      </c>
      <c r="D5119">
        <v>3036</v>
      </c>
      <c r="E5119">
        <v>1980</v>
      </c>
    </row>
    <row r="5120" spans="1:5" x14ac:dyDescent="0.25">
      <c r="A5120">
        <v>5118</v>
      </c>
      <c r="B5120" s="11" t="s">
        <v>26507</v>
      </c>
      <c r="C5120" s="11" t="s">
        <v>5303</v>
      </c>
      <c r="D5120">
        <v>3036</v>
      </c>
      <c r="E5120">
        <v>2340</v>
      </c>
    </row>
    <row r="5121" spans="1:5" x14ac:dyDescent="0.25">
      <c r="A5121">
        <v>5119</v>
      </c>
      <c r="B5121" s="11" t="s">
        <v>26508</v>
      </c>
      <c r="C5121" s="11" t="s">
        <v>5304</v>
      </c>
      <c r="D5121">
        <v>3038</v>
      </c>
      <c r="E5121">
        <v>1576</v>
      </c>
    </row>
    <row r="5122" spans="1:5" x14ac:dyDescent="0.25">
      <c r="A5122">
        <v>5120</v>
      </c>
      <c r="B5122" s="11" t="s">
        <v>26509</v>
      </c>
      <c r="C5122" s="11" t="s">
        <v>5305</v>
      </c>
      <c r="D5122">
        <v>3035</v>
      </c>
      <c r="E5122">
        <v>2428</v>
      </c>
    </row>
    <row r="5123" spans="1:5" x14ac:dyDescent="0.25">
      <c r="A5123">
        <v>5121</v>
      </c>
      <c r="B5123" s="11" t="s">
        <v>26510</v>
      </c>
      <c r="C5123" s="11" t="s">
        <v>5306</v>
      </c>
      <c r="D5123">
        <v>3036</v>
      </c>
      <c r="E5123">
        <v>2360</v>
      </c>
    </row>
    <row r="5124" spans="1:5" x14ac:dyDescent="0.25">
      <c r="A5124">
        <v>5122</v>
      </c>
      <c r="B5124" s="11" t="s">
        <v>26511</v>
      </c>
      <c r="C5124" s="11" t="s">
        <v>5307</v>
      </c>
      <c r="D5124">
        <v>3036</v>
      </c>
      <c r="E5124">
        <v>2176</v>
      </c>
    </row>
    <row r="5125" spans="1:5" x14ac:dyDescent="0.25">
      <c r="A5125">
        <v>5123</v>
      </c>
      <c r="B5125" s="11" t="s">
        <v>26512</v>
      </c>
      <c r="C5125" s="11" t="s">
        <v>5308</v>
      </c>
      <c r="D5125">
        <v>3036</v>
      </c>
      <c r="E5125">
        <v>2128</v>
      </c>
    </row>
    <row r="5126" spans="1:5" x14ac:dyDescent="0.25">
      <c r="A5126">
        <v>5124</v>
      </c>
      <c r="B5126" s="11" t="s">
        <v>26513</v>
      </c>
      <c r="C5126" s="11" t="s">
        <v>5309</v>
      </c>
      <c r="D5126">
        <v>3034</v>
      </c>
      <c r="E5126">
        <v>3040</v>
      </c>
    </row>
    <row r="5127" spans="1:5" x14ac:dyDescent="0.25">
      <c r="A5127">
        <v>5125</v>
      </c>
      <c r="B5127" s="11" t="s">
        <v>26514</v>
      </c>
      <c r="C5127" s="11" t="s">
        <v>5310</v>
      </c>
      <c r="D5127">
        <v>3036</v>
      </c>
      <c r="E5127">
        <v>2688</v>
      </c>
    </row>
    <row r="5128" spans="1:5" x14ac:dyDescent="0.25">
      <c r="A5128">
        <v>5126</v>
      </c>
      <c r="B5128" s="11" t="s">
        <v>26515</v>
      </c>
      <c r="C5128" s="11" t="s">
        <v>5311</v>
      </c>
      <c r="D5128">
        <v>3034</v>
      </c>
      <c r="E5128">
        <v>2476</v>
      </c>
    </row>
    <row r="5129" spans="1:5" x14ac:dyDescent="0.25">
      <c r="A5129">
        <v>5127</v>
      </c>
      <c r="B5129" s="11" t="s">
        <v>26516</v>
      </c>
      <c r="C5129" s="11" t="s">
        <v>5312</v>
      </c>
      <c r="D5129">
        <v>3036</v>
      </c>
      <c r="E5129">
        <v>2656</v>
      </c>
    </row>
    <row r="5130" spans="1:5" x14ac:dyDescent="0.25">
      <c r="A5130">
        <v>5128</v>
      </c>
      <c r="B5130" s="11" t="s">
        <v>26517</v>
      </c>
      <c r="C5130" s="11" t="s">
        <v>5313</v>
      </c>
      <c r="D5130">
        <v>3036</v>
      </c>
      <c r="E5130">
        <v>2464</v>
      </c>
    </row>
    <row r="5131" spans="1:5" x14ac:dyDescent="0.25">
      <c r="A5131">
        <v>5129</v>
      </c>
      <c r="B5131" s="11" t="s">
        <v>26518</v>
      </c>
      <c r="C5131" s="11" t="s">
        <v>5314</v>
      </c>
      <c r="D5131">
        <v>3038</v>
      </c>
      <c r="E5131">
        <v>1596</v>
      </c>
    </row>
    <row r="5132" spans="1:5" x14ac:dyDescent="0.25">
      <c r="A5132">
        <v>5130</v>
      </c>
      <c r="B5132" s="11" t="s">
        <v>26519</v>
      </c>
      <c r="C5132" s="11" t="s">
        <v>5315</v>
      </c>
      <c r="D5132">
        <v>3036</v>
      </c>
      <c r="E5132">
        <v>2220</v>
      </c>
    </row>
    <row r="5133" spans="1:5" x14ac:dyDescent="0.25">
      <c r="A5133">
        <v>5131</v>
      </c>
      <c r="B5133" s="11" t="s">
        <v>26520</v>
      </c>
      <c r="C5133" s="11" t="s">
        <v>5316</v>
      </c>
      <c r="D5133">
        <v>3040</v>
      </c>
      <c r="E5133">
        <v>1936</v>
      </c>
    </row>
    <row r="5134" spans="1:5" x14ac:dyDescent="0.25">
      <c r="A5134">
        <v>5132</v>
      </c>
      <c r="B5134" s="11" t="s">
        <v>26521</v>
      </c>
      <c r="C5134" s="11" t="s">
        <v>5317</v>
      </c>
      <c r="D5134">
        <v>3036</v>
      </c>
      <c r="E5134">
        <v>2044</v>
      </c>
    </row>
    <row r="5135" spans="1:5" x14ac:dyDescent="0.25">
      <c r="A5135">
        <v>5133</v>
      </c>
      <c r="B5135" s="11" t="s">
        <v>26522</v>
      </c>
      <c r="C5135" s="11" t="s">
        <v>5318</v>
      </c>
      <c r="D5135">
        <v>3038</v>
      </c>
      <c r="E5135">
        <v>2468</v>
      </c>
    </row>
    <row r="5136" spans="1:5" x14ac:dyDescent="0.25">
      <c r="A5136">
        <v>5134</v>
      </c>
      <c r="B5136" s="11" t="s">
        <v>26523</v>
      </c>
      <c r="C5136" s="11" t="s">
        <v>5319</v>
      </c>
      <c r="D5136">
        <v>3035</v>
      </c>
      <c r="E5136">
        <v>1812</v>
      </c>
    </row>
    <row r="5137" spans="1:5" x14ac:dyDescent="0.25">
      <c r="A5137">
        <v>5135</v>
      </c>
      <c r="B5137" s="11" t="s">
        <v>26524</v>
      </c>
      <c r="C5137" s="11" t="s">
        <v>5320</v>
      </c>
      <c r="D5137">
        <v>3038</v>
      </c>
      <c r="E5137">
        <v>2468</v>
      </c>
    </row>
    <row r="5138" spans="1:5" x14ac:dyDescent="0.25">
      <c r="A5138">
        <v>5136</v>
      </c>
      <c r="B5138" s="11" t="s">
        <v>26525</v>
      </c>
      <c r="C5138" s="11" t="s">
        <v>5321</v>
      </c>
      <c r="D5138">
        <v>3036</v>
      </c>
      <c r="E5138">
        <v>2424</v>
      </c>
    </row>
    <row r="5139" spans="1:5" x14ac:dyDescent="0.25">
      <c r="A5139">
        <v>5137</v>
      </c>
      <c r="B5139" s="11" t="s">
        <v>26526</v>
      </c>
      <c r="C5139" s="11" t="s">
        <v>5322</v>
      </c>
      <c r="D5139">
        <v>2994</v>
      </c>
      <c r="E5139">
        <v>2364</v>
      </c>
    </row>
    <row r="5140" spans="1:5" x14ac:dyDescent="0.25">
      <c r="A5140">
        <v>5138</v>
      </c>
      <c r="B5140" s="11" t="s">
        <v>26527</v>
      </c>
      <c r="C5140" s="11" t="s">
        <v>5323</v>
      </c>
      <c r="D5140">
        <v>3038</v>
      </c>
      <c r="E5140">
        <v>2468</v>
      </c>
    </row>
    <row r="5141" spans="1:5" x14ac:dyDescent="0.25">
      <c r="A5141">
        <v>5139</v>
      </c>
      <c r="B5141" s="11" t="s">
        <v>26528</v>
      </c>
      <c r="C5141" s="11" t="s">
        <v>5324</v>
      </c>
      <c r="D5141">
        <v>3038</v>
      </c>
      <c r="E5141">
        <v>2468</v>
      </c>
    </row>
    <row r="5142" spans="1:5" x14ac:dyDescent="0.25">
      <c r="A5142">
        <v>5140</v>
      </c>
      <c r="B5142" s="11" t="s">
        <v>26529</v>
      </c>
      <c r="C5142" s="11" t="s">
        <v>5325</v>
      </c>
      <c r="D5142">
        <v>3024</v>
      </c>
      <c r="E5142">
        <v>2280</v>
      </c>
    </row>
    <row r="5143" spans="1:5" x14ac:dyDescent="0.25">
      <c r="A5143">
        <v>5141</v>
      </c>
      <c r="B5143" s="11" t="s">
        <v>26530</v>
      </c>
      <c r="C5143" s="11" t="s">
        <v>5326</v>
      </c>
      <c r="D5143">
        <v>3036</v>
      </c>
      <c r="E5143">
        <v>2424</v>
      </c>
    </row>
    <row r="5144" spans="1:5" x14ac:dyDescent="0.25">
      <c r="A5144">
        <v>5142</v>
      </c>
      <c r="B5144" s="11" t="s">
        <v>26531</v>
      </c>
      <c r="C5144" s="11" t="s">
        <v>5327</v>
      </c>
      <c r="D5144">
        <v>3038</v>
      </c>
      <c r="E5144">
        <v>2468</v>
      </c>
    </row>
    <row r="5145" spans="1:5" x14ac:dyDescent="0.25">
      <c r="A5145">
        <v>5143</v>
      </c>
      <c r="B5145" s="11" t="s">
        <v>26532</v>
      </c>
      <c r="C5145" s="11" t="s">
        <v>5328</v>
      </c>
      <c r="D5145">
        <v>3034</v>
      </c>
      <c r="E5145">
        <v>3040</v>
      </c>
    </row>
    <row r="5146" spans="1:5" x14ac:dyDescent="0.25">
      <c r="A5146">
        <v>5144</v>
      </c>
      <c r="B5146" s="11" t="s">
        <v>26533</v>
      </c>
      <c r="C5146" s="11" t="s">
        <v>5329</v>
      </c>
      <c r="D5146">
        <v>3036</v>
      </c>
      <c r="E5146">
        <v>1708</v>
      </c>
    </row>
    <row r="5147" spans="1:5" x14ac:dyDescent="0.25">
      <c r="A5147">
        <v>5145</v>
      </c>
      <c r="B5147" s="11" t="s">
        <v>26534</v>
      </c>
      <c r="C5147" s="11" t="s">
        <v>5330</v>
      </c>
      <c r="D5147">
        <v>3036</v>
      </c>
      <c r="E5147">
        <v>2672</v>
      </c>
    </row>
    <row r="5148" spans="1:5" x14ac:dyDescent="0.25">
      <c r="A5148">
        <v>5146</v>
      </c>
      <c r="B5148" s="11" t="s">
        <v>26535</v>
      </c>
      <c r="C5148" s="11" t="s">
        <v>5331</v>
      </c>
      <c r="D5148">
        <v>3036</v>
      </c>
      <c r="E5148">
        <v>2444</v>
      </c>
    </row>
    <row r="5149" spans="1:5" x14ac:dyDescent="0.25">
      <c r="A5149">
        <v>5147</v>
      </c>
      <c r="B5149" s="11" t="s">
        <v>26536</v>
      </c>
      <c r="C5149" s="11" t="s">
        <v>5332</v>
      </c>
      <c r="D5149">
        <v>3036</v>
      </c>
      <c r="E5149">
        <v>2332</v>
      </c>
    </row>
    <row r="5150" spans="1:5" x14ac:dyDescent="0.25">
      <c r="A5150">
        <v>5148</v>
      </c>
      <c r="B5150" s="11" t="s">
        <v>26537</v>
      </c>
      <c r="C5150" s="11" t="s">
        <v>5333</v>
      </c>
      <c r="D5150">
        <v>3036</v>
      </c>
      <c r="E5150">
        <v>2428</v>
      </c>
    </row>
    <row r="5151" spans="1:5" x14ac:dyDescent="0.25">
      <c r="A5151">
        <v>5149</v>
      </c>
      <c r="B5151" s="11" t="s">
        <v>26538</v>
      </c>
      <c r="C5151" s="11" t="s">
        <v>5334</v>
      </c>
      <c r="D5151">
        <v>3036</v>
      </c>
      <c r="E5151">
        <v>2608</v>
      </c>
    </row>
    <row r="5152" spans="1:5" x14ac:dyDescent="0.25">
      <c r="A5152">
        <v>5150</v>
      </c>
      <c r="B5152" s="11" t="s">
        <v>26539</v>
      </c>
      <c r="C5152" s="11" t="s">
        <v>5335</v>
      </c>
      <c r="D5152">
        <v>3036</v>
      </c>
      <c r="E5152">
        <v>2052</v>
      </c>
    </row>
    <row r="5153" spans="1:5" x14ac:dyDescent="0.25">
      <c r="A5153">
        <v>5151</v>
      </c>
      <c r="B5153" s="11" t="s">
        <v>26540</v>
      </c>
      <c r="C5153" s="11" t="s">
        <v>5336</v>
      </c>
      <c r="D5153">
        <v>3036</v>
      </c>
      <c r="E5153">
        <v>2096</v>
      </c>
    </row>
    <row r="5154" spans="1:5" x14ac:dyDescent="0.25">
      <c r="A5154">
        <v>5152</v>
      </c>
      <c r="B5154" s="11" t="s">
        <v>26541</v>
      </c>
      <c r="C5154" s="11" t="s">
        <v>5337</v>
      </c>
      <c r="D5154">
        <v>3036</v>
      </c>
      <c r="E5154">
        <v>1756</v>
      </c>
    </row>
    <row r="5155" spans="1:5" x14ac:dyDescent="0.25">
      <c r="A5155">
        <v>5153</v>
      </c>
      <c r="B5155" s="11" t="s">
        <v>26542</v>
      </c>
      <c r="C5155" s="11" t="s">
        <v>5338</v>
      </c>
      <c r="D5155">
        <v>3036</v>
      </c>
      <c r="E5155">
        <v>2048</v>
      </c>
    </row>
    <row r="5156" spans="1:5" x14ac:dyDescent="0.25">
      <c r="A5156">
        <v>5154</v>
      </c>
      <c r="B5156" s="11" t="s">
        <v>26543</v>
      </c>
      <c r="C5156" s="11" t="s">
        <v>5339</v>
      </c>
      <c r="D5156">
        <v>2793</v>
      </c>
      <c r="E5156">
        <v>1892</v>
      </c>
    </row>
    <row r="5157" spans="1:5" x14ac:dyDescent="0.25">
      <c r="A5157">
        <v>5155</v>
      </c>
      <c r="B5157" s="11" t="s">
        <v>26544</v>
      </c>
      <c r="C5157" s="11" t="s">
        <v>5340</v>
      </c>
      <c r="D5157">
        <v>3120</v>
      </c>
      <c r="E5157">
        <v>1700</v>
      </c>
    </row>
    <row r="5158" spans="1:5" x14ac:dyDescent="0.25">
      <c r="A5158">
        <v>5156</v>
      </c>
      <c r="B5158" s="11" t="s">
        <v>26545</v>
      </c>
      <c r="C5158" s="11" t="s">
        <v>5341</v>
      </c>
      <c r="D5158">
        <v>3036</v>
      </c>
      <c r="E5158">
        <v>1684</v>
      </c>
    </row>
    <row r="5159" spans="1:5" x14ac:dyDescent="0.25">
      <c r="A5159">
        <v>5157</v>
      </c>
      <c r="B5159" s="11" t="s">
        <v>26546</v>
      </c>
      <c r="C5159" s="11" t="s">
        <v>5342</v>
      </c>
      <c r="D5159">
        <v>3036</v>
      </c>
      <c r="E5159">
        <v>2168</v>
      </c>
    </row>
    <row r="5160" spans="1:5" x14ac:dyDescent="0.25">
      <c r="A5160">
        <v>5158</v>
      </c>
      <c r="B5160" s="11" t="s">
        <v>26547</v>
      </c>
      <c r="C5160" s="11" t="s">
        <v>5343</v>
      </c>
      <c r="D5160">
        <v>3036</v>
      </c>
      <c r="E5160">
        <v>1856</v>
      </c>
    </row>
    <row r="5161" spans="1:5" x14ac:dyDescent="0.25">
      <c r="A5161">
        <v>5159</v>
      </c>
      <c r="B5161" s="11" t="s">
        <v>26548</v>
      </c>
      <c r="C5161" s="11" t="s">
        <v>5344</v>
      </c>
      <c r="D5161">
        <v>3036</v>
      </c>
      <c r="E5161">
        <v>2564</v>
      </c>
    </row>
    <row r="5162" spans="1:5" x14ac:dyDescent="0.25">
      <c r="A5162">
        <v>5160</v>
      </c>
      <c r="B5162" s="11" t="s">
        <v>26549</v>
      </c>
      <c r="C5162" s="11" t="s">
        <v>5345</v>
      </c>
      <c r="D5162">
        <v>3034</v>
      </c>
      <c r="E5162">
        <v>3040</v>
      </c>
    </row>
    <row r="5163" spans="1:5" x14ac:dyDescent="0.25">
      <c r="A5163">
        <v>5161</v>
      </c>
      <c r="B5163" s="11" t="s">
        <v>26550</v>
      </c>
      <c r="C5163" s="11" t="s">
        <v>5346</v>
      </c>
      <c r="D5163">
        <v>3036</v>
      </c>
      <c r="E5163">
        <v>2228</v>
      </c>
    </row>
    <row r="5164" spans="1:5" x14ac:dyDescent="0.25">
      <c r="A5164">
        <v>5162</v>
      </c>
      <c r="B5164" s="11" t="s">
        <v>26551</v>
      </c>
      <c r="C5164" s="11" t="s">
        <v>5347</v>
      </c>
      <c r="D5164">
        <v>3036</v>
      </c>
      <c r="E5164">
        <v>2244</v>
      </c>
    </row>
    <row r="5165" spans="1:5" x14ac:dyDescent="0.25">
      <c r="A5165">
        <v>5163</v>
      </c>
      <c r="B5165" s="11" t="s">
        <v>26552</v>
      </c>
      <c r="C5165" s="11" t="s">
        <v>5348</v>
      </c>
      <c r="D5165">
        <v>3039</v>
      </c>
      <c r="E5165">
        <v>1444</v>
      </c>
    </row>
    <row r="5166" spans="1:5" x14ac:dyDescent="0.25">
      <c r="A5166">
        <v>5164</v>
      </c>
      <c r="B5166" s="11" t="s">
        <v>26553</v>
      </c>
      <c r="C5166" s="11" t="s">
        <v>5349</v>
      </c>
      <c r="D5166">
        <v>3036</v>
      </c>
      <c r="E5166">
        <v>2672</v>
      </c>
    </row>
    <row r="5167" spans="1:5" x14ac:dyDescent="0.25">
      <c r="A5167">
        <v>5165</v>
      </c>
      <c r="B5167" s="11" t="s">
        <v>26554</v>
      </c>
      <c r="C5167" s="11" t="s">
        <v>5350</v>
      </c>
      <c r="D5167">
        <v>3036</v>
      </c>
      <c r="E5167">
        <v>2056</v>
      </c>
    </row>
    <row r="5168" spans="1:5" x14ac:dyDescent="0.25">
      <c r="A5168">
        <v>5166</v>
      </c>
      <c r="B5168" s="11" t="s">
        <v>26555</v>
      </c>
      <c r="C5168" s="11" t="s">
        <v>5351</v>
      </c>
      <c r="D5168">
        <v>3034</v>
      </c>
      <c r="E5168">
        <v>3040</v>
      </c>
    </row>
    <row r="5169" spans="1:5" x14ac:dyDescent="0.25">
      <c r="A5169">
        <v>5167</v>
      </c>
      <c r="B5169" s="11" t="s">
        <v>26556</v>
      </c>
      <c r="C5169" s="11" t="s">
        <v>5352</v>
      </c>
      <c r="D5169">
        <v>3034</v>
      </c>
      <c r="E5169">
        <v>2436</v>
      </c>
    </row>
    <row r="5170" spans="1:5" x14ac:dyDescent="0.25">
      <c r="A5170">
        <v>5168</v>
      </c>
      <c r="B5170" s="11" t="s">
        <v>26557</v>
      </c>
      <c r="C5170" s="11" t="s">
        <v>5353</v>
      </c>
      <c r="D5170">
        <v>3036</v>
      </c>
      <c r="E5170">
        <v>1760</v>
      </c>
    </row>
    <row r="5171" spans="1:5" x14ac:dyDescent="0.25">
      <c r="A5171">
        <v>5169</v>
      </c>
      <c r="B5171" s="11" t="s">
        <v>26558</v>
      </c>
      <c r="C5171" s="11" t="s">
        <v>5354</v>
      </c>
      <c r="D5171">
        <v>3036</v>
      </c>
      <c r="E5171">
        <v>2496</v>
      </c>
    </row>
    <row r="5172" spans="1:5" x14ac:dyDescent="0.25">
      <c r="A5172">
        <v>5170</v>
      </c>
      <c r="B5172" s="11" t="s">
        <v>26559</v>
      </c>
      <c r="C5172" s="11" t="s">
        <v>5355</v>
      </c>
      <c r="D5172">
        <v>3036</v>
      </c>
      <c r="E5172">
        <v>1764</v>
      </c>
    </row>
    <row r="5173" spans="1:5" x14ac:dyDescent="0.25">
      <c r="A5173">
        <v>5171</v>
      </c>
      <c r="B5173" s="11" t="s">
        <v>26560</v>
      </c>
      <c r="C5173" s="11" t="s">
        <v>5356</v>
      </c>
      <c r="D5173">
        <v>3036</v>
      </c>
      <c r="E5173">
        <v>2288</v>
      </c>
    </row>
    <row r="5174" spans="1:5" x14ac:dyDescent="0.25">
      <c r="A5174">
        <v>5172</v>
      </c>
      <c r="B5174" s="11" t="s">
        <v>26561</v>
      </c>
      <c r="C5174" s="11" t="s">
        <v>5357</v>
      </c>
      <c r="D5174">
        <v>3038</v>
      </c>
      <c r="E5174">
        <v>2468</v>
      </c>
    </row>
    <row r="5175" spans="1:5" x14ac:dyDescent="0.25">
      <c r="A5175">
        <v>5173</v>
      </c>
      <c r="B5175" s="11" t="s">
        <v>26562</v>
      </c>
      <c r="C5175" s="11" t="s">
        <v>5358</v>
      </c>
      <c r="D5175">
        <v>3036</v>
      </c>
      <c r="E5175">
        <v>2444</v>
      </c>
    </row>
    <row r="5176" spans="1:5" x14ac:dyDescent="0.25">
      <c r="A5176">
        <v>5174</v>
      </c>
      <c r="B5176" s="11" t="s">
        <v>26563</v>
      </c>
      <c r="C5176" s="11" t="s">
        <v>5359</v>
      </c>
      <c r="D5176">
        <v>3036</v>
      </c>
      <c r="E5176">
        <v>2688</v>
      </c>
    </row>
    <row r="5177" spans="1:5" x14ac:dyDescent="0.25">
      <c r="A5177">
        <v>5175</v>
      </c>
      <c r="B5177" s="11" t="s">
        <v>26564</v>
      </c>
      <c r="C5177" s="11" t="s">
        <v>5360</v>
      </c>
      <c r="D5177">
        <v>3036</v>
      </c>
      <c r="E5177">
        <v>2612</v>
      </c>
    </row>
    <row r="5178" spans="1:5" x14ac:dyDescent="0.25">
      <c r="A5178">
        <v>5176</v>
      </c>
      <c r="B5178" s="11" t="s">
        <v>26565</v>
      </c>
      <c r="C5178" s="11" t="s">
        <v>5361</v>
      </c>
      <c r="D5178">
        <v>3036</v>
      </c>
      <c r="E5178">
        <v>2348</v>
      </c>
    </row>
    <row r="5179" spans="1:5" x14ac:dyDescent="0.25">
      <c r="A5179">
        <v>5177</v>
      </c>
      <c r="B5179" s="11" t="s">
        <v>26566</v>
      </c>
      <c r="C5179" s="11" t="s">
        <v>5362</v>
      </c>
      <c r="D5179">
        <v>3036</v>
      </c>
      <c r="E5179">
        <v>2344</v>
      </c>
    </row>
    <row r="5180" spans="1:5" x14ac:dyDescent="0.25">
      <c r="A5180">
        <v>5178</v>
      </c>
      <c r="B5180" s="11" t="s">
        <v>26567</v>
      </c>
      <c r="C5180" s="11" t="s">
        <v>5363</v>
      </c>
      <c r="D5180">
        <v>3036</v>
      </c>
      <c r="E5180">
        <v>2208</v>
      </c>
    </row>
    <row r="5181" spans="1:5" x14ac:dyDescent="0.25">
      <c r="A5181">
        <v>5179</v>
      </c>
      <c r="B5181" s="11" t="s">
        <v>26568</v>
      </c>
      <c r="C5181" s="11" t="s">
        <v>5364</v>
      </c>
      <c r="D5181">
        <v>3036</v>
      </c>
      <c r="E5181">
        <v>2688</v>
      </c>
    </row>
    <row r="5182" spans="1:5" x14ac:dyDescent="0.25">
      <c r="A5182">
        <v>5180</v>
      </c>
      <c r="B5182" s="11" t="s">
        <v>26569</v>
      </c>
      <c r="C5182" s="11" t="s">
        <v>5365</v>
      </c>
      <c r="D5182">
        <v>3038</v>
      </c>
      <c r="E5182">
        <v>2468</v>
      </c>
    </row>
    <row r="5183" spans="1:5" x14ac:dyDescent="0.25">
      <c r="A5183">
        <v>5181</v>
      </c>
      <c r="B5183" s="11" t="s">
        <v>26570</v>
      </c>
      <c r="C5183" s="11" t="s">
        <v>5366</v>
      </c>
      <c r="D5183">
        <v>2819</v>
      </c>
      <c r="E5183">
        <v>2144</v>
      </c>
    </row>
    <row r="5184" spans="1:5" x14ac:dyDescent="0.25">
      <c r="A5184">
        <v>5182</v>
      </c>
      <c r="B5184" s="11" t="s">
        <v>26571</v>
      </c>
      <c r="C5184" s="11" t="s">
        <v>5367</v>
      </c>
      <c r="D5184">
        <v>3036</v>
      </c>
      <c r="E5184">
        <v>1776</v>
      </c>
    </row>
    <row r="5185" spans="1:5" x14ac:dyDescent="0.25">
      <c r="A5185">
        <v>5183</v>
      </c>
      <c r="B5185" s="11" t="s">
        <v>26572</v>
      </c>
      <c r="C5185" s="11" t="s">
        <v>5368</v>
      </c>
      <c r="D5185">
        <v>3040</v>
      </c>
      <c r="E5185">
        <v>1792</v>
      </c>
    </row>
    <row r="5186" spans="1:5" x14ac:dyDescent="0.25">
      <c r="A5186">
        <v>5184</v>
      </c>
      <c r="B5186" s="11" t="s">
        <v>26573</v>
      </c>
      <c r="C5186" s="11" t="s">
        <v>5369</v>
      </c>
      <c r="D5186">
        <v>3034</v>
      </c>
      <c r="E5186">
        <v>2212</v>
      </c>
    </row>
    <row r="5187" spans="1:5" x14ac:dyDescent="0.25">
      <c r="A5187">
        <v>5185</v>
      </c>
      <c r="B5187" s="11" t="s">
        <v>26574</v>
      </c>
      <c r="C5187" s="11" t="s">
        <v>5370</v>
      </c>
      <c r="D5187">
        <v>3036</v>
      </c>
      <c r="E5187">
        <v>2624</v>
      </c>
    </row>
    <row r="5188" spans="1:5" x14ac:dyDescent="0.25">
      <c r="A5188">
        <v>5186</v>
      </c>
      <c r="B5188" s="11" t="s">
        <v>26575</v>
      </c>
      <c r="C5188" s="11" t="s">
        <v>5371</v>
      </c>
      <c r="D5188">
        <v>2928</v>
      </c>
      <c r="E5188">
        <v>1520</v>
      </c>
    </row>
    <row r="5189" spans="1:5" x14ac:dyDescent="0.25">
      <c r="A5189">
        <v>5187</v>
      </c>
      <c r="B5189" s="11" t="s">
        <v>26576</v>
      </c>
      <c r="C5189" s="11" t="s">
        <v>5372</v>
      </c>
      <c r="D5189">
        <v>3034</v>
      </c>
      <c r="E5189">
        <v>1768</v>
      </c>
    </row>
    <row r="5190" spans="1:5" x14ac:dyDescent="0.25">
      <c r="A5190">
        <v>5188</v>
      </c>
      <c r="B5190" s="11" t="s">
        <v>26577</v>
      </c>
      <c r="C5190" s="11" t="s">
        <v>5373</v>
      </c>
      <c r="D5190">
        <v>3034</v>
      </c>
      <c r="E5190">
        <v>2192</v>
      </c>
    </row>
    <row r="5191" spans="1:5" x14ac:dyDescent="0.25">
      <c r="A5191">
        <v>5189</v>
      </c>
      <c r="B5191" s="11" t="s">
        <v>26578</v>
      </c>
      <c r="C5191" s="11" t="s">
        <v>5374</v>
      </c>
      <c r="D5191">
        <v>3036</v>
      </c>
      <c r="E5191">
        <v>1908</v>
      </c>
    </row>
    <row r="5192" spans="1:5" x14ac:dyDescent="0.25">
      <c r="A5192">
        <v>5190</v>
      </c>
      <c r="B5192" s="11" t="s">
        <v>26579</v>
      </c>
      <c r="C5192" s="11" t="s">
        <v>5375</v>
      </c>
      <c r="D5192">
        <v>3036</v>
      </c>
      <c r="E5192">
        <v>2256</v>
      </c>
    </row>
    <row r="5193" spans="1:5" x14ac:dyDescent="0.25">
      <c r="A5193">
        <v>5191</v>
      </c>
      <c r="B5193" s="11" t="s">
        <v>26580</v>
      </c>
      <c r="C5193" s="11" t="s">
        <v>5376</v>
      </c>
      <c r="D5193">
        <v>3036</v>
      </c>
      <c r="E5193">
        <v>2704</v>
      </c>
    </row>
    <row r="5194" spans="1:5" x14ac:dyDescent="0.25">
      <c r="A5194">
        <v>5192</v>
      </c>
      <c r="B5194" s="11" t="s">
        <v>26581</v>
      </c>
      <c r="C5194" s="11" t="s">
        <v>5377</v>
      </c>
      <c r="D5194">
        <v>3036</v>
      </c>
      <c r="E5194">
        <v>2704</v>
      </c>
    </row>
    <row r="5195" spans="1:5" x14ac:dyDescent="0.25">
      <c r="A5195">
        <v>5193</v>
      </c>
      <c r="B5195" s="11" t="s">
        <v>26582</v>
      </c>
      <c r="C5195" s="11" t="s">
        <v>5378</v>
      </c>
      <c r="D5195">
        <v>3036</v>
      </c>
      <c r="E5195">
        <v>2464</v>
      </c>
    </row>
    <row r="5196" spans="1:5" x14ac:dyDescent="0.25">
      <c r="A5196">
        <v>5194</v>
      </c>
      <c r="B5196" s="11" t="s">
        <v>26583</v>
      </c>
      <c r="C5196" s="11" t="s">
        <v>5379</v>
      </c>
      <c r="D5196">
        <v>3034</v>
      </c>
      <c r="E5196">
        <v>2844</v>
      </c>
    </row>
    <row r="5197" spans="1:5" x14ac:dyDescent="0.25">
      <c r="A5197">
        <v>5195</v>
      </c>
      <c r="B5197" s="11" t="s">
        <v>26584</v>
      </c>
      <c r="C5197" s="11" t="s">
        <v>5380</v>
      </c>
      <c r="D5197">
        <v>3036</v>
      </c>
      <c r="E5197">
        <v>2352</v>
      </c>
    </row>
    <row r="5198" spans="1:5" x14ac:dyDescent="0.25">
      <c r="A5198">
        <v>5196</v>
      </c>
      <c r="B5198" s="11" t="s">
        <v>26585</v>
      </c>
      <c r="C5198" s="11" t="s">
        <v>5381</v>
      </c>
      <c r="D5198">
        <v>3038</v>
      </c>
      <c r="E5198">
        <v>2468</v>
      </c>
    </row>
    <row r="5199" spans="1:5" x14ac:dyDescent="0.25">
      <c r="A5199">
        <v>5197</v>
      </c>
      <c r="B5199" s="11" t="s">
        <v>26586</v>
      </c>
      <c r="C5199" s="11" t="s">
        <v>5382</v>
      </c>
      <c r="D5199">
        <v>3036</v>
      </c>
      <c r="E5199">
        <v>2140</v>
      </c>
    </row>
    <row r="5200" spans="1:5" x14ac:dyDescent="0.25">
      <c r="A5200">
        <v>5198</v>
      </c>
      <c r="B5200" s="11" t="s">
        <v>26587</v>
      </c>
      <c r="C5200" s="11" t="s">
        <v>5383</v>
      </c>
      <c r="D5200">
        <v>3036</v>
      </c>
      <c r="E5200">
        <v>2276</v>
      </c>
    </row>
    <row r="5201" spans="1:5" x14ac:dyDescent="0.25">
      <c r="A5201">
        <v>5199</v>
      </c>
      <c r="B5201" s="11" t="s">
        <v>26588</v>
      </c>
      <c r="C5201" s="11" t="s">
        <v>5384</v>
      </c>
      <c r="D5201">
        <v>3036</v>
      </c>
      <c r="E5201">
        <v>2136</v>
      </c>
    </row>
    <row r="5202" spans="1:5" x14ac:dyDescent="0.25">
      <c r="A5202">
        <v>5200</v>
      </c>
      <c r="B5202" s="11" t="s">
        <v>26589</v>
      </c>
      <c r="C5202" s="11" t="s">
        <v>5385</v>
      </c>
      <c r="D5202">
        <v>3036</v>
      </c>
      <c r="E5202">
        <v>1720</v>
      </c>
    </row>
    <row r="5203" spans="1:5" x14ac:dyDescent="0.25">
      <c r="A5203">
        <v>5201</v>
      </c>
      <c r="B5203" s="11" t="s">
        <v>26590</v>
      </c>
      <c r="C5203" s="11" t="s">
        <v>5386</v>
      </c>
      <c r="D5203">
        <v>3036</v>
      </c>
      <c r="E5203">
        <v>1796</v>
      </c>
    </row>
    <row r="5204" spans="1:5" x14ac:dyDescent="0.25">
      <c r="A5204">
        <v>5202</v>
      </c>
      <c r="B5204" s="11" t="s">
        <v>26591</v>
      </c>
      <c r="C5204" s="11" t="s">
        <v>5387</v>
      </c>
      <c r="D5204">
        <v>2555</v>
      </c>
      <c r="E5204">
        <v>2752</v>
      </c>
    </row>
    <row r="5205" spans="1:5" x14ac:dyDescent="0.25">
      <c r="A5205">
        <v>5203</v>
      </c>
      <c r="B5205" s="11" t="s">
        <v>26592</v>
      </c>
      <c r="C5205" s="11" t="s">
        <v>5388</v>
      </c>
      <c r="D5205">
        <v>3036</v>
      </c>
      <c r="E5205">
        <v>2232</v>
      </c>
    </row>
    <row r="5206" spans="1:5" x14ac:dyDescent="0.25">
      <c r="A5206">
        <v>5204</v>
      </c>
      <c r="B5206" s="11" t="s">
        <v>26593</v>
      </c>
      <c r="C5206" s="11" t="s">
        <v>5389</v>
      </c>
      <c r="D5206">
        <v>3036</v>
      </c>
      <c r="E5206">
        <v>2532</v>
      </c>
    </row>
    <row r="5207" spans="1:5" x14ac:dyDescent="0.25">
      <c r="A5207">
        <v>5205</v>
      </c>
      <c r="B5207" s="11" t="s">
        <v>26594</v>
      </c>
      <c r="C5207" s="11" t="s">
        <v>5390</v>
      </c>
      <c r="D5207">
        <v>3034</v>
      </c>
      <c r="E5207">
        <v>3040</v>
      </c>
    </row>
    <row r="5208" spans="1:5" x14ac:dyDescent="0.25">
      <c r="A5208">
        <v>5206</v>
      </c>
      <c r="B5208" s="11" t="s">
        <v>26595</v>
      </c>
      <c r="C5208" s="11" t="s">
        <v>5391</v>
      </c>
      <c r="D5208">
        <v>3036</v>
      </c>
      <c r="E5208">
        <v>1680</v>
      </c>
    </row>
    <row r="5209" spans="1:5" x14ac:dyDescent="0.25">
      <c r="A5209">
        <v>5207</v>
      </c>
      <c r="B5209" s="11" t="s">
        <v>26596</v>
      </c>
      <c r="C5209" s="11" t="s">
        <v>5392</v>
      </c>
      <c r="D5209">
        <v>3036</v>
      </c>
      <c r="E5209">
        <v>2316</v>
      </c>
    </row>
    <row r="5210" spans="1:5" x14ac:dyDescent="0.25">
      <c r="A5210">
        <v>5208</v>
      </c>
      <c r="B5210" s="11" t="s">
        <v>26597</v>
      </c>
      <c r="C5210" s="11" t="s">
        <v>5393</v>
      </c>
      <c r="D5210">
        <v>3036</v>
      </c>
      <c r="E5210">
        <v>2316</v>
      </c>
    </row>
    <row r="5211" spans="1:5" x14ac:dyDescent="0.25">
      <c r="A5211">
        <v>5209</v>
      </c>
      <c r="B5211" s="11" t="s">
        <v>26598</v>
      </c>
      <c r="C5211" s="11" t="s">
        <v>5394</v>
      </c>
      <c r="D5211">
        <v>3036</v>
      </c>
      <c r="E5211">
        <v>2056</v>
      </c>
    </row>
    <row r="5212" spans="1:5" x14ac:dyDescent="0.25">
      <c r="A5212">
        <v>5210</v>
      </c>
      <c r="B5212" s="11" t="s">
        <v>26599</v>
      </c>
      <c r="C5212" s="11" t="s">
        <v>5395</v>
      </c>
      <c r="D5212">
        <v>3034</v>
      </c>
      <c r="E5212">
        <v>2360</v>
      </c>
    </row>
    <row r="5213" spans="1:5" x14ac:dyDescent="0.25">
      <c r="A5213">
        <v>5211</v>
      </c>
      <c r="B5213" s="11" t="s">
        <v>26600</v>
      </c>
      <c r="C5213" s="11" t="s">
        <v>5396</v>
      </c>
      <c r="D5213">
        <v>3036</v>
      </c>
      <c r="E5213">
        <v>2332</v>
      </c>
    </row>
    <row r="5214" spans="1:5" x14ac:dyDescent="0.25">
      <c r="A5214">
        <v>5212</v>
      </c>
      <c r="B5214" s="11" t="s">
        <v>26601</v>
      </c>
      <c r="C5214" s="11" t="s">
        <v>5397</v>
      </c>
      <c r="D5214">
        <v>3036</v>
      </c>
      <c r="E5214">
        <v>2704</v>
      </c>
    </row>
    <row r="5215" spans="1:5" x14ac:dyDescent="0.25">
      <c r="A5215">
        <v>5213</v>
      </c>
      <c r="B5215" s="11" t="s">
        <v>26602</v>
      </c>
      <c r="C5215" s="11" t="s">
        <v>5398</v>
      </c>
      <c r="D5215">
        <v>2430</v>
      </c>
      <c r="E5215">
        <v>1452</v>
      </c>
    </row>
    <row r="5216" spans="1:5" x14ac:dyDescent="0.25">
      <c r="A5216">
        <v>5214</v>
      </c>
      <c r="B5216" s="11" t="s">
        <v>26603</v>
      </c>
      <c r="C5216" s="11" t="s">
        <v>5399</v>
      </c>
      <c r="D5216">
        <v>3034</v>
      </c>
      <c r="E5216">
        <v>3040</v>
      </c>
    </row>
    <row r="5217" spans="1:5" x14ac:dyDescent="0.25">
      <c r="A5217">
        <v>5215</v>
      </c>
      <c r="B5217" s="11" t="s">
        <v>26604</v>
      </c>
      <c r="C5217" s="11" t="s">
        <v>5400</v>
      </c>
      <c r="D5217">
        <v>3036</v>
      </c>
      <c r="E5217">
        <v>2512</v>
      </c>
    </row>
    <row r="5218" spans="1:5" x14ac:dyDescent="0.25">
      <c r="A5218">
        <v>5216</v>
      </c>
      <c r="B5218" s="11" t="s">
        <v>26605</v>
      </c>
      <c r="C5218" s="11" t="s">
        <v>5401</v>
      </c>
      <c r="D5218">
        <v>3039</v>
      </c>
      <c r="E5218">
        <v>1500</v>
      </c>
    </row>
    <row r="5219" spans="1:5" x14ac:dyDescent="0.25">
      <c r="A5219">
        <v>5217</v>
      </c>
      <c r="B5219" s="11" t="s">
        <v>26606</v>
      </c>
      <c r="C5219" s="11" t="s">
        <v>5402</v>
      </c>
      <c r="D5219">
        <v>3036</v>
      </c>
      <c r="E5219">
        <v>2328</v>
      </c>
    </row>
    <row r="5220" spans="1:5" x14ac:dyDescent="0.25">
      <c r="A5220">
        <v>5218</v>
      </c>
      <c r="B5220" s="11" t="s">
        <v>26607</v>
      </c>
      <c r="C5220" s="11" t="s">
        <v>5403</v>
      </c>
      <c r="D5220">
        <v>3034</v>
      </c>
      <c r="E5220">
        <v>3040</v>
      </c>
    </row>
    <row r="5221" spans="1:5" x14ac:dyDescent="0.25">
      <c r="A5221">
        <v>5219</v>
      </c>
      <c r="B5221" s="11" t="s">
        <v>26608</v>
      </c>
      <c r="C5221" s="11" t="s">
        <v>5404</v>
      </c>
      <c r="D5221">
        <v>3008</v>
      </c>
      <c r="E5221">
        <v>2232</v>
      </c>
    </row>
    <row r="5222" spans="1:5" x14ac:dyDescent="0.25">
      <c r="A5222">
        <v>5220</v>
      </c>
      <c r="B5222" s="11" t="s">
        <v>26609</v>
      </c>
      <c r="C5222" s="11" t="s">
        <v>5405</v>
      </c>
      <c r="D5222">
        <v>3036</v>
      </c>
      <c r="E5222">
        <v>2048</v>
      </c>
    </row>
    <row r="5223" spans="1:5" x14ac:dyDescent="0.25">
      <c r="A5223">
        <v>5221</v>
      </c>
      <c r="B5223" s="11" t="s">
        <v>26610</v>
      </c>
      <c r="C5223" s="11" t="s">
        <v>5406</v>
      </c>
      <c r="D5223">
        <v>3038</v>
      </c>
      <c r="E5223">
        <v>2468</v>
      </c>
    </row>
    <row r="5224" spans="1:5" x14ac:dyDescent="0.25">
      <c r="A5224">
        <v>5222</v>
      </c>
      <c r="B5224" s="11" t="s">
        <v>26611</v>
      </c>
      <c r="C5224" s="11" t="s">
        <v>5407</v>
      </c>
      <c r="D5224">
        <v>3036</v>
      </c>
      <c r="E5224">
        <v>2124</v>
      </c>
    </row>
    <row r="5225" spans="1:5" x14ac:dyDescent="0.25">
      <c r="A5225">
        <v>5223</v>
      </c>
      <c r="B5225" s="11" t="s">
        <v>26612</v>
      </c>
      <c r="C5225" s="11" t="s">
        <v>5408</v>
      </c>
      <c r="D5225">
        <v>3036</v>
      </c>
      <c r="E5225">
        <v>2140</v>
      </c>
    </row>
    <row r="5226" spans="1:5" x14ac:dyDescent="0.25">
      <c r="A5226">
        <v>5224</v>
      </c>
      <c r="B5226" s="11" t="s">
        <v>26613</v>
      </c>
      <c r="C5226" s="11" t="s">
        <v>5409</v>
      </c>
      <c r="D5226">
        <v>3039</v>
      </c>
      <c r="E5226">
        <v>2016</v>
      </c>
    </row>
    <row r="5227" spans="1:5" x14ac:dyDescent="0.25">
      <c r="A5227">
        <v>5225</v>
      </c>
      <c r="B5227" s="11" t="s">
        <v>26614</v>
      </c>
      <c r="C5227" s="11" t="s">
        <v>5410</v>
      </c>
      <c r="D5227">
        <v>3036</v>
      </c>
      <c r="E5227">
        <v>2688</v>
      </c>
    </row>
    <row r="5228" spans="1:5" x14ac:dyDescent="0.25">
      <c r="A5228">
        <v>5226</v>
      </c>
      <c r="B5228" s="11" t="s">
        <v>26615</v>
      </c>
      <c r="C5228" s="11" t="s">
        <v>5411</v>
      </c>
      <c r="D5228">
        <v>3036</v>
      </c>
      <c r="E5228">
        <v>1988</v>
      </c>
    </row>
    <row r="5229" spans="1:5" x14ac:dyDescent="0.25">
      <c r="A5229">
        <v>5227</v>
      </c>
      <c r="B5229" s="11" t="s">
        <v>26616</v>
      </c>
      <c r="C5229" s="11" t="s">
        <v>5412</v>
      </c>
      <c r="D5229">
        <v>3040</v>
      </c>
      <c r="E5229">
        <v>2172</v>
      </c>
    </row>
    <row r="5230" spans="1:5" x14ac:dyDescent="0.25">
      <c r="A5230">
        <v>5228</v>
      </c>
      <c r="B5230" s="11" t="s">
        <v>26617</v>
      </c>
      <c r="C5230" s="11" t="s">
        <v>5413</v>
      </c>
      <c r="D5230">
        <v>2726</v>
      </c>
      <c r="E5230">
        <v>2164</v>
      </c>
    </row>
    <row r="5231" spans="1:5" x14ac:dyDescent="0.25">
      <c r="A5231">
        <v>5229</v>
      </c>
      <c r="B5231" s="11" t="s">
        <v>26618</v>
      </c>
      <c r="C5231" s="11" t="s">
        <v>5414</v>
      </c>
      <c r="D5231">
        <v>3036</v>
      </c>
      <c r="E5231">
        <v>2688</v>
      </c>
    </row>
    <row r="5232" spans="1:5" x14ac:dyDescent="0.25">
      <c r="A5232">
        <v>5230</v>
      </c>
      <c r="B5232" s="11" t="s">
        <v>26619</v>
      </c>
      <c r="C5232" s="11" t="s">
        <v>5415</v>
      </c>
      <c r="D5232">
        <v>3036</v>
      </c>
      <c r="E5232">
        <v>2576</v>
      </c>
    </row>
    <row r="5233" spans="1:5" x14ac:dyDescent="0.25">
      <c r="A5233">
        <v>5231</v>
      </c>
      <c r="B5233" s="11" t="s">
        <v>26620</v>
      </c>
      <c r="C5233" s="11" t="s">
        <v>5416</v>
      </c>
      <c r="D5233">
        <v>3036</v>
      </c>
      <c r="E5233">
        <v>1652</v>
      </c>
    </row>
    <row r="5234" spans="1:5" x14ac:dyDescent="0.25">
      <c r="A5234">
        <v>5232</v>
      </c>
      <c r="B5234" s="11" t="s">
        <v>26621</v>
      </c>
      <c r="C5234" s="11" t="s">
        <v>5417</v>
      </c>
      <c r="D5234">
        <v>3036</v>
      </c>
      <c r="E5234">
        <v>1820</v>
      </c>
    </row>
    <row r="5235" spans="1:5" x14ac:dyDescent="0.25">
      <c r="A5235">
        <v>5233</v>
      </c>
      <c r="B5235" s="11" t="s">
        <v>26622</v>
      </c>
      <c r="C5235" s="11" t="s">
        <v>5418</v>
      </c>
      <c r="D5235">
        <v>3036</v>
      </c>
      <c r="E5235">
        <v>2656</v>
      </c>
    </row>
    <row r="5236" spans="1:5" x14ac:dyDescent="0.25">
      <c r="A5236">
        <v>5234</v>
      </c>
      <c r="B5236" s="11" t="s">
        <v>26623</v>
      </c>
      <c r="C5236" s="11" t="s">
        <v>5419</v>
      </c>
      <c r="D5236">
        <v>3034</v>
      </c>
      <c r="E5236">
        <v>2540</v>
      </c>
    </row>
    <row r="5237" spans="1:5" x14ac:dyDescent="0.25">
      <c r="A5237">
        <v>5235</v>
      </c>
      <c r="B5237" s="11" t="s">
        <v>26624</v>
      </c>
      <c r="C5237" s="11" t="s">
        <v>5420</v>
      </c>
      <c r="D5237">
        <v>3038</v>
      </c>
      <c r="E5237">
        <v>2468</v>
      </c>
    </row>
    <row r="5238" spans="1:5" x14ac:dyDescent="0.25">
      <c r="A5238">
        <v>5236</v>
      </c>
      <c r="B5238" s="11" t="s">
        <v>26625</v>
      </c>
      <c r="C5238" s="11" t="s">
        <v>5421</v>
      </c>
      <c r="D5238">
        <v>3036</v>
      </c>
      <c r="E5238">
        <v>2456</v>
      </c>
    </row>
    <row r="5239" spans="1:5" x14ac:dyDescent="0.25">
      <c r="A5239">
        <v>5237</v>
      </c>
      <c r="B5239" s="11" t="s">
        <v>26626</v>
      </c>
      <c r="C5239" s="11" t="s">
        <v>5422</v>
      </c>
      <c r="D5239">
        <v>3034</v>
      </c>
      <c r="E5239">
        <v>3040</v>
      </c>
    </row>
    <row r="5240" spans="1:5" x14ac:dyDescent="0.25">
      <c r="A5240">
        <v>5238</v>
      </c>
      <c r="B5240" s="11" t="s">
        <v>26627</v>
      </c>
      <c r="C5240" s="11" t="s">
        <v>5423</v>
      </c>
      <c r="D5240">
        <v>3036</v>
      </c>
      <c r="E5240">
        <v>1712</v>
      </c>
    </row>
    <row r="5241" spans="1:5" x14ac:dyDescent="0.25">
      <c r="A5241">
        <v>5239</v>
      </c>
      <c r="B5241" s="11" t="s">
        <v>26628</v>
      </c>
      <c r="C5241" s="11" t="s">
        <v>5424</v>
      </c>
      <c r="D5241">
        <v>3036</v>
      </c>
      <c r="E5241">
        <v>1812</v>
      </c>
    </row>
    <row r="5242" spans="1:5" x14ac:dyDescent="0.25">
      <c r="A5242">
        <v>5240</v>
      </c>
      <c r="B5242" s="11" t="s">
        <v>26629</v>
      </c>
      <c r="C5242" s="11" t="s">
        <v>5425</v>
      </c>
      <c r="D5242">
        <v>3036</v>
      </c>
      <c r="E5242">
        <v>2688</v>
      </c>
    </row>
    <row r="5243" spans="1:5" x14ac:dyDescent="0.25">
      <c r="A5243">
        <v>5241</v>
      </c>
      <c r="B5243" s="11" t="s">
        <v>26630</v>
      </c>
      <c r="C5243" s="11" t="s">
        <v>5426</v>
      </c>
      <c r="D5243">
        <v>3038</v>
      </c>
      <c r="E5243">
        <v>2116</v>
      </c>
    </row>
    <row r="5244" spans="1:5" x14ac:dyDescent="0.25">
      <c r="A5244">
        <v>5242</v>
      </c>
      <c r="B5244" s="11" t="s">
        <v>26631</v>
      </c>
      <c r="C5244" s="11" t="s">
        <v>5427</v>
      </c>
      <c r="D5244">
        <v>3035</v>
      </c>
      <c r="E5244">
        <v>2120</v>
      </c>
    </row>
    <row r="5245" spans="1:5" x14ac:dyDescent="0.25">
      <c r="A5245">
        <v>5243</v>
      </c>
      <c r="B5245" s="11" t="s">
        <v>26632</v>
      </c>
      <c r="C5245" s="11" t="s">
        <v>5428</v>
      </c>
      <c r="D5245">
        <v>3036</v>
      </c>
      <c r="E5245">
        <v>2208</v>
      </c>
    </row>
    <row r="5246" spans="1:5" x14ac:dyDescent="0.25">
      <c r="A5246">
        <v>5244</v>
      </c>
      <c r="B5246" s="11" t="s">
        <v>26633</v>
      </c>
      <c r="C5246" s="11" t="s">
        <v>5429</v>
      </c>
      <c r="D5246">
        <v>3036</v>
      </c>
      <c r="E5246">
        <v>2168</v>
      </c>
    </row>
    <row r="5247" spans="1:5" x14ac:dyDescent="0.25">
      <c r="A5247">
        <v>5245</v>
      </c>
      <c r="B5247" s="11" t="s">
        <v>26634</v>
      </c>
      <c r="C5247" s="11" t="s">
        <v>5430</v>
      </c>
      <c r="D5247">
        <v>3036</v>
      </c>
      <c r="E5247">
        <v>1932</v>
      </c>
    </row>
    <row r="5248" spans="1:5" x14ac:dyDescent="0.25">
      <c r="A5248">
        <v>5246</v>
      </c>
      <c r="B5248" s="11" t="s">
        <v>26635</v>
      </c>
      <c r="C5248" s="11" t="s">
        <v>5431</v>
      </c>
      <c r="D5248">
        <v>3036</v>
      </c>
      <c r="E5248">
        <v>1832</v>
      </c>
    </row>
    <row r="5249" spans="1:5" x14ac:dyDescent="0.25">
      <c r="A5249">
        <v>5247</v>
      </c>
      <c r="B5249" s="11" t="s">
        <v>26636</v>
      </c>
      <c r="C5249" s="11" t="s">
        <v>5432</v>
      </c>
      <c r="D5249">
        <v>3036</v>
      </c>
      <c r="E5249">
        <v>1984</v>
      </c>
    </row>
    <row r="5250" spans="1:5" x14ac:dyDescent="0.25">
      <c r="A5250">
        <v>5248</v>
      </c>
      <c r="B5250" s="11" t="s">
        <v>26637</v>
      </c>
      <c r="C5250" s="11" t="s">
        <v>5433</v>
      </c>
      <c r="D5250">
        <v>3036</v>
      </c>
      <c r="E5250">
        <v>2268</v>
      </c>
    </row>
    <row r="5251" spans="1:5" x14ac:dyDescent="0.25">
      <c r="A5251">
        <v>5249</v>
      </c>
      <c r="B5251" s="11" t="s">
        <v>26638</v>
      </c>
      <c r="C5251" s="11" t="s">
        <v>5434</v>
      </c>
      <c r="D5251">
        <v>3036</v>
      </c>
      <c r="E5251">
        <v>2392</v>
      </c>
    </row>
    <row r="5252" spans="1:5" x14ac:dyDescent="0.25">
      <c r="A5252">
        <v>5250</v>
      </c>
      <c r="B5252" s="11" t="s">
        <v>26639</v>
      </c>
      <c r="C5252" s="11" t="s">
        <v>5435</v>
      </c>
      <c r="D5252">
        <v>3036</v>
      </c>
      <c r="E5252">
        <v>2144</v>
      </c>
    </row>
    <row r="5253" spans="1:5" x14ac:dyDescent="0.25">
      <c r="A5253">
        <v>5251</v>
      </c>
      <c r="B5253" s="11" t="s">
        <v>26640</v>
      </c>
      <c r="C5253" s="11" t="s">
        <v>5436</v>
      </c>
      <c r="D5253">
        <v>3036</v>
      </c>
      <c r="E5253">
        <v>1752</v>
      </c>
    </row>
    <row r="5254" spans="1:5" x14ac:dyDescent="0.25">
      <c r="A5254">
        <v>5252</v>
      </c>
      <c r="B5254" s="11" t="s">
        <v>26641</v>
      </c>
      <c r="C5254" s="11" t="s">
        <v>5437</v>
      </c>
      <c r="D5254">
        <v>3038</v>
      </c>
      <c r="E5254">
        <v>2176</v>
      </c>
    </row>
    <row r="5255" spans="1:5" x14ac:dyDescent="0.25">
      <c r="A5255">
        <v>5253</v>
      </c>
      <c r="B5255" s="11" t="s">
        <v>26642</v>
      </c>
      <c r="C5255" s="11" t="s">
        <v>5438</v>
      </c>
      <c r="D5255">
        <v>3036</v>
      </c>
      <c r="E5255">
        <v>2016</v>
      </c>
    </row>
    <row r="5256" spans="1:5" x14ac:dyDescent="0.25">
      <c r="A5256">
        <v>5254</v>
      </c>
      <c r="B5256" s="11" t="s">
        <v>26643</v>
      </c>
      <c r="C5256" s="11" t="s">
        <v>5439</v>
      </c>
      <c r="D5256">
        <v>3036</v>
      </c>
      <c r="E5256">
        <v>2208</v>
      </c>
    </row>
    <row r="5257" spans="1:5" x14ac:dyDescent="0.25">
      <c r="A5257">
        <v>5255</v>
      </c>
      <c r="B5257" s="11" t="s">
        <v>26644</v>
      </c>
      <c r="C5257" s="11" t="s">
        <v>5440</v>
      </c>
      <c r="D5257">
        <v>2999</v>
      </c>
      <c r="E5257">
        <v>2584</v>
      </c>
    </row>
    <row r="5258" spans="1:5" x14ac:dyDescent="0.25">
      <c r="A5258">
        <v>5256</v>
      </c>
      <c r="B5258" s="11" t="s">
        <v>26645</v>
      </c>
      <c r="C5258" s="11" t="s">
        <v>5441</v>
      </c>
      <c r="D5258">
        <v>3036</v>
      </c>
      <c r="E5258">
        <v>2396</v>
      </c>
    </row>
    <row r="5259" spans="1:5" x14ac:dyDescent="0.25">
      <c r="A5259">
        <v>5257</v>
      </c>
      <c r="B5259" s="11" t="s">
        <v>26646</v>
      </c>
      <c r="C5259" s="11" t="s">
        <v>5442</v>
      </c>
      <c r="D5259">
        <v>3036</v>
      </c>
      <c r="E5259">
        <v>2672</v>
      </c>
    </row>
    <row r="5260" spans="1:5" x14ac:dyDescent="0.25">
      <c r="A5260">
        <v>5258</v>
      </c>
      <c r="B5260" s="11" t="s">
        <v>26647</v>
      </c>
      <c r="C5260" s="11" t="s">
        <v>5443</v>
      </c>
      <c r="D5260">
        <v>3036</v>
      </c>
      <c r="E5260">
        <v>2240</v>
      </c>
    </row>
    <row r="5261" spans="1:5" x14ac:dyDescent="0.25">
      <c r="A5261">
        <v>5259</v>
      </c>
      <c r="B5261" s="11" t="s">
        <v>26648</v>
      </c>
      <c r="C5261" s="11" t="s">
        <v>5444</v>
      </c>
      <c r="D5261">
        <v>3036</v>
      </c>
      <c r="E5261">
        <v>2688</v>
      </c>
    </row>
    <row r="5262" spans="1:5" x14ac:dyDescent="0.25">
      <c r="A5262">
        <v>5260</v>
      </c>
      <c r="B5262" s="11" t="s">
        <v>26649</v>
      </c>
      <c r="C5262" s="11" t="s">
        <v>5445</v>
      </c>
      <c r="D5262">
        <v>3036</v>
      </c>
      <c r="E5262">
        <v>1848</v>
      </c>
    </row>
    <row r="5263" spans="1:5" x14ac:dyDescent="0.25">
      <c r="A5263">
        <v>5261</v>
      </c>
      <c r="B5263" s="11" t="s">
        <v>26650</v>
      </c>
      <c r="C5263" s="11" t="s">
        <v>5446</v>
      </c>
      <c r="D5263">
        <v>3034</v>
      </c>
      <c r="E5263">
        <v>3040</v>
      </c>
    </row>
    <row r="5264" spans="1:5" x14ac:dyDescent="0.25">
      <c r="A5264">
        <v>5262</v>
      </c>
      <c r="B5264" s="11" t="s">
        <v>26651</v>
      </c>
      <c r="C5264" s="11" t="s">
        <v>5447</v>
      </c>
      <c r="D5264">
        <v>3036</v>
      </c>
      <c r="E5264">
        <v>2608</v>
      </c>
    </row>
    <row r="5265" spans="1:5" x14ac:dyDescent="0.25">
      <c r="A5265">
        <v>5263</v>
      </c>
      <c r="B5265" s="11" t="s">
        <v>26652</v>
      </c>
      <c r="C5265" s="11" t="s">
        <v>5448</v>
      </c>
      <c r="D5265">
        <v>3034</v>
      </c>
      <c r="E5265">
        <v>2156</v>
      </c>
    </row>
    <row r="5266" spans="1:5" x14ac:dyDescent="0.25">
      <c r="A5266">
        <v>5264</v>
      </c>
      <c r="B5266" s="11" t="s">
        <v>26653</v>
      </c>
      <c r="C5266" s="11" t="s">
        <v>5449</v>
      </c>
      <c r="D5266">
        <v>3038</v>
      </c>
      <c r="E5266">
        <v>2468</v>
      </c>
    </row>
    <row r="5267" spans="1:5" x14ac:dyDescent="0.25">
      <c r="A5267">
        <v>5265</v>
      </c>
      <c r="B5267" s="11" t="s">
        <v>26654</v>
      </c>
      <c r="C5267" s="11" t="s">
        <v>5450</v>
      </c>
      <c r="D5267">
        <v>3034</v>
      </c>
      <c r="E5267">
        <v>1720</v>
      </c>
    </row>
    <row r="5268" spans="1:5" x14ac:dyDescent="0.25">
      <c r="A5268">
        <v>5266</v>
      </c>
      <c r="B5268" s="11" t="s">
        <v>26655</v>
      </c>
      <c r="C5268" s="11" t="s">
        <v>5451</v>
      </c>
      <c r="D5268">
        <v>3036</v>
      </c>
      <c r="E5268">
        <v>2160</v>
      </c>
    </row>
    <row r="5269" spans="1:5" x14ac:dyDescent="0.25">
      <c r="A5269">
        <v>5267</v>
      </c>
      <c r="B5269" s="11" t="s">
        <v>26656</v>
      </c>
      <c r="C5269" s="11" t="s">
        <v>5452</v>
      </c>
      <c r="D5269">
        <v>3036</v>
      </c>
      <c r="E5269">
        <v>2420</v>
      </c>
    </row>
    <row r="5270" spans="1:5" x14ac:dyDescent="0.25">
      <c r="A5270">
        <v>5268</v>
      </c>
      <c r="B5270" s="11" t="s">
        <v>26657</v>
      </c>
      <c r="C5270" s="11" t="s">
        <v>5453</v>
      </c>
      <c r="D5270">
        <v>3036</v>
      </c>
      <c r="E5270">
        <v>1812</v>
      </c>
    </row>
    <row r="5271" spans="1:5" x14ac:dyDescent="0.25">
      <c r="A5271">
        <v>5269</v>
      </c>
      <c r="B5271" s="11" t="s">
        <v>26658</v>
      </c>
      <c r="C5271" s="11" t="s">
        <v>5454</v>
      </c>
      <c r="D5271">
        <v>3036</v>
      </c>
      <c r="E5271">
        <v>2236</v>
      </c>
    </row>
    <row r="5272" spans="1:5" x14ac:dyDescent="0.25">
      <c r="A5272">
        <v>5270</v>
      </c>
      <c r="B5272" s="11" t="s">
        <v>26659</v>
      </c>
      <c r="C5272" s="11" t="s">
        <v>5455</v>
      </c>
      <c r="D5272">
        <v>3036</v>
      </c>
      <c r="E5272">
        <v>2328</v>
      </c>
    </row>
    <row r="5273" spans="1:5" x14ac:dyDescent="0.25">
      <c r="A5273">
        <v>5271</v>
      </c>
      <c r="B5273" s="11" t="s">
        <v>26660</v>
      </c>
      <c r="C5273" s="11" t="s">
        <v>5456</v>
      </c>
      <c r="D5273">
        <v>3034</v>
      </c>
      <c r="E5273">
        <v>1952</v>
      </c>
    </row>
    <row r="5274" spans="1:5" x14ac:dyDescent="0.25">
      <c r="A5274">
        <v>5272</v>
      </c>
      <c r="B5274" s="11" t="s">
        <v>26661</v>
      </c>
      <c r="C5274" s="11" t="s">
        <v>5457</v>
      </c>
      <c r="D5274">
        <v>3038</v>
      </c>
      <c r="E5274">
        <v>2468</v>
      </c>
    </row>
    <row r="5275" spans="1:5" x14ac:dyDescent="0.25">
      <c r="A5275">
        <v>5273</v>
      </c>
      <c r="B5275" s="11" t="s">
        <v>26662</v>
      </c>
      <c r="C5275" s="11" t="s">
        <v>5458</v>
      </c>
      <c r="D5275">
        <v>3034</v>
      </c>
      <c r="E5275">
        <v>3040</v>
      </c>
    </row>
    <row r="5276" spans="1:5" x14ac:dyDescent="0.25">
      <c r="A5276">
        <v>5274</v>
      </c>
      <c r="B5276" s="11" t="s">
        <v>26663</v>
      </c>
      <c r="C5276" s="11" t="s">
        <v>5459</v>
      </c>
      <c r="D5276">
        <v>3034</v>
      </c>
      <c r="E5276">
        <v>3040</v>
      </c>
    </row>
    <row r="5277" spans="1:5" x14ac:dyDescent="0.25">
      <c r="A5277">
        <v>5275</v>
      </c>
      <c r="B5277" s="11" t="s">
        <v>26664</v>
      </c>
      <c r="C5277" s="11" t="s">
        <v>5460</v>
      </c>
      <c r="D5277">
        <v>3038</v>
      </c>
      <c r="E5277">
        <v>2468</v>
      </c>
    </row>
    <row r="5278" spans="1:5" x14ac:dyDescent="0.25">
      <c r="A5278">
        <v>5276</v>
      </c>
      <c r="B5278" s="11" t="s">
        <v>26665</v>
      </c>
      <c r="C5278" s="11" t="s">
        <v>5461</v>
      </c>
      <c r="D5278">
        <v>3035</v>
      </c>
      <c r="E5278">
        <v>1760</v>
      </c>
    </row>
    <row r="5279" spans="1:5" x14ac:dyDescent="0.25">
      <c r="A5279">
        <v>5277</v>
      </c>
      <c r="B5279" s="11" t="s">
        <v>26666</v>
      </c>
      <c r="C5279" s="11" t="s">
        <v>5462</v>
      </c>
      <c r="D5279">
        <v>3038</v>
      </c>
      <c r="E5279">
        <v>2468</v>
      </c>
    </row>
    <row r="5280" spans="1:5" x14ac:dyDescent="0.25">
      <c r="A5280">
        <v>5278</v>
      </c>
      <c r="B5280" s="11" t="s">
        <v>26667</v>
      </c>
      <c r="C5280" s="11" t="s">
        <v>5463</v>
      </c>
      <c r="D5280">
        <v>3036</v>
      </c>
      <c r="E5280">
        <v>2704</v>
      </c>
    </row>
    <row r="5281" spans="1:5" x14ac:dyDescent="0.25">
      <c r="A5281">
        <v>5279</v>
      </c>
      <c r="B5281" s="11" t="s">
        <v>26668</v>
      </c>
      <c r="C5281" s="11" t="s">
        <v>5464</v>
      </c>
      <c r="D5281">
        <v>3036</v>
      </c>
      <c r="E5281">
        <v>1896</v>
      </c>
    </row>
    <row r="5282" spans="1:5" x14ac:dyDescent="0.25">
      <c r="A5282">
        <v>5280</v>
      </c>
      <c r="B5282" s="11" t="s">
        <v>26669</v>
      </c>
      <c r="C5282" s="11" t="s">
        <v>5465</v>
      </c>
      <c r="D5282">
        <v>3036</v>
      </c>
      <c r="E5282">
        <v>2128</v>
      </c>
    </row>
    <row r="5283" spans="1:5" x14ac:dyDescent="0.25">
      <c r="A5283">
        <v>5281</v>
      </c>
      <c r="B5283" s="11" t="s">
        <v>26670</v>
      </c>
      <c r="C5283" s="11" t="s">
        <v>5466</v>
      </c>
      <c r="D5283">
        <v>3036</v>
      </c>
      <c r="E5283">
        <v>2252</v>
      </c>
    </row>
    <row r="5284" spans="1:5" x14ac:dyDescent="0.25">
      <c r="A5284">
        <v>5282</v>
      </c>
      <c r="B5284" s="11" t="s">
        <v>26671</v>
      </c>
      <c r="C5284" s="11" t="s">
        <v>5467</v>
      </c>
      <c r="D5284">
        <v>3034</v>
      </c>
      <c r="E5284">
        <v>3040</v>
      </c>
    </row>
    <row r="5285" spans="1:5" x14ac:dyDescent="0.25">
      <c r="A5285">
        <v>5283</v>
      </c>
      <c r="B5285" s="11" t="s">
        <v>26672</v>
      </c>
      <c r="C5285" s="11" t="s">
        <v>5468</v>
      </c>
      <c r="D5285">
        <v>3036</v>
      </c>
      <c r="E5285">
        <v>2344</v>
      </c>
    </row>
    <row r="5286" spans="1:5" x14ac:dyDescent="0.25">
      <c r="A5286">
        <v>5284</v>
      </c>
      <c r="B5286" s="11" t="s">
        <v>26673</v>
      </c>
      <c r="C5286" s="11" t="s">
        <v>5469</v>
      </c>
      <c r="D5286">
        <v>3036</v>
      </c>
      <c r="E5286">
        <v>2336</v>
      </c>
    </row>
    <row r="5287" spans="1:5" x14ac:dyDescent="0.25">
      <c r="A5287">
        <v>5285</v>
      </c>
      <c r="B5287" s="11" t="s">
        <v>26674</v>
      </c>
      <c r="C5287" s="11" t="s">
        <v>5470</v>
      </c>
      <c r="D5287">
        <v>3036</v>
      </c>
      <c r="E5287">
        <v>2624</v>
      </c>
    </row>
    <row r="5288" spans="1:5" x14ac:dyDescent="0.25">
      <c r="A5288">
        <v>5286</v>
      </c>
      <c r="B5288" s="11" t="s">
        <v>26675</v>
      </c>
      <c r="C5288" s="11" t="s">
        <v>5471</v>
      </c>
      <c r="D5288">
        <v>3036</v>
      </c>
      <c r="E5288">
        <v>2552</v>
      </c>
    </row>
    <row r="5289" spans="1:5" x14ac:dyDescent="0.25">
      <c r="A5289">
        <v>5287</v>
      </c>
      <c r="B5289" s="11" t="s">
        <v>26676</v>
      </c>
      <c r="C5289" s="11" t="s">
        <v>5472</v>
      </c>
      <c r="D5289">
        <v>3036</v>
      </c>
      <c r="E5289">
        <v>2456</v>
      </c>
    </row>
    <row r="5290" spans="1:5" x14ac:dyDescent="0.25">
      <c r="A5290">
        <v>5288</v>
      </c>
      <c r="B5290" s="11" t="s">
        <v>26677</v>
      </c>
      <c r="C5290" s="11" t="s">
        <v>5473</v>
      </c>
      <c r="D5290">
        <v>3036</v>
      </c>
      <c r="E5290">
        <v>2736</v>
      </c>
    </row>
    <row r="5291" spans="1:5" x14ac:dyDescent="0.25">
      <c r="A5291">
        <v>5289</v>
      </c>
      <c r="B5291" s="11" t="s">
        <v>26678</v>
      </c>
      <c r="C5291" s="11" t="s">
        <v>5474</v>
      </c>
      <c r="D5291">
        <v>3036</v>
      </c>
      <c r="E5291">
        <v>2656</v>
      </c>
    </row>
    <row r="5292" spans="1:5" x14ac:dyDescent="0.25">
      <c r="A5292">
        <v>5290</v>
      </c>
      <c r="B5292" s="11" t="s">
        <v>26679</v>
      </c>
      <c r="C5292" s="11" t="s">
        <v>5475</v>
      </c>
      <c r="D5292">
        <v>3036</v>
      </c>
      <c r="E5292">
        <v>1680</v>
      </c>
    </row>
    <row r="5293" spans="1:5" x14ac:dyDescent="0.25">
      <c r="A5293">
        <v>5291</v>
      </c>
      <c r="B5293" s="11" t="s">
        <v>26680</v>
      </c>
      <c r="C5293" s="11" t="s">
        <v>5476</v>
      </c>
      <c r="D5293">
        <v>3036</v>
      </c>
      <c r="E5293">
        <v>1828</v>
      </c>
    </row>
    <row r="5294" spans="1:5" x14ac:dyDescent="0.25">
      <c r="A5294">
        <v>5292</v>
      </c>
      <c r="B5294" s="11" t="s">
        <v>26681</v>
      </c>
      <c r="C5294" s="11" t="s">
        <v>5477</v>
      </c>
      <c r="D5294">
        <v>3036</v>
      </c>
      <c r="E5294">
        <v>2528</v>
      </c>
    </row>
    <row r="5295" spans="1:5" x14ac:dyDescent="0.25">
      <c r="A5295">
        <v>5293</v>
      </c>
      <c r="B5295" s="11" t="s">
        <v>26682</v>
      </c>
      <c r="C5295" s="11" t="s">
        <v>5478</v>
      </c>
      <c r="D5295">
        <v>3036</v>
      </c>
      <c r="E5295">
        <v>2140</v>
      </c>
    </row>
    <row r="5296" spans="1:5" x14ac:dyDescent="0.25">
      <c r="A5296">
        <v>5294</v>
      </c>
      <c r="B5296" s="11" t="s">
        <v>26683</v>
      </c>
      <c r="C5296" s="11" t="s">
        <v>5479</v>
      </c>
      <c r="D5296">
        <v>3034</v>
      </c>
      <c r="E5296">
        <v>2892</v>
      </c>
    </row>
    <row r="5297" spans="1:5" x14ac:dyDescent="0.25">
      <c r="A5297">
        <v>5295</v>
      </c>
      <c r="B5297" s="11" t="s">
        <v>26684</v>
      </c>
      <c r="C5297" s="11" t="s">
        <v>5480</v>
      </c>
      <c r="D5297">
        <v>3036</v>
      </c>
      <c r="E5297">
        <v>2076</v>
      </c>
    </row>
    <row r="5298" spans="1:5" x14ac:dyDescent="0.25">
      <c r="A5298">
        <v>5296</v>
      </c>
      <c r="B5298" s="11" t="s">
        <v>26685</v>
      </c>
      <c r="C5298" s="11" t="s">
        <v>5481</v>
      </c>
      <c r="D5298">
        <v>3036</v>
      </c>
      <c r="E5298">
        <v>2036</v>
      </c>
    </row>
    <row r="5299" spans="1:5" x14ac:dyDescent="0.25">
      <c r="A5299">
        <v>5297</v>
      </c>
      <c r="B5299" s="11" t="s">
        <v>26686</v>
      </c>
      <c r="C5299" s="11" t="s">
        <v>5482</v>
      </c>
      <c r="D5299">
        <v>3039</v>
      </c>
      <c r="E5299">
        <v>1964</v>
      </c>
    </row>
    <row r="5300" spans="1:5" x14ac:dyDescent="0.25">
      <c r="A5300">
        <v>5298</v>
      </c>
      <c r="B5300" s="11" t="s">
        <v>26687</v>
      </c>
      <c r="C5300" s="11" t="s">
        <v>5483</v>
      </c>
      <c r="D5300">
        <v>3036</v>
      </c>
      <c r="E5300">
        <v>2260</v>
      </c>
    </row>
    <row r="5301" spans="1:5" x14ac:dyDescent="0.25">
      <c r="A5301">
        <v>5299</v>
      </c>
      <c r="B5301" s="11" t="s">
        <v>26688</v>
      </c>
      <c r="C5301" s="11" t="s">
        <v>5484</v>
      </c>
      <c r="D5301">
        <v>3039</v>
      </c>
      <c r="E5301">
        <v>2400</v>
      </c>
    </row>
    <row r="5302" spans="1:5" x14ac:dyDescent="0.25">
      <c r="A5302">
        <v>5300</v>
      </c>
      <c r="B5302" s="11" t="s">
        <v>26689</v>
      </c>
      <c r="C5302" s="11" t="s">
        <v>5485</v>
      </c>
      <c r="D5302">
        <v>3036</v>
      </c>
      <c r="E5302">
        <v>2512</v>
      </c>
    </row>
    <row r="5303" spans="1:5" x14ac:dyDescent="0.25">
      <c r="A5303">
        <v>5301</v>
      </c>
      <c r="B5303" s="11" t="s">
        <v>26690</v>
      </c>
      <c r="C5303" s="11" t="s">
        <v>5486</v>
      </c>
      <c r="D5303">
        <v>3039</v>
      </c>
      <c r="E5303">
        <v>2256</v>
      </c>
    </row>
    <row r="5304" spans="1:5" x14ac:dyDescent="0.25">
      <c r="A5304">
        <v>5302</v>
      </c>
      <c r="B5304" s="11" t="s">
        <v>26691</v>
      </c>
      <c r="C5304" s="11" t="s">
        <v>5487</v>
      </c>
      <c r="D5304">
        <v>3036</v>
      </c>
      <c r="E5304">
        <v>2384</v>
      </c>
    </row>
    <row r="5305" spans="1:5" x14ac:dyDescent="0.25">
      <c r="A5305">
        <v>5303</v>
      </c>
      <c r="B5305" s="11" t="s">
        <v>26692</v>
      </c>
      <c r="C5305" s="11" t="s">
        <v>5488</v>
      </c>
      <c r="D5305">
        <v>3036</v>
      </c>
      <c r="E5305">
        <v>2372</v>
      </c>
    </row>
    <row r="5306" spans="1:5" x14ac:dyDescent="0.25">
      <c r="A5306">
        <v>5304</v>
      </c>
      <c r="B5306" s="11" t="s">
        <v>26693</v>
      </c>
      <c r="C5306" s="11" t="s">
        <v>5489</v>
      </c>
      <c r="D5306">
        <v>3034</v>
      </c>
      <c r="E5306">
        <v>2456</v>
      </c>
    </row>
    <row r="5307" spans="1:5" x14ac:dyDescent="0.25">
      <c r="A5307">
        <v>5305</v>
      </c>
      <c r="B5307" s="11" t="s">
        <v>26694</v>
      </c>
      <c r="C5307" s="11" t="s">
        <v>5490</v>
      </c>
      <c r="D5307">
        <v>3034</v>
      </c>
      <c r="E5307">
        <v>2288</v>
      </c>
    </row>
    <row r="5308" spans="1:5" x14ac:dyDescent="0.25">
      <c r="A5308">
        <v>5306</v>
      </c>
      <c r="B5308" s="11" t="s">
        <v>26695</v>
      </c>
      <c r="C5308" s="11" t="s">
        <v>5491</v>
      </c>
      <c r="D5308">
        <v>3036</v>
      </c>
      <c r="E5308">
        <v>2644</v>
      </c>
    </row>
    <row r="5309" spans="1:5" x14ac:dyDescent="0.25">
      <c r="A5309">
        <v>5307</v>
      </c>
      <c r="B5309" s="11" t="s">
        <v>26696</v>
      </c>
      <c r="C5309" s="11" t="s">
        <v>5492</v>
      </c>
      <c r="D5309">
        <v>3036</v>
      </c>
      <c r="E5309">
        <v>267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B4328-F46F-4B0B-BB8A-2A96339808EE}">
  <dimension ref="A1:E5309"/>
  <sheetViews>
    <sheetView workbookViewId="0">
      <selection activeCell="E1" sqref="E1"/>
    </sheetView>
  </sheetViews>
  <sheetFormatPr defaultRowHeight="15" x14ac:dyDescent="0.25"/>
  <cols>
    <col min="1" max="1" width="12" bestFit="1" customWidth="1"/>
    <col min="2" max="2" width="13.140625" bestFit="1" customWidth="1"/>
  </cols>
  <sheetData>
    <row r="1" spans="1:5" x14ac:dyDescent="0.25">
      <c r="A1" t="s">
        <v>1</v>
      </c>
      <c r="B1" t="s">
        <v>16071</v>
      </c>
      <c r="D1">
        <f>MIN(B2:B5309)</f>
        <v>0.125</v>
      </c>
      <c r="E1">
        <f>MAX(B2:B5309)</f>
        <v>0.17499999999999999</v>
      </c>
    </row>
    <row r="2" spans="1:5" x14ac:dyDescent="0.25">
      <c r="A2" t="s">
        <v>183</v>
      </c>
      <c r="B2">
        <v>0.17499999999999999</v>
      </c>
    </row>
    <row r="3" spans="1:5" x14ac:dyDescent="0.25">
      <c r="A3" t="s">
        <v>185</v>
      </c>
      <c r="B3">
        <v>0.17499999999999999</v>
      </c>
    </row>
    <row r="4" spans="1:5" x14ac:dyDescent="0.25">
      <c r="A4" t="s">
        <v>186</v>
      </c>
      <c r="B4">
        <v>0.17499999999999999</v>
      </c>
    </row>
    <row r="5" spans="1:5" x14ac:dyDescent="0.25">
      <c r="A5" t="s">
        <v>187</v>
      </c>
      <c r="B5">
        <v>0.17499999999999999</v>
      </c>
    </row>
    <row r="6" spans="1:5" x14ac:dyDescent="0.25">
      <c r="A6" t="s">
        <v>188</v>
      </c>
      <c r="B6">
        <v>0.17499999999999999</v>
      </c>
    </row>
    <row r="7" spans="1:5" x14ac:dyDescent="0.25">
      <c r="A7" t="s">
        <v>189</v>
      </c>
      <c r="B7">
        <v>0.17499999999999999</v>
      </c>
    </row>
    <row r="8" spans="1:5" x14ac:dyDescent="0.25">
      <c r="A8" t="s">
        <v>190</v>
      </c>
      <c r="B8">
        <v>0.17499999999999999</v>
      </c>
    </row>
    <row r="9" spans="1:5" x14ac:dyDescent="0.25">
      <c r="A9" t="s">
        <v>191</v>
      </c>
      <c r="B9">
        <v>0.17499999999999999</v>
      </c>
    </row>
    <row r="10" spans="1:5" x14ac:dyDescent="0.25">
      <c r="A10" t="s">
        <v>192</v>
      </c>
      <c r="B10">
        <v>0.17499999999999999</v>
      </c>
    </row>
    <row r="11" spans="1:5" x14ac:dyDescent="0.25">
      <c r="A11" t="s">
        <v>193</v>
      </c>
      <c r="B11">
        <v>0.17499999999999999</v>
      </c>
    </row>
    <row r="12" spans="1:5" x14ac:dyDescent="0.25">
      <c r="A12" t="s">
        <v>194</v>
      </c>
      <c r="B12">
        <v>0.17499999999999999</v>
      </c>
    </row>
    <row r="13" spans="1:5" x14ac:dyDescent="0.25">
      <c r="A13" t="s">
        <v>195</v>
      </c>
      <c r="B13">
        <v>0.17499999999999999</v>
      </c>
    </row>
    <row r="14" spans="1:5" x14ac:dyDescent="0.25">
      <c r="A14" t="s">
        <v>196</v>
      </c>
      <c r="B14">
        <v>0.17499999999999999</v>
      </c>
    </row>
    <row r="15" spans="1:5" x14ac:dyDescent="0.25">
      <c r="A15" t="s">
        <v>198</v>
      </c>
      <c r="B15">
        <v>0.17499999999999999</v>
      </c>
    </row>
    <row r="16" spans="1:5" x14ac:dyDescent="0.25">
      <c r="A16" t="s">
        <v>199</v>
      </c>
      <c r="B16">
        <v>0.17499999999999999</v>
      </c>
    </row>
    <row r="17" spans="1:2" x14ac:dyDescent="0.25">
      <c r="A17" t="s">
        <v>200</v>
      </c>
      <c r="B17">
        <v>0.17499999999999999</v>
      </c>
    </row>
    <row r="18" spans="1:2" x14ac:dyDescent="0.25">
      <c r="A18" t="s">
        <v>201</v>
      </c>
      <c r="B18">
        <v>0.17499999999999999</v>
      </c>
    </row>
    <row r="19" spans="1:2" x14ac:dyDescent="0.25">
      <c r="A19" t="s">
        <v>202</v>
      </c>
      <c r="B19">
        <v>0.17499999999999999</v>
      </c>
    </row>
    <row r="20" spans="1:2" x14ac:dyDescent="0.25">
      <c r="A20" t="s">
        <v>203</v>
      </c>
      <c r="B20">
        <v>0.17499999999999999</v>
      </c>
    </row>
    <row r="21" spans="1:2" x14ac:dyDescent="0.25">
      <c r="A21" t="s">
        <v>204</v>
      </c>
      <c r="B21">
        <v>0.17499999999999999</v>
      </c>
    </row>
    <row r="22" spans="1:2" x14ac:dyDescent="0.25">
      <c r="A22" t="s">
        <v>205</v>
      </c>
      <c r="B22">
        <v>0.17499999999999999</v>
      </c>
    </row>
    <row r="23" spans="1:2" x14ac:dyDescent="0.25">
      <c r="A23" t="s">
        <v>206</v>
      </c>
      <c r="B23">
        <v>0.17499999999999999</v>
      </c>
    </row>
    <row r="24" spans="1:2" x14ac:dyDescent="0.25">
      <c r="A24" t="s">
        <v>207</v>
      </c>
      <c r="B24">
        <v>0.17499999999999999</v>
      </c>
    </row>
    <row r="25" spans="1:2" x14ac:dyDescent="0.25">
      <c r="A25" t="s">
        <v>208</v>
      </c>
      <c r="B25">
        <v>0.17499999999999999</v>
      </c>
    </row>
    <row r="26" spans="1:2" x14ac:dyDescent="0.25">
      <c r="A26" t="s">
        <v>209</v>
      </c>
      <c r="B26">
        <v>0.17499999999999999</v>
      </c>
    </row>
    <row r="27" spans="1:2" x14ac:dyDescent="0.25">
      <c r="A27" t="s">
        <v>210</v>
      </c>
      <c r="B27">
        <v>0.17499999999999999</v>
      </c>
    </row>
    <row r="28" spans="1:2" x14ac:dyDescent="0.25">
      <c r="A28" t="s">
        <v>211</v>
      </c>
      <c r="B28">
        <v>0.17499999999999999</v>
      </c>
    </row>
    <row r="29" spans="1:2" x14ac:dyDescent="0.25">
      <c r="A29" t="s">
        <v>212</v>
      </c>
      <c r="B29">
        <v>0.17499999999999999</v>
      </c>
    </row>
    <row r="30" spans="1:2" x14ac:dyDescent="0.25">
      <c r="A30" t="s">
        <v>213</v>
      </c>
      <c r="B30">
        <v>0.17499999999999999</v>
      </c>
    </row>
    <row r="31" spans="1:2" x14ac:dyDescent="0.25">
      <c r="A31" t="s">
        <v>214</v>
      </c>
      <c r="B31">
        <v>0.17499999999999999</v>
      </c>
    </row>
    <row r="32" spans="1:2" x14ac:dyDescent="0.25">
      <c r="A32" t="s">
        <v>215</v>
      </c>
      <c r="B32">
        <v>0.17499999999999999</v>
      </c>
    </row>
    <row r="33" spans="1:2" x14ac:dyDescent="0.25">
      <c r="A33" t="s">
        <v>216</v>
      </c>
      <c r="B33">
        <v>0.17499999999999999</v>
      </c>
    </row>
    <row r="34" spans="1:2" x14ac:dyDescent="0.25">
      <c r="A34" t="s">
        <v>217</v>
      </c>
      <c r="B34">
        <v>0.17499999999999999</v>
      </c>
    </row>
    <row r="35" spans="1:2" x14ac:dyDescent="0.25">
      <c r="A35" t="s">
        <v>218</v>
      </c>
      <c r="B35">
        <v>0.17499999999999999</v>
      </c>
    </row>
    <row r="36" spans="1:2" x14ac:dyDescent="0.25">
      <c r="A36" t="s">
        <v>219</v>
      </c>
      <c r="B36">
        <v>0.17499999999999999</v>
      </c>
    </row>
    <row r="37" spans="1:2" x14ac:dyDescent="0.25">
      <c r="A37" t="s">
        <v>220</v>
      </c>
      <c r="B37">
        <v>0.17499999999999999</v>
      </c>
    </row>
    <row r="38" spans="1:2" x14ac:dyDescent="0.25">
      <c r="A38" t="s">
        <v>221</v>
      </c>
      <c r="B38">
        <v>0.17499999999999999</v>
      </c>
    </row>
    <row r="39" spans="1:2" x14ac:dyDescent="0.25">
      <c r="A39" t="s">
        <v>222</v>
      </c>
      <c r="B39">
        <v>0.17499999999999999</v>
      </c>
    </row>
    <row r="40" spans="1:2" x14ac:dyDescent="0.25">
      <c r="A40" t="s">
        <v>223</v>
      </c>
      <c r="B40">
        <v>0.17499999999999999</v>
      </c>
    </row>
    <row r="41" spans="1:2" x14ac:dyDescent="0.25">
      <c r="A41" t="s">
        <v>224</v>
      </c>
      <c r="B41">
        <v>0.17499999999999999</v>
      </c>
    </row>
    <row r="42" spans="1:2" x14ac:dyDescent="0.25">
      <c r="A42" t="s">
        <v>225</v>
      </c>
      <c r="B42">
        <v>0.17499999999999999</v>
      </c>
    </row>
    <row r="43" spans="1:2" x14ac:dyDescent="0.25">
      <c r="A43" t="s">
        <v>226</v>
      </c>
      <c r="B43">
        <v>0.17499999999999999</v>
      </c>
    </row>
    <row r="44" spans="1:2" x14ac:dyDescent="0.25">
      <c r="A44" t="s">
        <v>227</v>
      </c>
      <c r="B44">
        <v>0.17499999999999999</v>
      </c>
    </row>
    <row r="45" spans="1:2" x14ac:dyDescent="0.25">
      <c r="A45" t="s">
        <v>228</v>
      </c>
      <c r="B45">
        <v>0.17499999999999999</v>
      </c>
    </row>
    <row r="46" spans="1:2" x14ac:dyDescent="0.25">
      <c r="A46" t="s">
        <v>229</v>
      </c>
      <c r="B46">
        <v>0.17499999999999999</v>
      </c>
    </row>
    <row r="47" spans="1:2" x14ac:dyDescent="0.25">
      <c r="A47" t="s">
        <v>230</v>
      </c>
      <c r="B47">
        <v>0.17499999999999999</v>
      </c>
    </row>
    <row r="48" spans="1:2" x14ac:dyDescent="0.25">
      <c r="A48" t="s">
        <v>231</v>
      </c>
      <c r="B48">
        <v>0.17499999999999999</v>
      </c>
    </row>
    <row r="49" spans="1:2" x14ac:dyDescent="0.25">
      <c r="A49" t="s">
        <v>232</v>
      </c>
      <c r="B49">
        <v>0.17499999999999999</v>
      </c>
    </row>
    <row r="50" spans="1:2" x14ac:dyDescent="0.25">
      <c r="A50" t="s">
        <v>233</v>
      </c>
      <c r="B50">
        <v>0.17499999999999999</v>
      </c>
    </row>
    <row r="51" spans="1:2" x14ac:dyDescent="0.25">
      <c r="A51" t="s">
        <v>234</v>
      </c>
      <c r="B51">
        <v>0.17499999999999999</v>
      </c>
    </row>
    <row r="52" spans="1:2" x14ac:dyDescent="0.25">
      <c r="A52" t="s">
        <v>235</v>
      </c>
      <c r="B52">
        <v>0.17499999999999999</v>
      </c>
    </row>
    <row r="53" spans="1:2" x14ac:dyDescent="0.25">
      <c r="A53" t="s">
        <v>236</v>
      </c>
      <c r="B53">
        <v>0.17499999999999999</v>
      </c>
    </row>
    <row r="54" spans="1:2" x14ac:dyDescent="0.25">
      <c r="A54" t="s">
        <v>237</v>
      </c>
      <c r="B54">
        <v>0.17499999999999999</v>
      </c>
    </row>
    <row r="55" spans="1:2" x14ac:dyDescent="0.25">
      <c r="A55" t="s">
        <v>238</v>
      </c>
      <c r="B55">
        <v>0.17499999999999999</v>
      </c>
    </row>
    <row r="56" spans="1:2" x14ac:dyDescent="0.25">
      <c r="A56" t="s">
        <v>239</v>
      </c>
      <c r="B56">
        <v>0.17499999999999999</v>
      </c>
    </row>
    <row r="57" spans="1:2" x14ac:dyDescent="0.25">
      <c r="A57" t="s">
        <v>240</v>
      </c>
      <c r="B57">
        <v>0.17499999999999999</v>
      </c>
    </row>
    <row r="58" spans="1:2" x14ac:dyDescent="0.25">
      <c r="A58" t="s">
        <v>241</v>
      </c>
      <c r="B58">
        <v>0.17499999999999999</v>
      </c>
    </row>
    <row r="59" spans="1:2" x14ac:dyDescent="0.25">
      <c r="A59" t="s">
        <v>242</v>
      </c>
      <c r="B59">
        <v>0.17499999999999999</v>
      </c>
    </row>
    <row r="60" spans="1:2" x14ac:dyDescent="0.25">
      <c r="A60" t="s">
        <v>243</v>
      </c>
      <c r="B60">
        <v>0.17499999999999999</v>
      </c>
    </row>
    <row r="61" spans="1:2" x14ac:dyDescent="0.25">
      <c r="A61" t="s">
        <v>244</v>
      </c>
      <c r="B61">
        <v>0.17499999999999999</v>
      </c>
    </row>
    <row r="62" spans="1:2" x14ac:dyDescent="0.25">
      <c r="A62" t="s">
        <v>245</v>
      </c>
      <c r="B62">
        <v>0.17499999999999999</v>
      </c>
    </row>
    <row r="63" spans="1:2" x14ac:dyDescent="0.25">
      <c r="A63" t="s">
        <v>246</v>
      </c>
      <c r="B63">
        <v>0.17499999999999999</v>
      </c>
    </row>
    <row r="64" spans="1:2" x14ac:dyDescent="0.25">
      <c r="A64" t="s">
        <v>247</v>
      </c>
      <c r="B64">
        <v>0.17499999999999999</v>
      </c>
    </row>
    <row r="65" spans="1:2" x14ac:dyDescent="0.25">
      <c r="A65" t="s">
        <v>248</v>
      </c>
      <c r="B65">
        <v>0.17499999999999999</v>
      </c>
    </row>
    <row r="66" spans="1:2" x14ac:dyDescent="0.25">
      <c r="A66" t="s">
        <v>249</v>
      </c>
      <c r="B66">
        <v>0.17499999999999999</v>
      </c>
    </row>
    <row r="67" spans="1:2" x14ac:dyDescent="0.25">
      <c r="A67" t="s">
        <v>250</v>
      </c>
      <c r="B67">
        <v>0.17499999999999999</v>
      </c>
    </row>
    <row r="68" spans="1:2" x14ac:dyDescent="0.25">
      <c r="A68" t="s">
        <v>251</v>
      </c>
      <c r="B68">
        <v>0.17499999999999999</v>
      </c>
    </row>
    <row r="69" spans="1:2" x14ac:dyDescent="0.25">
      <c r="A69" t="s">
        <v>252</v>
      </c>
      <c r="B69">
        <v>0.17499999999999999</v>
      </c>
    </row>
    <row r="70" spans="1:2" x14ac:dyDescent="0.25">
      <c r="A70" t="s">
        <v>253</v>
      </c>
      <c r="B70">
        <v>0.17499999999999999</v>
      </c>
    </row>
    <row r="71" spans="1:2" x14ac:dyDescent="0.25">
      <c r="A71" t="s">
        <v>254</v>
      </c>
      <c r="B71">
        <v>0.14000000000000001</v>
      </c>
    </row>
    <row r="72" spans="1:2" x14ac:dyDescent="0.25">
      <c r="A72" t="s">
        <v>255</v>
      </c>
      <c r="B72">
        <v>0.17499999999999999</v>
      </c>
    </row>
    <row r="73" spans="1:2" x14ac:dyDescent="0.25">
      <c r="A73" t="s">
        <v>256</v>
      </c>
      <c r="B73">
        <v>0.17499999999999999</v>
      </c>
    </row>
    <row r="74" spans="1:2" x14ac:dyDescent="0.25">
      <c r="A74" t="s">
        <v>257</v>
      </c>
      <c r="B74">
        <v>0.17499999999999999</v>
      </c>
    </row>
    <row r="75" spans="1:2" x14ac:dyDescent="0.25">
      <c r="A75" t="s">
        <v>258</v>
      </c>
      <c r="B75">
        <v>0.17499999999999999</v>
      </c>
    </row>
    <row r="76" spans="1:2" x14ac:dyDescent="0.25">
      <c r="A76" t="s">
        <v>259</v>
      </c>
      <c r="B76">
        <v>0.17499999999999999</v>
      </c>
    </row>
    <row r="77" spans="1:2" x14ac:dyDescent="0.25">
      <c r="A77" t="s">
        <v>260</v>
      </c>
      <c r="B77">
        <v>0.17499999999999999</v>
      </c>
    </row>
    <row r="78" spans="1:2" x14ac:dyDescent="0.25">
      <c r="A78" t="s">
        <v>261</v>
      </c>
      <c r="B78">
        <v>0.17499999999999999</v>
      </c>
    </row>
    <row r="79" spans="1:2" x14ac:dyDescent="0.25">
      <c r="A79" t="s">
        <v>262</v>
      </c>
      <c r="B79">
        <v>0.17499999999999999</v>
      </c>
    </row>
    <row r="80" spans="1:2" x14ac:dyDescent="0.25">
      <c r="A80" t="s">
        <v>263</v>
      </c>
      <c r="B80">
        <v>0.17499999999999999</v>
      </c>
    </row>
    <row r="81" spans="1:2" x14ac:dyDescent="0.25">
      <c r="A81" t="s">
        <v>264</v>
      </c>
      <c r="B81">
        <v>0.17499999999999999</v>
      </c>
    </row>
    <row r="82" spans="1:2" x14ac:dyDescent="0.25">
      <c r="A82" t="s">
        <v>265</v>
      </c>
      <c r="B82">
        <v>0.17499999999999999</v>
      </c>
    </row>
    <row r="83" spans="1:2" x14ac:dyDescent="0.25">
      <c r="A83" t="s">
        <v>266</v>
      </c>
      <c r="B83">
        <v>0.17499999999999999</v>
      </c>
    </row>
    <row r="84" spans="1:2" x14ac:dyDescent="0.25">
      <c r="A84" t="s">
        <v>267</v>
      </c>
      <c r="B84">
        <v>0.17499999999999999</v>
      </c>
    </row>
    <row r="85" spans="1:2" x14ac:dyDescent="0.25">
      <c r="A85" t="s">
        <v>268</v>
      </c>
      <c r="B85">
        <v>0.17499999999999999</v>
      </c>
    </row>
    <row r="86" spans="1:2" x14ac:dyDescent="0.25">
      <c r="A86" t="s">
        <v>269</v>
      </c>
      <c r="B86">
        <v>0.17499999999999999</v>
      </c>
    </row>
    <row r="87" spans="1:2" x14ac:dyDescent="0.25">
      <c r="A87" t="s">
        <v>270</v>
      </c>
      <c r="B87">
        <v>0.17499999999999999</v>
      </c>
    </row>
    <row r="88" spans="1:2" x14ac:dyDescent="0.25">
      <c r="A88" t="s">
        <v>271</v>
      </c>
      <c r="B88">
        <v>0.17499999999999999</v>
      </c>
    </row>
    <row r="89" spans="1:2" x14ac:dyDescent="0.25">
      <c r="A89" t="s">
        <v>272</v>
      </c>
      <c r="B89">
        <v>0.17499999999999999</v>
      </c>
    </row>
    <row r="90" spans="1:2" x14ac:dyDescent="0.25">
      <c r="A90" t="s">
        <v>273</v>
      </c>
      <c r="B90">
        <v>0.17499999999999999</v>
      </c>
    </row>
    <row r="91" spans="1:2" x14ac:dyDescent="0.25">
      <c r="A91" t="s">
        <v>274</v>
      </c>
      <c r="B91">
        <v>0.17499999999999999</v>
      </c>
    </row>
    <row r="92" spans="1:2" x14ac:dyDescent="0.25">
      <c r="A92" t="s">
        <v>275</v>
      </c>
      <c r="B92">
        <v>0.14000000000000001</v>
      </c>
    </row>
    <row r="93" spans="1:2" x14ac:dyDescent="0.25">
      <c r="A93" t="s">
        <v>276</v>
      </c>
      <c r="B93">
        <v>0.14000000000000001</v>
      </c>
    </row>
    <row r="94" spans="1:2" x14ac:dyDescent="0.25">
      <c r="A94" t="s">
        <v>277</v>
      </c>
      <c r="B94">
        <v>0.14000000000000001</v>
      </c>
    </row>
    <row r="95" spans="1:2" x14ac:dyDescent="0.25">
      <c r="A95" t="s">
        <v>278</v>
      </c>
      <c r="B95">
        <v>0.17499999999999999</v>
      </c>
    </row>
    <row r="96" spans="1:2" x14ac:dyDescent="0.25">
      <c r="A96" t="s">
        <v>279</v>
      </c>
      <c r="B96">
        <v>0.14299999999999999</v>
      </c>
    </row>
    <row r="97" spans="1:2" x14ac:dyDescent="0.25">
      <c r="A97" t="s">
        <v>280</v>
      </c>
      <c r="B97">
        <v>0.14299999999999999</v>
      </c>
    </row>
    <row r="98" spans="1:2" x14ac:dyDescent="0.25">
      <c r="A98" t="s">
        <v>281</v>
      </c>
      <c r="B98">
        <v>0.14000000000000001</v>
      </c>
    </row>
    <row r="99" spans="1:2" x14ac:dyDescent="0.25">
      <c r="A99" t="s">
        <v>282</v>
      </c>
      <c r="B99">
        <v>0.14000000000000001</v>
      </c>
    </row>
    <row r="100" spans="1:2" x14ac:dyDescent="0.25">
      <c r="A100" t="s">
        <v>283</v>
      </c>
      <c r="B100">
        <v>0.14000000000000001</v>
      </c>
    </row>
    <row r="101" spans="1:2" x14ac:dyDescent="0.25">
      <c r="A101" t="s">
        <v>284</v>
      </c>
      <c r="B101">
        <v>0.14000000000000001</v>
      </c>
    </row>
    <row r="102" spans="1:2" x14ac:dyDescent="0.25">
      <c r="A102" t="s">
        <v>285</v>
      </c>
      <c r="B102">
        <v>0.14000000000000001</v>
      </c>
    </row>
    <row r="103" spans="1:2" x14ac:dyDescent="0.25">
      <c r="A103" t="s">
        <v>286</v>
      </c>
      <c r="B103">
        <v>0.14000000000000001</v>
      </c>
    </row>
    <row r="104" spans="1:2" x14ac:dyDescent="0.25">
      <c r="A104" t="s">
        <v>287</v>
      </c>
      <c r="B104">
        <v>0.14000000000000001</v>
      </c>
    </row>
    <row r="105" spans="1:2" x14ac:dyDescent="0.25">
      <c r="A105" t="s">
        <v>288</v>
      </c>
      <c r="B105">
        <v>0.14000000000000001</v>
      </c>
    </row>
    <row r="106" spans="1:2" x14ac:dyDescent="0.25">
      <c r="A106" t="s">
        <v>289</v>
      </c>
      <c r="B106">
        <v>0.14000000000000001</v>
      </c>
    </row>
    <row r="107" spans="1:2" x14ac:dyDescent="0.25">
      <c r="A107" t="s">
        <v>290</v>
      </c>
      <c r="B107">
        <v>0.14000000000000001</v>
      </c>
    </row>
    <row r="108" spans="1:2" x14ac:dyDescent="0.25">
      <c r="A108" t="s">
        <v>291</v>
      </c>
      <c r="B108">
        <v>0.14000000000000001</v>
      </c>
    </row>
    <row r="109" spans="1:2" x14ac:dyDescent="0.25">
      <c r="A109" t="s">
        <v>292</v>
      </c>
      <c r="B109">
        <v>0.14000000000000001</v>
      </c>
    </row>
    <row r="110" spans="1:2" x14ac:dyDescent="0.25">
      <c r="A110" t="s">
        <v>293</v>
      </c>
      <c r="B110">
        <v>0.14000000000000001</v>
      </c>
    </row>
    <row r="111" spans="1:2" x14ac:dyDescent="0.25">
      <c r="A111" t="s">
        <v>294</v>
      </c>
      <c r="B111">
        <v>0.14000000000000001</v>
      </c>
    </row>
    <row r="112" spans="1:2" x14ac:dyDescent="0.25">
      <c r="A112" t="s">
        <v>295</v>
      </c>
      <c r="B112">
        <v>0.14000000000000001</v>
      </c>
    </row>
    <row r="113" spans="1:2" x14ac:dyDescent="0.25">
      <c r="A113" t="s">
        <v>296</v>
      </c>
      <c r="B113">
        <v>0.14000000000000001</v>
      </c>
    </row>
    <row r="114" spans="1:2" x14ac:dyDescent="0.25">
      <c r="A114" t="s">
        <v>297</v>
      </c>
      <c r="B114">
        <v>0.14000000000000001</v>
      </c>
    </row>
    <row r="115" spans="1:2" x14ac:dyDescent="0.25">
      <c r="A115" t="s">
        <v>298</v>
      </c>
      <c r="B115">
        <v>0.14000000000000001</v>
      </c>
    </row>
    <row r="116" spans="1:2" x14ac:dyDescent="0.25">
      <c r="A116" t="s">
        <v>299</v>
      </c>
      <c r="B116">
        <v>0.14000000000000001</v>
      </c>
    </row>
    <row r="117" spans="1:2" x14ac:dyDescent="0.25">
      <c r="A117" t="s">
        <v>300</v>
      </c>
      <c r="B117">
        <v>0.14000000000000001</v>
      </c>
    </row>
    <row r="118" spans="1:2" x14ac:dyDescent="0.25">
      <c r="A118" t="s">
        <v>301</v>
      </c>
      <c r="B118">
        <v>0.14000000000000001</v>
      </c>
    </row>
    <row r="119" spans="1:2" x14ac:dyDescent="0.25">
      <c r="A119" t="s">
        <v>302</v>
      </c>
      <c r="B119">
        <v>0.14000000000000001</v>
      </c>
    </row>
    <row r="120" spans="1:2" x14ac:dyDescent="0.25">
      <c r="A120" t="s">
        <v>303</v>
      </c>
      <c r="B120">
        <v>0.14000000000000001</v>
      </c>
    </row>
    <row r="121" spans="1:2" x14ac:dyDescent="0.25">
      <c r="A121" t="s">
        <v>304</v>
      </c>
      <c r="B121">
        <v>0.14000000000000001</v>
      </c>
    </row>
    <row r="122" spans="1:2" x14ac:dyDescent="0.25">
      <c r="A122" t="s">
        <v>305</v>
      </c>
      <c r="B122">
        <v>0.14000000000000001</v>
      </c>
    </row>
    <row r="123" spans="1:2" x14ac:dyDescent="0.25">
      <c r="A123" t="s">
        <v>306</v>
      </c>
      <c r="B123">
        <v>0.14000000000000001</v>
      </c>
    </row>
    <row r="124" spans="1:2" x14ac:dyDescent="0.25">
      <c r="A124" t="s">
        <v>307</v>
      </c>
      <c r="B124">
        <v>0.14000000000000001</v>
      </c>
    </row>
    <row r="125" spans="1:2" x14ac:dyDescent="0.25">
      <c r="A125" t="s">
        <v>308</v>
      </c>
      <c r="B125">
        <v>0.14000000000000001</v>
      </c>
    </row>
    <row r="126" spans="1:2" x14ac:dyDescent="0.25">
      <c r="A126" t="s">
        <v>309</v>
      </c>
      <c r="B126">
        <v>0.14000000000000001</v>
      </c>
    </row>
    <row r="127" spans="1:2" x14ac:dyDescent="0.25">
      <c r="A127" t="s">
        <v>310</v>
      </c>
      <c r="B127">
        <v>0.14000000000000001</v>
      </c>
    </row>
    <row r="128" spans="1:2" x14ac:dyDescent="0.25">
      <c r="A128" t="s">
        <v>311</v>
      </c>
      <c r="B128">
        <v>0.14000000000000001</v>
      </c>
    </row>
    <row r="129" spans="1:2" x14ac:dyDescent="0.25">
      <c r="A129" t="s">
        <v>312</v>
      </c>
      <c r="B129">
        <v>0.14000000000000001</v>
      </c>
    </row>
    <row r="130" spans="1:2" x14ac:dyDescent="0.25">
      <c r="A130" t="s">
        <v>313</v>
      </c>
      <c r="B130">
        <v>0.14000000000000001</v>
      </c>
    </row>
    <row r="131" spans="1:2" x14ac:dyDescent="0.25">
      <c r="A131" t="s">
        <v>314</v>
      </c>
      <c r="B131">
        <v>0.14000000000000001</v>
      </c>
    </row>
    <row r="132" spans="1:2" x14ac:dyDescent="0.25">
      <c r="A132" t="s">
        <v>315</v>
      </c>
      <c r="B132">
        <v>0.14000000000000001</v>
      </c>
    </row>
    <row r="133" spans="1:2" x14ac:dyDescent="0.25">
      <c r="A133" t="s">
        <v>316</v>
      </c>
      <c r="B133">
        <v>0.14000000000000001</v>
      </c>
    </row>
    <row r="134" spans="1:2" x14ac:dyDescent="0.25">
      <c r="A134" t="s">
        <v>317</v>
      </c>
      <c r="B134">
        <v>0.14000000000000001</v>
      </c>
    </row>
    <row r="135" spans="1:2" x14ac:dyDescent="0.25">
      <c r="A135" t="s">
        <v>318</v>
      </c>
      <c r="B135">
        <v>0.14000000000000001</v>
      </c>
    </row>
    <row r="136" spans="1:2" x14ac:dyDescent="0.25">
      <c r="A136" t="s">
        <v>319</v>
      </c>
      <c r="B136">
        <v>0.14000000000000001</v>
      </c>
    </row>
    <row r="137" spans="1:2" x14ac:dyDescent="0.25">
      <c r="A137" t="s">
        <v>320</v>
      </c>
      <c r="B137">
        <v>0.14000000000000001</v>
      </c>
    </row>
    <row r="138" spans="1:2" x14ac:dyDescent="0.25">
      <c r="A138" t="s">
        <v>321</v>
      </c>
      <c r="B138">
        <v>0.14000000000000001</v>
      </c>
    </row>
    <row r="139" spans="1:2" x14ac:dyDescent="0.25">
      <c r="A139" t="s">
        <v>322</v>
      </c>
      <c r="B139">
        <v>0.14000000000000001</v>
      </c>
    </row>
    <row r="140" spans="1:2" x14ac:dyDescent="0.25">
      <c r="A140" t="s">
        <v>323</v>
      </c>
      <c r="B140">
        <v>0.14000000000000001</v>
      </c>
    </row>
    <row r="141" spans="1:2" x14ac:dyDescent="0.25">
      <c r="A141" t="s">
        <v>324</v>
      </c>
      <c r="B141">
        <v>0.14000000000000001</v>
      </c>
    </row>
    <row r="142" spans="1:2" x14ac:dyDescent="0.25">
      <c r="A142" t="s">
        <v>325</v>
      </c>
      <c r="B142">
        <v>0.14000000000000001</v>
      </c>
    </row>
    <row r="143" spans="1:2" x14ac:dyDescent="0.25">
      <c r="A143" t="s">
        <v>326</v>
      </c>
      <c r="B143">
        <v>0.14000000000000001</v>
      </c>
    </row>
    <row r="144" spans="1:2" x14ac:dyDescent="0.25">
      <c r="A144" t="s">
        <v>327</v>
      </c>
      <c r="B144">
        <v>0.14000000000000001</v>
      </c>
    </row>
    <row r="145" spans="1:2" x14ac:dyDescent="0.25">
      <c r="A145" t="s">
        <v>328</v>
      </c>
      <c r="B145">
        <v>0.14000000000000001</v>
      </c>
    </row>
    <row r="146" spans="1:2" x14ac:dyDescent="0.25">
      <c r="A146" t="s">
        <v>329</v>
      </c>
      <c r="B146">
        <v>0.14000000000000001</v>
      </c>
    </row>
    <row r="147" spans="1:2" x14ac:dyDescent="0.25">
      <c r="A147" t="s">
        <v>330</v>
      </c>
      <c r="B147">
        <v>0.14000000000000001</v>
      </c>
    </row>
    <row r="148" spans="1:2" x14ac:dyDescent="0.25">
      <c r="A148" t="s">
        <v>331</v>
      </c>
      <c r="B148">
        <v>0.14000000000000001</v>
      </c>
    </row>
    <row r="149" spans="1:2" x14ac:dyDescent="0.25">
      <c r="A149" t="s">
        <v>332</v>
      </c>
      <c r="B149">
        <v>0.14000000000000001</v>
      </c>
    </row>
    <row r="150" spans="1:2" x14ac:dyDescent="0.25">
      <c r="A150" t="s">
        <v>333</v>
      </c>
      <c r="B150">
        <v>0.14000000000000001</v>
      </c>
    </row>
    <row r="151" spans="1:2" x14ac:dyDescent="0.25">
      <c r="A151" t="s">
        <v>334</v>
      </c>
      <c r="B151">
        <v>0.14000000000000001</v>
      </c>
    </row>
    <row r="152" spans="1:2" x14ac:dyDescent="0.25">
      <c r="A152" t="s">
        <v>335</v>
      </c>
      <c r="B152">
        <v>0.14000000000000001</v>
      </c>
    </row>
    <row r="153" spans="1:2" x14ac:dyDescent="0.25">
      <c r="A153" t="s">
        <v>336</v>
      </c>
      <c r="B153">
        <v>0.14000000000000001</v>
      </c>
    </row>
    <row r="154" spans="1:2" x14ac:dyDescent="0.25">
      <c r="A154" t="s">
        <v>337</v>
      </c>
      <c r="B154">
        <v>0.14000000000000001</v>
      </c>
    </row>
    <row r="155" spans="1:2" x14ac:dyDescent="0.25">
      <c r="A155" t="s">
        <v>338</v>
      </c>
      <c r="B155">
        <v>0.14000000000000001</v>
      </c>
    </row>
    <row r="156" spans="1:2" x14ac:dyDescent="0.25">
      <c r="A156" t="s">
        <v>339</v>
      </c>
      <c r="B156">
        <v>0.14000000000000001</v>
      </c>
    </row>
    <row r="157" spans="1:2" x14ac:dyDescent="0.25">
      <c r="A157" t="s">
        <v>340</v>
      </c>
      <c r="B157">
        <v>0.14000000000000001</v>
      </c>
    </row>
    <row r="158" spans="1:2" x14ac:dyDescent="0.25">
      <c r="A158" t="s">
        <v>341</v>
      </c>
      <c r="B158">
        <v>0.17499999999999999</v>
      </c>
    </row>
    <row r="159" spans="1:2" x14ac:dyDescent="0.25">
      <c r="A159" t="s">
        <v>342</v>
      </c>
      <c r="B159">
        <v>0.17499999999999999</v>
      </c>
    </row>
    <row r="160" spans="1:2" x14ac:dyDescent="0.25">
      <c r="A160" t="s">
        <v>343</v>
      </c>
      <c r="B160">
        <v>0.14000000000000001</v>
      </c>
    </row>
    <row r="161" spans="1:2" x14ac:dyDescent="0.25">
      <c r="A161" t="s">
        <v>344</v>
      </c>
      <c r="B161">
        <v>0.14000000000000001</v>
      </c>
    </row>
    <row r="162" spans="1:2" x14ac:dyDescent="0.25">
      <c r="A162" t="s">
        <v>345</v>
      </c>
      <c r="B162">
        <v>0.17499999999999999</v>
      </c>
    </row>
    <row r="163" spans="1:2" x14ac:dyDescent="0.25">
      <c r="A163" t="s">
        <v>346</v>
      </c>
      <c r="B163">
        <v>0.14000000000000001</v>
      </c>
    </row>
    <row r="164" spans="1:2" x14ac:dyDescent="0.25">
      <c r="A164" t="s">
        <v>347</v>
      </c>
      <c r="B164">
        <v>0.17499999999999999</v>
      </c>
    </row>
    <row r="165" spans="1:2" x14ac:dyDescent="0.25">
      <c r="A165" t="s">
        <v>348</v>
      </c>
      <c r="B165">
        <v>0.14000000000000001</v>
      </c>
    </row>
    <row r="166" spans="1:2" x14ac:dyDescent="0.25">
      <c r="A166" t="s">
        <v>349</v>
      </c>
      <c r="B166">
        <v>0.14000000000000001</v>
      </c>
    </row>
    <row r="167" spans="1:2" x14ac:dyDescent="0.25">
      <c r="A167" t="s">
        <v>350</v>
      </c>
      <c r="B167">
        <v>0.17499999999999999</v>
      </c>
    </row>
    <row r="168" spans="1:2" x14ac:dyDescent="0.25">
      <c r="A168" t="s">
        <v>351</v>
      </c>
      <c r="B168">
        <v>0.17499999999999999</v>
      </c>
    </row>
    <row r="169" spans="1:2" x14ac:dyDescent="0.25">
      <c r="A169" t="s">
        <v>352</v>
      </c>
      <c r="B169">
        <v>0.14000000000000001</v>
      </c>
    </row>
    <row r="170" spans="1:2" x14ac:dyDescent="0.25">
      <c r="A170" t="s">
        <v>353</v>
      </c>
      <c r="B170">
        <v>0.14000000000000001</v>
      </c>
    </row>
    <row r="171" spans="1:2" x14ac:dyDescent="0.25">
      <c r="A171" t="s">
        <v>354</v>
      </c>
      <c r="B171">
        <v>0.14000000000000001</v>
      </c>
    </row>
    <row r="172" spans="1:2" x14ac:dyDescent="0.25">
      <c r="A172" t="s">
        <v>355</v>
      </c>
      <c r="B172">
        <v>0.14000000000000001</v>
      </c>
    </row>
    <row r="173" spans="1:2" x14ac:dyDescent="0.25">
      <c r="A173" t="s">
        <v>356</v>
      </c>
      <c r="B173">
        <v>0.14000000000000001</v>
      </c>
    </row>
    <row r="174" spans="1:2" x14ac:dyDescent="0.25">
      <c r="A174" t="s">
        <v>357</v>
      </c>
      <c r="B174">
        <v>0.14000000000000001</v>
      </c>
    </row>
    <row r="175" spans="1:2" x14ac:dyDescent="0.25">
      <c r="A175" t="s">
        <v>358</v>
      </c>
      <c r="B175">
        <v>0.14000000000000001</v>
      </c>
    </row>
    <row r="176" spans="1:2" x14ac:dyDescent="0.25">
      <c r="A176" t="s">
        <v>359</v>
      </c>
      <c r="B176">
        <v>0.14000000000000001</v>
      </c>
    </row>
    <row r="177" spans="1:2" x14ac:dyDescent="0.25">
      <c r="A177" t="s">
        <v>360</v>
      </c>
      <c r="B177">
        <v>0.14000000000000001</v>
      </c>
    </row>
    <row r="178" spans="1:2" x14ac:dyDescent="0.25">
      <c r="A178" t="s">
        <v>361</v>
      </c>
      <c r="B178">
        <v>0.14000000000000001</v>
      </c>
    </row>
    <row r="179" spans="1:2" x14ac:dyDescent="0.25">
      <c r="A179" t="s">
        <v>362</v>
      </c>
      <c r="B179">
        <v>0.14299999999999999</v>
      </c>
    </row>
    <row r="180" spans="1:2" x14ac:dyDescent="0.25">
      <c r="A180" t="s">
        <v>363</v>
      </c>
      <c r="B180">
        <v>0.14000000000000001</v>
      </c>
    </row>
    <row r="181" spans="1:2" x14ac:dyDescent="0.25">
      <c r="A181" t="s">
        <v>364</v>
      </c>
      <c r="B181">
        <v>0.14000000000000001</v>
      </c>
    </row>
    <row r="182" spans="1:2" x14ac:dyDescent="0.25">
      <c r="A182" t="s">
        <v>365</v>
      </c>
      <c r="B182">
        <v>0.14000000000000001</v>
      </c>
    </row>
    <row r="183" spans="1:2" x14ac:dyDescent="0.25">
      <c r="A183" t="s">
        <v>366</v>
      </c>
      <c r="B183">
        <v>0.14000000000000001</v>
      </c>
    </row>
    <row r="184" spans="1:2" x14ac:dyDescent="0.25">
      <c r="A184" t="s">
        <v>367</v>
      </c>
      <c r="B184">
        <v>0.14000000000000001</v>
      </c>
    </row>
    <row r="185" spans="1:2" x14ac:dyDescent="0.25">
      <c r="A185" t="s">
        <v>368</v>
      </c>
      <c r="B185">
        <v>0.14000000000000001</v>
      </c>
    </row>
    <row r="186" spans="1:2" x14ac:dyDescent="0.25">
      <c r="A186" t="s">
        <v>369</v>
      </c>
      <c r="B186">
        <v>0.14000000000000001</v>
      </c>
    </row>
    <row r="187" spans="1:2" x14ac:dyDescent="0.25">
      <c r="A187" t="s">
        <v>370</v>
      </c>
      <c r="B187">
        <v>0.14000000000000001</v>
      </c>
    </row>
    <row r="188" spans="1:2" x14ac:dyDescent="0.25">
      <c r="A188" t="s">
        <v>371</v>
      </c>
      <c r="B188">
        <v>0.17499999999999999</v>
      </c>
    </row>
    <row r="189" spans="1:2" x14ac:dyDescent="0.25">
      <c r="A189" t="s">
        <v>372</v>
      </c>
      <c r="B189">
        <v>0.17499999999999999</v>
      </c>
    </row>
    <row r="190" spans="1:2" x14ac:dyDescent="0.25">
      <c r="A190" t="s">
        <v>373</v>
      </c>
      <c r="B190">
        <v>0.14000000000000001</v>
      </c>
    </row>
    <row r="191" spans="1:2" x14ac:dyDescent="0.25">
      <c r="A191" t="s">
        <v>374</v>
      </c>
      <c r="B191">
        <v>0.17499999999999999</v>
      </c>
    </row>
    <row r="192" spans="1:2" x14ac:dyDescent="0.25">
      <c r="A192" t="s">
        <v>375</v>
      </c>
      <c r="B192">
        <v>0.14000000000000001</v>
      </c>
    </row>
    <row r="193" spans="1:2" x14ac:dyDescent="0.25">
      <c r="A193" t="s">
        <v>376</v>
      </c>
      <c r="B193">
        <v>0.14000000000000001</v>
      </c>
    </row>
    <row r="194" spans="1:2" x14ac:dyDescent="0.25">
      <c r="A194" t="s">
        <v>377</v>
      </c>
      <c r="B194">
        <v>0.14000000000000001</v>
      </c>
    </row>
    <row r="195" spans="1:2" x14ac:dyDescent="0.25">
      <c r="A195" t="s">
        <v>378</v>
      </c>
      <c r="B195">
        <v>0.14000000000000001</v>
      </c>
    </row>
    <row r="196" spans="1:2" x14ac:dyDescent="0.25">
      <c r="A196" t="s">
        <v>379</v>
      </c>
      <c r="B196">
        <v>0.14000000000000001</v>
      </c>
    </row>
    <row r="197" spans="1:2" x14ac:dyDescent="0.25">
      <c r="A197" t="s">
        <v>380</v>
      </c>
      <c r="B197">
        <v>0.17499999999999999</v>
      </c>
    </row>
    <row r="198" spans="1:2" x14ac:dyDescent="0.25">
      <c r="A198" t="s">
        <v>381</v>
      </c>
      <c r="B198">
        <v>0.14000000000000001</v>
      </c>
    </row>
    <row r="199" spans="1:2" x14ac:dyDescent="0.25">
      <c r="A199" t="s">
        <v>382</v>
      </c>
      <c r="B199">
        <v>0.14000000000000001</v>
      </c>
    </row>
    <row r="200" spans="1:2" x14ac:dyDescent="0.25">
      <c r="A200" t="s">
        <v>383</v>
      </c>
      <c r="B200">
        <v>0.14000000000000001</v>
      </c>
    </row>
    <row r="201" spans="1:2" x14ac:dyDescent="0.25">
      <c r="A201" t="s">
        <v>384</v>
      </c>
      <c r="B201">
        <v>0.17499999999999999</v>
      </c>
    </row>
    <row r="202" spans="1:2" x14ac:dyDescent="0.25">
      <c r="A202" t="s">
        <v>385</v>
      </c>
      <c r="B202">
        <v>0.14000000000000001</v>
      </c>
    </row>
    <row r="203" spans="1:2" x14ac:dyDescent="0.25">
      <c r="A203" t="s">
        <v>386</v>
      </c>
      <c r="B203">
        <v>0.14000000000000001</v>
      </c>
    </row>
    <row r="204" spans="1:2" x14ac:dyDescent="0.25">
      <c r="A204" t="s">
        <v>387</v>
      </c>
      <c r="B204">
        <v>0.17499999999999999</v>
      </c>
    </row>
    <row r="205" spans="1:2" x14ac:dyDescent="0.25">
      <c r="A205" t="s">
        <v>388</v>
      </c>
      <c r="B205">
        <v>0.17499999999999999</v>
      </c>
    </row>
    <row r="206" spans="1:2" x14ac:dyDescent="0.25">
      <c r="A206" t="s">
        <v>389</v>
      </c>
      <c r="B206">
        <v>0.17499999999999999</v>
      </c>
    </row>
    <row r="207" spans="1:2" x14ac:dyDescent="0.25">
      <c r="A207" t="s">
        <v>390</v>
      </c>
      <c r="B207">
        <v>0.17499999999999999</v>
      </c>
    </row>
    <row r="208" spans="1:2" x14ac:dyDescent="0.25">
      <c r="A208" t="s">
        <v>391</v>
      </c>
      <c r="B208">
        <v>0.14000000000000001</v>
      </c>
    </row>
    <row r="209" spans="1:2" x14ac:dyDescent="0.25">
      <c r="A209" t="s">
        <v>392</v>
      </c>
      <c r="B209">
        <v>0.14000000000000001</v>
      </c>
    </row>
    <row r="210" spans="1:2" x14ac:dyDescent="0.25">
      <c r="A210" t="s">
        <v>393</v>
      </c>
      <c r="B210">
        <v>0.14000000000000001</v>
      </c>
    </row>
    <row r="211" spans="1:2" x14ac:dyDescent="0.25">
      <c r="A211" t="s">
        <v>394</v>
      </c>
      <c r="B211">
        <v>0.14000000000000001</v>
      </c>
    </row>
    <row r="212" spans="1:2" x14ac:dyDescent="0.25">
      <c r="A212" t="s">
        <v>395</v>
      </c>
      <c r="B212">
        <v>0.14000000000000001</v>
      </c>
    </row>
    <row r="213" spans="1:2" x14ac:dyDescent="0.25">
      <c r="A213" t="s">
        <v>396</v>
      </c>
      <c r="B213">
        <v>0.14000000000000001</v>
      </c>
    </row>
    <row r="214" spans="1:2" x14ac:dyDescent="0.25">
      <c r="A214" t="s">
        <v>397</v>
      </c>
      <c r="B214">
        <v>0.17499999999999999</v>
      </c>
    </row>
    <row r="215" spans="1:2" x14ac:dyDescent="0.25">
      <c r="A215" t="s">
        <v>398</v>
      </c>
      <c r="B215">
        <v>0.14000000000000001</v>
      </c>
    </row>
    <row r="216" spans="1:2" x14ac:dyDescent="0.25">
      <c r="A216" t="s">
        <v>399</v>
      </c>
      <c r="B216">
        <v>0.14000000000000001</v>
      </c>
    </row>
    <row r="217" spans="1:2" x14ac:dyDescent="0.25">
      <c r="A217" t="s">
        <v>400</v>
      </c>
      <c r="B217">
        <v>0.14000000000000001</v>
      </c>
    </row>
    <row r="218" spans="1:2" x14ac:dyDescent="0.25">
      <c r="A218" t="s">
        <v>401</v>
      </c>
      <c r="B218">
        <v>0.14000000000000001</v>
      </c>
    </row>
    <row r="219" spans="1:2" x14ac:dyDescent="0.25">
      <c r="A219" t="s">
        <v>402</v>
      </c>
      <c r="B219">
        <v>0.14000000000000001</v>
      </c>
    </row>
    <row r="220" spans="1:2" x14ac:dyDescent="0.25">
      <c r="A220" t="s">
        <v>403</v>
      </c>
      <c r="B220">
        <v>0.14000000000000001</v>
      </c>
    </row>
    <row r="221" spans="1:2" x14ac:dyDescent="0.25">
      <c r="A221" t="s">
        <v>404</v>
      </c>
      <c r="B221">
        <v>0.14000000000000001</v>
      </c>
    </row>
    <row r="222" spans="1:2" x14ac:dyDescent="0.25">
      <c r="A222" t="s">
        <v>405</v>
      </c>
      <c r="B222">
        <v>0.14000000000000001</v>
      </c>
    </row>
    <row r="223" spans="1:2" x14ac:dyDescent="0.25">
      <c r="A223" t="s">
        <v>406</v>
      </c>
      <c r="B223">
        <v>0.14000000000000001</v>
      </c>
    </row>
    <row r="224" spans="1:2" x14ac:dyDescent="0.25">
      <c r="A224" t="s">
        <v>407</v>
      </c>
      <c r="B224">
        <v>0.14000000000000001</v>
      </c>
    </row>
    <row r="225" spans="1:2" x14ac:dyDescent="0.25">
      <c r="A225" t="s">
        <v>408</v>
      </c>
      <c r="B225">
        <v>0.14000000000000001</v>
      </c>
    </row>
    <row r="226" spans="1:2" x14ac:dyDescent="0.25">
      <c r="A226" t="s">
        <v>409</v>
      </c>
      <c r="B226">
        <v>0.17499999999999999</v>
      </c>
    </row>
    <row r="227" spans="1:2" x14ac:dyDescent="0.25">
      <c r="A227" t="s">
        <v>410</v>
      </c>
      <c r="B227">
        <v>0.14399999999999999</v>
      </c>
    </row>
    <row r="228" spans="1:2" x14ac:dyDescent="0.25">
      <c r="A228" t="s">
        <v>411</v>
      </c>
      <c r="B228">
        <v>0.14000000000000001</v>
      </c>
    </row>
    <row r="229" spans="1:2" x14ac:dyDescent="0.25">
      <c r="A229" t="s">
        <v>412</v>
      </c>
      <c r="B229">
        <v>0.14000000000000001</v>
      </c>
    </row>
    <row r="230" spans="1:2" x14ac:dyDescent="0.25">
      <c r="A230" t="s">
        <v>413</v>
      </c>
      <c r="B230">
        <v>0.17499999999999999</v>
      </c>
    </row>
    <row r="231" spans="1:2" x14ac:dyDescent="0.25">
      <c r="A231" t="s">
        <v>414</v>
      </c>
      <c r="B231">
        <v>0.14000000000000001</v>
      </c>
    </row>
    <row r="232" spans="1:2" x14ac:dyDescent="0.25">
      <c r="A232" t="s">
        <v>415</v>
      </c>
      <c r="B232">
        <v>0.14000000000000001</v>
      </c>
    </row>
    <row r="233" spans="1:2" x14ac:dyDescent="0.25">
      <c r="A233" t="s">
        <v>416</v>
      </c>
      <c r="B233">
        <v>0.14000000000000001</v>
      </c>
    </row>
    <row r="234" spans="1:2" x14ac:dyDescent="0.25">
      <c r="A234" t="s">
        <v>417</v>
      </c>
      <c r="B234">
        <v>0.14000000000000001</v>
      </c>
    </row>
    <row r="235" spans="1:2" x14ac:dyDescent="0.25">
      <c r="A235" t="s">
        <v>418</v>
      </c>
      <c r="B235">
        <v>0.14000000000000001</v>
      </c>
    </row>
    <row r="236" spans="1:2" x14ac:dyDescent="0.25">
      <c r="A236" t="s">
        <v>419</v>
      </c>
      <c r="B236">
        <v>0.14000000000000001</v>
      </c>
    </row>
    <row r="237" spans="1:2" x14ac:dyDescent="0.25">
      <c r="A237" t="s">
        <v>420</v>
      </c>
      <c r="B237">
        <v>0.14000000000000001</v>
      </c>
    </row>
    <row r="238" spans="1:2" x14ac:dyDescent="0.25">
      <c r="A238" t="s">
        <v>421</v>
      </c>
      <c r="B238">
        <v>0.14000000000000001</v>
      </c>
    </row>
    <row r="239" spans="1:2" x14ac:dyDescent="0.25">
      <c r="A239" t="s">
        <v>422</v>
      </c>
      <c r="B239">
        <v>0.14000000000000001</v>
      </c>
    </row>
    <row r="240" spans="1:2" x14ac:dyDescent="0.25">
      <c r="A240" t="s">
        <v>423</v>
      </c>
      <c r="B240">
        <v>0.17499999999999999</v>
      </c>
    </row>
    <row r="241" spans="1:2" x14ac:dyDescent="0.25">
      <c r="A241" t="s">
        <v>424</v>
      </c>
      <c r="B241">
        <v>0.14000000000000001</v>
      </c>
    </row>
    <row r="242" spans="1:2" x14ac:dyDescent="0.25">
      <c r="A242" t="s">
        <v>425</v>
      </c>
      <c r="B242">
        <v>0.14000000000000001</v>
      </c>
    </row>
    <row r="243" spans="1:2" x14ac:dyDescent="0.25">
      <c r="A243" t="s">
        <v>426</v>
      </c>
      <c r="B243">
        <v>0.14000000000000001</v>
      </c>
    </row>
    <row r="244" spans="1:2" x14ac:dyDescent="0.25">
      <c r="A244" t="s">
        <v>427</v>
      </c>
      <c r="B244">
        <v>0.14000000000000001</v>
      </c>
    </row>
    <row r="245" spans="1:2" x14ac:dyDescent="0.25">
      <c r="A245" t="s">
        <v>428</v>
      </c>
      <c r="B245">
        <v>0.14000000000000001</v>
      </c>
    </row>
    <row r="246" spans="1:2" x14ac:dyDescent="0.25">
      <c r="A246" t="s">
        <v>429</v>
      </c>
      <c r="B246">
        <v>0.14000000000000001</v>
      </c>
    </row>
    <row r="247" spans="1:2" x14ac:dyDescent="0.25">
      <c r="A247" t="s">
        <v>430</v>
      </c>
      <c r="B247">
        <v>0.14000000000000001</v>
      </c>
    </row>
    <row r="248" spans="1:2" x14ac:dyDescent="0.25">
      <c r="A248" t="s">
        <v>431</v>
      </c>
      <c r="B248">
        <v>0.14000000000000001</v>
      </c>
    </row>
    <row r="249" spans="1:2" x14ac:dyDescent="0.25">
      <c r="A249" t="s">
        <v>432</v>
      </c>
      <c r="B249">
        <v>0.14000000000000001</v>
      </c>
    </row>
    <row r="250" spans="1:2" x14ac:dyDescent="0.25">
      <c r="A250" t="s">
        <v>433</v>
      </c>
      <c r="B250">
        <v>0.14000000000000001</v>
      </c>
    </row>
    <row r="251" spans="1:2" x14ac:dyDescent="0.25">
      <c r="A251" t="s">
        <v>434</v>
      </c>
      <c r="B251">
        <v>0.14000000000000001</v>
      </c>
    </row>
    <row r="252" spans="1:2" x14ac:dyDescent="0.25">
      <c r="A252" t="s">
        <v>435</v>
      </c>
      <c r="B252">
        <v>0.14000000000000001</v>
      </c>
    </row>
    <row r="253" spans="1:2" x14ac:dyDescent="0.25">
      <c r="A253" t="s">
        <v>436</v>
      </c>
      <c r="B253">
        <v>0.14000000000000001</v>
      </c>
    </row>
    <row r="254" spans="1:2" x14ac:dyDescent="0.25">
      <c r="A254" t="s">
        <v>437</v>
      </c>
      <c r="B254">
        <v>0.14000000000000001</v>
      </c>
    </row>
    <row r="255" spans="1:2" x14ac:dyDescent="0.25">
      <c r="A255" t="s">
        <v>438</v>
      </c>
      <c r="B255">
        <v>0.14000000000000001</v>
      </c>
    </row>
    <row r="256" spans="1:2" x14ac:dyDescent="0.25">
      <c r="A256" t="s">
        <v>439</v>
      </c>
      <c r="B256">
        <v>0.14000000000000001</v>
      </c>
    </row>
    <row r="257" spans="1:2" x14ac:dyDescent="0.25">
      <c r="A257" t="s">
        <v>440</v>
      </c>
      <c r="B257">
        <v>0.14000000000000001</v>
      </c>
    </row>
    <row r="258" spans="1:2" x14ac:dyDescent="0.25">
      <c r="A258" t="s">
        <v>441</v>
      </c>
      <c r="B258">
        <v>0.14000000000000001</v>
      </c>
    </row>
    <row r="259" spans="1:2" x14ac:dyDescent="0.25">
      <c r="A259" t="s">
        <v>442</v>
      </c>
      <c r="B259">
        <v>0.14000000000000001</v>
      </c>
    </row>
    <row r="260" spans="1:2" x14ac:dyDescent="0.25">
      <c r="A260" t="s">
        <v>443</v>
      </c>
      <c r="B260">
        <v>0.14000000000000001</v>
      </c>
    </row>
    <row r="261" spans="1:2" x14ac:dyDescent="0.25">
      <c r="A261" t="s">
        <v>444</v>
      </c>
      <c r="B261">
        <v>0.14000000000000001</v>
      </c>
    </row>
    <row r="262" spans="1:2" x14ac:dyDescent="0.25">
      <c r="A262" t="s">
        <v>445</v>
      </c>
      <c r="B262">
        <v>0.14000000000000001</v>
      </c>
    </row>
    <row r="263" spans="1:2" x14ac:dyDescent="0.25">
      <c r="A263" t="s">
        <v>446</v>
      </c>
      <c r="B263">
        <v>0.14000000000000001</v>
      </c>
    </row>
    <row r="264" spans="1:2" x14ac:dyDescent="0.25">
      <c r="A264" t="s">
        <v>447</v>
      </c>
      <c r="B264">
        <v>0.14000000000000001</v>
      </c>
    </row>
    <row r="265" spans="1:2" x14ac:dyDescent="0.25">
      <c r="A265" t="s">
        <v>448</v>
      </c>
      <c r="B265">
        <v>0.14000000000000001</v>
      </c>
    </row>
    <row r="266" spans="1:2" x14ac:dyDescent="0.25">
      <c r="A266" t="s">
        <v>449</v>
      </c>
      <c r="B266">
        <v>0.14000000000000001</v>
      </c>
    </row>
    <row r="267" spans="1:2" x14ac:dyDescent="0.25">
      <c r="A267" t="s">
        <v>450</v>
      </c>
      <c r="B267">
        <v>0.14000000000000001</v>
      </c>
    </row>
    <row r="268" spans="1:2" x14ac:dyDescent="0.25">
      <c r="A268" t="s">
        <v>451</v>
      </c>
      <c r="B268">
        <v>0.14000000000000001</v>
      </c>
    </row>
    <row r="269" spans="1:2" x14ac:dyDescent="0.25">
      <c r="A269" t="s">
        <v>452</v>
      </c>
      <c r="B269">
        <v>0.14000000000000001</v>
      </c>
    </row>
    <row r="270" spans="1:2" x14ac:dyDescent="0.25">
      <c r="A270" t="s">
        <v>453</v>
      </c>
      <c r="B270">
        <v>0.14000000000000001</v>
      </c>
    </row>
    <row r="271" spans="1:2" x14ac:dyDescent="0.25">
      <c r="A271" t="s">
        <v>454</v>
      </c>
      <c r="B271">
        <v>0.14000000000000001</v>
      </c>
    </row>
    <row r="272" spans="1:2" x14ac:dyDescent="0.25">
      <c r="A272" t="s">
        <v>455</v>
      </c>
      <c r="B272">
        <v>0.14000000000000001</v>
      </c>
    </row>
    <row r="273" spans="1:2" x14ac:dyDescent="0.25">
      <c r="A273" t="s">
        <v>456</v>
      </c>
      <c r="B273">
        <v>0.14000000000000001</v>
      </c>
    </row>
    <row r="274" spans="1:2" x14ac:dyDescent="0.25">
      <c r="A274" t="s">
        <v>457</v>
      </c>
      <c r="B274">
        <v>0.14000000000000001</v>
      </c>
    </row>
    <row r="275" spans="1:2" x14ac:dyDescent="0.25">
      <c r="A275" t="s">
        <v>458</v>
      </c>
      <c r="B275">
        <v>0.14000000000000001</v>
      </c>
    </row>
    <row r="276" spans="1:2" x14ac:dyDescent="0.25">
      <c r="A276" t="s">
        <v>459</v>
      </c>
      <c r="B276">
        <v>0.14000000000000001</v>
      </c>
    </row>
    <row r="277" spans="1:2" x14ac:dyDescent="0.25">
      <c r="A277" t="s">
        <v>460</v>
      </c>
      <c r="B277">
        <v>0.14000000000000001</v>
      </c>
    </row>
    <row r="278" spans="1:2" x14ac:dyDescent="0.25">
      <c r="A278" t="s">
        <v>461</v>
      </c>
      <c r="B278">
        <v>0.14000000000000001</v>
      </c>
    </row>
    <row r="279" spans="1:2" x14ac:dyDescent="0.25">
      <c r="A279" t="s">
        <v>462</v>
      </c>
      <c r="B279">
        <v>0.14000000000000001</v>
      </c>
    </row>
    <row r="280" spans="1:2" x14ac:dyDescent="0.25">
      <c r="A280" t="s">
        <v>463</v>
      </c>
      <c r="B280">
        <v>0.14000000000000001</v>
      </c>
    </row>
    <row r="281" spans="1:2" x14ac:dyDescent="0.25">
      <c r="A281" t="s">
        <v>464</v>
      </c>
      <c r="B281">
        <v>0.14000000000000001</v>
      </c>
    </row>
    <row r="282" spans="1:2" x14ac:dyDescent="0.25">
      <c r="A282" t="s">
        <v>465</v>
      </c>
      <c r="B282">
        <v>0.14000000000000001</v>
      </c>
    </row>
    <row r="283" spans="1:2" x14ac:dyDescent="0.25">
      <c r="A283" t="s">
        <v>466</v>
      </c>
      <c r="B283">
        <v>0.14000000000000001</v>
      </c>
    </row>
    <row r="284" spans="1:2" x14ac:dyDescent="0.25">
      <c r="A284" t="s">
        <v>467</v>
      </c>
      <c r="B284">
        <v>0.14000000000000001</v>
      </c>
    </row>
    <row r="285" spans="1:2" x14ac:dyDescent="0.25">
      <c r="A285" t="s">
        <v>468</v>
      </c>
      <c r="B285">
        <v>0.14000000000000001</v>
      </c>
    </row>
    <row r="286" spans="1:2" x14ac:dyDescent="0.25">
      <c r="A286" t="s">
        <v>469</v>
      </c>
      <c r="B286">
        <v>0.14000000000000001</v>
      </c>
    </row>
    <row r="287" spans="1:2" x14ac:dyDescent="0.25">
      <c r="A287" t="s">
        <v>470</v>
      </c>
      <c r="B287">
        <v>0.14000000000000001</v>
      </c>
    </row>
    <row r="288" spans="1:2" x14ac:dyDescent="0.25">
      <c r="A288" t="s">
        <v>471</v>
      </c>
      <c r="B288">
        <v>0.14000000000000001</v>
      </c>
    </row>
    <row r="289" spans="1:2" x14ac:dyDescent="0.25">
      <c r="A289" t="s">
        <v>472</v>
      </c>
      <c r="B289">
        <v>0.14000000000000001</v>
      </c>
    </row>
    <row r="290" spans="1:2" x14ac:dyDescent="0.25">
      <c r="A290" t="s">
        <v>473</v>
      </c>
      <c r="B290">
        <v>0.14000000000000001</v>
      </c>
    </row>
    <row r="291" spans="1:2" x14ac:dyDescent="0.25">
      <c r="A291" t="s">
        <v>474</v>
      </c>
      <c r="B291">
        <v>0.14000000000000001</v>
      </c>
    </row>
    <row r="292" spans="1:2" x14ac:dyDescent="0.25">
      <c r="A292" t="s">
        <v>475</v>
      </c>
      <c r="B292">
        <v>0.14000000000000001</v>
      </c>
    </row>
    <row r="293" spans="1:2" x14ac:dyDescent="0.25">
      <c r="A293" t="s">
        <v>476</v>
      </c>
      <c r="B293">
        <v>0.14000000000000001</v>
      </c>
    </row>
    <row r="294" spans="1:2" x14ac:dyDescent="0.25">
      <c r="A294" t="s">
        <v>477</v>
      </c>
      <c r="B294">
        <v>0.14000000000000001</v>
      </c>
    </row>
    <row r="295" spans="1:2" x14ac:dyDescent="0.25">
      <c r="A295" t="s">
        <v>478</v>
      </c>
      <c r="B295">
        <v>0.14000000000000001</v>
      </c>
    </row>
    <row r="296" spans="1:2" x14ac:dyDescent="0.25">
      <c r="A296" t="s">
        <v>479</v>
      </c>
      <c r="B296">
        <v>0.14000000000000001</v>
      </c>
    </row>
    <row r="297" spans="1:2" x14ac:dyDescent="0.25">
      <c r="A297" t="s">
        <v>480</v>
      </c>
      <c r="B297">
        <v>0.14000000000000001</v>
      </c>
    </row>
    <row r="298" spans="1:2" x14ac:dyDescent="0.25">
      <c r="A298" t="s">
        <v>481</v>
      </c>
      <c r="B298">
        <v>0.14000000000000001</v>
      </c>
    </row>
    <row r="299" spans="1:2" x14ac:dyDescent="0.25">
      <c r="A299" t="s">
        <v>482</v>
      </c>
      <c r="B299">
        <v>0.14299999999999999</v>
      </c>
    </row>
    <row r="300" spans="1:2" x14ac:dyDescent="0.25">
      <c r="A300" t="s">
        <v>483</v>
      </c>
      <c r="B300">
        <v>0.14000000000000001</v>
      </c>
    </row>
    <row r="301" spans="1:2" x14ac:dyDescent="0.25">
      <c r="A301" t="s">
        <v>484</v>
      </c>
      <c r="B301">
        <v>0.14000000000000001</v>
      </c>
    </row>
    <row r="302" spans="1:2" x14ac:dyDescent="0.25">
      <c r="A302" t="s">
        <v>485</v>
      </c>
      <c r="B302">
        <v>0.14000000000000001</v>
      </c>
    </row>
    <row r="303" spans="1:2" x14ac:dyDescent="0.25">
      <c r="A303" t="s">
        <v>486</v>
      </c>
      <c r="B303">
        <v>0.14000000000000001</v>
      </c>
    </row>
    <row r="304" spans="1:2" x14ac:dyDescent="0.25">
      <c r="A304" t="s">
        <v>487</v>
      </c>
      <c r="B304">
        <v>0.14000000000000001</v>
      </c>
    </row>
    <row r="305" spans="1:2" x14ac:dyDescent="0.25">
      <c r="A305" t="s">
        <v>488</v>
      </c>
      <c r="B305">
        <v>0.14000000000000001</v>
      </c>
    </row>
    <row r="306" spans="1:2" x14ac:dyDescent="0.25">
      <c r="A306" t="s">
        <v>489</v>
      </c>
      <c r="B306">
        <v>0.14000000000000001</v>
      </c>
    </row>
    <row r="307" spans="1:2" x14ac:dyDescent="0.25">
      <c r="A307" t="s">
        <v>490</v>
      </c>
      <c r="B307">
        <v>0.14000000000000001</v>
      </c>
    </row>
    <row r="308" spans="1:2" x14ac:dyDescent="0.25">
      <c r="A308" t="s">
        <v>491</v>
      </c>
      <c r="B308">
        <v>0.14000000000000001</v>
      </c>
    </row>
    <row r="309" spans="1:2" x14ac:dyDescent="0.25">
      <c r="A309" t="s">
        <v>492</v>
      </c>
      <c r="B309">
        <v>0.14000000000000001</v>
      </c>
    </row>
    <row r="310" spans="1:2" x14ac:dyDescent="0.25">
      <c r="A310" t="s">
        <v>493</v>
      </c>
      <c r="B310">
        <v>0.14000000000000001</v>
      </c>
    </row>
    <row r="311" spans="1:2" x14ac:dyDescent="0.25">
      <c r="A311" t="s">
        <v>494</v>
      </c>
      <c r="B311">
        <v>0.14000000000000001</v>
      </c>
    </row>
    <row r="312" spans="1:2" x14ac:dyDescent="0.25">
      <c r="A312" t="s">
        <v>495</v>
      </c>
      <c r="B312">
        <v>0.14000000000000001</v>
      </c>
    </row>
    <row r="313" spans="1:2" x14ac:dyDescent="0.25">
      <c r="A313" t="s">
        <v>496</v>
      </c>
      <c r="B313">
        <v>0.14000000000000001</v>
      </c>
    </row>
    <row r="314" spans="1:2" x14ac:dyDescent="0.25">
      <c r="A314" t="s">
        <v>497</v>
      </c>
      <c r="B314">
        <v>0.14000000000000001</v>
      </c>
    </row>
    <row r="315" spans="1:2" x14ac:dyDescent="0.25">
      <c r="A315" t="s">
        <v>498</v>
      </c>
      <c r="B315">
        <v>0.14000000000000001</v>
      </c>
    </row>
    <row r="316" spans="1:2" x14ac:dyDescent="0.25">
      <c r="A316" t="s">
        <v>499</v>
      </c>
      <c r="B316">
        <v>0.14000000000000001</v>
      </c>
    </row>
    <row r="317" spans="1:2" x14ac:dyDescent="0.25">
      <c r="A317" t="s">
        <v>500</v>
      </c>
      <c r="B317">
        <v>0.14000000000000001</v>
      </c>
    </row>
    <row r="318" spans="1:2" x14ac:dyDescent="0.25">
      <c r="A318" t="s">
        <v>501</v>
      </c>
      <c r="B318">
        <v>0.14000000000000001</v>
      </c>
    </row>
    <row r="319" spans="1:2" x14ac:dyDescent="0.25">
      <c r="A319" t="s">
        <v>502</v>
      </c>
      <c r="B319">
        <v>0.14000000000000001</v>
      </c>
    </row>
    <row r="320" spans="1:2" x14ac:dyDescent="0.25">
      <c r="A320" t="s">
        <v>503</v>
      </c>
      <c r="B320">
        <v>0.14000000000000001</v>
      </c>
    </row>
    <row r="321" spans="1:2" x14ac:dyDescent="0.25">
      <c r="A321" t="s">
        <v>504</v>
      </c>
      <c r="B321">
        <v>0.14000000000000001</v>
      </c>
    </row>
    <row r="322" spans="1:2" x14ac:dyDescent="0.25">
      <c r="A322" t="s">
        <v>505</v>
      </c>
      <c r="B322">
        <v>0.14000000000000001</v>
      </c>
    </row>
    <row r="323" spans="1:2" x14ac:dyDescent="0.25">
      <c r="A323" t="s">
        <v>506</v>
      </c>
      <c r="B323">
        <v>0.14000000000000001</v>
      </c>
    </row>
    <row r="324" spans="1:2" x14ac:dyDescent="0.25">
      <c r="A324" t="s">
        <v>507</v>
      </c>
      <c r="B324">
        <v>0.14000000000000001</v>
      </c>
    </row>
    <row r="325" spans="1:2" x14ac:dyDescent="0.25">
      <c r="A325" t="s">
        <v>508</v>
      </c>
      <c r="B325">
        <v>0.14000000000000001</v>
      </c>
    </row>
    <row r="326" spans="1:2" x14ac:dyDescent="0.25">
      <c r="A326" t="s">
        <v>509</v>
      </c>
      <c r="B326">
        <v>0.14000000000000001</v>
      </c>
    </row>
    <row r="327" spans="1:2" x14ac:dyDescent="0.25">
      <c r="A327" t="s">
        <v>510</v>
      </c>
      <c r="B327">
        <v>0.14000000000000001</v>
      </c>
    </row>
    <row r="328" spans="1:2" x14ac:dyDescent="0.25">
      <c r="A328" t="s">
        <v>511</v>
      </c>
      <c r="B328">
        <v>0.14000000000000001</v>
      </c>
    </row>
    <row r="329" spans="1:2" x14ac:dyDescent="0.25">
      <c r="A329" t="s">
        <v>512</v>
      </c>
      <c r="B329">
        <v>0.14000000000000001</v>
      </c>
    </row>
    <row r="330" spans="1:2" x14ac:dyDescent="0.25">
      <c r="A330" t="s">
        <v>513</v>
      </c>
      <c r="B330">
        <v>0.14000000000000001</v>
      </c>
    </row>
    <row r="331" spans="1:2" x14ac:dyDescent="0.25">
      <c r="A331" t="s">
        <v>514</v>
      </c>
      <c r="B331">
        <v>0.14000000000000001</v>
      </c>
    </row>
    <row r="332" spans="1:2" x14ac:dyDescent="0.25">
      <c r="A332" t="s">
        <v>515</v>
      </c>
      <c r="B332">
        <v>0.14000000000000001</v>
      </c>
    </row>
    <row r="333" spans="1:2" x14ac:dyDescent="0.25">
      <c r="A333" t="s">
        <v>516</v>
      </c>
      <c r="B333">
        <v>0.14000000000000001</v>
      </c>
    </row>
    <row r="334" spans="1:2" x14ac:dyDescent="0.25">
      <c r="A334" t="s">
        <v>517</v>
      </c>
      <c r="B334">
        <v>0.14000000000000001</v>
      </c>
    </row>
    <row r="335" spans="1:2" x14ac:dyDescent="0.25">
      <c r="A335" t="s">
        <v>518</v>
      </c>
      <c r="B335">
        <v>0.14000000000000001</v>
      </c>
    </row>
    <row r="336" spans="1:2" x14ac:dyDescent="0.25">
      <c r="A336" t="s">
        <v>519</v>
      </c>
      <c r="B336">
        <v>0.14000000000000001</v>
      </c>
    </row>
    <row r="337" spans="1:2" x14ac:dyDescent="0.25">
      <c r="A337" t="s">
        <v>520</v>
      </c>
      <c r="B337">
        <v>0.14000000000000001</v>
      </c>
    </row>
    <row r="338" spans="1:2" x14ac:dyDescent="0.25">
      <c r="A338" t="s">
        <v>521</v>
      </c>
      <c r="B338">
        <v>0.14000000000000001</v>
      </c>
    </row>
    <row r="339" spans="1:2" x14ac:dyDescent="0.25">
      <c r="A339" t="s">
        <v>522</v>
      </c>
      <c r="B339">
        <v>0.14000000000000001</v>
      </c>
    </row>
    <row r="340" spans="1:2" x14ac:dyDescent="0.25">
      <c r="A340" t="s">
        <v>523</v>
      </c>
      <c r="B340">
        <v>0.14000000000000001</v>
      </c>
    </row>
    <row r="341" spans="1:2" x14ac:dyDescent="0.25">
      <c r="A341" t="s">
        <v>524</v>
      </c>
      <c r="B341">
        <v>0.14000000000000001</v>
      </c>
    </row>
    <row r="342" spans="1:2" x14ac:dyDescent="0.25">
      <c r="A342" t="s">
        <v>525</v>
      </c>
      <c r="B342">
        <v>0.14000000000000001</v>
      </c>
    </row>
    <row r="343" spans="1:2" x14ac:dyDescent="0.25">
      <c r="A343" t="s">
        <v>526</v>
      </c>
      <c r="B343">
        <v>0.14000000000000001</v>
      </c>
    </row>
    <row r="344" spans="1:2" x14ac:dyDescent="0.25">
      <c r="A344" t="s">
        <v>527</v>
      </c>
      <c r="B344">
        <v>0.14000000000000001</v>
      </c>
    </row>
    <row r="345" spans="1:2" x14ac:dyDescent="0.25">
      <c r="A345" t="s">
        <v>528</v>
      </c>
      <c r="B345">
        <v>0.14000000000000001</v>
      </c>
    </row>
    <row r="346" spans="1:2" x14ac:dyDescent="0.25">
      <c r="A346" t="s">
        <v>529</v>
      </c>
      <c r="B346">
        <v>0.14000000000000001</v>
      </c>
    </row>
    <row r="347" spans="1:2" x14ac:dyDescent="0.25">
      <c r="A347" t="s">
        <v>530</v>
      </c>
      <c r="B347">
        <v>0.14000000000000001</v>
      </c>
    </row>
    <row r="348" spans="1:2" x14ac:dyDescent="0.25">
      <c r="A348" t="s">
        <v>531</v>
      </c>
      <c r="B348">
        <v>0.14000000000000001</v>
      </c>
    </row>
    <row r="349" spans="1:2" x14ac:dyDescent="0.25">
      <c r="A349" t="s">
        <v>532</v>
      </c>
      <c r="B349">
        <v>0.14000000000000001</v>
      </c>
    </row>
    <row r="350" spans="1:2" x14ac:dyDescent="0.25">
      <c r="A350" t="s">
        <v>533</v>
      </c>
      <c r="B350">
        <v>0.14000000000000001</v>
      </c>
    </row>
    <row r="351" spans="1:2" x14ac:dyDescent="0.25">
      <c r="A351" t="s">
        <v>534</v>
      </c>
      <c r="B351">
        <v>0.14000000000000001</v>
      </c>
    </row>
    <row r="352" spans="1:2" x14ac:dyDescent="0.25">
      <c r="A352" t="s">
        <v>535</v>
      </c>
      <c r="B352">
        <v>0.14000000000000001</v>
      </c>
    </row>
    <row r="353" spans="1:2" x14ac:dyDescent="0.25">
      <c r="A353" t="s">
        <v>536</v>
      </c>
      <c r="B353">
        <v>0.14000000000000001</v>
      </c>
    </row>
    <row r="354" spans="1:2" x14ac:dyDescent="0.25">
      <c r="A354" t="s">
        <v>537</v>
      </c>
      <c r="B354">
        <v>0.14000000000000001</v>
      </c>
    </row>
    <row r="355" spans="1:2" x14ac:dyDescent="0.25">
      <c r="A355" t="s">
        <v>538</v>
      </c>
      <c r="B355">
        <v>0.14000000000000001</v>
      </c>
    </row>
    <row r="356" spans="1:2" x14ac:dyDescent="0.25">
      <c r="A356" t="s">
        <v>539</v>
      </c>
      <c r="B356">
        <v>0.14000000000000001</v>
      </c>
    </row>
    <row r="357" spans="1:2" x14ac:dyDescent="0.25">
      <c r="A357" t="s">
        <v>540</v>
      </c>
      <c r="B357">
        <v>0.14000000000000001</v>
      </c>
    </row>
    <row r="358" spans="1:2" x14ac:dyDescent="0.25">
      <c r="A358" t="s">
        <v>541</v>
      </c>
      <c r="B358">
        <v>0.14000000000000001</v>
      </c>
    </row>
    <row r="359" spans="1:2" x14ac:dyDescent="0.25">
      <c r="A359" t="s">
        <v>542</v>
      </c>
      <c r="B359">
        <v>0.14000000000000001</v>
      </c>
    </row>
    <row r="360" spans="1:2" x14ac:dyDescent="0.25">
      <c r="A360" t="s">
        <v>543</v>
      </c>
      <c r="B360">
        <v>0.14000000000000001</v>
      </c>
    </row>
    <row r="361" spans="1:2" x14ac:dyDescent="0.25">
      <c r="A361" t="s">
        <v>544</v>
      </c>
      <c r="B361">
        <v>0.14000000000000001</v>
      </c>
    </row>
    <row r="362" spans="1:2" x14ac:dyDescent="0.25">
      <c r="A362" t="s">
        <v>545</v>
      </c>
      <c r="B362">
        <v>0.14000000000000001</v>
      </c>
    </row>
    <row r="363" spans="1:2" x14ac:dyDescent="0.25">
      <c r="A363" t="s">
        <v>546</v>
      </c>
      <c r="B363">
        <v>0.14000000000000001</v>
      </c>
    </row>
    <row r="364" spans="1:2" x14ac:dyDescent="0.25">
      <c r="A364" t="s">
        <v>547</v>
      </c>
      <c r="B364">
        <v>0.14000000000000001</v>
      </c>
    </row>
    <row r="365" spans="1:2" x14ac:dyDescent="0.25">
      <c r="A365" t="s">
        <v>548</v>
      </c>
      <c r="B365">
        <v>0.14000000000000001</v>
      </c>
    </row>
    <row r="366" spans="1:2" x14ac:dyDescent="0.25">
      <c r="A366" t="s">
        <v>549</v>
      </c>
      <c r="B366">
        <v>0.14000000000000001</v>
      </c>
    </row>
    <row r="367" spans="1:2" x14ac:dyDescent="0.25">
      <c r="A367" t="s">
        <v>550</v>
      </c>
      <c r="B367">
        <v>0.14000000000000001</v>
      </c>
    </row>
    <row r="368" spans="1:2" x14ac:dyDescent="0.25">
      <c r="A368" t="s">
        <v>551</v>
      </c>
      <c r="B368">
        <v>0.14000000000000001</v>
      </c>
    </row>
    <row r="369" spans="1:2" x14ac:dyDescent="0.25">
      <c r="A369" t="s">
        <v>552</v>
      </c>
      <c r="B369">
        <v>0.14000000000000001</v>
      </c>
    </row>
    <row r="370" spans="1:2" x14ac:dyDescent="0.25">
      <c r="A370" t="s">
        <v>553</v>
      </c>
      <c r="B370">
        <v>0.14000000000000001</v>
      </c>
    </row>
    <row r="371" spans="1:2" x14ac:dyDescent="0.25">
      <c r="A371" t="s">
        <v>554</v>
      </c>
      <c r="B371">
        <v>0.14000000000000001</v>
      </c>
    </row>
    <row r="372" spans="1:2" x14ac:dyDescent="0.25">
      <c r="A372" t="s">
        <v>555</v>
      </c>
      <c r="B372">
        <v>0.14000000000000001</v>
      </c>
    </row>
    <row r="373" spans="1:2" x14ac:dyDescent="0.25">
      <c r="A373" t="s">
        <v>556</v>
      </c>
      <c r="B373">
        <v>0.14000000000000001</v>
      </c>
    </row>
    <row r="374" spans="1:2" x14ac:dyDescent="0.25">
      <c r="A374" t="s">
        <v>557</v>
      </c>
      <c r="B374">
        <v>0.14000000000000001</v>
      </c>
    </row>
    <row r="375" spans="1:2" x14ac:dyDescent="0.25">
      <c r="A375" t="s">
        <v>558</v>
      </c>
      <c r="B375">
        <v>0.14000000000000001</v>
      </c>
    </row>
    <row r="376" spans="1:2" x14ac:dyDescent="0.25">
      <c r="A376" t="s">
        <v>559</v>
      </c>
      <c r="B376">
        <v>0.14000000000000001</v>
      </c>
    </row>
    <row r="377" spans="1:2" x14ac:dyDescent="0.25">
      <c r="A377" t="s">
        <v>560</v>
      </c>
      <c r="B377">
        <v>0.14000000000000001</v>
      </c>
    </row>
    <row r="378" spans="1:2" x14ac:dyDescent="0.25">
      <c r="A378" t="s">
        <v>561</v>
      </c>
      <c r="B378">
        <v>0.14000000000000001</v>
      </c>
    </row>
    <row r="379" spans="1:2" x14ac:dyDescent="0.25">
      <c r="A379" t="s">
        <v>562</v>
      </c>
      <c r="B379">
        <v>0.14000000000000001</v>
      </c>
    </row>
    <row r="380" spans="1:2" x14ac:dyDescent="0.25">
      <c r="A380" t="s">
        <v>563</v>
      </c>
      <c r="B380">
        <v>0.14000000000000001</v>
      </c>
    </row>
    <row r="381" spans="1:2" x14ac:dyDescent="0.25">
      <c r="A381" t="s">
        <v>564</v>
      </c>
      <c r="B381">
        <v>0.14000000000000001</v>
      </c>
    </row>
    <row r="382" spans="1:2" x14ac:dyDescent="0.25">
      <c r="A382" t="s">
        <v>565</v>
      </c>
      <c r="B382">
        <v>0.14000000000000001</v>
      </c>
    </row>
    <row r="383" spans="1:2" x14ac:dyDescent="0.25">
      <c r="A383" t="s">
        <v>566</v>
      </c>
      <c r="B383">
        <v>0.14000000000000001</v>
      </c>
    </row>
    <row r="384" spans="1:2" x14ac:dyDescent="0.25">
      <c r="A384" t="s">
        <v>567</v>
      </c>
      <c r="B384">
        <v>0.14000000000000001</v>
      </c>
    </row>
    <row r="385" spans="1:2" x14ac:dyDescent="0.25">
      <c r="A385" t="s">
        <v>568</v>
      </c>
      <c r="B385">
        <v>0.14000000000000001</v>
      </c>
    </row>
    <row r="386" spans="1:2" x14ac:dyDescent="0.25">
      <c r="A386" t="s">
        <v>569</v>
      </c>
      <c r="B386">
        <v>0.14000000000000001</v>
      </c>
    </row>
    <row r="387" spans="1:2" x14ac:dyDescent="0.25">
      <c r="A387" t="s">
        <v>570</v>
      </c>
      <c r="B387">
        <v>0.14000000000000001</v>
      </c>
    </row>
    <row r="388" spans="1:2" x14ac:dyDescent="0.25">
      <c r="A388" t="s">
        <v>571</v>
      </c>
      <c r="B388">
        <v>0.14000000000000001</v>
      </c>
    </row>
    <row r="389" spans="1:2" x14ac:dyDescent="0.25">
      <c r="A389" t="s">
        <v>572</v>
      </c>
      <c r="B389">
        <v>0.14000000000000001</v>
      </c>
    </row>
    <row r="390" spans="1:2" x14ac:dyDescent="0.25">
      <c r="A390" t="s">
        <v>573</v>
      </c>
      <c r="B390">
        <v>0.14000000000000001</v>
      </c>
    </row>
    <row r="391" spans="1:2" x14ac:dyDescent="0.25">
      <c r="A391" t="s">
        <v>574</v>
      </c>
      <c r="B391">
        <v>0.14000000000000001</v>
      </c>
    </row>
    <row r="392" spans="1:2" x14ac:dyDescent="0.25">
      <c r="A392" t="s">
        <v>575</v>
      </c>
      <c r="B392">
        <v>0.14000000000000001</v>
      </c>
    </row>
    <row r="393" spans="1:2" x14ac:dyDescent="0.25">
      <c r="A393" t="s">
        <v>576</v>
      </c>
      <c r="B393">
        <v>0.14000000000000001</v>
      </c>
    </row>
    <row r="394" spans="1:2" x14ac:dyDescent="0.25">
      <c r="A394" t="s">
        <v>577</v>
      </c>
      <c r="B394">
        <v>0.14000000000000001</v>
      </c>
    </row>
    <row r="395" spans="1:2" x14ac:dyDescent="0.25">
      <c r="A395" t="s">
        <v>578</v>
      </c>
      <c r="B395">
        <v>0.14000000000000001</v>
      </c>
    </row>
    <row r="396" spans="1:2" x14ac:dyDescent="0.25">
      <c r="A396" t="s">
        <v>579</v>
      </c>
      <c r="B396">
        <v>0.14000000000000001</v>
      </c>
    </row>
    <row r="397" spans="1:2" x14ac:dyDescent="0.25">
      <c r="A397" t="s">
        <v>580</v>
      </c>
      <c r="B397">
        <v>0.14000000000000001</v>
      </c>
    </row>
    <row r="398" spans="1:2" x14ac:dyDescent="0.25">
      <c r="A398" t="s">
        <v>581</v>
      </c>
      <c r="B398">
        <v>0.14000000000000001</v>
      </c>
    </row>
    <row r="399" spans="1:2" x14ac:dyDescent="0.25">
      <c r="A399" t="s">
        <v>582</v>
      </c>
      <c r="B399">
        <v>0.14000000000000001</v>
      </c>
    </row>
    <row r="400" spans="1:2" x14ac:dyDescent="0.25">
      <c r="A400" t="s">
        <v>583</v>
      </c>
      <c r="B400">
        <v>0.14000000000000001</v>
      </c>
    </row>
    <row r="401" spans="1:2" x14ac:dyDescent="0.25">
      <c r="A401" t="s">
        <v>584</v>
      </c>
      <c r="B401">
        <v>0.14000000000000001</v>
      </c>
    </row>
    <row r="402" spans="1:2" x14ac:dyDescent="0.25">
      <c r="A402" t="s">
        <v>585</v>
      </c>
      <c r="B402">
        <v>0.14000000000000001</v>
      </c>
    </row>
    <row r="403" spans="1:2" x14ac:dyDescent="0.25">
      <c r="A403" t="s">
        <v>586</v>
      </c>
      <c r="B403">
        <v>0.14000000000000001</v>
      </c>
    </row>
    <row r="404" spans="1:2" x14ac:dyDescent="0.25">
      <c r="A404" t="s">
        <v>587</v>
      </c>
      <c r="B404">
        <v>0.17499999999999999</v>
      </c>
    </row>
    <row r="405" spans="1:2" x14ac:dyDescent="0.25">
      <c r="A405" t="s">
        <v>588</v>
      </c>
      <c r="B405">
        <v>0.14000000000000001</v>
      </c>
    </row>
    <row r="406" spans="1:2" x14ac:dyDescent="0.25">
      <c r="A406" t="s">
        <v>589</v>
      </c>
      <c r="B406">
        <v>0.14000000000000001</v>
      </c>
    </row>
    <row r="407" spans="1:2" x14ac:dyDescent="0.25">
      <c r="A407" t="s">
        <v>590</v>
      </c>
      <c r="B407">
        <v>0.14000000000000001</v>
      </c>
    </row>
    <row r="408" spans="1:2" x14ac:dyDescent="0.25">
      <c r="A408" t="s">
        <v>591</v>
      </c>
      <c r="B408">
        <v>0.14000000000000001</v>
      </c>
    </row>
    <row r="409" spans="1:2" x14ac:dyDescent="0.25">
      <c r="A409" t="s">
        <v>592</v>
      </c>
      <c r="B409">
        <v>0.14000000000000001</v>
      </c>
    </row>
    <row r="410" spans="1:2" x14ac:dyDescent="0.25">
      <c r="A410" t="s">
        <v>593</v>
      </c>
      <c r="B410">
        <v>0.14000000000000001</v>
      </c>
    </row>
    <row r="411" spans="1:2" x14ac:dyDescent="0.25">
      <c r="A411" t="s">
        <v>594</v>
      </c>
      <c r="B411">
        <v>0.14000000000000001</v>
      </c>
    </row>
    <row r="412" spans="1:2" x14ac:dyDescent="0.25">
      <c r="A412" t="s">
        <v>595</v>
      </c>
      <c r="B412">
        <v>0.14000000000000001</v>
      </c>
    </row>
    <row r="413" spans="1:2" x14ac:dyDescent="0.25">
      <c r="A413" t="s">
        <v>596</v>
      </c>
      <c r="B413">
        <v>0.14000000000000001</v>
      </c>
    </row>
    <row r="414" spans="1:2" x14ac:dyDescent="0.25">
      <c r="A414" t="s">
        <v>597</v>
      </c>
      <c r="B414">
        <v>0.14000000000000001</v>
      </c>
    </row>
    <row r="415" spans="1:2" x14ac:dyDescent="0.25">
      <c r="A415" t="s">
        <v>598</v>
      </c>
      <c r="B415">
        <v>0.14000000000000001</v>
      </c>
    </row>
    <row r="416" spans="1:2" x14ac:dyDescent="0.25">
      <c r="A416" t="s">
        <v>599</v>
      </c>
      <c r="B416">
        <v>0.14000000000000001</v>
      </c>
    </row>
    <row r="417" spans="1:2" x14ac:dyDescent="0.25">
      <c r="A417" t="s">
        <v>600</v>
      </c>
      <c r="B417">
        <v>0.14000000000000001</v>
      </c>
    </row>
    <row r="418" spans="1:2" x14ac:dyDescent="0.25">
      <c r="A418" t="s">
        <v>601</v>
      </c>
      <c r="B418">
        <v>0.14000000000000001</v>
      </c>
    </row>
    <row r="419" spans="1:2" x14ac:dyDescent="0.25">
      <c r="A419" t="s">
        <v>602</v>
      </c>
      <c r="B419">
        <v>0.14000000000000001</v>
      </c>
    </row>
    <row r="420" spans="1:2" x14ac:dyDescent="0.25">
      <c r="A420" t="s">
        <v>603</v>
      </c>
      <c r="B420">
        <v>0.14000000000000001</v>
      </c>
    </row>
    <row r="421" spans="1:2" x14ac:dyDescent="0.25">
      <c r="A421" t="s">
        <v>604</v>
      </c>
      <c r="B421">
        <v>0.14000000000000001</v>
      </c>
    </row>
    <row r="422" spans="1:2" x14ac:dyDescent="0.25">
      <c r="A422" t="s">
        <v>605</v>
      </c>
      <c r="B422">
        <v>0.14000000000000001</v>
      </c>
    </row>
    <row r="423" spans="1:2" x14ac:dyDescent="0.25">
      <c r="A423" t="s">
        <v>606</v>
      </c>
      <c r="B423">
        <v>0.14000000000000001</v>
      </c>
    </row>
    <row r="424" spans="1:2" x14ac:dyDescent="0.25">
      <c r="A424" t="s">
        <v>607</v>
      </c>
      <c r="B424">
        <v>0.14000000000000001</v>
      </c>
    </row>
    <row r="425" spans="1:2" x14ac:dyDescent="0.25">
      <c r="A425" t="s">
        <v>608</v>
      </c>
      <c r="B425">
        <v>0.14000000000000001</v>
      </c>
    </row>
    <row r="426" spans="1:2" x14ac:dyDescent="0.25">
      <c r="A426" t="s">
        <v>609</v>
      </c>
      <c r="B426">
        <v>0.14000000000000001</v>
      </c>
    </row>
    <row r="427" spans="1:2" x14ac:dyDescent="0.25">
      <c r="A427" t="s">
        <v>610</v>
      </c>
      <c r="B427">
        <v>0.14000000000000001</v>
      </c>
    </row>
    <row r="428" spans="1:2" x14ac:dyDescent="0.25">
      <c r="A428" t="s">
        <v>611</v>
      </c>
      <c r="B428">
        <v>0.14000000000000001</v>
      </c>
    </row>
    <row r="429" spans="1:2" x14ac:dyDescent="0.25">
      <c r="A429" t="s">
        <v>612</v>
      </c>
      <c r="B429">
        <v>0.14000000000000001</v>
      </c>
    </row>
    <row r="430" spans="1:2" x14ac:dyDescent="0.25">
      <c r="A430" t="s">
        <v>613</v>
      </c>
      <c r="B430">
        <v>0.14000000000000001</v>
      </c>
    </row>
    <row r="431" spans="1:2" x14ac:dyDescent="0.25">
      <c r="A431" t="s">
        <v>614</v>
      </c>
      <c r="B431">
        <v>0.14000000000000001</v>
      </c>
    </row>
    <row r="432" spans="1:2" x14ac:dyDescent="0.25">
      <c r="A432" t="s">
        <v>615</v>
      </c>
      <c r="B432">
        <v>0.14000000000000001</v>
      </c>
    </row>
    <row r="433" spans="1:2" x14ac:dyDescent="0.25">
      <c r="A433" t="s">
        <v>616</v>
      </c>
      <c r="B433">
        <v>0.14000000000000001</v>
      </c>
    </row>
    <row r="434" spans="1:2" x14ac:dyDescent="0.25">
      <c r="A434" t="s">
        <v>617</v>
      </c>
      <c r="B434">
        <v>0.14000000000000001</v>
      </c>
    </row>
    <row r="435" spans="1:2" x14ac:dyDescent="0.25">
      <c r="A435" t="s">
        <v>618</v>
      </c>
      <c r="B435">
        <v>0.14000000000000001</v>
      </c>
    </row>
    <row r="436" spans="1:2" x14ac:dyDescent="0.25">
      <c r="A436" t="s">
        <v>619</v>
      </c>
      <c r="B436">
        <v>0.14000000000000001</v>
      </c>
    </row>
    <row r="437" spans="1:2" x14ac:dyDescent="0.25">
      <c r="A437" t="s">
        <v>620</v>
      </c>
      <c r="B437">
        <v>0.14000000000000001</v>
      </c>
    </row>
    <row r="438" spans="1:2" x14ac:dyDescent="0.25">
      <c r="A438" t="s">
        <v>621</v>
      </c>
      <c r="B438">
        <v>0.14000000000000001</v>
      </c>
    </row>
    <row r="439" spans="1:2" x14ac:dyDescent="0.25">
      <c r="A439" t="s">
        <v>622</v>
      </c>
      <c r="B439">
        <v>0.14000000000000001</v>
      </c>
    </row>
    <row r="440" spans="1:2" x14ac:dyDescent="0.25">
      <c r="A440" t="s">
        <v>623</v>
      </c>
      <c r="B440">
        <v>0.14000000000000001</v>
      </c>
    </row>
    <row r="441" spans="1:2" x14ac:dyDescent="0.25">
      <c r="A441" t="s">
        <v>624</v>
      </c>
      <c r="B441">
        <v>0.14000000000000001</v>
      </c>
    </row>
    <row r="442" spans="1:2" x14ac:dyDescent="0.25">
      <c r="A442" t="s">
        <v>625</v>
      </c>
      <c r="B442">
        <v>0.14000000000000001</v>
      </c>
    </row>
    <row r="443" spans="1:2" x14ac:dyDescent="0.25">
      <c r="A443" t="s">
        <v>626</v>
      </c>
      <c r="B443">
        <v>0.14000000000000001</v>
      </c>
    </row>
    <row r="444" spans="1:2" x14ac:dyDescent="0.25">
      <c r="A444" t="s">
        <v>627</v>
      </c>
      <c r="B444">
        <v>0.14000000000000001</v>
      </c>
    </row>
    <row r="445" spans="1:2" x14ac:dyDescent="0.25">
      <c r="A445" t="s">
        <v>628</v>
      </c>
      <c r="B445">
        <v>0.14000000000000001</v>
      </c>
    </row>
    <row r="446" spans="1:2" x14ac:dyDescent="0.25">
      <c r="A446" t="s">
        <v>629</v>
      </c>
      <c r="B446">
        <v>0.14000000000000001</v>
      </c>
    </row>
    <row r="447" spans="1:2" x14ac:dyDescent="0.25">
      <c r="A447" t="s">
        <v>630</v>
      </c>
      <c r="B447">
        <v>0.14000000000000001</v>
      </c>
    </row>
    <row r="448" spans="1:2" x14ac:dyDescent="0.25">
      <c r="A448" t="s">
        <v>631</v>
      </c>
      <c r="B448">
        <v>0.14000000000000001</v>
      </c>
    </row>
    <row r="449" spans="1:2" x14ac:dyDescent="0.25">
      <c r="A449" t="s">
        <v>632</v>
      </c>
      <c r="B449">
        <v>0.14000000000000001</v>
      </c>
    </row>
    <row r="450" spans="1:2" x14ac:dyDescent="0.25">
      <c r="A450" t="s">
        <v>633</v>
      </c>
      <c r="B450">
        <v>0.14000000000000001</v>
      </c>
    </row>
    <row r="451" spans="1:2" x14ac:dyDescent="0.25">
      <c r="A451" t="s">
        <v>634</v>
      </c>
      <c r="B451">
        <v>0.14000000000000001</v>
      </c>
    </row>
    <row r="452" spans="1:2" x14ac:dyDescent="0.25">
      <c r="A452" t="s">
        <v>635</v>
      </c>
      <c r="B452">
        <v>0.14000000000000001</v>
      </c>
    </row>
    <row r="453" spans="1:2" x14ac:dyDescent="0.25">
      <c r="A453" t="s">
        <v>636</v>
      </c>
      <c r="B453">
        <v>0.14000000000000001</v>
      </c>
    </row>
    <row r="454" spans="1:2" x14ac:dyDescent="0.25">
      <c r="A454" t="s">
        <v>637</v>
      </c>
      <c r="B454">
        <v>0.14000000000000001</v>
      </c>
    </row>
    <row r="455" spans="1:2" x14ac:dyDescent="0.25">
      <c r="A455" t="s">
        <v>638</v>
      </c>
      <c r="B455">
        <v>0.14000000000000001</v>
      </c>
    </row>
    <row r="456" spans="1:2" x14ac:dyDescent="0.25">
      <c r="A456" t="s">
        <v>639</v>
      </c>
      <c r="B456">
        <v>0.14000000000000001</v>
      </c>
    </row>
    <row r="457" spans="1:2" x14ac:dyDescent="0.25">
      <c r="A457" t="s">
        <v>640</v>
      </c>
      <c r="B457">
        <v>0.14000000000000001</v>
      </c>
    </row>
    <row r="458" spans="1:2" x14ac:dyDescent="0.25">
      <c r="A458" t="s">
        <v>641</v>
      </c>
      <c r="B458">
        <v>0.14000000000000001</v>
      </c>
    </row>
    <row r="459" spans="1:2" x14ac:dyDescent="0.25">
      <c r="A459" t="s">
        <v>642</v>
      </c>
      <c r="B459">
        <v>0.14000000000000001</v>
      </c>
    </row>
    <row r="460" spans="1:2" x14ac:dyDescent="0.25">
      <c r="A460" t="s">
        <v>643</v>
      </c>
      <c r="B460">
        <v>0.17499999999999999</v>
      </c>
    </row>
    <row r="461" spans="1:2" x14ac:dyDescent="0.25">
      <c r="A461" t="s">
        <v>644</v>
      </c>
      <c r="B461">
        <v>0.17499999999999999</v>
      </c>
    </row>
    <row r="462" spans="1:2" x14ac:dyDescent="0.25">
      <c r="A462" t="s">
        <v>645</v>
      </c>
      <c r="B462">
        <v>0.17499999999999999</v>
      </c>
    </row>
    <row r="463" spans="1:2" x14ac:dyDescent="0.25">
      <c r="A463" t="s">
        <v>646</v>
      </c>
      <c r="B463">
        <v>0.17499999999999999</v>
      </c>
    </row>
    <row r="464" spans="1:2" x14ac:dyDescent="0.25">
      <c r="A464" t="s">
        <v>647</v>
      </c>
      <c r="B464">
        <v>0.17499999999999999</v>
      </c>
    </row>
    <row r="465" spans="1:2" x14ac:dyDescent="0.25">
      <c r="A465" t="s">
        <v>648</v>
      </c>
      <c r="B465">
        <v>0.17499999999999999</v>
      </c>
    </row>
    <row r="466" spans="1:2" x14ac:dyDescent="0.25">
      <c r="A466" t="s">
        <v>649</v>
      </c>
      <c r="B466">
        <v>0.17499999999999999</v>
      </c>
    </row>
    <row r="467" spans="1:2" x14ac:dyDescent="0.25">
      <c r="A467" t="s">
        <v>650</v>
      </c>
      <c r="B467">
        <v>0.17499999999999999</v>
      </c>
    </row>
    <row r="468" spans="1:2" x14ac:dyDescent="0.25">
      <c r="A468" t="s">
        <v>651</v>
      </c>
      <c r="B468">
        <v>0.17499999999999999</v>
      </c>
    </row>
    <row r="469" spans="1:2" x14ac:dyDescent="0.25">
      <c r="A469" t="s">
        <v>652</v>
      </c>
      <c r="B469">
        <v>0.17499999999999999</v>
      </c>
    </row>
    <row r="470" spans="1:2" x14ac:dyDescent="0.25">
      <c r="A470" t="s">
        <v>653</v>
      </c>
      <c r="B470">
        <v>0.17499999999999999</v>
      </c>
    </row>
    <row r="471" spans="1:2" x14ac:dyDescent="0.25">
      <c r="A471" t="s">
        <v>654</v>
      </c>
      <c r="B471">
        <v>0.17499999999999999</v>
      </c>
    </row>
    <row r="472" spans="1:2" x14ac:dyDescent="0.25">
      <c r="A472" t="s">
        <v>655</v>
      </c>
      <c r="B472">
        <v>0.17499999999999999</v>
      </c>
    </row>
    <row r="473" spans="1:2" x14ac:dyDescent="0.25">
      <c r="A473" t="s">
        <v>656</v>
      </c>
      <c r="B473">
        <v>0.17499999999999999</v>
      </c>
    </row>
    <row r="474" spans="1:2" x14ac:dyDescent="0.25">
      <c r="A474" t="s">
        <v>657</v>
      </c>
      <c r="B474">
        <v>0.17499999999999999</v>
      </c>
    </row>
    <row r="475" spans="1:2" x14ac:dyDescent="0.25">
      <c r="A475" t="s">
        <v>658</v>
      </c>
      <c r="B475">
        <v>0.17499999999999999</v>
      </c>
    </row>
    <row r="476" spans="1:2" x14ac:dyDescent="0.25">
      <c r="A476" t="s">
        <v>659</v>
      </c>
      <c r="B476">
        <v>0.17499999999999999</v>
      </c>
    </row>
    <row r="477" spans="1:2" x14ac:dyDescent="0.25">
      <c r="A477" t="s">
        <v>660</v>
      </c>
      <c r="B477">
        <v>0.17499999999999999</v>
      </c>
    </row>
    <row r="478" spans="1:2" x14ac:dyDescent="0.25">
      <c r="A478" t="s">
        <v>661</v>
      </c>
      <c r="B478">
        <v>0.17499999999999999</v>
      </c>
    </row>
    <row r="479" spans="1:2" x14ac:dyDescent="0.25">
      <c r="A479" t="s">
        <v>662</v>
      </c>
      <c r="B479">
        <v>0.17499999999999999</v>
      </c>
    </row>
    <row r="480" spans="1:2" x14ac:dyDescent="0.25">
      <c r="A480" t="s">
        <v>663</v>
      </c>
      <c r="B480">
        <v>0.17499999999999999</v>
      </c>
    </row>
    <row r="481" spans="1:2" x14ac:dyDescent="0.25">
      <c r="A481" t="s">
        <v>664</v>
      </c>
      <c r="B481">
        <v>0.17499999999999999</v>
      </c>
    </row>
    <row r="482" spans="1:2" x14ac:dyDescent="0.25">
      <c r="A482" t="s">
        <v>665</v>
      </c>
      <c r="B482">
        <v>0.17499999999999999</v>
      </c>
    </row>
    <row r="483" spans="1:2" x14ac:dyDescent="0.25">
      <c r="A483" t="s">
        <v>666</v>
      </c>
      <c r="B483">
        <v>0.17499999999999999</v>
      </c>
    </row>
    <row r="484" spans="1:2" x14ac:dyDescent="0.25">
      <c r="A484" t="s">
        <v>667</v>
      </c>
      <c r="B484">
        <v>0.17499999999999999</v>
      </c>
    </row>
    <row r="485" spans="1:2" x14ac:dyDescent="0.25">
      <c r="A485" t="s">
        <v>668</v>
      </c>
      <c r="B485">
        <v>0.17499999999999999</v>
      </c>
    </row>
    <row r="486" spans="1:2" x14ac:dyDescent="0.25">
      <c r="A486" t="s">
        <v>669</v>
      </c>
      <c r="B486">
        <v>0.17499999999999999</v>
      </c>
    </row>
    <row r="487" spans="1:2" x14ac:dyDescent="0.25">
      <c r="A487" t="s">
        <v>670</v>
      </c>
      <c r="B487">
        <v>0.17499999999999999</v>
      </c>
    </row>
    <row r="488" spans="1:2" x14ac:dyDescent="0.25">
      <c r="A488" t="s">
        <v>671</v>
      </c>
      <c r="B488">
        <v>0.17499999999999999</v>
      </c>
    </row>
    <row r="489" spans="1:2" x14ac:dyDescent="0.25">
      <c r="A489" t="s">
        <v>672</v>
      </c>
      <c r="B489">
        <v>0.17499999999999999</v>
      </c>
    </row>
    <row r="490" spans="1:2" x14ac:dyDescent="0.25">
      <c r="A490" t="s">
        <v>673</v>
      </c>
      <c r="B490">
        <v>0.17499999999999999</v>
      </c>
    </row>
    <row r="491" spans="1:2" x14ac:dyDescent="0.25">
      <c r="A491" t="s">
        <v>674</v>
      </c>
      <c r="B491">
        <v>0.17499999999999999</v>
      </c>
    </row>
    <row r="492" spans="1:2" x14ac:dyDescent="0.25">
      <c r="A492" t="s">
        <v>675</v>
      </c>
      <c r="B492">
        <v>0.17499999999999999</v>
      </c>
    </row>
    <row r="493" spans="1:2" x14ac:dyDescent="0.25">
      <c r="A493" t="s">
        <v>676</v>
      </c>
      <c r="B493">
        <v>0.17499999999999999</v>
      </c>
    </row>
    <row r="494" spans="1:2" x14ac:dyDescent="0.25">
      <c r="A494" t="s">
        <v>677</v>
      </c>
      <c r="B494">
        <v>0.17499999999999999</v>
      </c>
    </row>
    <row r="495" spans="1:2" x14ac:dyDescent="0.25">
      <c r="A495" t="s">
        <v>678</v>
      </c>
      <c r="B495">
        <v>0.17499999999999999</v>
      </c>
    </row>
    <row r="496" spans="1:2" x14ac:dyDescent="0.25">
      <c r="A496" t="s">
        <v>679</v>
      </c>
      <c r="B496">
        <v>0.17499999999999999</v>
      </c>
    </row>
    <row r="497" spans="1:2" x14ac:dyDescent="0.25">
      <c r="A497" t="s">
        <v>680</v>
      </c>
      <c r="B497">
        <v>0.17499999999999999</v>
      </c>
    </row>
    <row r="498" spans="1:2" x14ac:dyDescent="0.25">
      <c r="A498" t="s">
        <v>681</v>
      </c>
      <c r="B498">
        <v>0.17499999999999999</v>
      </c>
    </row>
    <row r="499" spans="1:2" x14ac:dyDescent="0.25">
      <c r="A499" t="s">
        <v>682</v>
      </c>
      <c r="B499">
        <v>0.17499999999999999</v>
      </c>
    </row>
    <row r="500" spans="1:2" x14ac:dyDescent="0.25">
      <c r="A500" t="s">
        <v>683</v>
      </c>
      <c r="B500">
        <v>0.14000000000000001</v>
      </c>
    </row>
    <row r="501" spans="1:2" x14ac:dyDescent="0.25">
      <c r="A501" t="s">
        <v>684</v>
      </c>
      <c r="B501">
        <v>0.17499999999999999</v>
      </c>
    </row>
    <row r="502" spans="1:2" x14ac:dyDescent="0.25">
      <c r="A502" t="s">
        <v>685</v>
      </c>
      <c r="B502">
        <v>0.17499999999999999</v>
      </c>
    </row>
    <row r="503" spans="1:2" x14ac:dyDescent="0.25">
      <c r="A503" t="s">
        <v>686</v>
      </c>
      <c r="B503">
        <v>0.17499999999999999</v>
      </c>
    </row>
    <row r="504" spans="1:2" x14ac:dyDescent="0.25">
      <c r="A504" t="s">
        <v>687</v>
      </c>
      <c r="B504">
        <v>0.17499999999999999</v>
      </c>
    </row>
    <row r="505" spans="1:2" x14ac:dyDescent="0.25">
      <c r="A505" t="s">
        <v>688</v>
      </c>
      <c r="B505">
        <v>0.17499999999999999</v>
      </c>
    </row>
    <row r="506" spans="1:2" x14ac:dyDescent="0.25">
      <c r="A506" t="s">
        <v>689</v>
      </c>
      <c r="B506">
        <v>0.17499999999999999</v>
      </c>
    </row>
    <row r="507" spans="1:2" x14ac:dyDescent="0.25">
      <c r="A507" t="s">
        <v>690</v>
      </c>
      <c r="B507">
        <v>0.17499999999999999</v>
      </c>
    </row>
    <row r="508" spans="1:2" x14ac:dyDescent="0.25">
      <c r="A508" t="s">
        <v>691</v>
      </c>
      <c r="B508">
        <v>0.17499999999999999</v>
      </c>
    </row>
    <row r="509" spans="1:2" x14ac:dyDescent="0.25">
      <c r="A509" t="s">
        <v>692</v>
      </c>
      <c r="B509">
        <v>0.17499999999999999</v>
      </c>
    </row>
    <row r="510" spans="1:2" x14ac:dyDescent="0.25">
      <c r="A510" t="s">
        <v>693</v>
      </c>
      <c r="B510">
        <v>0.17499999999999999</v>
      </c>
    </row>
    <row r="511" spans="1:2" x14ac:dyDescent="0.25">
      <c r="A511" t="s">
        <v>694</v>
      </c>
      <c r="B511">
        <v>0.14000000000000001</v>
      </c>
    </row>
    <row r="512" spans="1:2" x14ac:dyDescent="0.25">
      <c r="A512" t="s">
        <v>695</v>
      </c>
      <c r="B512">
        <v>0.17499999999999999</v>
      </c>
    </row>
    <row r="513" spans="1:2" x14ac:dyDescent="0.25">
      <c r="A513" t="s">
        <v>696</v>
      </c>
      <c r="B513">
        <v>0.17499999999999999</v>
      </c>
    </row>
    <row r="514" spans="1:2" x14ac:dyDescent="0.25">
      <c r="A514" t="s">
        <v>697</v>
      </c>
      <c r="B514">
        <v>0.17499999999999999</v>
      </c>
    </row>
    <row r="515" spans="1:2" x14ac:dyDescent="0.25">
      <c r="A515" t="s">
        <v>698</v>
      </c>
      <c r="B515">
        <v>0.17499999999999999</v>
      </c>
    </row>
    <row r="516" spans="1:2" x14ac:dyDescent="0.25">
      <c r="A516" t="s">
        <v>699</v>
      </c>
      <c r="B516">
        <v>0.17499999999999999</v>
      </c>
    </row>
    <row r="517" spans="1:2" x14ac:dyDescent="0.25">
      <c r="A517" t="s">
        <v>700</v>
      </c>
      <c r="B517">
        <v>0.17499999999999999</v>
      </c>
    </row>
    <row r="518" spans="1:2" x14ac:dyDescent="0.25">
      <c r="A518" t="s">
        <v>701</v>
      </c>
      <c r="B518">
        <v>0.17499999999999999</v>
      </c>
    </row>
    <row r="519" spans="1:2" x14ac:dyDescent="0.25">
      <c r="A519" t="s">
        <v>702</v>
      </c>
      <c r="B519">
        <v>0.17499999999999999</v>
      </c>
    </row>
    <row r="520" spans="1:2" x14ac:dyDescent="0.25">
      <c r="A520" t="s">
        <v>703</v>
      </c>
      <c r="B520">
        <v>0.17499999999999999</v>
      </c>
    </row>
    <row r="521" spans="1:2" x14ac:dyDescent="0.25">
      <c r="A521" t="s">
        <v>704</v>
      </c>
      <c r="B521">
        <v>0.17499999999999999</v>
      </c>
    </row>
    <row r="522" spans="1:2" x14ac:dyDescent="0.25">
      <c r="A522" t="s">
        <v>705</v>
      </c>
      <c r="B522">
        <v>0.17499999999999999</v>
      </c>
    </row>
    <row r="523" spans="1:2" x14ac:dyDescent="0.25">
      <c r="A523" t="s">
        <v>706</v>
      </c>
      <c r="B523">
        <v>0.17499999999999999</v>
      </c>
    </row>
    <row r="524" spans="1:2" x14ac:dyDescent="0.25">
      <c r="A524" t="s">
        <v>707</v>
      </c>
      <c r="B524">
        <v>0.17499999999999999</v>
      </c>
    </row>
    <row r="525" spans="1:2" x14ac:dyDescent="0.25">
      <c r="A525" t="s">
        <v>708</v>
      </c>
      <c r="B525">
        <v>0.17499999999999999</v>
      </c>
    </row>
    <row r="526" spans="1:2" x14ac:dyDescent="0.25">
      <c r="A526" t="s">
        <v>709</v>
      </c>
      <c r="B526">
        <v>0.17499999999999999</v>
      </c>
    </row>
    <row r="527" spans="1:2" x14ac:dyDescent="0.25">
      <c r="A527" t="s">
        <v>710</v>
      </c>
      <c r="B527">
        <v>0.17499999999999999</v>
      </c>
    </row>
    <row r="528" spans="1:2" x14ac:dyDescent="0.25">
      <c r="A528" t="s">
        <v>711</v>
      </c>
      <c r="B528">
        <v>0.17499999999999999</v>
      </c>
    </row>
    <row r="529" spans="1:2" x14ac:dyDescent="0.25">
      <c r="A529" t="s">
        <v>712</v>
      </c>
      <c r="B529">
        <v>0.17499999999999999</v>
      </c>
    </row>
    <row r="530" spans="1:2" x14ac:dyDescent="0.25">
      <c r="A530" t="s">
        <v>713</v>
      </c>
      <c r="B530">
        <v>0.17499999999999999</v>
      </c>
    </row>
    <row r="531" spans="1:2" x14ac:dyDescent="0.25">
      <c r="A531" t="s">
        <v>714</v>
      </c>
      <c r="B531">
        <v>0.17499999999999999</v>
      </c>
    </row>
    <row r="532" spans="1:2" x14ac:dyDescent="0.25">
      <c r="A532" t="s">
        <v>715</v>
      </c>
      <c r="B532">
        <v>0.17499999999999999</v>
      </c>
    </row>
    <row r="533" spans="1:2" x14ac:dyDescent="0.25">
      <c r="A533" t="s">
        <v>716</v>
      </c>
      <c r="B533">
        <v>0.14000000000000001</v>
      </c>
    </row>
    <row r="534" spans="1:2" x14ac:dyDescent="0.25">
      <c r="A534" t="s">
        <v>717</v>
      </c>
      <c r="B534">
        <v>0.17499999999999999</v>
      </c>
    </row>
    <row r="535" spans="1:2" x14ac:dyDescent="0.25">
      <c r="A535" t="s">
        <v>718</v>
      </c>
      <c r="B535">
        <v>0.17499999999999999</v>
      </c>
    </row>
    <row r="536" spans="1:2" x14ac:dyDescent="0.25">
      <c r="A536" t="s">
        <v>719</v>
      </c>
      <c r="B536">
        <v>0.17499999999999999</v>
      </c>
    </row>
    <row r="537" spans="1:2" x14ac:dyDescent="0.25">
      <c r="A537" t="s">
        <v>720</v>
      </c>
      <c r="B537">
        <v>0.17499999999999999</v>
      </c>
    </row>
    <row r="538" spans="1:2" x14ac:dyDescent="0.25">
      <c r="A538" t="s">
        <v>721</v>
      </c>
      <c r="B538">
        <v>0.17499999999999999</v>
      </c>
    </row>
    <row r="539" spans="1:2" x14ac:dyDescent="0.25">
      <c r="A539" t="s">
        <v>722</v>
      </c>
      <c r="B539">
        <v>0.17499999999999999</v>
      </c>
    </row>
    <row r="540" spans="1:2" x14ac:dyDescent="0.25">
      <c r="A540" t="s">
        <v>723</v>
      </c>
      <c r="B540">
        <v>0.17499999999999999</v>
      </c>
    </row>
    <row r="541" spans="1:2" x14ac:dyDescent="0.25">
      <c r="A541" t="s">
        <v>724</v>
      </c>
      <c r="B541">
        <v>0.17499999999999999</v>
      </c>
    </row>
    <row r="542" spans="1:2" x14ac:dyDescent="0.25">
      <c r="A542" t="s">
        <v>725</v>
      </c>
      <c r="B542">
        <v>0.17499999999999999</v>
      </c>
    </row>
    <row r="543" spans="1:2" x14ac:dyDescent="0.25">
      <c r="A543" t="s">
        <v>726</v>
      </c>
      <c r="B543">
        <v>0.17499999999999999</v>
      </c>
    </row>
    <row r="544" spans="1:2" x14ac:dyDescent="0.25">
      <c r="A544" t="s">
        <v>727</v>
      </c>
      <c r="B544">
        <v>0.17499999999999999</v>
      </c>
    </row>
    <row r="545" spans="1:2" x14ac:dyDescent="0.25">
      <c r="A545" t="s">
        <v>728</v>
      </c>
      <c r="B545">
        <v>0.17499999999999999</v>
      </c>
    </row>
    <row r="546" spans="1:2" x14ac:dyDescent="0.25">
      <c r="A546" t="s">
        <v>729</v>
      </c>
      <c r="B546">
        <v>0.17499999999999999</v>
      </c>
    </row>
    <row r="547" spans="1:2" x14ac:dyDescent="0.25">
      <c r="A547" t="s">
        <v>730</v>
      </c>
      <c r="B547">
        <v>0.17499999999999999</v>
      </c>
    </row>
    <row r="548" spans="1:2" x14ac:dyDescent="0.25">
      <c r="A548" t="s">
        <v>731</v>
      </c>
      <c r="B548">
        <v>0.17499999999999999</v>
      </c>
    </row>
    <row r="549" spans="1:2" x14ac:dyDescent="0.25">
      <c r="A549" t="s">
        <v>732</v>
      </c>
      <c r="B549">
        <v>0.17499999999999999</v>
      </c>
    </row>
    <row r="550" spans="1:2" x14ac:dyDescent="0.25">
      <c r="A550" t="s">
        <v>733</v>
      </c>
      <c r="B550">
        <v>0.17499999999999999</v>
      </c>
    </row>
    <row r="551" spans="1:2" x14ac:dyDescent="0.25">
      <c r="A551" t="s">
        <v>734</v>
      </c>
      <c r="B551">
        <v>0.17499999999999999</v>
      </c>
    </row>
    <row r="552" spans="1:2" x14ac:dyDescent="0.25">
      <c r="A552" t="s">
        <v>735</v>
      </c>
      <c r="B552">
        <v>0.17499999999999999</v>
      </c>
    </row>
    <row r="553" spans="1:2" x14ac:dyDescent="0.25">
      <c r="A553" t="s">
        <v>736</v>
      </c>
      <c r="B553">
        <v>0.17499999999999999</v>
      </c>
    </row>
    <row r="554" spans="1:2" x14ac:dyDescent="0.25">
      <c r="A554" t="s">
        <v>737</v>
      </c>
      <c r="B554">
        <v>0.17499999999999999</v>
      </c>
    </row>
    <row r="555" spans="1:2" x14ac:dyDescent="0.25">
      <c r="A555" t="s">
        <v>738</v>
      </c>
      <c r="B555">
        <v>0.17499999999999999</v>
      </c>
    </row>
    <row r="556" spans="1:2" x14ac:dyDescent="0.25">
      <c r="A556" t="s">
        <v>739</v>
      </c>
      <c r="B556">
        <v>0.17499999999999999</v>
      </c>
    </row>
    <row r="557" spans="1:2" x14ac:dyDescent="0.25">
      <c r="A557" t="s">
        <v>740</v>
      </c>
      <c r="B557">
        <v>0.17499999999999999</v>
      </c>
    </row>
    <row r="558" spans="1:2" x14ac:dyDescent="0.25">
      <c r="A558" t="s">
        <v>741</v>
      </c>
      <c r="B558">
        <v>0.17499999999999999</v>
      </c>
    </row>
    <row r="559" spans="1:2" x14ac:dyDescent="0.25">
      <c r="A559" t="s">
        <v>742</v>
      </c>
      <c r="B559">
        <v>0.17499999999999999</v>
      </c>
    </row>
    <row r="560" spans="1:2" x14ac:dyDescent="0.25">
      <c r="A560" t="s">
        <v>743</v>
      </c>
      <c r="B560">
        <v>0.14000000000000001</v>
      </c>
    </row>
    <row r="561" spans="1:2" x14ac:dyDescent="0.25">
      <c r="A561" t="s">
        <v>744</v>
      </c>
      <c r="B561">
        <v>0.17499999999999999</v>
      </c>
    </row>
    <row r="562" spans="1:2" x14ac:dyDescent="0.25">
      <c r="A562" t="s">
        <v>745</v>
      </c>
      <c r="B562">
        <v>0.17499999999999999</v>
      </c>
    </row>
    <row r="563" spans="1:2" x14ac:dyDescent="0.25">
      <c r="A563" t="s">
        <v>746</v>
      </c>
      <c r="B563">
        <v>0.17499999999999999</v>
      </c>
    </row>
    <row r="564" spans="1:2" x14ac:dyDescent="0.25">
      <c r="A564" t="s">
        <v>747</v>
      </c>
      <c r="B564">
        <v>0.17499999999999999</v>
      </c>
    </row>
    <row r="565" spans="1:2" x14ac:dyDescent="0.25">
      <c r="A565" t="s">
        <v>748</v>
      </c>
      <c r="B565">
        <v>0.17499999999999999</v>
      </c>
    </row>
    <row r="566" spans="1:2" x14ac:dyDescent="0.25">
      <c r="A566" t="s">
        <v>749</v>
      </c>
      <c r="B566">
        <v>0.17499999999999999</v>
      </c>
    </row>
    <row r="567" spans="1:2" x14ac:dyDescent="0.25">
      <c r="A567" t="s">
        <v>750</v>
      </c>
      <c r="B567">
        <v>0.17499999999999999</v>
      </c>
    </row>
    <row r="568" spans="1:2" x14ac:dyDescent="0.25">
      <c r="A568" t="s">
        <v>751</v>
      </c>
      <c r="B568">
        <v>0.17499999999999999</v>
      </c>
    </row>
    <row r="569" spans="1:2" x14ac:dyDescent="0.25">
      <c r="A569" t="s">
        <v>752</v>
      </c>
      <c r="B569">
        <v>0.17499999999999999</v>
      </c>
    </row>
    <row r="570" spans="1:2" x14ac:dyDescent="0.25">
      <c r="A570" t="s">
        <v>753</v>
      </c>
      <c r="B570">
        <v>0.17499999999999999</v>
      </c>
    </row>
    <row r="571" spans="1:2" x14ac:dyDescent="0.25">
      <c r="A571" t="s">
        <v>754</v>
      </c>
      <c r="B571">
        <v>0.17499999999999999</v>
      </c>
    </row>
    <row r="572" spans="1:2" x14ac:dyDescent="0.25">
      <c r="A572" t="s">
        <v>755</v>
      </c>
      <c r="B572">
        <v>0.17499999999999999</v>
      </c>
    </row>
    <row r="573" spans="1:2" x14ac:dyDescent="0.25">
      <c r="A573" t="s">
        <v>756</v>
      </c>
      <c r="B573">
        <v>0.17499999999999999</v>
      </c>
    </row>
    <row r="574" spans="1:2" x14ac:dyDescent="0.25">
      <c r="A574" t="s">
        <v>757</v>
      </c>
      <c r="B574">
        <v>0.17499999999999999</v>
      </c>
    </row>
    <row r="575" spans="1:2" x14ac:dyDescent="0.25">
      <c r="A575" t="s">
        <v>758</v>
      </c>
      <c r="B575">
        <v>0.17499999999999999</v>
      </c>
    </row>
    <row r="576" spans="1:2" x14ac:dyDescent="0.25">
      <c r="A576" t="s">
        <v>759</v>
      </c>
      <c r="B576">
        <v>0.17499999999999999</v>
      </c>
    </row>
    <row r="577" spans="1:2" x14ac:dyDescent="0.25">
      <c r="A577" t="s">
        <v>760</v>
      </c>
      <c r="B577">
        <v>0.14000000000000001</v>
      </c>
    </row>
    <row r="578" spans="1:2" x14ac:dyDescent="0.25">
      <c r="A578" t="s">
        <v>761</v>
      </c>
      <c r="B578">
        <v>0.17499999999999999</v>
      </c>
    </row>
    <row r="579" spans="1:2" x14ac:dyDescent="0.25">
      <c r="A579" t="s">
        <v>762</v>
      </c>
      <c r="B579">
        <v>0.17499999999999999</v>
      </c>
    </row>
    <row r="580" spans="1:2" x14ac:dyDescent="0.25">
      <c r="A580" t="s">
        <v>763</v>
      </c>
      <c r="B580">
        <v>0.17499999999999999</v>
      </c>
    </row>
    <row r="581" spans="1:2" x14ac:dyDescent="0.25">
      <c r="A581" t="s">
        <v>764</v>
      </c>
      <c r="B581">
        <v>0.17499999999999999</v>
      </c>
    </row>
    <row r="582" spans="1:2" x14ac:dyDescent="0.25">
      <c r="A582" t="s">
        <v>765</v>
      </c>
      <c r="B582">
        <v>0.17499999999999999</v>
      </c>
    </row>
    <row r="583" spans="1:2" x14ac:dyDescent="0.25">
      <c r="A583" t="s">
        <v>766</v>
      </c>
      <c r="B583">
        <v>0.17499999999999999</v>
      </c>
    </row>
    <row r="584" spans="1:2" x14ac:dyDescent="0.25">
      <c r="A584" t="s">
        <v>767</v>
      </c>
      <c r="B584">
        <v>0.17499999999999999</v>
      </c>
    </row>
    <row r="585" spans="1:2" x14ac:dyDescent="0.25">
      <c r="A585" t="s">
        <v>768</v>
      </c>
      <c r="B585">
        <v>0.17499999999999999</v>
      </c>
    </row>
    <row r="586" spans="1:2" x14ac:dyDescent="0.25">
      <c r="A586" t="s">
        <v>769</v>
      </c>
      <c r="B586">
        <v>0.17499999999999999</v>
      </c>
    </row>
    <row r="587" spans="1:2" x14ac:dyDescent="0.25">
      <c r="A587" t="s">
        <v>770</v>
      </c>
      <c r="B587">
        <v>0.17499999999999999</v>
      </c>
    </row>
    <row r="588" spans="1:2" x14ac:dyDescent="0.25">
      <c r="A588" t="s">
        <v>771</v>
      </c>
      <c r="B588">
        <v>0.17499999999999999</v>
      </c>
    </row>
    <row r="589" spans="1:2" x14ac:dyDescent="0.25">
      <c r="A589" t="s">
        <v>772</v>
      </c>
      <c r="B589">
        <v>0.17499999999999999</v>
      </c>
    </row>
    <row r="590" spans="1:2" x14ac:dyDescent="0.25">
      <c r="A590" t="s">
        <v>773</v>
      </c>
      <c r="B590">
        <v>0.17499999999999999</v>
      </c>
    </row>
    <row r="591" spans="1:2" x14ac:dyDescent="0.25">
      <c r="A591" t="s">
        <v>774</v>
      </c>
      <c r="B591">
        <v>0.17499999999999999</v>
      </c>
    </row>
    <row r="592" spans="1:2" x14ac:dyDescent="0.25">
      <c r="A592" t="s">
        <v>775</v>
      </c>
      <c r="B592">
        <v>0.17499999999999999</v>
      </c>
    </row>
    <row r="593" spans="1:2" x14ac:dyDescent="0.25">
      <c r="A593" t="s">
        <v>776</v>
      </c>
      <c r="B593">
        <v>0.17499999999999999</v>
      </c>
    </row>
    <row r="594" spans="1:2" x14ac:dyDescent="0.25">
      <c r="A594" t="s">
        <v>777</v>
      </c>
      <c r="B594">
        <v>0.17499999999999999</v>
      </c>
    </row>
    <row r="595" spans="1:2" x14ac:dyDescent="0.25">
      <c r="A595" t="s">
        <v>778</v>
      </c>
      <c r="B595">
        <v>0.17499999999999999</v>
      </c>
    </row>
    <row r="596" spans="1:2" x14ac:dyDescent="0.25">
      <c r="A596" t="s">
        <v>779</v>
      </c>
      <c r="B596">
        <v>0.14000000000000001</v>
      </c>
    </row>
    <row r="597" spans="1:2" x14ac:dyDescent="0.25">
      <c r="A597" t="s">
        <v>780</v>
      </c>
      <c r="B597">
        <v>0.17499999999999999</v>
      </c>
    </row>
    <row r="598" spans="1:2" x14ac:dyDescent="0.25">
      <c r="A598" t="s">
        <v>781</v>
      </c>
      <c r="B598">
        <v>0.17499999999999999</v>
      </c>
    </row>
    <row r="599" spans="1:2" x14ac:dyDescent="0.25">
      <c r="A599" t="s">
        <v>782</v>
      </c>
      <c r="B599">
        <v>0.17499999999999999</v>
      </c>
    </row>
    <row r="600" spans="1:2" x14ac:dyDescent="0.25">
      <c r="A600" t="s">
        <v>783</v>
      </c>
      <c r="B600">
        <v>0.17499999999999999</v>
      </c>
    </row>
    <row r="601" spans="1:2" x14ac:dyDescent="0.25">
      <c r="A601" t="s">
        <v>784</v>
      </c>
      <c r="B601">
        <v>0.17499999999999999</v>
      </c>
    </row>
    <row r="602" spans="1:2" x14ac:dyDescent="0.25">
      <c r="A602" t="s">
        <v>785</v>
      </c>
      <c r="B602">
        <v>0.14000000000000001</v>
      </c>
    </row>
    <row r="603" spans="1:2" x14ac:dyDescent="0.25">
      <c r="A603" t="s">
        <v>786</v>
      </c>
      <c r="B603">
        <v>0.14000000000000001</v>
      </c>
    </row>
    <row r="604" spans="1:2" x14ac:dyDescent="0.25">
      <c r="A604" t="s">
        <v>787</v>
      </c>
      <c r="B604">
        <v>0.14000000000000001</v>
      </c>
    </row>
    <row r="605" spans="1:2" x14ac:dyDescent="0.25">
      <c r="A605" t="s">
        <v>788</v>
      </c>
      <c r="B605">
        <v>0.17499999999999999</v>
      </c>
    </row>
    <row r="606" spans="1:2" x14ac:dyDescent="0.25">
      <c r="A606" t="s">
        <v>789</v>
      </c>
      <c r="B606">
        <v>0.17499999999999999</v>
      </c>
    </row>
    <row r="607" spans="1:2" x14ac:dyDescent="0.25">
      <c r="A607" t="s">
        <v>790</v>
      </c>
      <c r="B607">
        <v>0.17499999999999999</v>
      </c>
    </row>
    <row r="608" spans="1:2" x14ac:dyDescent="0.25">
      <c r="A608" t="s">
        <v>791</v>
      </c>
      <c r="B608">
        <v>0.17499999999999999</v>
      </c>
    </row>
    <row r="609" spans="1:2" x14ac:dyDescent="0.25">
      <c r="A609" t="s">
        <v>792</v>
      </c>
      <c r="B609">
        <v>0.17499999999999999</v>
      </c>
    </row>
    <row r="610" spans="1:2" x14ac:dyDescent="0.25">
      <c r="A610" t="s">
        <v>793</v>
      </c>
      <c r="B610">
        <v>0.17499999999999999</v>
      </c>
    </row>
    <row r="611" spans="1:2" x14ac:dyDescent="0.25">
      <c r="A611" t="s">
        <v>794</v>
      </c>
      <c r="B611">
        <v>0.17499999999999999</v>
      </c>
    </row>
    <row r="612" spans="1:2" x14ac:dyDescent="0.25">
      <c r="A612" t="s">
        <v>795</v>
      </c>
      <c r="B612">
        <v>0.17499999999999999</v>
      </c>
    </row>
    <row r="613" spans="1:2" x14ac:dyDescent="0.25">
      <c r="A613" t="s">
        <v>796</v>
      </c>
      <c r="B613">
        <v>0.17499999999999999</v>
      </c>
    </row>
    <row r="614" spans="1:2" x14ac:dyDescent="0.25">
      <c r="A614" t="s">
        <v>797</v>
      </c>
      <c r="B614">
        <v>0.17499999999999999</v>
      </c>
    </row>
    <row r="615" spans="1:2" x14ac:dyDescent="0.25">
      <c r="A615" t="s">
        <v>798</v>
      </c>
      <c r="B615">
        <v>0.17499999999999999</v>
      </c>
    </row>
    <row r="616" spans="1:2" x14ac:dyDescent="0.25">
      <c r="A616" t="s">
        <v>799</v>
      </c>
      <c r="B616">
        <v>0.17499999999999999</v>
      </c>
    </row>
    <row r="617" spans="1:2" x14ac:dyDescent="0.25">
      <c r="A617" t="s">
        <v>800</v>
      </c>
      <c r="B617">
        <v>0.17499999999999999</v>
      </c>
    </row>
    <row r="618" spans="1:2" x14ac:dyDescent="0.25">
      <c r="A618" t="s">
        <v>801</v>
      </c>
      <c r="B618">
        <v>0.17499999999999999</v>
      </c>
    </row>
    <row r="619" spans="1:2" x14ac:dyDescent="0.25">
      <c r="A619" t="s">
        <v>802</v>
      </c>
      <c r="B619">
        <v>0.17499999999999999</v>
      </c>
    </row>
    <row r="620" spans="1:2" x14ac:dyDescent="0.25">
      <c r="A620" t="s">
        <v>803</v>
      </c>
      <c r="B620">
        <v>0.17499999999999999</v>
      </c>
    </row>
    <row r="621" spans="1:2" x14ac:dyDescent="0.25">
      <c r="A621" t="s">
        <v>804</v>
      </c>
      <c r="B621">
        <v>0.17499999999999999</v>
      </c>
    </row>
    <row r="622" spans="1:2" x14ac:dyDescent="0.25">
      <c r="A622" t="s">
        <v>805</v>
      </c>
      <c r="B622">
        <v>0.17499999999999999</v>
      </c>
    </row>
    <row r="623" spans="1:2" x14ac:dyDescent="0.25">
      <c r="A623" t="s">
        <v>806</v>
      </c>
      <c r="B623">
        <v>0.17499999999999999</v>
      </c>
    </row>
    <row r="624" spans="1:2" x14ac:dyDescent="0.25">
      <c r="A624" t="s">
        <v>807</v>
      </c>
      <c r="B624">
        <v>0.17499999999999999</v>
      </c>
    </row>
    <row r="625" spans="1:2" x14ac:dyDescent="0.25">
      <c r="A625" t="s">
        <v>808</v>
      </c>
      <c r="B625">
        <v>0.17499999999999999</v>
      </c>
    </row>
    <row r="626" spans="1:2" x14ac:dyDescent="0.25">
      <c r="A626" t="s">
        <v>809</v>
      </c>
      <c r="B626">
        <v>0.17499999999999999</v>
      </c>
    </row>
    <row r="627" spans="1:2" x14ac:dyDescent="0.25">
      <c r="A627" t="s">
        <v>810</v>
      </c>
      <c r="B627">
        <v>0.17499999999999999</v>
      </c>
    </row>
    <row r="628" spans="1:2" x14ac:dyDescent="0.25">
      <c r="A628" t="s">
        <v>811</v>
      </c>
      <c r="B628">
        <v>0.17499999999999999</v>
      </c>
    </row>
    <row r="629" spans="1:2" x14ac:dyDescent="0.25">
      <c r="A629" t="s">
        <v>812</v>
      </c>
      <c r="B629">
        <v>0.17499999999999999</v>
      </c>
    </row>
    <row r="630" spans="1:2" x14ac:dyDescent="0.25">
      <c r="A630" t="s">
        <v>813</v>
      </c>
      <c r="B630">
        <v>0.17499999999999999</v>
      </c>
    </row>
    <row r="631" spans="1:2" x14ac:dyDescent="0.25">
      <c r="A631" t="s">
        <v>814</v>
      </c>
      <c r="B631">
        <v>0.17499999999999999</v>
      </c>
    </row>
    <row r="632" spans="1:2" x14ac:dyDescent="0.25">
      <c r="A632" t="s">
        <v>815</v>
      </c>
      <c r="B632">
        <v>0.14000000000000001</v>
      </c>
    </row>
    <row r="633" spans="1:2" x14ac:dyDescent="0.25">
      <c r="A633" t="s">
        <v>816</v>
      </c>
      <c r="B633">
        <v>0.17499999999999999</v>
      </c>
    </row>
    <row r="634" spans="1:2" x14ac:dyDescent="0.25">
      <c r="A634" t="s">
        <v>817</v>
      </c>
      <c r="B634">
        <v>0.17499999999999999</v>
      </c>
    </row>
    <row r="635" spans="1:2" x14ac:dyDescent="0.25">
      <c r="A635" t="s">
        <v>818</v>
      </c>
      <c r="B635">
        <v>0.17499999999999999</v>
      </c>
    </row>
    <row r="636" spans="1:2" x14ac:dyDescent="0.25">
      <c r="A636" t="s">
        <v>819</v>
      </c>
      <c r="B636">
        <v>0.17499999999999999</v>
      </c>
    </row>
    <row r="637" spans="1:2" x14ac:dyDescent="0.25">
      <c r="A637" t="s">
        <v>820</v>
      </c>
      <c r="B637">
        <v>0.17499999999999999</v>
      </c>
    </row>
    <row r="638" spans="1:2" x14ac:dyDescent="0.25">
      <c r="A638" t="s">
        <v>821</v>
      </c>
      <c r="B638">
        <v>0.17499999999999999</v>
      </c>
    </row>
    <row r="639" spans="1:2" x14ac:dyDescent="0.25">
      <c r="A639" t="s">
        <v>822</v>
      </c>
      <c r="B639">
        <v>0.17499999999999999</v>
      </c>
    </row>
    <row r="640" spans="1:2" x14ac:dyDescent="0.25">
      <c r="A640" t="s">
        <v>823</v>
      </c>
      <c r="B640">
        <v>0.17499999999999999</v>
      </c>
    </row>
    <row r="641" spans="1:2" x14ac:dyDescent="0.25">
      <c r="A641" t="s">
        <v>824</v>
      </c>
      <c r="B641">
        <v>0.17499999999999999</v>
      </c>
    </row>
    <row r="642" spans="1:2" x14ac:dyDescent="0.25">
      <c r="A642" t="s">
        <v>825</v>
      </c>
      <c r="B642">
        <v>0.17499999999999999</v>
      </c>
    </row>
    <row r="643" spans="1:2" x14ac:dyDescent="0.25">
      <c r="A643" t="s">
        <v>826</v>
      </c>
      <c r="B643">
        <v>0.17499999999999999</v>
      </c>
    </row>
    <row r="644" spans="1:2" x14ac:dyDescent="0.25">
      <c r="A644" t="s">
        <v>827</v>
      </c>
      <c r="B644">
        <v>0.17499999999999999</v>
      </c>
    </row>
    <row r="645" spans="1:2" x14ac:dyDescent="0.25">
      <c r="A645" t="s">
        <v>828</v>
      </c>
      <c r="B645">
        <v>0.17499999999999999</v>
      </c>
    </row>
    <row r="646" spans="1:2" x14ac:dyDescent="0.25">
      <c r="A646" t="s">
        <v>829</v>
      </c>
      <c r="B646">
        <v>0.17499999999999999</v>
      </c>
    </row>
    <row r="647" spans="1:2" x14ac:dyDescent="0.25">
      <c r="A647" t="s">
        <v>830</v>
      </c>
      <c r="B647">
        <v>0.17499999999999999</v>
      </c>
    </row>
    <row r="648" spans="1:2" x14ac:dyDescent="0.25">
      <c r="A648" t="s">
        <v>831</v>
      </c>
      <c r="B648">
        <v>0.17499999999999999</v>
      </c>
    </row>
    <row r="649" spans="1:2" x14ac:dyDescent="0.25">
      <c r="A649" t="s">
        <v>832</v>
      </c>
      <c r="B649">
        <v>0.17499999999999999</v>
      </c>
    </row>
    <row r="650" spans="1:2" x14ac:dyDescent="0.25">
      <c r="A650" t="s">
        <v>833</v>
      </c>
      <c r="B650">
        <v>0.17499999999999999</v>
      </c>
    </row>
    <row r="651" spans="1:2" x14ac:dyDescent="0.25">
      <c r="A651" t="s">
        <v>834</v>
      </c>
      <c r="B651">
        <v>0.17499999999999999</v>
      </c>
    </row>
    <row r="652" spans="1:2" x14ac:dyDescent="0.25">
      <c r="A652" t="s">
        <v>835</v>
      </c>
      <c r="B652">
        <v>0.17499999999999999</v>
      </c>
    </row>
    <row r="653" spans="1:2" x14ac:dyDescent="0.25">
      <c r="A653" t="s">
        <v>836</v>
      </c>
      <c r="B653">
        <v>0.17499999999999999</v>
      </c>
    </row>
    <row r="654" spans="1:2" x14ac:dyDescent="0.25">
      <c r="A654" t="s">
        <v>837</v>
      </c>
      <c r="B654">
        <v>0.17499999999999999</v>
      </c>
    </row>
    <row r="655" spans="1:2" x14ac:dyDescent="0.25">
      <c r="A655" t="s">
        <v>838</v>
      </c>
      <c r="B655">
        <v>0.17499999999999999</v>
      </c>
    </row>
    <row r="656" spans="1:2" x14ac:dyDescent="0.25">
      <c r="A656" t="s">
        <v>839</v>
      </c>
      <c r="B656">
        <v>0.17499999999999999</v>
      </c>
    </row>
    <row r="657" spans="1:2" x14ac:dyDescent="0.25">
      <c r="A657" t="s">
        <v>840</v>
      </c>
      <c r="B657">
        <v>0.17499999999999999</v>
      </c>
    </row>
    <row r="658" spans="1:2" x14ac:dyDescent="0.25">
      <c r="A658" t="s">
        <v>841</v>
      </c>
      <c r="B658">
        <v>0.17499999999999999</v>
      </c>
    </row>
    <row r="659" spans="1:2" x14ac:dyDescent="0.25">
      <c r="A659" t="s">
        <v>842</v>
      </c>
      <c r="B659">
        <v>0.17499999999999999</v>
      </c>
    </row>
    <row r="660" spans="1:2" x14ac:dyDescent="0.25">
      <c r="A660" t="s">
        <v>843</v>
      </c>
      <c r="B660">
        <v>0.17499999999999999</v>
      </c>
    </row>
    <row r="661" spans="1:2" x14ac:dyDescent="0.25">
      <c r="A661" t="s">
        <v>844</v>
      </c>
      <c r="B661">
        <v>0.17499999999999999</v>
      </c>
    </row>
    <row r="662" spans="1:2" x14ac:dyDescent="0.25">
      <c r="A662" t="s">
        <v>845</v>
      </c>
      <c r="B662">
        <v>0.14000000000000001</v>
      </c>
    </row>
    <row r="663" spans="1:2" x14ac:dyDescent="0.25">
      <c r="A663" t="s">
        <v>846</v>
      </c>
      <c r="B663">
        <v>0.17499999999999999</v>
      </c>
    </row>
    <row r="664" spans="1:2" x14ac:dyDescent="0.25">
      <c r="A664" t="s">
        <v>847</v>
      </c>
      <c r="B664">
        <v>0.17499999999999999</v>
      </c>
    </row>
    <row r="665" spans="1:2" x14ac:dyDescent="0.25">
      <c r="A665" t="s">
        <v>848</v>
      </c>
      <c r="B665">
        <v>0.17499999999999999</v>
      </c>
    </row>
    <row r="666" spans="1:2" x14ac:dyDescent="0.25">
      <c r="A666" t="s">
        <v>849</v>
      </c>
      <c r="B666">
        <v>0.17499999999999999</v>
      </c>
    </row>
    <row r="667" spans="1:2" x14ac:dyDescent="0.25">
      <c r="A667" t="s">
        <v>850</v>
      </c>
      <c r="B667">
        <v>0.17499999999999999</v>
      </c>
    </row>
    <row r="668" spans="1:2" x14ac:dyDescent="0.25">
      <c r="A668" t="s">
        <v>851</v>
      </c>
      <c r="B668">
        <v>0.17499999999999999</v>
      </c>
    </row>
    <row r="669" spans="1:2" x14ac:dyDescent="0.25">
      <c r="A669" t="s">
        <v>852</v>
      </c>
      <c r="B669">
        <v>0.17499999999999999</v>
      </c>
    </row>
    <row r="670" spans="1:2" x14ac:dyDescent="0.25">
      <c r="A670" t="s">
        <v>853</v>
      </c>
      <c r="B670">
        <v>0.17499999999999999</v>
      </c>
    </row>
    <row r="671" spans="1:2" x14ac:dyDescent="0.25">
      <c r="A671" t="s">
        <v>854</v>
      </c>
      <c r="B671">
        <v>0.17499999999999999</v>
      </c>
    </row>
    <row r="672" spans="1:2" x14ac:dyDescent="0.25">
      <c r="A672" t="s">
        <v>855</v>
      </c>
      <c r="B672">
        <v>0.17499999999999999</v>
      </c>
    </row>
    <row r="673" spans="1:2" x14ac:dyDescent="0.25">
      <c r="A673" t="s">
        <v>856</v>
      </c>
      <c r="B673">
        <v>0.17499999999999999</v>
      </c>
    </row>
    <row r="674" spans="1:2" x14ac:dyDescent="0.25">
      <c r="A674" t="s">
        <v>857</v>
      </c>
      <c r="B674">
        <v>0.17499999999999999</v>
      </c>
    </row>
    <row r="675" spans="1:2" x14ac:dyDescent="0.25">
      <c r="A675" t="s">
        <v>858</v>
      </c>
      <c r="B675">
        <v>0.17499999999999999</v>
      </c>
    </row>
    <row r="676" spans="1:2" x14ac:dyDescent="0.25">
      <c r="A676" t="s">
        <v>859</v>
      </c>
      <c r="B676">
        <v>0.14000000000000001</v>
      </c>
    </row>
    <row r="677" spans="1:2" x14ac:dyDescent="0.25">
      <c r="A677" t="s">
        <v>860</v>
      </c>
      <c r="B677">
        <v>0.17499999999999999</v>
      </c>
    </row>
    <row r="678" spans="1:2" x14ac:dyDescent="0.25">
      <c r="A678" t="s">
        <v>861</v>
      </c>
      <c r="B678">
        <v>0.17499999999999999</v>
      </c>
    </row>
    <row r="679" spans="1:2" x14ac:dyDescent="0.25">
      <c r="A679" t="s">
        <v>862</v>
      </c>
      <c r="B679">
        <v>0.17499999999999999</v>
      </c>
    </row>
    <row r="680" spans="1:2" x14ac:dyDescent="0.25">
      <c r="A680" t="s">
        <v>863</v>
      </c>
      <c r="B680">
        <v>0.17499999999999999</v>
      </c>
    </row>
    <row r="681" spans="1:2" x14ac:dyDescent="0.25">
      <c r="A681" t="s">
        <v>864</v>
      </c>
      <c r="B681">
        <v>0.17499999999999999</v>
      </c>
    </row>
    <row r="682" spans="1:2" x14ac:dyDescent="0.25">
      <c r="A682" t="s">
        <v>865</v>
      </c>
      <c r="B682">
        <v>0.17499999999999999</v>
      </c>
    </row>
    <row r="683" spans="1:2" x14ac:dyDescent="0.25">
      <c r="A683" t="s">
        <v>866</v>
      </c>
      <c r="B683">
        <v>0.17499999999999999</v>
      </c>
    </row>
    <row r="684" spans="1:2" x14ac:dyDescent="0.25">
      <c r="A684" t="s">
        <v>867</v>
      </c>
      <c r="B684">
        <v>0.17499999999999999</v>
      </c>
    </row>
    <row r="685" spans="1:2" x14ac:dyDescent="0.25">
      <c r="A685" t="s">
        <v>868</v>
      </c>
      <c r="B685">
        <v>0.17499999999999999</v>
      </c>
    </row>
    <row r="686" spans="1:2" x14ac:dyDescent="0.25">
      <c r="A686" t="s">
        <v>869</v>
      </c>
      <c r="B686">
        <v>0.17499999999999999</v>
      </c>
    </row>
    <row r="687" spans="1:2" x14ac:dyDescent="0.25">
      <c r="A687" t="s">
        <v>870</v>
      </c>
      <c r="B687">
        <v>0.17499999999999999</v>
      </c>
    </row>
    <row r="688" spans="1:2" x14ac:dyDescent="0.25">
      <c r="A688" t="s">
        <v>871</v>
      </c>
      <c r="B688">
        <v>0.17499999999999999</v>
      </c>
    </row>
    <row r="689" spans="1:2" x14ac:dyDescent="0.25">
      <c r="A689" t="s">
        <v>872</v>
      </c>
      <c r="B689">
        <v>0.17499999999999999</v>
      </c>
    </row>
    <row r="690" spans="1:2" x14ac:dyDescent="0.25">
      <c r="A690" t="s">
        <v>873</v>
      </c>
      <c r="B690">
        <v>0.17499999999999999</v>
      </c>
    </row>
    <row r="691" spans="1:2" x14ac:dyDescent="0.25">
      <c r="A691" t="s">
        <v>874</v>
      </c>
      <c r="B691">
        <v>0.17499999999999999</v>
      </c>
    </row>
    <row r="692" spans="1:2" x14ac:dyDescent="0.25">
      <c r="A692" t="s">
        <v>875</v>
      </c>
      <c r="B692">
        <v>0.17499999999999999</v>
      </c>
    </row>
    <row r="693" spans="1:2" x14ac:dyDescent="0.25">
      <c r="A693" t="s">
        <v>876</v>
      </c>
      <c r="B693">
        <v>0.17499999999999999</v>
      </c>
    </row>
    <row r="694" spans="1:2" x14ac:dyDescent="0.25">
      <c r="A694" t="s">
        <v>877</v>
      </c>
      <c r="B694">
        <v>0.17499999999999999</v>
      </c>
    </row>
    <row r="695" spans="1:2" x14ac:dyDescent="0.25">
      <c r="A695" t="s">
        <v>878</v>
      </c>
      <c r="B695">
        <v>0.17499999999999999</v>
      </c>
    </row>
    <row r="696" spans="1:2" x14ac:dyDescent="0.25">
      <c r="A696" t="s">
        <v>879</v>
      </c>
      <c r="B696">
        <v>0.17499999999999999</v>
      </c>
    </row>
    <row r="697" spans="1:2" x14ac:dyDescent="0.25">
      <c r="A697" t="s">
        <v>880</v>
      </c>
      <c r="B697">
        <v>0.17499999999999999</v>
      </c>
    </row>
    <row r="698" spans="1:2" x14ac:dyDescent="0.25">
      <c r="A698" t="s">
        <v>881</v>
      </c>
      <c r="B698">
        <v>0.17499999999999999</v>
      </c>
    </row>
    <row r="699" spans="1:2" x14ac:dyDescent="0.25">
      <c r="A699" t="s">
        <v>882</v>
      </c>
      <c r="B699">
        <v>0.17499999999999999</v>
      </c>
    </row>
    <row r="700" spans="1:2" x14ac:dyDescent="0.25">
      <c r="A700" t="s">
        <v>883</v>
      </c>
      <c r="B700">
        <v>0.17499999999999999</v>
      </c>
    </row>
    <row r="701" spans="1:2" x14ac:dyDescent="0.25">
      <c r="A701" t="s">
        <v>884</v>
      </c>
      <c r="B701">
        <v>0.17499999999999999</v>
      </c>
    </row>
    <row r="702" spans="1:2" x14ac:dyDescent="0.25">
      <c r="A702" t="s">
        <v>885</v>
      </c>
      <c r="B702">
        <v>0.17499999999999999</v>
      </c>
    </row>
    <row r="703" spans="1:2" x14ac:dyDescent="0.25">
      <c r="A703" t="s">
        <v>886</v>
      </c>
      <c r="B703">
        <v>0.17499999999999999</v>
      </c>
    </row>
    <row r="704" spans="1:2" x14ac:dyDescent="0.25">
      <c r="A704" t="s">
        <v>887</v>
      </c>
      <c r="B704">
        <v>0.17499999999999999</v>
      </c>
    </row>
    <row r="705" spans="1:2" x14ac:dyDescent="0.25">
      <c r="A705" t="s">
        <v>888</v>
      </c>
      <c r="B705">
        <v>0.17499999999999999</v>
      </c>
    </row>
    <row r="706" spans="1:2" x14ac:dyDescent="0.25">
      <c r="A706" t="s">
        <v>889</v>
      </c>
      <c r="B706">
        <v>0.17499999999999999</v>
      </c>
    </row>
    <row r="707" spans="1:2" x14ac:dyDescent="0.25">
      <c r="A707" t="s">
        <v>890</v>
      </c>
      <c r="B707">
        <v>0.17499999999999999</v>
      </c>
    </row>
    <row r="708" spans="1:2" x14ac:dyDescent="0.25">
      <c r="A708" t="s">
        <v>891</v>
      </c>
      <c r="B708">
        <v>0.17499999999999999</v>
      </c>
    </row>
    <row r="709" spans="1:2" x14ac:dyDescent="0.25">
      <c r="A709" t="s">
        <v>892</v>
      </c>
      <c r="B709">
        <v>0.17499999999999999</v>
      </c>
    </row>
    <row r="710" spans="1:2" x14ac:dyDescent="0.25">
      <c r="A710" t="s">
        <v>893</v>
      </c>
      <c r="B710">
        <v>0.17499999999999999</v>
      </c>
    </row>
    <row r="711" spans="1:2" x14ac:dyDescent="0.25">
      <c r="A711" t="s">
        <v>894</v>
      </c>
      <c r="B711">
        <v>0.17499999999999999</v>
      </c>
    </row>
    <row r="712" spans="1:2" x14ac:dyDescent="0.25">
      <c r="A712" t="s">
        <v>895</v>
      </c>
      <c r="B712">
        <v>0.17499999999999999</v>
      </c>
    </row>
    <row r="713" spans="1:2" x14ac:dyDescent="0.25">
      <c r="A713" t="s">
        <v>896</v>
      </c>
      <c r="B713">
        <v>0.17499999999999999</v>
      </c>
    </row>
    <row r="714" spans="1:2" x14ac:dyDescent="0.25">
      <c r="A714" t="s">
        <v>897</v>
      </c>
      <c r="B714">
        <v>0.17499999999999999</v>
      </c>
    </row>
    <row r="715" spans="1:2" x14ac:dyDescent="0.25">
      <c r="A715" t="s">
        <v>898</v>
      </c>
      <c r="B715">
        <v>0.17499999999999999</v>
      </c>
    </row>
    <row r="716" spans="1:2" x14ac:dyDescent="0.25">
      <c r="A716" t="s">
        <v>899</v>
      </c>
      <c r="B716">
        <v>0.17499999999999999</v>
      </c>
    </row>
    <row r="717" spans="1:2" x14ac:dyDescent="0.25">
      <c r="A717" t="s">
        <v>900</v>
      </c>
      <c r="B717">
        <v>0.17499999999999999</v>
      </c>
    </row>
    <row r="718" spans="1:2" x14ac:dyDescent="0.25">
      <c r="A718" t="s">
        <v>901</v>
      </c>
      <c r="B718">
        <v>0.17499999999999999</v>
      </c>
    </row>
    <row r="719" spans="1:2" x14ac:dyDescent="0.25">
      <c r="A719" t="s">
        <v>902</v>
      </c>
      <c r="B719">
        <v>0.17499999999999999</v>
      </c>
    </row>
    <row r="720" spans="1:2" x14ac:dyDescent="0.25">
      <c r="A720" t="s">
        <v>903</v>
      </c>
      <c r="B720">
        <v>0.17499999999999999</v>
      </c>
    </row>
    <row r="721" spans="1:2" x14ac:dyDescent="0.25">
      <c r="A721" t="s">
        <v>904</v>
      </c>
      <c r="B721">
        <v>0.17499999999999999</v>
      </c>
    </row>
    <row r="722" spans="1:2" x14ac:dyDescent="0.25">
      <c r="A722" t="s">
        <v>905</v>
      </c>
      <c r="B722">
        <v>0.17499999999999999</v>
      </c>
    </row>
    <row r="723" spans="1:2" x14ac:dyDescent="0.25">
      <c r="A723" t="s">
        <v>906</v>
      </c>
      <c r="B723">
        <v>0.17499999999999999</v>
      </c>
    </row>
    <row r="724" spans="1:2" x14ac:dyDescent="0.25">
      <c r="A724" t="s">
        <v>907</v>
      </c>
      <c r="B724">
        <v>0.17499999999999999</v>
      </c>
    </row>
    <row r="725" spans="1:2" x14ac:dyDescent="0.25">
      <c r="A725" t="s">
        <v>908</v>
      </c>
      <c r="B725">
        <v>0.17499999999999999</v>
      </c>
    </row>
    <row r="726" spans="1:2" x14ac:dyDescent="0.25">
      <c r="A726" t="s">
        <v>909</v>
      </c>
      <c r="B726">
        <v>0.14000000000000001</v>
      </c>
    </row>
    <row r="727" spans="1:2" x14ac:dyDescent="0.25">
      <c r="A727" t="s">
        <v>910</v>
      </c>
      <c r="B727">
        <v>0.17499999999999999</v>
      </c>
    </row>
    <row r="728" spans="1:2" x14ac:dyDescent="0.25">
      <c r="A728" t="s">
        <v>911</v>
      </c>
      <c r="B728">
        <v>0.17499999999999999</v>
      </c>
    </row>
    <row r="729" spans="1:2" x14ac:dyDescent="0.25">
      <c r="A729" t="s">
        <v>912</v>
      </c>
      <c r="B729">
        <v>0.17499999999999999</v>
      </c>
    </row>
    <row r="730" spans="1:2" x14ac:dyDescent="0.25">
      <c r="A730" t="s">
        <v>913</v>
      </c>
      <c r="B730">
        <v>0.17499999999999999</v>
      </c>
    </row>
    <row r="731" spans="1:2" x14ac:dyDescent="0.25">
      <c r="A731" t="s">
        <v>914</v>
      </c>
      <c r="B731">
        <v>0.17499999999999999</v>
      </c>
    </row>
    <row r="732" spans="1:2" x14ac:dyDescent="0.25">
      <c r="A732" t="s">
        <v>915</v>
      </c>
      <c r="B732">
        <v>0.17499999999999999</v>
      </c>
    </row>
    <row r="733" spans="1:2" x14ac:dyDescent="0.25">
      <c r="A733" t="s">
        <v>916</v>
      </c>
      <c r="B733">
        <v>0.17499999999999999</v>
      </c>
    </row>
    <row r="734" spans="1:2" x14ac:dyDescent="0.25">
      <c r="A734" t="s">
        <v>917</v>
      </c>
      <c r="B734">
        <v>0.17499999999999999</v>
      </c>
    </row>
    <row r="735" spans="1:2" x14ac:dyDescent="0.25">
      <c r="A735" t="s">
        <v>918</v>
      </c>
      <c r="B735">
        <v>0.17499999999999999</v>
      </c>
    </row>
    <row r="736" spans="1:2" x14ac:dyDescent="0.25">
      <c r="A736" t="s">
        <v>919</v>
      </c>
      <c r="B736">
        <v>0.17499999999999999</v>
      </c>
    </row>
    <row r="737" spans="1:2" x14ac:dyDescent="0.25">
      <c r="A737" t="s">
        <v>920</v>
      </c>
      <c r="B737">
        <v>0.17499999999999999</v>
      </c>
    </row>
    <row r="738" spans="1:2" x14ac:dyDescent="0.25">
      <c r="A738" t="s">
        <v>921</v>
      </c>
      <c r="B738">
        <v>0.17499999999999999</v>
      </c>
    </row>
    <row r="739" spans="1:2" x14ac:dyDescent="0.25">
      <c r="A739" t="s">
        <v>922</v>
      </c>
      <c r="B739">
        <v>0.17499999999999999</v>
      </c>
    </row>
    <row r="740" spans="1:2" x14ac:dyDescent="0.25">
      <c r="A740" t="s">
        <v>923</v>
      </c>
      <c r="B740">
        <v>0.17499999999999999</v>
      </c>
    </row>
    <row r="741" spans="1:2" x14ac:dyDescent="0.25">
      <c r="A741" t="s">
        <v>924</v>
      </c>
      <c r="B741">
        <v>0.17499999999999999</v>
      </c>
    </row>
    <row r="742" spans="1:2" x14ac:dyDescent="0.25">
      <c r="A742" t="s">
        <v>925</v>
      </c>
      <c r="B742">
        <v>0.17499999999999999</v>
      </c>
    </row>
    <row r="743" spans="1:2" x14ac:dyDescent="0.25">
      <c r="A743" t="s">
        <v>926</v>
      </c>
      <c r="B743">
        <v>0.17499999999999999</v>
      </c>
    </row>
    <row r="744" spans="1:2" x14ac:dyDescent="0.25">
      <c r="A744" t="s">
        <v>927</v>
      </c>
      <c r="B744">
        <v>0.17499999999999999</v>
      </c>
    </row>
    <row r="745" spans="1:2" x14ac:dyDescent="0.25">
      <c r="A745" t="s">
        <v>928</v>
      </c>
      <c r="B745">
        <v>0.17499999999999999</v>
      </c>
    </row>
    <row r="746" spans="1:2" x14ac:dyDescent="0.25">
      <c r="A746" t="s">
        <v>929</v>
      </c>
      <c r="B746">
        <v>0.14000000000000001</v>
      </c>
    </row>
    <row r="747" spans="1:2" x14ac:dyDescent="0.25">
      <c r="A747" t="s">
        <v>930</v>
      </c>
      <c r="B747">
        <v>0.17499999999999999</v>
      </c>
    </row>
    <row r="748" spans="1:2" x14ac:dyDescent="0.25">
      <c r="A748" t="s">
        <v>931</v>
      </c>
      <c r="B748">
        <v>0.17499999999999999</v>
      </c>
    </row>
    <row r="749" spans="1:2" x14ac:dyDescent="0.25">
      <c r="A749" t="s">
        <v>932</v>
      </c>
      <c r="B749">
        <v>0.14000000000000001</v>
      </c>
    </row>
    <row r="750" spans="1:2" x14ac:dyDescent="0.25">
      <c r="A750" t="s">
        <v>933</v>
      </c>
      <c r="B750">
        <v>0.17499999999999999</v>
      </c>
    </row>
    <row r="751" spans="1:2" x14ac:dyDescent="0.25">
      <c r="A751" t="s">
        <v>934</v>
      </c>
      <c r="B751">
        <v>0.17499999999999999</v>
      </c>
    </row>
    <row r="752" spans="1:2" x14ac:dyDescent="0.25">
      <c r="A752" t="s">
        <v>935</v>
      </c>
      <c r="B752">
        <v>0.17499999999999999</v>
      </c>
    </row>
    <row r="753" spans="1:2" x14ac:dyDescent="0.25">
      <c r="A753" t="s">
        <v>936</v>
      </c>
      <c r="B753">
        <v>0.17499999999999999</v>
      </c>
    </row>
    <row r="754" spans="1:2" x14ac:dyDescent="0.25">
      <c r="A754" t="s">
        <v>937</v>
      </c>
      <c r="B754">
        <v>0.14000000000000001</v>
      </c>
    </row>
    <row r="755" spans="1:2" x14ac:dyDescent="0.25">
      <c r="A755" t="s">
        <v>938</v>
      </c>
      <c r="B755">
        <v>0.14000000000000001</v>
      </c>
    </row>
    <row r="756" spans="1:2" x14ac:dyDescent="0.25">
      <c r="A756" t="s">
        <v>939</v>
      </c>
      <c r="B756">
        <v>0.17499999999999999</v>
      </c>
    </row>
    <row r="757" spans="1:2" x14ac:dyDescent="0.25">
      <c r="A757" t="s">
        <v>940</v>
      </c>
      <c r="B757">
        <v>0.17499999999999999</v>
      </c>
    </row>
    <row r="758" spans="1:2" x14ac:dyDescent="0.25">
      <c r="A758" t="s">
        <v>941</v>
      </c>
      <c r="B758">
        <v>0.17499999999999999</v>
      </c>
    </row>
    <row r="759" spans="1:2" x14ac:dyDescent="0.25">
      <c r="A759" t="s">
        <v>942</v>
      </c>
      <c r="B759">
        <v>0.17499999999999999</v>
      </c>
    </row>
    <row r="760" spans="1:2" x14ac:dyDescent="0.25">
      <c r="A760" t="s">
        <v>943</v>
      </c>
      <c r="B760">
        <v>0.17499999999999999</v>
      </c>
    </row>
    <row r="761" spans="1:2" x14ac:dyDescent="0.25">
      <c r="A761" t="s">
        <v>944</v>
      </c>
      <c r="B761">
        <v>0.17499999999999999</v>
      </c>
    </row>
    <row r="762" spans="1:2" x14ac:dyDescent="0.25">
      <c r="A762" t="s">
        <v>945</v>
      </c>
      <c r="B762">
        <v>0.17499999999999999</v>
      </c>
    </row>
    <row r="763" spans="1:2" x14ac:dyDescent="0.25">
      <c r="A763" t="s">
        <v>946</v>
      </c>
      <c r="B763">
        <v>0.17499999999999999</v>
      </c>
    </row>
    <row r="764" spans="1:2" x14ac:dyDescent="0.25">
      <c r="A764" t="s">
        <v>947</v>
      </c>
      <c r="B764">
        <v>0.17499999999999999</v>
      </c>
    </row>
    <row r="765" spans="1:2" x14ac:dyDescent="0.25">
      <c r="A765" t="s">
        <v>948</v>
      </c>
      <c r="B765">
        <v>0.17499999999999999</v>
      </c>
    </row>
    <row r="766" spans="1:2" x14ac:dyDescent="0.25">
      <c r="A766" t="s">
        <v>949</v>
      </c>
      <c r="B766">
        <v>0.17499999999999999</v>
      </c>
    </row>
    <row r="767" spans="1:2" x14ac:dyDescent="0.25">
      <c r="A767" t="s">
        <v>950</v>
      </c>
      <c r="B767">
        <v>0.17499999999999999</v>
      </c>
    </row>
    <row r="768" spans="1:2" x14ac:dyDescent="0.25">
      <c r="A768" t="s">
        <v>951</v>
      </c>
      <c r="B768">
        <v>0.17499999999999999</v>
      </c>
    </row>
    <row r="769" spans="1:2" x14ac:dyDescent="0.25">
      <c r="A769" t="s">
        <v>952</v>
      </c>
      <c r="B769">
        <v>0.17499999999999999</v>
      </c>
    </row>
    <row r="770" spans="1:2" x14ac:dyDescent="0.25">
      <c r="A770" t="s">
        <v>953</v>
      </c>
      <c r="B770">
        <v>0.17499999999999999</v>
      </c>
    </row>
    <row r="771" spans="1:2" x14ac:dyDescent="0.25">
      <c r="A771" t="s">
        <v>954</v>
      </c>
      <c r="B771">
        <v>0.17499999999999999</v>
      </c>
    </row>
    <row r="772" spans="1:2" x14ac:dyDescent="0.25">
      <c r="A772" t="s">
        <v>955</v>
      </c>
      <c r="B772">
        <v>0.17499999999999999</v>
      </c>
    </row>
    <row r="773" spans="1:2" x14ac:dyDescent="0.25">
      <c r="A773" t="s">
        <v>956</v>
      </c>
      <c r="B773">
        <v>0.17499999999999999</v>
      </c>
    </row>
    <row r="774" spans="1:2" x14ac:dyDescent="0.25">
      <c r="A774" t="s">
        <v>957</v>
      </c>
      <c r="B774">
        <v>0.17499999999999999</v>
      </c>
    </row>
    <row r="775" spans="1:2" x14ac:dyDescent="0.25">
      <c r="A775" t="s">
        <v>958</v>
      </c>
      <c r="B775">
        <v>0.17499999999999999</v>
      </c>
    </row>
    <row r="776" spans="1:2" x14ac:dyDescent="0.25">
      <c r="A776" t="s">
        <v>959</v>
      </c>
      <c r="B776">
        <v>0.17499999999999999</v>
      </c>
    </row>
    <row r="777" spans="1:2" x14ac:dyDescent="0.25">
      <c r="A777" t="s">
        <v>960</v>
      </c>
      <c r="B777">
        <v>0.17499999999999999</v>
      </c>
    </row>
    <row r="778" spans="1:2" x14ac:dyDescent="0.25">
      <c r="A778" t="s">
        <v>961</v>
      </c>
      <c r="B778">
        <v>0.14000000000000001</v>
      </c>
    </row>
    <row r="779" spans="1:2" x14ac:dyDescent="0.25">
      <c r="A779" t="s">
        <v>962</v>
      </c>
      <c r="B779">
        <v>0.17499999999999999</v>
      </c>
    </row>
    <row r="780" spans="1:2" x14ac:dyDescent="0.25">
      <c r="A780" t="s">
        <v>963</v>
      </c>
      <c r="B780">
        <v>0.17499999999999999</v>
      </c>
    </row>
    <row r="781" spans="1:2" x14ac:dyDescent="0.25">
      <c r="A781" t="s">
        <v>964</v>
      </c>
      <c r="B781">
        <v>0.17499999999999999</v>
      </c>
    </row>
    <row r="782" spans="1:2" x14ac:dyDescent="0.25">
      <c r="A782" t="s">
        <v>965</v>
      </c>
      <c r="B782">
        <v>0.17499999999999999</v>
      </c>
    </row>
    <row r="783" spans="1:2" x14ac:dyDescent="0.25">
      <c r="A783" t="s">
        <v>966</v>
      </c>
      <c r="B783">
        <v>0.17499999999999999</v>
      </c>
    </row>
    <row r="784" spans="1:2" x14ac:dyDescent="0.25">
      <c r="A784" t="s">
        <v>967</v>
      </c>
      <c r="B784">
        <v>0.17499999999999999</v>
      </c>
    </row>
    <row r="785" spans="1:2" x14ac:dyDescent="0.25">
      <c r="A785" t="s">
        <v>968</v>
      </c>
      <c r="B785">
        <v>0.17499999999999999</v>
      </c>
    </row>
    <row r="786" spans="1:2" x14ac:dyDescent="0.25">
      <c r="A786" t="s">
        <v>969</v>
      </c>
      <c r="B786">
        <v>0.17499999999999999</v>
      </c>
    </row>
    <row r="787" spans="1:2" x14ac:dyDescent="0.25">
      <c r="A787" t="s">
        <v>970</v>
      </c>
      <c r="B787">
        <v>0.17499999999999999</v>
      </c>
    </row>
    <row r="788" spans="1:2" x14ac:dyDescent="0.25">
      <c r="A788" t="s">
        <v>971</v>
      </c>
      <c r="B788">
        <v>0.17499999999999999</v>
      </c>
    </row>
    <row r="789" spans="1:2" x14ac:dyDescent="0.25">
      <c r="A789" t="s">
        <v>972</v>
      </c>
      <c r="B789">
        <v>0.17499999999999999</v>
      </c>
    </row>
    <row r="790" spans="1:2" x14ac:dyDescent="0.25">
      <c r="A790" t="s">
        <v>973</v>
      </c>
      <c r="B790">
        <v>0.17499999999999999</v>
      </c>
    </row>
    <row r="791" spans="1:2" x14ac:dyDescent="0.25">
      <c r="A791" t="s">
        <v>974</v>
      </c>
      <c r="B791">
        <v>0.17499999999999999</v>
      </c>
    </row>
    <row r="792" spans="1:2" x14ac:dyDescent="0.25">
      <c r="A792" t="s">
        <v>975</v>
      </c>
      <c r="B792">
        <v>0.17499999999999999</v>
      </c>
    </row>
    <row r="793" spans="1:2" x14ac:dyDescent="0.25">
      <c r="A793" t="s">
        <v>976</v>
      </c>
      <c r="B793">
        <v>0.17499999999999999</v>
      </c>
    </row>
    <row r="794" spans="1:2" x14ac:dyDescent="0.25">
      <c r="A794" t="s">
        <v>977</v>
      </c>
      <c r="B794">
        <v>0.17499999999999999</v>
      </c>
    </row>
    <row r="795" spans="1:2" x14ac:dyDescent="0.25">
      <c r="A795" t="s">
        <v>978</v>
      </c>
      <c r="B795">
        <v>0.17499999999999999</v>
      </c>
    </row>
    <row r="796" spans="1:2" x14ac:dyDescent="0.25">
      <c r="A796" t="s">
        <v>979</v>
      </c>
      <c r="B796">
        <v>0.17499999999999999</v>
      </c>
    </row>
    <row r="797" spans="1:2" x14ac:dyDescent="0.25">
      <c r="A797" t="s">
        <v>980</v>
      </c>
      <c r="B797">
        <v>0.17499999999999999</v>
      </c>
    </row>
    <row r="798" spans="1:2" x14ac:dyDescent="0.25">
      <c r="A798" t="s">
        <v>981</v>
      </c>
      <c r="B798">
        <v>0.17499999999999999</v>
      </c>
    </row>
    <row r="799" spans="1:2" x14ac:dyDescent="0.25">
      <c r="A799" t="s">
        <v>982</v>
      </c>
      <c r="B799">
        <v>0.17499999999999999</v>
      </c>
    </row>
    <row r="800" spans="1:2" x14ac:dyDescent="0.25">
      <c r="A800" t="s">
        <v>983</v>
      </c>
      <c r="B800">
        <v>0.17499999999999999</v>
      </c>
    </row>
    <row r="801" spans="1:2" x14ac:dyDescent="0.25">
      <c r="A801" t="s">
        <v>984</v>
      </c>
      <c r="B801">
        <v>0.17499999999999999</v>
      </c>
    </row>
    <row r="802" spans="1:2" x14ac:dyDescent="0.25">
      <c r="A802" t="s">
        <v>985</v>
      </c>
      <c r="B802">
        <v>0.17499999999999999</v>
      </c>
    </row>
    <row r="803" spans="1:2" x14ac:dyDescent="0.25">
      <c r="A803" t="s">
        <v>986</v>
      </c>
      <c r="B803">
        <v>0.17499999999999999</v>
      </c>
    </row>
    <row r="804" spans="1:2" x14ac:dyDescent="0.25">
      <c r="A804" t="s">
        <v>987</v>
      </c>
      <c r="B804">
        <v>0.17499999999999999</v>
      </c>
    </row>
    <row r="805" spans="1:2" x14ac:dyDescent="0.25">
      <c r="A805" t="s">
        <v>988</v>
      </c>
      <c r="B805">
        <v>0.14000000000000001</v>
      </c>
    </row>
    <row r="806" spans="1:2" x14ac:dyDescent="0.25">
      <c r="A806" t="s">
        <v>989</v>
      </c>
      <c r="B806">
        <v>0.17499999999999999</v>
      </c>
    </row>
    <row r="807" spans="1:2" x14ac:dyDescent="0.25">
      <c r="A807" t="s">
        <v>990</v>
      </c>
      <c r="B807">
        <v>0.17499999999999999</v>
      </c>
    </row>
    <row r="808" spans="1:2" x14ac:dyDescent="0.25">
      <c r="A808" t="s">
        <v>991</v>
      </c>
      <c r="B808">
        <v>0.17499999999999999</v>
      </c>
    </row>
    <row r="809" spans="1:2" x14ac:dyDescent="0.25">
      <c r="A809" t="s">
        <v>992</v>
      </c>
      <c r="B809">
        <v>0.17499999999999999</v>
      </c>
    </row>
    <row r="810" spans="1:2" x14ac:dyDescent="0.25">
      <c r="A810" t="s">
        <v>993</v>
      </c>
      <c r="B810">
        <v>0.17499999999999999</v>
      </c>
    </row>
    <row r="811" spans="1:2" x14ac:dyDescent="0.25">
      <c r="A811" t="s">
        <v>994</v>
      </c>
      <c r="B811">
        <v>0.17499999999999999</v>
      </c>
    </row>
    <row r="812" spans="1:2" x14ac:dyDescent="0.25">
      <c r="A812" t="s">
        <v>995</v>
      </c>
      <c r="B812">
        <v>0.17499999999999999</v>
      </c>
    </row>
    <row r="813" spans="1:2" x14ac:dyDescent="0.25">
      <c r="A813" t="s">
        <v>996</v>
      </c>
      <c r="B813">
        <v>0.17499999999999999</v>
      </c>
    </row>
    <row r="814" spans="1:2" x14ac:dyDescent="0.25">
      <c r="A814" t="s">
        <v>997</v>
      </c>
      <c r="B814">
        <v>0.17499999999999999</v>
      </c>
    </row>
    <row r="815" spans="1:2" x14ac:dyDescent="0.25">
      <c r="A815" t="s">
        <v>998</v>
      </c>
      <c r="B815">
        <v>0.17499999999999999</v>
      </c>
    </row>
    <row r="816" spans="1:2" x14ac:dyDescent="0.25">
      <c r="A816" t="s">
        <v>999</v>
      </c>
      <c r="B816">
        <v>0.17499999999999999</v>
      </c>
    </row>
    <row r="817" spans="1:2" x14ac:dyDescent="0.25">
      <c r="A817" t="s">
        <v>1000</v>
      </c>
      <c r="B817">
        <v>0.14000000000000001</v>
      </c>
    </row>
    <row r="818" spans="1:2" x14ac:dyDescent="0.25">
      <c r="A818" t="s">
        <v>1001</v>
      </c>
      <c r="B818">
        <v>0.17499999999999999</v>
      </c>
    </row>
    <row r="819" spans="1:2" x14ac:dyDescent="0.25">
      <c r="A819" t="s">
        <v>1002</v>
      </c>
      <c r="B819">
        <v>0.17499999999999999</v>
      </c>
    </row>
    <row r="820" spans="1:2" x14ac:dyDescent="0.25">
      <c r="A820" t="s">
        <v>1003</v>
      </c>
      <c r="B820">
        <v>0.17499999999999999</v>
      </c>
    </row>
    <row r="821" spans="1:2" x14ac:dyDescent="0.25">
      <c r="A821" t="s">
        <v>1004</v>
      </c>
      <c r="B821">
        <v>0.17499999999999999</v>
      </c>
    </row>
    <row r="822" spans="1:2" x14ac:dyDescent="0.25">
      <c r="A822" t="s">
        <v>1005</v>
      </c>
      <c r="B822">
        <v>0.17499999999999999</v>
      </c>
    </row>
    <row r="823" spans="1:2" x14ac:dyDescent="0.25">
      <c r="A823" t="s">
        <v>1006</v>
      </c>
      <c r="B823">
        <v>0.17499999999999999</v>
      </c>
    </row>
    <row r="824" spans="1:2" x14ac:dyDescent="0.25">
      <c r="A824" t="s">
        <v>1007</v>
      </c>
      <c r="B824">
        <v>0.14000000000000001</v>
      </c>
    </row>
    <row r="825" spans="1:2" x14ac:dyDescent="0.25">
      <c r="A825" t="s">
        <v>1008</v>
      </c>
      <c r="B825">
        <v>0.17499999999999999</v>
      </c>
    </row>
    <row r="826" spans="1:2" x14ac:dyDescent="0.25">
      <c r="A826" t="s">
        <v>1009</v>
      </c>
      <c r="B826">
        <v>0.17499999999999999</v>
      </c>
    </row>
    <row r="827" spans="1:2" x14ac:dyDescent="0.25">
      <c r="A827" t="s">
        <v>1010</v>
      </c>
      <c r="B827">
        <v>0.17499999999999999</v>
      </c>
    </row>
    <row r="828" spans="1:2" x14ac:dyDescent="0.25">
      <c r="A828" t="s">
        <v>1011</v>
      </c>
      <c r="B828">
        <v>0.17499999999999999</v>
      </c>
    </row>
    <row r="829" spans="1:2" x14ac:dyDescent="0.25">
      <c r="A829" t="s">
        <v>1012</v>
      </c>
      <c r="B829">
        <v>0.14000000000000001</v>
      </c>
    </row>
    <row r="830" spans="1:2" x14ac:dyDescent="0.25">
      <c r="A830" t="s">
        <v>1013</v>
      </c>
      <c r="B830">
        <v>0.17499999999999999</v>
      </c>
    </row>
    <row r="831" spans="1:2" x14ac:dyDescent="0.25">
      <c r="A831" t="s">
        <v>1014</v>
      </c>
      <c r="B831">
        <v>0.17499999999999999</v>
      </c>
    </row>
    <row r="832" spans="1:2" x14ac:dyDescent="0.25">
      <c r="A832" t="s">
        <v>1015</v>
      </c>
      <c r="B832">
        <v>0.17499999999999999</v>
      </c>
    </row>
    <row r="833" spans="1:2" x14ac:dyDescent="0.25">
      <c r="A833" t="s">
        <v>1016</v>
      </c>
      <c r="B833">
        <v>0.17499999999999999</v>
      </c>
    </row>
    <row r="834" spans="1:2" x14ac:dyDescent="0.25">
      <c r="A834" t="s">
        <v>1017</v>
      </c>
      <c r="B834">
        <v>0.17499999999999999</v>
      </c>
    </row>
    <row r="835" spans="1:2" x14ac:dyDescent="0.25">
      <c r="A835" t="s">
        <v>1018</v>
      </c>
      <c r="B835">
        <v>0.17499999999999999</v>
      </c>
    </row>
    <row r="836" spans="1:2" x14ac:dyDescent="0.25">
      <c r="A836" t="s">
        <v>1019</v>
      </c>
      <c r="B836">
        <v>0.17499999999999999</v>
      </c>
    </row>
    <row r="837" spans="1:2" x14ac:dyDescent="0.25">
      <c r="A837" t="s">
        <v>1020</v>
      </c>
      <c r="B837">
        <v>0.17499999999999999</v>
      </c>
    </row>
    <row r="838" spans="1:2" x14ac:dyDescent="0.25">
      <c r="A838" t="s">
        <v>1021</v>
      </c>
      <c r="B838">
        <v>0.17499999999999999</v>
      </c>
    </row>
    <row r="839" spans="1:2" x14ac:dyDescent="0.25">
      <c r="A839" t="s">
        <v>1022</v>
      </c>
      <c r="B839">
        <v>0.17499999999999999</v>
      </c>
    </row>
    <row r="840" spans="1:2" x14ac:dyDescent="0.25">
      <c r="A840" t="s">
        <v>1023</v>
      </c>
      <c r="B840">
        <v>0.17499999999999999</v>
      </c>
    </row>
    <row r="841" spans="1:2" x14ac:dyDescent="0.25">
      <c r="A841" t="s">
        <v>1024</v>
      </c>
      <c r="B841">
        <v>0.17499999999999999</v>
      </c>
    </row>
    <row r="842" spans="1:2" x14ac:dyDescent="0.25">
      <c r="A842" t="s">
        <v>1025</v>
      </c>
      <c r="B842">
        <v>0.17499999999999999</v>
      </c>
    </row>
    <row r="843" spans="1:2" x14ac:dyDescent="0.25">
      <c r="A843" t="s">
        <v>1026</v>
      </c>
      <c r="B843">
        <v>0.17499999999999999</v>
      </c>
    </row>
    <row r="844" spans="1:2" x14ac:dyDescent="0.25">
      <c r="A844" t="s">
        <v>1027</v>
      </c>
      <c r="B844">
        <v>0.17499999999999999</v>
      </c>
    </row>
    <row r="845" spans="1:2" x14ac:dyDescent="0.25">
      <c r="A845" t="s">
        <v>1028</v>
      </c>
      <c r="B845">
        <v>0.14000000000000001</v>
      </c>
    </row>
    <row r="846" spans="1:2" x14ac:dyDescent="0.25">
      <c r="A846" t="s">
        <v>1029</v>
      </c>
      <c r="B846">
        <v>0.17499999999999999</v>
      </c>
    </row>
    <row r="847" spans="1:2" x14ac:dyDescent="0.25">
      <c r="A847" t="s">
        <v>1030</v>
      </c>
      <c r="B847">
        <v>0.17499999999999999</v>
      </c>
    </row>
    <row r="848" spans="1:2" x14ac:dyDescent="0.25">
      <c r="A848" t="s">
        <v>1031</v>
      </c>
      <c r="B848">
        <v>0.17499999999999999</v>
      </c>
    </row>
    <row r="849" spans="1:2" x14ac:dyDescent="0.25">
      <c r="A849" t="s">
        <v>1032</v>
      </c>
      <c r="B849">
        <v>0.17499999999999999</v>
      </c>
    </row>
    <row r="850" spans="1:2" x14ac:dyDescent="0.25">
      <c r="A850" t="s">
        <v>1033</v>
      </c>
      <c r="B850">
        <v>0.17499999999999999</v>
      </c>
    </row>
    <row r="851" spans="1:2" x14ac:dyDescent="0.25">
      <c r="A851" t="s">
        <v>1034</v>
      </c>
      <c r="B851">
        <v>0.17499999999999999</v>
      </c>
    </row>
    <row r="852" spans="1:2" x14ac:dyDescent="0.25">
      <c r="A852" t="s">
        <v>1035</v>
      </c>
      <c r="B852">
        <v>0.17499999999999999</v>
      </c>
    </row>
    <row r="853" spans="1:2" x14ac:dyDescent="0.25">
      <c r="A853" t="s">
        <v>1036</v>
      </c>
      <c r="B853">
        <v>0.17499999999999999</v>
      </c>
    </row>
    <row r="854" spans="1:2" x14ac:dyDescent="0.25">
      <c r="A854" t="s">
        <v>1037</v>
      </c>
      <c r="B854">
        <v>0.17499999999999999</v>
      </c>
    </row>
    <row r="855" spans="1:2" x14ac:dyDescent="0.25">
      <c r="A855" t="s">
        <v>1038</v>
      </c>
      <c r="B855">
        <v>0.17499999999999999</v>
      </c>
    </row>
    <row r="856" spans="1:2" x14ac:dyDescent="0.25">
      <c r="A856" t="s">
        <v>1039</v>
      </c>
      <c r="B856">
        <v>0.17499999999999999</v>
      </c>
    </row>
    <row r="857" spans="1:2" x14ac:dyDescent="0.25">
      <c r="A857" t="s">
        <v>1040</v>
      </c>
      <c r="B857">
        <v>0.17499999999999999</v>
      </c>
    </row>
    <row r="858" spans="1:2" x14ac:dyDescent="0.25">
      <c r="A858" t="s">
        <v>1041</v>
      </c>
      <c r="B858">
        <v>0.17499999999999999</v>
      </c>
    </row>
    <row r="859" spans="1:2" x14ac:dyDescent="0.25">
      <c r="A859" t="s">
        <v>1042</v>
      </c>
      <c r="B859">
        <v>0.17499999999999999</v>
      </c>
    </row>
    <row r="860" spans="1:2" x14ac:dyDescent="0.25">
      <c r="A860" t="s">
        <v>1043</v>
      </c>
      <c r="B860">
        <v>0.17499999999999999</v>
      </c>
    </row>
    <row r="861" spans="1:2" x14ac:dyDescent="0.25">
      <c r="A861" t="s">
        <v>1044</v>
      </c>
      <c r="B861">
        <v>0.17499999999999999</v>
      </c>
    </row>
    <row r="862" spans="1:2" x14ac:dyDescent="0.25">
      <c r="A862" t="s">
        <v>1045</v>
      </c>
      <c r="B862">
        <v>0.17499999999999999</v>
      </c>
    </row>
    <row r="863" spans="1:2" x14ac:dyDescent="0.25">
      <c r="A863" t="s">
        <v>1046</v>
      </c>
      <c r="B863">
        <v>0.17499999999999999</v>
      </c>
    </row>
    <row r="864" spans="1:2" x14ac:dyDescent="0.25">
      <c r="A864" t="s">
        <v>1047</v>
      </c>
      <c r="B864">
        <v>0.17499999999999999</v>
      </c>
    </row>
    <row r="865" spans="1:2" x14ac:dyDescent="0.25">
      <c r="A865" t="s">
        <v>1048</v>
      </c>
      <c r="B865">
        <v>0.17499999999999999</v>
      </c>
    </row>
    <row r="866" spans="1:2" x14ac:dyDescent="0.25">
      <c r="A866" t="s">
        <v>1049</v>
      </c>
      <c r="B866">
        <v>0.17499999999999999</v>
      </c>
    </row>
    <row r="867" spans="1:2" x14ac:dyDescent="0.25">
      <c r="A867" t="s">
        <v>1050</v>
      </c>
      <c r="B867">
        <v>0.17499999999999999</v>
      </c>
    </row>
    <row r="868" spans="1:2" x14ac:dyDescent="0.25">
      <c r="A868" t="s">
        <v>1051</v>
      </c>
      <c r="B868">
        <v>0.17499999999999999</v>
      </c>
    </row>
    <row r="869" spans="1:2" x14ac:dyDescent="0.25">
      <c r="A869" t="s">
        <v>1052</v>
      </c>
      <c r="B869">
        <v>0.17499999999999999</v>
      </c>
    </row>
    <row r="870" spans="1:2" x14ac:dyDescent="0.25">
      <c r="A870" t="s">
        <v>1053</v>
      </c>
      <c r="B870">
        <v>0.17499999999999999</v>
      </c>
    </row>
    <row r="871" spans="1:2" x14ac:dyDescent="0.25">
      <c r="A871" t="s">
        <v>1054</v>
      </c>
      <c r="B871">
        <v>0.17499999999999999</v>
      </c>
    </row>
    <row r="872" spans="1:2" x14ac:dyDescent="0.25">
      <c r="A872" t="s">
        <v>1055</v>
      </c>
      <c r="B872">
        <v>0.17499999999999999</v>
      </c>
    </row>
    <row r="873" spans="1:2" x14ac:dyDescent="0.25">
      <c r="A873" t="s">
        <v>1056</v>
      </c>
      <c r="B873">
        <v>0.17499999999999999</v>
      </c>
    </row>
    <row r="874" spans="1:2" x14ac:dyDescent="0.25">
      <c r="A874" t="s">
        <v>1057</v>
      </c>
      <c r="B874">
        <v>0.17499999999999999</v>
      </c>
    </row>
    <row r="875" spans="1:2" x14ac:dyDescent="0.25">
      <c r="A875" t="s">
        <v>1058</v>
      </c>
      <c r="B875">
        <v>0.17499999999999999</v>
      </c>
    </row>
    <row r="876" spans="1:2" x14ac:dyDescent="0.25">
      <c r="A876" t="s">
        <v>1059</v>
      </c>
      <c r="B876">
        <v>0.17499999999999999</v>
      </c>
    </row>
    <row r="877" spans="1:2" x14ac:dyDescent="0.25">
      <c r="A877" t="s">
        <v>1060</v>
      </c>
      <c r="B877">
        <v>0.17499999999999999</v>
      </c>
    </row>
    <row r="878" spans="1:2" x14ac:dyDescent="0.25">
      <c r="A878" t="s">
        <v>1061</v>
      </c>
      <c r="B878">
        <v>0.17499999999999999</v>
      </c>
    </row>
    <row r="879" spans="1:2" x14ac:dyDescent="0.25">
      <c r="A879" t="s">
        <v>1062</v>
      </c>
      <c r="B879">
        <v>0.17499999999999999</v>
      </c>
    </row>
    <row r="880" spans="1:2" x14ac:dyDescent="0.25">
      <c r="A880" t="s">
        <v>1063</v>
      </c>
      <c r="B880">
        <v>0.17499999999999999</v>
      </c>
    </row>
    <row r="881" spans="1:2" x14ac:dyDescent="0.25">
      <c r="A881" t="s">
        <v>1064</v>
      </c>
      <c r="B881">
        <v>0.17499999999999999</v>
      </c>
    </row>
    <row r="882" spans="1:2" x14ac:dyDescent="0.25">
      <c r="A882" t="s">
        <v>1065</v>
      </c>
      <c r="B882">
        <v>0.14000000000000001</v>
      </c>
    </row>
    <row r="883" spans="1:2" x14ac:dyDescent="0.25">
      <c r="A883" t="s">
        <v>1066</v>
      </c>
      <c r="B883">
        <v>0.17499999999999999</v>
      </c>
    </row>
    <row r="884" spans="1:2" x14ac:dyDescent="0.25">
      <c r="A884" t="s">
        <v>1067</v>
      </c>
      <c r="B884">
        <v>0.17499999999999999</v>
      </c>
    </row>
    <row r="885" spans="1:2" x14ac:dyDescent="0.25">
      <c r="A885" t="s">
        <v>1068</v>
      </c>
      <c r="B885">
        <v>0.17499999999999999</v>
      </c>
    </row>
    <row r="886" spans="1:2" x14ac:dyDescent="0.25">
      <c r="A886" t="s">
        <v>1069</v>
      </c>
      <c r="B886">
        <v>0.17499999999999999</v>
      </c>
    </row>
    <row r="887" spans="1:2" x14ac:dyDescent="0.25">
      <c r="A887" t="s">
        <v>1070</v>
      </c>
      <c r="B887">
        <v>0.17499999999999999</v>
      </c>
    </row>
    <row r="888" spans="1:2" x14ac:dyDescent="0.25">
      <c r="A888" t="s">
        <v>1071</v>
      </c>
      <c r="B888">
        <v>0.14000000000000001</v>
      </c>
    </row>
    <row r="889" spans="1:2" x14ac:dyDescent="0.25">
      <c r="A889" t="s">
        <v>1072</v>
      </c>
      <c r="B889">
        <v>0.17499999999999999</v>
      </c>
    </row>
    <row r="890" spans="1:2" x14ac:dyDescent="0.25">
      <c r="A890" t="s">
        <v>1073</v>
      </c>
      <c r="B890">
        <v>0.17499999999999999</v>
      </c>
    </row>
    <row r="891" spans="1:2" x14ac:dyDescent="0.25">
      <c r="A891" t="s">
        <v>1074</v>
      </c>
      <c r="B891">
        <v>0.17499999999999999</v>
      </c>
    </row>
    <row r="892" spans="1:2" x14ac:dyDescent="0.25">
      <c r="A892" t="s">
        <v>1075</v>
      </c>
      <c r="B892">
        <v>0.17499999999999999</v>
      </c>
    </row>
    <row r="893" spans="1:2" x14ac:dyDescent="0.25">
      <c r="A893" t="s">
        <v>1076</v>
      </c>
      <c r="B893">
        <v>0.17499999999999999</v>
      </c>
    </row>
    <row r="894" spans="1:2" x14ac:dyDescent="0.25">
      <c r="A894" t="s">
        <v>1077</v>
      </c>
      <c r="B894">
        <v>0.17499999999999999</v>
      </c>
    </row>
    <row r="895" spans="1:2" x14ac:dyDescent="0.25">
      <c r="A895" t="s">
        <v>1078</v>
      </c>
      <c r="B895">
        <v>0.17499999999999999</v>
      </c>
    </row>
    <row r="896" spans="1:2" x14ac:dyDescent="0.25">
      <c r="A896" t="s">
        <v>1079</v>
      </c>
      <c r="B896">
        <v>0.17499999999999999</v>
      </c>
    </row>
    <row r="897" spans="1:2" x14ac:dyDescent="0.25">
      <c r="A897" t="s">
        <v>1080</v>
      </c>
      <c r="B897">
        <v>0.17499999999999999</v>
      </c>
    </row>
    <row r="898" spans="1:2" x14ac:dyDescent="0.25">
      <c r="A898" t="s">
        <v>1081</v>
      </c>
      <c r="B898">
        <v>0.17499999999999999</v>
      </c>
    </row>
    <row r="899" spans="1:2" x14ac:dyDescent="0.25">
      <c r="A899" t="s">
        <v>1082</v>
      </c>
      <c r="B899">
        <v>0.17499999999999999</v>
      </c>
    </row>
    <row r="900" spans="1:2" x14ac:dyDescent="0.25">
      <c r="A900" t="s">
        <v>1083</v>
      </c>
      <c r="B900">
        <v>0.17499999999999999</v>
      </c>
    </row>
    <row r="901" spans="1:2" x14ac:dyDescent="0.25">
      <c r="A901" t="s">
        <v>1084</v>
      </c>
      <c r="B901">
        <v>0.17499999999999999</v>
      </c>
    </row>
    <row r="902" spans="1:2" x14ac:dyDescent="0.25">
      <c r="A902" t="s">
        <v>1085</v>
      </c>
      <c r="B902">
        <v>0.17499999999999999</v>
      </c>
    </row>
    <row r="903" spans="1:2" x14ac:dyDescent="0.25">
      <c r="A903" t="s">
        <v>1086</v>
      </c>
      <c r="B903">
        <v>0.17499999999999999</v>
      </c>
    </row>
    <row r="904" spans="1:2" x14ac:dyDescent="0.25">
      <c r="A904" t="s">
        <v>1087</v>
      </c>
      <c r="B904">
        <v>0.17499999999999999</v>
      </c>
    </row>
    <row r="905" spans="1:2" x14ac:dyDescent="0.25">
      <c r="A905" t="s">
        <v>1088</v>
      </c>
      <c r="B905">
        <v>0.17499999999999999</v>
      </c>
    </row>
    <row r="906" spans="1:2" x14ac:dyDescent="0.25">
      <c r="A906" t="s">
        <v>1089</v>
      </c>
      <c r="B906">
        <v>0.17499999999999999</v>
      </c>
    </row>
    <row r="907" spans="1:2" x14ac:dyDescent="0.25">
      <c r="A907" t="s">
        <v>1090</v>
      </c>
      <c r="B907">
        <v>0.17499999999999999</v>
      </c>
    </row>
    <row r="908" spans="1:2" x14ac:dyDescent="0.25">
      <c r="A908" t="s">
        <v>1091</v>
      </c>
      <c r="B908">
        <v>0.17499999999999999</v>
      </c>
    </row>
    <row r="909" spans="1:2" x14ac:dyDescent="0.25">
      <c r="A909" t="s">
        <v>1092</v>
      </c>
      <c r="B909">
        <v>0.17499999999999999</v>
      </c>
    </row>
    <row r="910" spans="1:2" x14ac:dyDescent="0.25">
      <c r="A910" t="s">
        <v>1093</v>
      </c>
      <c r="B910">
        <v>0.17499999999999999</v>
      </c>
    </row>
    <row r="911" spans="1:2" x14ac:dyDescent="0.25">
      <c r="A911" t="s">
        <v>1094</v>
      </c>
      <c r="B911">
        <v>0.17499999999999999</v>
      </c>
    </row>
    <row r="912" spans="1:2" x14ac:dyDescent="0.25">
      <c r="A912" t="s">
        <v>1095</v>
      </c>
      <c r="B912">
        <v>0.17499999999999999</v>
      </c>
    </row>
    <row r="913" spans="1:2" x14ac:dyDescent="0.25">
      <c r="A913" t="s">
        <v>1096</v>
      </c>
      <c r="B913">
        <v>0.17499999999999999</v>
      </c>
    </row>
    <row r="914" spans="1:2" x14ac:dyDescent="0.25">
      <c r="A914" t="s">
        <v>1097</v>
      </c>
      <c r="B914">
        <v>0.17499999999999999</v>
      </c>
    </row>
    <row r="915" spans="1:2" x14ac:dyDescent="0.25">
      <c r="A915" t="s">
        <v>1098</v>
      </c>
      <c r="B915">
        <v>0.17499999999999999</v>
      </c>
    </row>
    <row r="916" spans="1:2" x14ac:dyDescent="0.25">
      <c r="A916" t="s">
        <v>1099</v>
      </c>
      <c r="B916">
        <v>0.17499999999999999</v>
      </c>
    </row>
    <row r="917" spans="1:2" x14ac:dyDescent="0.25">
      <c r="A917" t="s">
        <v>1100</v>
      </c>
      <c r="B917">
        <v>0.17499999999999999</v>
      </c>
    </row>
    <row r="918" spans="1:2" x14ac:dyDescent="0.25">
      <c r="A918" t="s">
        <v>1101</v>
      </c>
      <c r="B918">
        <v>0.17499999999999999</v>
      </c>
    </row>
    <row r="919" spans="1:2" x14ac:dyDescent="0.25">
      <c r="A919" t="s">
        <v>1102</v>
      </c>
      <c r="B919">
        <v>0.17499999999999999</v>
      </c>
    </row>
    <row r="920" spans="1:2" x14ac:dyDescent="0.25">
      <c r="A920" t="s">
        <v>1103</v>
      </c>
      <c r="B920">
        <v>0.17499999999999999</v>
      </c>
    </row>
    <row r="921" spans="1:2" x14ac:dyDescent="0.25">
      <c r="A921" t="s">
        <v>1104</v>
      </c>
      <c r="B921">
        <v>0.17499999999999999</v>
      </c>
    </row>
    <row r="922" spans="1:2" x14ac:dyDescent="0.25">
      <c r="A922" t="s">
        <v>1105</v>
      </c>
      <c r="B922">
        <v>0.17499999999999999</v>
      </c>
    </row>
    <row r="923" spans="1:2" x14ac:dyDescent="0.25">
      <c r="A923" t="s">
        <v>1106</v>
      </c>
      <c r="B923">
        <v>0.17499999999999999</v>
      </c>
    </row>
    <row r="924" spans="1:2" x14ac:dyDescent="0.25">
      <c r="A924" t="s">
        <v>1107</v>
      </c>
      <c r="B924">
        <v>0.17499999999999999</v>
      </c>
    </row>
    <row r="925" spans="1:2" x14ac:dyDescent="0.25">
      <c r="A925" t="s">
        <v>1108</v>
      </c>
      <c r="B925">
        <v>0.17499999999999999</v>
      </c>
    </row>
    <row r="926" spans="1:2" x14ac:dyDescent="0.25">
      <c r="A926" t="s">
        <v>1109</v>
      </c>
      <c r="B926">
        <v>0.17499999999999999</v>
      </c>
    </row>
    <row r="927" spans="1:2" x14ac:dyDescent="0.25">
      <c r="A927" t="s">
        <v>1110</v>
      </c>
      <c r="B927">
        <v>0.17499999999999999</v>
      </c>
    </row>
    <row r="928" spans="1:2" x14ac:dyDescent="0.25">
      <c r="A928" t="s">
        <v>1111</v>
      </c>
      <c r="B928">
        <v>0.17499999999999999</v>
      </c>
    </row>
    <row r="929" spans="1:2" x14ac:dyDescent="0.25">
      <c r="A929" t="s">
        <v>1112</v>
      </c>
      <c r="B929">
        <v>0.17499999999999999</v>
      </c>
    </row>
    <row r="930" spans="1:2" x14ac:dyDescent="0.25">
      <c r="A930" t="s">
        <v>1113</v>
      </c>
      <c r="B930">
        <v>0.17499999999999999</v>
      </c>
    </row>
    <row r="931" spans="1:2" x14ac:dyDescent="0.25">
      <c r="A931" t="s">
        <v>1114</v>
      </c>
      <c r="B931">
        <v>0.17499999999999999</v>
      </c>
    </row>
    <row r="932" spans="1:2" x14ac:dyDescent="0.25">
      <c r="A932" t="s">
        <v>1115</v>
      </c>
      <c r="B932">
        <v>0.17499999999999999</v>
      </c>
    </row>
    <row r="933" spans="1:2" x14ac:dyDescent="0.25">
      <c r="A933" t="s">
        <v>1116</v>
      </c>
      <c r="B933">
        <v>0.17499999999999999</v>
      </c>
    </row>
    <row r="934" spans="1:2" x14ac:dyDescent="0.25">
      <c r="A934" t="s">
        <v>1117</v>
      </c>
      <c r="B934">
        <v>0.17499999999999999</v>
      </c>
    </row>
    <row r="935" spans="1:2" x14ac:dyDescent="0.25">
      <c r="A935" t="s">
        <v>1118</v>
      </c>
      <c r="B935">
        <v>0.17499999999999999</v>
      </c>
    </row>
    <row r="936" spans="1:2" x14ac:dyDescent="0.25">
      <c r="A936" t="s">
        <v>1119</v>
      </c>
      <c r="B936">
        <v>0.14000000000000001</v>
      </c>
    </row>
    <row r="937" spans="1:2" x14ac:dyDescent="0.25">
      <c r="A937" t="s">
        <v>1120</v>
      </c>
      <c r="B937">
        <v>0.17499999999999999</v>
      </c>
    </row>
    <row r="938" spans="1:2" x14ac:dyDescent="0.25">
      <c r="A938" t="s">
        <v>1121</v>
      </c>
      <c r="B938">
        <v>0.17499999999999999</v>
      </c>
    </row>
    <row r="939" spans="1:2" x14ac:dyDescent="0.25">
      <c r="A939" t="s">
        <v>1122</v>
      </c>
      <c r="B939">
        <v>0.17499999999999999</v>
      </c>
    </row>
    <row r="940" spans="1:2" x14ac:dyDescent="0.25">
      <c r="A940" t="s">
        <v>1123</v>
      </c>
      <c r="B940">
        <v>0.17499999999999999</v>
      </c>
    </row>
    <row r="941" spans="1:2" x14ac:dyDescent="0.25">
      <c r="A941" t="s">
        <v>1124</v>
      </c>
      <c r="B941">
        <v>0.17499999999999999</v>
      </c>
    </row>
    <row r="942" spans="1:2" x14ac:dyDescent="0.25">
      <c r="A942" t="s">
        <v>1125</v>
      </c>
      <c r="B942">
        <v>0.17499999999999999</v>
      </c>
    </row>
    <row r="943" spans="1:2" x14ac:dyDescent="0.25">
      <c r="A943" t="s">
        <v>1126</v>
      </c>
      <c r="B943">
        <v>0.17499999999999999</v>
      </c>
    </row>
    <row r="944" spans="1:2" x14ac:dyDescent="0.25">
      <c r="A944" t="s">
        <v>1127</v>
      </c>
      <c r="B944">
        <v>0.17499999999999999</v>
      </c>
    </row>
    <row r="945" spans="1:2" x14ac:dyDescent="0.25">
      <c r="A945" t="s">
        <v>1128</v>
      </c>
      <c r="B945">
        <v>0.17499999999999999</v>
      </c>
    </row>
    <row r="946" spans="1:2" x14ac:dyDescent="0.25">
      <c r="A946" t="s">
        <v>1129</v>
      </c>
      <c r="B946">
        <v>0.17499999999999999</v>
      </c>
    </row>
    <row r="947" spans="1:2" x14ac:dyDescent="0.25">
      <c r="A947" t="s">
        <v>1130</v>
      </c>
      <c r="B947">
        <v>0.17499999999999999</v>
      </c>
    </row>
    <row r="948" spans="1:2" x14ac:dyDescent="0.25">
      <c r="A948" t="s">
        <v>1131</v>
      </c>
      <c r="B948">
        <v>0.17499999999999999</v>
      </c>
    </row>
    <row r="949" spans="1:2" x14ac:dyDescent="0.25">
      <c r="A949" t="s">
        <v>1132</v>
      </c>
      <c r="B949">
        <v>0.17499999999999999</v>
      </c>
    </row>
    <row r="950" spans="1:2" x14ac:dyDescent="0.25">
      <c r="A950" t="s">
        <v>1133</v>
      </c>
      <c r="B950">
        <v>0.17499999999999999</v>
      </c>
    </row>
    <row r="951" spans="1:2" x14ac:dyDescent="0.25">
      <c r="A951" t="s">
        <v>1134</v>
      </c>
      <c r="B951">
        <v>0.17499999999999999</v>
      </c>
    </row>
    <row r="952" spans="1:2" x14ac:dyDescent="0.25">
      <c r="A952" t="s">
        <v>1135</v>
      </c>
      <c r="B952">
        <v>0.17499999999999999</v>
      </c>
    </row>
    <row r="953" spans="1:2" x14ac:dyDescent="0.25">
      <c r="A953" t="s">
        <v>1136</v>
      </c>
      <c r="B953">
        <v>0.17499999999999999</v>
      </c>
    </row>
    <row r="954" spans="1:2" x14ac:dyDescent="0.25">
      <c r="A954" t="s">
        <v>1137</v>
      </c>
      <c r="B954">
        <v>0.17499999999999999</v>
      </c>
    </row>
    <row r="955" spans="1:2" x14ac:dyDescent="0.25">
      <c r="A955" t="s">
        <v>1138</v>
      </c>
      <c r="B955">
        <v>0.17499999999999999</v>
      </c>
    </row>
    <row r="956" spans="1:2" x14ac:dyDescent="0.25">
      <c r="A956" t="s">
        <v>1139</v>
      </c>
      <c r="B956">
        <v>0.14000000000000001</v>
      </c>
    </row>
    <row r="957" spans="1:2" x14ac:dyDescent="0.25">
      <c r="A957" t="s">
        <v>1140</v>
      </c>
      <c r="B957">
        <v>0.17499999999999999</v>
      </c>
    </row>
    <row r="958" spans="1:2" x14ac:dyDescent="0.25">
      <c r="A958" t="s">
        <v>1141</v>
      </c>
      <c r="B958">
        <v>0.17499999999999999</v>
      </c>
    </row>
    <row r="959" spans="1:2" x14ac:dyDescent="0.25">
      <c r="A959" t="s">
        <v>1142</v>
      </c>
      <c r="B959">
        <v>0.17499999999999999</v>
      </c>
    </row>
    <row r="960" spans="1:2" x14ac:dyDescent="0.25">
      <c r="A960" t="s">
        <v>1143</v>
      </c>
      <c r="B960">
        <v>0.17499999999999999</v>
      </c>
    </row>
    <row r="961" spans="1:2" x14ac:dyDescent="0.25">
      <c r="A961" t="s">
        <v>1144</v>
      </c>
      <c r="B961">
        <v>0.17499999999999999</v>
      </c>
    </row>
    <row r="962" spans="1:2" x14ac:dyDescent="0.25">
      <c r="A962" t="s">
        <v>1145</v>
      </c>
      <c r="B962">
        <v>0.17499999999999999</v>
      </c>
    </row>
    <row r="963" spans="1:2" x14ac:dyDescent="0.25">
      <c r="A963" t="s">
        <v>1146</v>
      </c>
      <c r="B963">
        <v>0.17499999999999999</v>
      </c>
    </row>
    <row r="964" spans="1:2" x14ac:dyDescent="0.25">
      <c r="A964" t="s">
        <v>1147</v>
      </c>
      <c r="B964">
        <v>0.17499999999999999</v>
      </c>
    </row>
    <row r="965" spans="1:2" x14ac:dyDescent="0.25">
      <c r="A965" t="s">
        <v>1148</v>
      </c>
      <c r="B965">
        <v>0.14000000000000001</v>
      </c>
    </row>
    <row r="966" spans="1:2" x14ac:dyDescent="0.25">
      <c r="A966" t="s">
        <v>1149</v>
      </c>
      <c r="B966">
        <v>0.17499999999999999</v>
      </c>
    </row>
    <row r="967" spans="1:2" x14ac:dyDescent="0.25">
      <c r="A967" t="s">
        <v>1150</v>
      </c>
      <c r="B967">
        <v>0.17499999999999999</v>
      </c>
    </row>
    <row r="968" spans="1:2" x14ac:dyDescent="0.25">
      <c r="A968" t="s">
        <v>1151</v>
      </c>
      <c r="B968">
        <v>0.17499999999999999</v>
      </c>
    </row>
    <row r="969" spans="1:2" x14ac:dyDescent="0.25">
      <c r="A969" t="s">
        <v>1152</v>
      </c>
      <c r="B969">
        <v>0.17499999999999999</v>
      </c>
    </row>
    <row r="970" spans="1:2" x14ac:dyDescent="0.25">
      <c r="A970" t="s">
        <v>1153</v>
      </c>
      <c r="B970">
        <v>0.17499999999999999</v>
      </c>
    </row>
    <row r="971" spans="1:2" x14ac:dyDescent="0.25">
      <c r="A971" t="s">
        <v>1154</v>
      </c>
      <c r="B971">
        <v>0.17499999999999999</v>
      </c>
    </row>
    <row r="972" spans="1:2" x14ac:dyDescent="0.25">
      <c r="A972" t="s">
        <v>1155</v>
      </c>
      <c r="B972">
        <v>0.17499999999999999</v>
      </c>
    </row>
    <row r="973" spans="1:2" x14ac:dyDescent="0.25">
      <c r="A973" t="s">
        <v>1156</v>
      </c>
      <c r="B973">
        <v>0.17499999999999999</v>
      </c>
    </row>
    <row r="974" spans="1:2" x14ac:dyDescent="0.25">
      <c r="A974" t="s">
        <v>1157</v>
      </c>
      <c r="B974">
        <v>0.17499999999999999</v>
      </c>
    </row>
    <row r="975" spans="1:2" x14ac:dyDescent="0.25">
      <c r="A975" t="s">
        <v>1158</v>
      </c>
      <c r="B975">
        <v>0.17499999999999999</v>
      </c>
    </row>
    <row r="976" spans="1:2" x14ac:dyDescent="0.25">
      <c r="A976" t="s">
        <v>1159</v>
      </c>
      <c r="B976">
        <v>0.17499999999999999</v>
      </c>
    </row>
    <row r="977" spans="1:2" x14ac:dyDescent="0.25">
      <c r="A977" t="s">
        <v>1160</v>
      </c>
      <c r="B977">
        <v>0.17499999999999999</v>
      </c>
    </row>
    <row r="978" spans="1:2" x14ac:dyDescent="0.25">
      <c r="A978" t="s">
        <v>1161</v>
      </c>
      <c r="B978">
        <v>0.17499999999999999</v>
      </c>
    </row>
    <row r="979" spans="1:2" x14ac:dyDescent="0.25">
      <c r="A979" t="s">
        <v>1162</v>
      </c>
      <c r="B979">
        <v>0.17499999999999999</v>
      </c>
    </row>
    <row r="980" spans="1:2" x14ac:dyDescent="0.25">
      <c r="A980" t="s">
        <v>1163</v>
      </c>
      <c r="B980">
        <v>0.17499999999999999</v>
      </c>
    </row>
    <row r="981" spans="1:2" x14ac:dyDescent="0.25">
      <c r="A981" t="s">
        <v>1164</v>
      </c>
      <c r="B981">
        <v>0.17499999999999999</v>
      </c>
    </row>
    <row r="982" spans="1:2" x14ac:dyDescent="0.25">
      <c r="A982" t="s">
        <v>1165</v>
      </c>
      <c r="B982">
        <v>0.17499999999999999</v>
      </c>
    </row>
    <row r="983" spans="1:2" x14ac:dyDescent="0.25">
      <c r="A983" t="s">
        <v>1166</v>
      </c>
      <c r="B983">
        <v>0.17499999999999999</v>
      </c>
    </row>
    <row r="984" spans="1:2" x14ac:dyDescent="0.25">
      <c r="A984" t="s">
        <v>1167</v>
      </c>
      <c r="B984">
        <v>0.17499999999999999</v>
      </c>
    </row>
    <row r="985" spans="1:2" x14ac:dyDescent="0.25">
      <c r="A985" t="s">
        <v>1168</v>
      </c>
      <c r="B985">
        <v>0.17499999999999999</v>
      </c>
    </row>
    <row r="986" spans="1:2" x14ac:dyDescent="0.25">
      <c r="A986" t="s">
        <v>1169</v>
      </c>
      <c r="B986">
        <v>0.17499999999999999</v>
      </c>
    </row>
    <row r="987" spans="1:2" x14ac:dyDescent="0.25">
      <c r="A987" t="s">
        <v>1170</v>
      </c>
      <c r="B987">
        <v>0.17499999999999999</v>
      </c>
    </row>
    <row r="988" spans="1:2" x14ac:dyDescent="0.25">
      <c r="A988" t="s">
        <v>1171</v>
      </c>
      <c r="B988">
        <v>0.17499999999999999</v>
      </c>
    </row>
    <row r="989" spans="1:2" x14ac:dyDescent="0.25">
      <c r="A989" t="s">
        <v>1172</v>
      </c>
      <c r="B989">
        <v>0.17499999999999999</v>
      </c>
    </row>
    <row r="990" spans="1:2" x14ac:dyDescent="0.25">
      <c r="A990" t="s">
        <v>1173</v>
      </c>
      <c r="B990">
        <v>0.17499999999999999</v>
      </c>
    </row>
    <row r="991" spans="1:2" x14ac:dyDescent="0.25">
      <c r="A991" t="s">
        <v>1174</v>
      </c>
      <c r="B991">
        <v>0.17499999999999999</v>
      </c>
    </row>
    <row r="992" spans="1:2" x14ac:dyDescent="0.25">
      <c r="A992" t="s">
        <v>1175</v>
      </c>
      <c r="B992">
        <v>0.17499999999999999</v>
      </c>
    </row>
    <row r="993" spans="1:2" x14ac:dyDescent="0.25">
      <c r="A993" t="s">
        <v>1176</v>
      </c>
      <c r="B993">
        <v>0.17499999999999999</v>
      </c>
    </row>
    <row r="994" spans="1:2" x14ac:dyDescent="0.25">
      <c r="A994" t="s">
        <v>1177</v>
      </c>
      <c r="B994">
        <v>0.17499999999999999</v>
      </c>
    </row>
    <row r="995" spans="1:2" x14ac:dyDescent="0.25">
      <c r="A995" t="s">
        <v>1178</v>
      </c>
      <c r="B995">
        <v>0.17499999999999999</v>
      </c>
    </row>
    <row r="996" spans="1:2" x14ac:dyDescent="0.25">
      <c r="A996" t="s">
        <v>1179</v>
      </c>
      <c r="B996">
        <v>0.17499999999999999</v>
      </c>
    </row>
    <row r="997" spans="1:2" x14ac:dyDescent="0.25">
      <c r="A997" t="s">
        <v>1180</v>
      </c>
      <c r="B997">
        <v>0.17499999999999999</v>
      </c>
    </row>
    <row r="998" spans="1:2" x14ac:dyDescent="0.25">
      <c r="A998" t="s">
        <v>1181</v>
      </c>
      <c r="B998">
        <v>0.14000000000000001</v>
      </c>
    </row>
    <row r="999" spans="1:2" x14ac:dyDescent="0.25">
      <c r="A999" t="s">
        <v>1182</v>
      </c>
      <c r="B999">
        <v>0.17499999999999999</v>
      </c>
    </row>
    <row r="1000" spans="1:2" x14ac:dyDescent="0.25">
      <c r="A1000" t="s">
        <v>1183</v>
      </c>
      <c r="B1000">
        <v>0.17499999999999999</v>
      </c>
    </row>
    <row r="1001" spans="1:2" x14ac:dyDescent="0.25">
      <c r="A1001" t="s">
        <v>1184</v>
      </c>
      <c r="B1001">
        <v>0.17499999999999999</v>
      </c>
    </row>
    <row r="1002" spans="1:2" x14ac:dyDescent="0.25">
      <c r="A1002" t="s">
        <v>1185</v>
      </c>
      <c r="B1002">
        <v>0.17499999999999999</v>
      </c>
    </row>
    <row r="1003" spans="1:2" x14ac:dyDescent="0.25">
      <c r="A1003" t="s">
        <v>1186</v>
      </c>
      <c r="B1003">
        <v>0.17499999999999999</v>
      </c>
    </row>
    <row r="1004" spans="1:2" x14ac:dyDescent="0.25">
      <c r="A1004" t="s">
        <v>1187</v>
      </c>
      <c r="B1004">
        <v>0.17499999999999999</v>
      </c>
    </row>
    <row r="1005" spans="1:2" x14ac:dyDescent="0.25">
      <c r="A1005" t="s">
        <v>1188</v>
      </c>
      <c r="B1005">
        <v>0.17499999999999999</v>
      </c>
    </row>
    <row r="1006" spans="1:2" x14ac:dyDescent="0.25">
      <c r="A1006" t="s">
        <v>1189</v>
      </c>
      <c r="B1006">
        <v>0.17499999999999999</v>
      </c>
    </row>
    <row r="1007" spans="1:2" x14ac:dyDescent="0.25">
      <c r="A1007" t="s">
        <v>1190</v>
      </c>
      <c r="B1007">
        <v>0.17499999999999999</v>
      </c>
    </row>
    <row r="1008" spans="1:2" x14ac:dyDescent="0.25">
      <c r="A1008" t="s">
        <v>1191</v>
      </c>
      <c r="B1008">
        <v>0.17499999999999999</v>
      </c>
    </row>
    <row r="1009" spans="1:2" x14ac:dyDescent="0.25">
      <c r="A1009" t="s">
        <v>1192</v>
      </c>
      <c r="B1009">
        <v>0.17499999999999999</v>
      </c>
    </row>
    <row r="1010" spans="1:2" x14ac:dyDescent="0.25">
      <c r="A1010" t="s">
        <v>1193</v>
      </c>
      <c r="B1010">
        <v>0.17499999999999999</v>
      </c>
    </row>
    <row r="1011" spans="1:2" x14ac:dyDescent="0.25">
      <c r="A1011" t="s">
        <v>1194</v>
      </c>
      <c r="B1011">
        <v>0.17499999999999999</v>
      </c>
    </row>
    <row r="1012" spans="1:2" x14ac:dyDescent="0.25">
      <c r="A1012" t="s">
        <v>1195</v>
      </c>
      <c r="B1012">
        <v>0.17499999999999999</v>
      </c>
    </row>
    <row r="1013" spans="1:2" x14ac:dyDescent="0.25">
      <c r="A1013" t="s">
        <v>1196</v>
      </c>
      <c r="B1013">
        <v>0.17499999999999999</v>
      </c>
    </row>
    <row r="1014" spans="1:2" x14ac:dyDescent="0.25">
      <c r="A1014" t="s">
        <v>1197</v>
      </c>
      <c r="B1014">
        <v>0.17499999999999999</v>
      </c>
    </row>
    <row r="1015" spans="1:2" x14ac:dyDescent="0.25">
      <c r="A1015" t="s">
        <v>1198</v>
      </c>
      <c r="B1015">
        <v>0.17499999999999999</v>
      </c>
    </row>
    <row r="1016" spans="1:2" x14ac:dyDescent="0.25">
      <c r="A1016" t="s">
        <v>1199</v>
      </c>
      <c r="B1016">
        <v>0.17499999999999999</v>
      </c>
    </row>
    <row r="1017" spans="1:2" x14ac:dyDescent="0.25">
      <c r="A1017" t="s">
        <v>1200</v>
      </c>
      <c r="B1017">
        <v>0.17499999999999999</v>
      </c>
    </row>
    <row r="1018" spans="1:2" x14ac:dyDescent="0.25">
      <c r="A1018" t="s">
        <v>1201</v>
      </c>
      <c r="B1018">
        <v>0.17499999999999999</v>
      </c>
    </row>
    <row r="1019" spans="1:2" x14ac:dyDescent="0.25">
      <c r="A1019" t="s">
        <v>1202</v>
      </c>
      <c r="B1019">
        <v>0.17499999999999999</v>
      </c>
    </row>
    <row r="1020" spans="1:2" x14ac:dyDescent="0.25">
      <c r="A1020" t="s">
        <v>1203</v>
      </c>
      <c r="B1020">
        <v>0.17499999999999999</v>
      </c>
    </row>
    <row r="1021" spans="1:2" x14ac:dyDescent="0.25">
      <c r="A1021" t="s">
        <v>1204</v>
      </c>
      <c r="B1021">
        <v>0.17499999999999999</v>
      </c>
    </row>
    <row r="1022" spans="1:2" x14ac:dyDescent="0.25">
      <c r="A1022" t="s">
        <v>1205</v>
      </c>
      <c r="B1022">
        <v>0.17499999999999999</v>
      </c>
    </row>
    <row r="1023" spans="1:2" x14ac:dyDescent="0.25">
      <c r="A1023" t="s">
        <v>1206</v>
      </c>
      <c r="B1023">
        <v>0.17499999999999999</v>
      </c>
    </row>
    <row r="1024" spans="1:2" x14ac:dyDescent="0.25">
      <c r="A1024" t="s">
        <v>1207</v>
      </c>
      <c r="B1024">
        <v>0.17499999999999999</v>
      </c>
    </row>
    <row r="1025" spans="1:2" x14ac:dyDescent="0.25">
      <c r="A1025" t="s">
        <v>1208</v>
      </c>
      <c r="B1025">
        <v>0.17499999999999999</v>
      </c>
    </row>
    <row r="1026" spans="1:2" x14ac:dyDescent="0.25">
      <c r="A1026" t="s">
        <v>1209</v>
      </c>
      <c r="B1026">
        <v>0.17499999999999999</v>
      </c>
    </row>
    <row r="1027" spans="1:2" x14ac:dyDescent="0.25">
      <c r="A1027" t="s">
        <v>1210</v>
      </c>
      <c r="B1027">
        <v>0.17499999999999999</v>
      </c>
    </row>
    <row r="1028" spans="1:2" x14ac:dyDescent="0.25">
      <c r="A1028" t="s">
        <v>1211</v>
      </c>
      <c r="B1028">
        <v>0.17499999999999999</v>
      </c>
    </row>
    <row r="1029" spans="1:2" x14ac:dyDescent="0.25">
      <c r="A1029" t="s">
        <v>1212</v>
      </c>
      <c r="B1029">
        <v>0.17499999999999999</v>
      </c>
    </row>
    <row r="1030" spans="1:2" x14ac:dyDescent="0.25">
      <c r="A1030" t="s">
        <v>1213</v>
      </c>
      <c r="B1030">
        <v>0.17499999999999999</v>
      </c>
    </row>
    <row r="1031" spans="1:2" x14ac:dyDescent="0.25">
      <c r="A1031" t="s">
        <v>1214</v>
      </c>
      <c r="B1031">
        <v>0.17499999999999999</v>
      </c>
    </row>
    <row r="1032" spans="1:2" x14ac:dyDescent="0.25">
      <c r="A1032" t="s">
        <v>1215</v>
      </c>
      <c r="B1032">
        <v>0.17499999999999999</v>
      </c>
    </row>
    <row r="1033" spans="1:2" x14ac:dyDescent="0.25">
      <c r="A1033" t="s">
        <v>1216</v>
      </c>
      <c r="B1033">
        <v>0.17499999999999999</v>
      </c>
    </row>
    <row r="1034" spans="1:2" x14ac:dyDescent="0.25">
      <c r="A1034" t="s">
        <v>1217</v>
      </c>
      <c r="B1034">
        <v>0.17499999999999999</v>
      </c>
    </row>
    <row r="1035" spans="1:2" x14ac:dyDescent="0.25">
      <c r="A1035" t="s">
        <v>1218</v>
      </c>
      <c r="B1035">
        <v>0.17499999999999999</v>
      </c>
    </row>
    <row r="1036" spans="1:2" x14ac:dyDescent="0.25">
      <c r="A1036" t="s">
        <v>1219</v>
      </c>
      <c r="B1036">
        <v>0.17499999999999999</v>
      </c>
    </row>
    <row r="1037" spans="1:2" x14ac:dyDescent="0.25">
      <c r="A1037" t="s">
        <v>1220</v>
      </c>
      <c r="B1037">
        <v>0.17499999999999999</v>
      </c>
    </row>
    <row r="1038" spans="1:2" x14ac:dyDescent="0.25">
      <c r="A1038" t="s">
        <v>1221</v>
      </c>
      <c r="B1038">
        <v>0.17499999999999999</v>
      </c>
    </row>
    <row r="1039" spans="1:2" x14ac:dyDescent="0.25">
      <c r="A1039" t="s">
        <v>1222</v>
      </c>
      <c r="B1039">
        <v>0.17499999999999999</v>
      </c>
    </row>
    <row r="1040" spans="1:2" x14ac:dyDescent="0.25">
      <c r="A1040" t="s">
        <v>1223</v>
      </c>
      <c r="B1040">
        <v>0.17499999999999999</v>
      </c>
    </row>
    <row r="1041" spans="1:2" x14ac:dyDescent="0.25">
      <c r="A1041" t="s">
        <v>1224</v>
      </c>
      <c r="B1041">
        <v>0.17499999999999999</v>
      </c>
    </row>
    <row r="1042" spans="1:2" x14ac:dyDescent="0.25">
      <c r="A1042" t="s">
        <v>1225</v>
      </c>
      <c r="B1042">
        <v>0.14000000000000001</v>
      </c>
    </row>
    <row r="1043" spans="1:2" x14ac:dyDescent="0.25">
      <c r="A1043" t="s">
        <v>1226</v>
      </c>
      <c r="B1043">
        <v>0.17499999999999999</v>
      </c>
    </row>
    <row r="1044" spans="1:2" x14ac:dyDescent="0.25">
      <c r="A1044" t="s">
        <v>1227</v>
      </c>
      <c r="B1044">
        <v>0.17499999999999999</v>
      </c>
    </row>
    <row r="1045" spans="1:2" x14ac:dyDescent="0.25">
      <c r="A1045" t="s">
        <v>1228</v>
      </c>
      <c r="B1045">
        <v>0.17499999999999999</v>
      </c>
    </row>
    <row r="1046" spans="1:2" x14ac:dyDescent="0.25">
      <c r="A1046" t="s">
        <v>1229</v>
      </c>
      <c r="B1046">
        <v>0.17499999999999999</v>
      </c>
    </row>
    <row r="1047" spans="1:2" x14ac:dyDescent="0.25">
      <c r="A1047" t="s">
        <v>1230</v>
      </c>
      <c r="B1047">
        <v>0.17499999999999999</v>
      </c>
    </row>
    <row r="1048" spans="1:2" x14ac:dyDescent="0.25">
      <c r="A1048" t="s">
        <v>1231</v>
      </c>
      <c r="B1048">
        <v>0.17499999999999999</v>
      </c>
    </row>
    <row r="1049" spans="1:2" x14ac:dyDescent="0.25">
      <c r="A1049" t="s">
        <v>1232</v>
      </c>
      <c r="B1049">
        <v>0.17499999999999999</v>
      </c>
    </row>
    <row r="1050" spans="1:2" x14ac:dyDescent="0.25">
      <c r="A1050" t="s">
        <v>1233</v>
      </c>
      <c r="B1050">
        <v>0.17499999999999999</v>
      </c>
    </row>
    <row r="1051" spans="1:2" x14ac:dyDescent="0.25">
      <c r="A1051" t="s">
        <v>1234</v>
      </c>
      <c r="B1051">
        <v>0.17499999999999999</v>
      </c>
    </row>
    <row r="1052" spans="1:2" x14ac:dyDescent="0.25">
      <c r="A1052" t="s">
        <v>1235</v>
      </c>
      <c r="B1052">
        <v>0.17499999999999999</v>
      </c>
    </row>
    <row r="1053" spans="1:2" x14ac:dyDescent="0.25">
      <c r="A1053" t="s">
        <v>1236</v>
      </c>
      <c r="B1053">
        <v>0.17499999999999999</v>
      </c>
    </row>
    <row r="1054" spans="1:2" x14ac:dyDescent="0.25">
      <c r="A1054" t="s">
        <v>1237</v>
      </c>
      <c r="B1054">
        <v>0.17499999999999999</v>
      </c>
    </row>
    <row r="1055" spans="1:2" x14ac:dyDescent="0.25">
      <c r="A1055" t="s">
        <v>1238</v>
      </c>
      <c r="B1055">
        <v>0.17499999999999999</v>
      </c>
    </row>
    <row r="1056" spans="1:2" x14ac:dyDescent="0.25">
      <c r="A1056" t="s">
        <v>1239</v>
      </c>
      <c r="B1056">
        <v>0.17499999999999999</v>
      </c>
    </row>
    <row r="1057" spans="1:2" x14ac:dyDescent="0.25">
      <c r="A1057" t="s">
        <v>1240</v>
      </c>
      <c r="B1057">
        <v>0.14000000000000001</v>
      </c>
    </row>
    <row r="1058" spans="1:2" x14ac:dyDescent="0.25">
      <c r="A1058" t="s">
        <v>1241</v>
      </c>
      <c r="B1058">
        <v>0.17499999999999999</v>
      </c>
    </row>
    <row r="1059" spans="1:2" x14ac:dyDescent="0.25">
      <c r="A1059" t="s">
        <v>1242</v>
      </c>
      <c r="B1059">
        <v>0.17499999999999999</v>
      </c>
    </row>
    <row r="1060" spans="1:2" x14ac:dyDescent="0.25">
      <c r="A1060" t="s">
        <v>1243</v>
      </c>
      <c r="B1060">
        <v>0.17499999999999999</v>
      </c>
    </row>
    <row r="1061" spans="1:2" x14ac:dyDescent="0.25">
      <c r="A1061" t="s">
        <v>1244</v>
      </c>
      <c r="B1061">
        <v>0.17499999999999999</v>
      </c>
    </row>
    <row r="1062" spans="1:2" x14ac:dyDescent="0.25">
      <c r="A1062" t="s">
        <v>1245</v>
      </c>
      <c r="B1062">
        <v>0.17499999999999999</v>
      </c>
    </row>
    <row r="1063" spans="1:2" x14ac:dyDescent="0.25">
      <c r="A1063" t="s">
        <v>1246</v>
      </c>
      <c r="B1063">
        <v>0.17499999999999999</v>
      </c>
    </row>
    <row r="1064" spans="1:2" x14ac:dyDescent="0.25">
      <c r="A1064" t="s">
        <v>1247</v>
      </c>
      <c r="B1064">
        <v>0.17499999999999999</v>
      </c>
    </row>
    <row r="1065" spans="1:2" x14ac:dyDescent="0.25">
      <c r="A1065" t="s">
        <v>1248</v>
      </c>
      <c r="B1065">
        <v>0.17499999999999999</v>
      </c>
    </row>
    <row r="1066" spans="1:2" x14ac:dyDescent="0.25">
      <c r="A1066" t="s">
        <v>1249</v>
      </c>
      <c r="B1066">
        <v>0.17499999999999999</v>
      </c>
    </row>
    <row r="1067" spans="1:2" x14ac:dyDescent="0.25">
      <c r="A1067" t="s">
        <v>1250</v>
      </c>
      <c r="B1067">
        <v>0.17499999999999999</v>
      </c>
    </row>
    <row r="1068" spans="1:2" x14ac:dyDescent="0.25">
      <c r="A1068" t="s">
        <v>1251</v>
      </c>
      <c r="B1068">
        <v>0.17499999999999999</v>
      </c>
    </row>
    <row r="1069" spans="1:2" x14ac:dyDescent="0.25">
      <c r="A1069" t="s">
        <v>1252</v>
      </c>
      <c r="B1069">
        <v>0.17499999999999999</v>
      </c>
    </row>
    <row r="1070" spans="1:2" x14ac:dyDescent="0.25">
      <c r="A1070" t="s">
        <v>1253</v>
      </c>
      <c r="B1070">
        <v>0.17499999999999999</v>
      </c>
    </row>
    <row r="1071" spans="1:2" x14ac:dyDescent="0.25">
      <c r="A1071" t="s">
        <v>1254</v>
      </c>
      <c r="B1071">
        <v>0.17499999999999999</v>
      </c>
    </row>
    <row r="1072" spans="1:2" x14ac:dyDescent="0.25">
      <c r="A1072" t="s">
        <v>1255</v>
      </c>
      <c r="B1072">
        <v>0.17499999999999999</v>
      </c>
    </row>
    <row r="1073" spans="1:2" x14ac:dyDescent="0.25">
      <c r="A1073" t="s">
        <v>1256</v>
      </c>
      <c r="B1073">
        <v>0.17499999999999999</v>
      </c>
    </row>
    <row r="1074" spans="1:2" x14ac:dyDescent="0.25">
      <c r="A1074" t="s">
        <v>1257</v>
      </c>
      <c r="B1074">
        <v>0.17499999999999999</v>
      </c>
    </row>
    <row r="1075" spans="1:2" x14ac:dyDescent="0.25">
      <c r="A1075" t="s">
        <v>1258</v>
      </c>
      <c r="B1075">
        <v>0.14000000000000001</v>
      </c>
    </row>
    <row r="1076" spans="1:2" x14ac:dyDescent="0.25">
      <c r="A1076" t="s">
        <v>1259</v>
      </c>
      <c r="B1076">
        <v>0.17499999999999999</v>
      </c>
    </row>
    <row r="1077" spans="1:2" x14ac:dyDescent="0.25">
      <c r="A1077" t="s">
        <v>1260</v>
      </c>
      <c r="B1077">
        <v>0.17499999999999999</v>
      </c>
    </row>
    <row r="1078" spans="1:2" x14ac:dyDescent="0.25">
      <c r="A1078" t="s">
        <v>1261</v>
      </c>
      <c r="B1078">
        <v>0.17499999999999999</v>
      </c>
    </row>
    <row r="1079" spans="1:2" x14ac:dyDescent="0.25">
      <c r="A1079" t="s">
        <v>1262</v>
      </c>
      <c r="B1079">
        <v>0.17499999999999999</v>
      </c>
    </row>
    <row r="1080" spans="1:2" x14ac:dyDescent="0.25">
      <c r="A1080" t="s">
        <v>1263</v>
      </c>
      <c r="B1080">
        <v>0.17499999999999999</v>
      </c>
    </row>
    <row r="1081" spans="1:2" x14ac:dyDescent="0.25">
      <c r="A1081" t="s">
        <v>1264</v>
      </c>
      <c r="B1081">
        <v>0.17499999999999999</v>
      </c>
    </row>
    <row r="1082" spans="1:2" x14ac:dyDescent="0.25">
      <c r="A1082" t="s">
        <v>1265</v>
      </c>
      <c r="B1082">
        <v>0.17499999999999999</v>
      </c>
    </row>
    <row r="1083" spans="1:2" x14ac:dyDescent="0.25">
      <c r="A1083" t="s">
        <v>1266</v>
      </c>
      <c r="B1083">
        <v>0.17499999999999999</v>
      </c>
    </row>
    <row r="1084" spans="1:2" x14ac:dyDescent="0.25">
      <c r="A1084" t="s">
        <v>1267</v>
      </c>
      <c r="B1084">
        <v>0.17499999999999999</v>
      </c>
    </row>
    <row r="1085" spans="1:2" x14ac:dyDescent="0.25">
      <c r="A1085" t="s">
        <v>1268</v>
      </c>
      <c r="B1085">
        <v>0.17499999999999999</v>
      </c>
    </row>
    <row r="1086" spans="1:2" x14ac:dyDescent="0.25">
      <c r="A1086" t="s">
        <v>1269</v>
      </c>
      <c r="B1086">
        <v>0.17499999999999999</v>
      </c>
    </row>
    <row r="1087" spans="1:2" x14ac:dyDescent="0.25">
      <c r="A1087" t="s">
        <v>1270</v>
      </c>
      <c r="B1087">
        <v>0.17499999999999999</v>
      </c>
    </row>
    <row r="1088" spans="1:2" x14ac:dyDescent="0.25">
      <c r="A1088" t="s">
        <v>1271</v>
      </c>
      <c r="B1088">
        <v>0.17499999999999999</v>
      </c>
    </row>
    <row r="1089" spans="1:2" x14ac:dyDescent="0.25">
      <c r="A1089" t="s">
        <v>1272</v>
      </c>
      <c r="B1089">
        <v>0.17499999999999999</v>
      </c>
    </row>
    <row r="1090" spans="1:2" x14ac:dyDescent="0.25">
      <c r="A1090" t="s">
        <v>1273</v>
      </c>
      <c r="B1090">
        <v>0.17499999999999999</v>
      </c>
    </row>
    <row r="1091" spans="1:2" x14ac:dyDescent="0.25">
      <c r="A1091" t="s">
        <v>1274</v>
      </c>
      <c r="B1091">
        <v>0.17499999999999999</v>
      </c>
    </row>
    <row r="1092" spans="1:2" x14ac:dyDescent="0.25">
      <c r="A1092" t="s">
        <v>1275</v>
      </c>
      <c r="B1092">
        <v>0.17499999999999999</v>
      </c>
    </row>
    <row r="1093" spans="1:2" x14ac:dyDescent="0.25">
      <c r="A1093" t="s">
        <v>1276</v>
      </c>
      <c r="B1093">
        <v>0.17499999999999999</v>
      </c>
    </row>
    <row r="1094" spans="1:2" x14ac:dyDescent="0.25">
      <c r="A1094" t="s">
        <v>1277</v>
      </c>
      <c r="B1094">
        <v>0.17499999999999999</v>
      </c>
    </row>
    <row r="1095" spans="1:2" x14ac:dyDescent="0.25">
      <c r="A1095" t="s">
        <v>1278</v>
      </c>
      <c r="B1095">
        <v>0.17499999999999999</v>
      </c>
    </row>
    <row r="1096" spans="1:2" x14ac:dyDescent="0.25">
      <c r="A1096" t="s">
        <v>1279</v>
      </c>
      <c r="B1096">
        <v>0.17499999999999999</v>
      </c>
    </row>
    <row r="1097" spans="1:2" x14ac:dyDescent="0.25">
      <c r="A1097" t="s">
        <v>1280</v>
      </c>
      <c r="B1097">
        <v>0.17499999999999999</v>
      </c>
    </row>
    <row r="1098" spans="1:2" x14ac:dyDescent="0.25">
      <c r="A1098" t="s">
        <v>1281</v>
      </c>
      <c r="B1098">
        <v>0.17499999999999999</v>
      </c>
    </row>
    <row r="1099" spans="1:2" x14ac:dyDescent="0.25">
      <c r="A1099" t="s">
        <v>1282</v>
      </c>
      <c r="B1099">
        <v>0.17499999999999999</v>
      </c>
    </row>
    <row r="1100" spans="1:2" x14ac:dyDescent="0.25">
      <c r="A1100" t="s">
        <v>1283</v>
      </c>
      <c r="B1100">
        <v>0.17499999999999999</v>
      </c>
    </row>
    <row r="1101" spans="1:2" x14ac:dyDescent="0.25">
      <c r="A1101" t="s">
        <v>1284</v>
      </c>
      <c r="B1101">
        <v>0.17499999999999999</v>
      </c>
    </row>
    <row r="1102" spans="1:2" x14ac:dyDescent="0.25">
      <c r="A1102" t="s">
        <v>1285</v>
      </c>
      <c r="B1102">
        <v>0.17499999999999999</v>
      </c>
    </row>
    <row r="1103" spans="1:2" x14ac:dyDescent="0.25">
      <c r="A1103" t="s">
        <v>1286</v>
      </c>
      <c r="B1103">
        <v>0.17499999999999999</v>
      </c>
    </row>
    <row r="1104" spans="1:2" x14ac:dyDescent="0.25">
      <c r="A1104" t="s">
        <v>1287</v>
      </c>
      <c r="B1104">
        <v>0.17499999999999999</v>
      </c>
    </row>
    <row r="1105" spans="1:2" x14ac:dyDescent="0.25">
      <c r="A1105" t="s">
        <v>1288</v>
      </c>
      <c r="B1105">
        <v>0.17499999999999999</v>
      </c>
    </row>
    <row r="1106" spans="1:2" x14ac:dyDescent="0.25">
      <c r="A1106" t="s">
        <v>1289</v>
      </c>
      <c r="B1106">
        <v>0.17499999999999999</v>
      </c>
    </row>
    <row r="1107" spans="1:2" x14ac:dyDescent="0.25">
      <c r="A1107" t="s">
        <v>1290</v>
      </c>
      <c r="B1107">
        <v>0.17499999999999999</v>
      </c>
    </row>
    <row r="1108" spans="1:2" x14ac:dyDescent="0.25">
      <c r="A1108" t="s">
        <v>1291</v>
      </c>
      <c r="B1108">
        <v>0.17499999999999999</v>
      </c>
    </row>
    <row r="1109" spans="1:2" x14ac:dyDescent="0.25">
      <c r="A1109" t="s">
        <v>1292</v>
      </c>
      <c r="B1109">
        <v>0.17499999999999999</v>
      </c>
    </row>
    <row r="1110" spans="1:2" x14ac:dyDescent="0.25">
      <c r="A1110" t="s">
        <v>1293</v>
      </c>
      <c r="B1110">
        <v>0.17499999999999999</v>
      </c>
    </row>
    <row r="1111" spans="1:2" x14ac:dyDescent="0.25">
      <c r="A1111" t="s">
        <v>1294</v>
      </c>
      <c r="B1111">
        <v>0.17499999999999999</v>
      </c>
    </row>
    <row r="1112" spans="1:2" x14ac:dyDescent="0.25">
      <c r="A1112" t="s">
        <v>1295</v>
      </c>
      <c r="B1112">
        <v>0.17499999999999999</v>
      </c>
    </row>
    <row r="1113" spans="1:2" x14ac:dyDescent="0.25">
      <c r="A1113" t="s">
        <v>1296</v>
      </c>
      <c r="B1113">
        <v>0.17499999999999999</v>
      </c>
    </row>
    <row r="1114" spans="1:2" x14ac:dyDescent="0.25">
      <c r="A1114" t="s">
        <v>1297</v>
      </c>
      <c r="B1114">
        <v>0.17499999999999999</v>
      </c>
    </row>
    <row r="1115" spans="1:2" x14ac:dyDescent="0.25">
      <c r="A1115" t="s">
        <v>1298</v>
      </c>
      <c r="B1115">
        <v>0.17499999999999999</v>
      </c>
    </row>
    <row r="1116" spans="1:2" x14ac:dyDescent="0.25">
      <c r="A1116" t="s">
        <v>1299</v>
      </c>
      <c r="B1116">
        <v>0.17499999999999999</v>
      </c>
    </row>
    <row r="1117" spans="1:2" x14ac:dyDescent="0.25">
      <c r="A1117" t="s">
        <v>1300</v>
      </c>
      <c r="B1117">
        <v>0.17499999999999999</v>
      </c>
    </row>
    <row r="1118" spans="1:2" x14ac:dyDescent="0.25">
      <c r="A1118" t="s">
        <v>1301</v>
      </c>
      <c r="B1118">
        <v>0.17499999999999999</v>
      </c>
    </row>
    <row r="1119" spans="1:2" x14ac:dyDescent="0.25">
      <c r="A1119" t="s">
        <v>1302</v>
      </c>
      <c r="B1119">
        <v>0.17499999999999999</v>
      </c>
    </row>
    <row r="1120" spans="1:2" x14ac:dyDescent="0.25">
      <c r="A1120" t="s">
        <v>1303</v>
      </c>
      <c r="B1120">
        <v>0.17499999999999999</v>
      </c>
    </row>
    <row r="1121" spans="1:2" x14ac:dyDescent="0.25">
      <c r="A1121" t="s">
        <v>1304</v>
      </c>
      <c r="B1121">
        <v>0.17499999999999999</v>
      </c>
    </row>
    <row r="1122" spans="1:2" x14ac:dyDescent="0.25">
      <c r="A1122" t="s">
        <v>1305</v>
      </c>
      <c r="B1122">
        <v>0.17499999999999999</v>
      </c>
    </row>
    <row r="1123" spans="1:2" x14ac:dyDescent="0.25">
      <c r="A1123" t="s">
        <v>1306</v>
      </c>
      <c r="B1123">
        <v>0.17499999999999999</v>
      </c>
    </row>
    <row r="1124" spans="1:2" x14ac:dyDescent="0.25">
      <c r="A1124" t="s">
        <v>1307</v>
      </c>
      <c r="B1124">
        <v>0.17499999999999999</v>
      </c>
    </row>
    <row r="1125" spans="1:2" x14ac:dyDescent="0.25">
      <c r="A1125" t="s">
        <v>1308</v>
      </c>
      <c r="B1125">
        <v>0.17499999999999999</v>
      </c>
    </row>
    <row r="1126" spans="1:2" x14ac:dyDescent="0.25">
      <c r="A1126" t="s">
        <v>1309</v>
      </c>
      <c r="B1126">
        <v>0.17499999999999999</v>
      </c>
    </row>
    <row r="1127" spans="1:2" x14ac:dyDescent="0.25">
      <c r="A1127" t="s">
        <v>1310</v>
      </c>
      <c r="B1127">
        <v>0.17499999999999999</v>
      </c>
    </row>
    <row r="1128" spans="1:2" x14ac:dyDescent="0.25">
      <c r="A1128" t="s">
        <v>1311</v>
      </c>
      <c r="B1128">
        <v>0.17499999999999999</v>
      </c>
    </row>
    <row r="1129" spans="1:2" x14ac:dyDescent="0.25">
      <c r="A1129" t="s">
        <v>1312</v>
      </c>
      <c r="B1129">
        <v>0.17499999999999999</v>
      </c>
    </row>
    <row r="1130" spans="1:2" x14ac:dyDescent="0.25">
      <c r="A1130" t="s">
        <v>1313</v>
      </c>
      <c r="B1130">
        <v>0.17499999999999999</v>
      </c>
    </row>
    <row r="1131" spans="1:2" x14ac:dyDescent="0.25">
      <c r="A1131" t="s">
        <v>1314</v>
      </c>
      <c r="B1131">
        <v>0.17499999999999999</v>
      </c>
    </row>
    <row r="1132" spans="1:2" x14ac:dyDescent="0.25">
      <c r="A1132" t="s">
        <v>1315</v>
      </c>
      <c r="B1132">
        <v>0.17499999999999999</v>
      </c>
    </row>
    <row r="1133" spans="1:2" x14ac:dyDescent="0.25">
      <c r="A1133" t="s">
        <v>1316</v>
      </c>
      <c r="B1133">
        <v>0.17499999999999999</v>
      </c>
    </row>
    <row r="1134" spans="1:2" x14ac:dyDescent="0.25">
      <c r="A1134" t="s">
        <v>1317</v>
      </c>
      <c r="B1134">
        <v>0.17499999999999999</v>
      </c>
    </row>
    <row r="1135" spans="1:2" x14ac:dyDescent="0.25">
      <c r="A1135" t="s">
        <v>1318</v>
      </c>
      <c r="B1135">
        <v>0.17499999999999999</v>
      </c>
    </row>
    <row r="1136" spans="1:2" x14ac:dyDescent="0.25">
      <c r="A1136" t="s">
        <v>1319</v>
      </c>
      <c r="B1136">
        <v>0.17499999999999999</v>
      </c>
    </row>
    <row r="1137" spans="1:2" x14ac:dyDescent="0.25">
      <c r="A1137" t="s">
        <v>1320</v>
      </c>
      <c r="B1137">
        <v>0.17499999999999999</v>
      </c>
    </row>
    <row r="1138" spans="1:2" x14ac:dyDescent="0.25">
      <c r="A1138" t="s">
        <v>1321</v>
      </c>
      <c r="B1138">
        <v>0.14000000000000001</v>
      </c>
    </row>
    <row r="1139" spans="1:2" x14ac:dyDescent="0.25">
      <c r="A1139" t="s">
        <v>1322</v>
      </c>
      <c r="B1139">
        <v>0.17499999999999999</v>
      </c>
    </row>
    <row r="1140" spans="1:2" x14ac:dyDescent="0.25">
      <c r="A1140" t="s">
        <v>1323</v>
      </c>
      <c r="B1140">
        <v>0.17499999999999999</v>
      </c>
    </row>
    <row r="1141" spans="1:2" x14ac:dyDescent="0.25">
      <c r="A1141" t="s">
        <v>1324</v>
      </c>
      <c r="B1141">
        <v>0.17499999999999999</v>
      </c>
    </row>
    <row r="1142" spans="1:2" x14ac:dyDescent="0.25">
      <c r="A1142" t="s">
        <v>1325</v>
      </c>
      <c r="B1142">
        <v>0.17499999999999999</v>
      </c>
    </row>
    <row r="1143" spans="1:2" x14ac:dyDescent="0.25">
      <c r="A1143" t="s">
        <v>1326</v>
      </c>
      <c r="B1143">
        <v>0.17499999999999999</v>
      </c>
    </row>
    <row r="1144" spans="1:2" x14ac:dyDescent="0.25">
      <c r="A1144" t="s">
        <v>1327</v>
      </c>
      <c r="B1144">
        <v>0.17499999999999999</v>
      </c>
    </row>
    <row r="1145" spans="1:2" x14ac:dyDescent="0.25">
      <c r="A1145" t="s">
        <v>1328</v>
      </c>
      <c r="B1145">
        <v>0.17499999999999999</v>
      </c>
    </row>
    <row r="1146" spans="1:2" x14ac:dyDescent="0.25">
      <c r="A1146" t="s">
        <v>1329</v>
      </c>
      <c r="B1146">
        <v>0.17499999999999999</v>
      </c>
    </row>
    <row r="1147" spans="1:2" x14ac:dyDescent="0.25">
      <c r="A1147" t="s">
        <v>1330</v>
      </c>
      <c r="B1147">
        <v>0.17499999999999999</v>
      </c>
    </row>
    <row r="1148" spans="1:2" x14ac:dyDescent="0.25">
      <c r="A1148" t="s">
        <v>1331</v>
      </c>
      <c r="B1148">
        <v>0.17499999999999999</v>
      </c>
    </row>
    <row r="1149" spans="1:2" x14ac:dyDescent="0.25">
      <c r="A1149" t="s">
        <v>1332</v>
      </c>
      <c r="B1149">
        <v>0.17499999999999999</v>
      </c>
    </row>
    <row r="1150" spans="1:2" x14ac:dyDescent="0.25">
      <c r="A1150" t="s">
        <v>1333</v>
      </c>
      <c r="B1150">
        <v>0.17499999999999999</v>
      </c>
    </row>
    <row r="1151" spans="1:2" x14ac:dyDescent="0.25">
      <c r="A1151" t="s">
        <v>1334</v>
      </c>
      <c r="B1151">
        <v>0.17499999999999999</v>
      </c>
    </row>
    <row r="1152" spans="1:2" x14ac:dyDescent="0.25">
      <c r="A1152" t="s">
        <v>1335</v>
      </c>
      <c r="B1152">
        <v>0.17499999999999999</v>
      </c>
    </row>
    <row r="1153" spans="1:2" x14ac:dyDescent="0.25">
      <c r="A1153" t="s">
        <v>1336</v>
      </c>
      <c r="B1153">
        <v>0.14000000000000001</v>
      </c>
    </row>
    <row r="1154" spans="1:2" x14ac:dyDescent="0.25">
      <c r="A1154" t="s">
        <v>1337</v>
      </c>
      <c r="B1154">
        <v>0.17499999999999999</v>
      </c>
    </row>
    <row r="1155" spans="1:2" x14ac:dyDescent="0.25">
      <c r="A1155" t="s">
        <v>1338</v>
      </c>
      <c r="B1155">
        <v>0.17499999999999999</v>
      </c>
    </row>
    <row r="1156" spans="1:2" x14ac:dyDescent="0.25">
      <c r="A1156" t="s">
        <v>1339</v>
      </c>
      <c r="B1156">
        <v>0.17499999999999999</v>
      </c>
    </row>
    <row r="1157" spans="1:2" x14ac:dyDescent="0.25">
      <c r="A1157" t="s">
        <v>1340</v>
      </c>
      <c r="B1157">
        <v>0.17499999999999999</v>
      </c>
    </row>
    <row r="1158" spans="1:2" x14ac:dyDescent="0.25">
      <c r="A1158" t="s">
        <v>1341</v>
      </c>
      <c r="B1158">
        <v>0.17499999999999999</v>
      </c>
    </row>
    <row r="1159" spans="1:2" x14ac:dyDescent="0.25">
      <c r="A1159" t="s">
        <v>1342</v>
      </c>
      <c r="B1159">
        <v>0.17499999999999999</v>
      </c>
    </row>
    <row r="1160" spans="1:2" x14ac:dyDescent="0.25">
      <c r="A1160" t="s">
        <v>1343</v>
      </c>
      <c r="B1160">
        <v>0.17499999999999999</v>
      </c>
    </row>
    <row r="1161" spans="1:2" x14ac:dyDescent="0.25">
      <c r="A1161" t="s">
        <v>1344</v>
      </c>
      <c r="B1161">
        <v>0.17499999999999999</v>
      </c>
    </row>
    <row r="1162" spans="1:2" x14ac:dyDescent="0.25">
      <c r="A1162" t="s">
        <v>1345</v>
      </c>
      <c r="B1162">
        <v>0.17499999999999999</v>
      </c>
    </row>
    <row r="1163" spans="1:2" x14ac:dyDescent="0.25">
      <c r="A1163" t="s">
        <v>1346</v>
      </c>
      <c r="B1163">
        <v>0.17499999999999999</v>
      </c>
    </row>
    <row r="1164" spans="1:2" x14ac:dyDescent="0.25">
      <c r="A1164" t="s">
        <v>1347</v>
      </c>
      <c r="B1164">
        <v>0.17499999999999999</v>
      </c>
    </row>
    <row r="1165" spans="1:2" x14ac:dyDescent="0.25">
      <c r="A1165" t="s">
        <v>1348</v>
      </c>
      <c r="B1165">
        <v>0.17499999999999999</v>
      </c>
    </row>
    <row r="1166" spans="1:2" x14ac:dyDescent="0.25">
      <c r="A1166" t="s">
        <v>1349</v>
      </c>
      <c r="B1166">
        <v>0.17499999999999999</v>
      </c>
    </row>
    <row r="1167" spans="1:2" x14ac:dyDescent="0.25">
      <c r="A1167" t="s">
        <v>1350</v>
      </c>
      <c r="B1167">
        <v>0.17499999999999999</v>
      </c>
    </row>
    <row r="1168" spans="1:2" x14ac:dyDescent="0.25">
      <c r="A1168" t="s">
        <v>1351</v>
      </c>
      <c r="B1168">
        <v>0.17499999999999999</v>
      </c>
    </row>
    <row r="1169" spans="1:2" x14ac:dyDescent="0.25">
      <c r="A1169" t="s">
        <v>1352</v>
      </c>
      <c r="B1169">
        <v>0.17499999999999999</v>
      </c>
    </row>
    <row r="1170" spans="1:2" x14ac:dyDescent="0.25">
      <c r="A1170" t="s">
        <v>1353</v>
      </c>
      <c r="B1170">
        <v>0.17499999999999999</v>
      </c>
    </row>
    <row r="1171" spans="1:2" x14ac:dyDescent="0.25">
      <c r="A1171" t="s">
        <v>1354</v>
      </c>
      <c r="B1171">
        <v>0.17499999999999999</v>
      </c>
    </row>
    <row r="1172" spans="1:2" x14ac:dyDescent="0.25">
      <c r="A1172" t="s">
        <v>1355</v>
      </c>
      <c r="B1172">
        <v>0.17499999999999999</v>
      </c>
    </row>
    <row r="1173" spans="1:2" x14ac:dyDescent="0.25">
      <c r="A1173" t="s">
        <v>1356</v>
      </c>
      <c r="B1173">
        <v>0.17499999999999999</v>
      </c>
    </row>
    <row r="1174" spans="1:2" x14ac:dyDescent="0.25">
      <c r="A1174" t="s">
        <v>1357</v>
      </c>
      <c r="B1174">
        <v>0.17499999999999999</v>
      </c>
    </row>
    <row r="1175" spans="1:2" x14ac:dyDescent="0.25">
      <c r="A1175" t="s">
        <v>1358</v>
      </c>
      <c r="B1175">
        <v>0.17499999999999999</v>
      </c>
    </row>
    <row r="1176" spans="1:2" x14ac:dyDescent="0.25">
      <c r="A1176" t="s">
        <v>1359</v>
      </c>
      <c r="B1176">
        <v>0.17499999999999999</v>
      </c>
    </row>
    <row r="1177" spans="1:2" x14ac:dyDescent="0.25">
      <c r="A1177" t="s">
        <v>1360</v>
      </c>
      <c r="B1177">
        <v>0.17499999999999999</v>
      </c>
    </row>
    <row r="1178" spans="1:2" x14ac:dyDescent="0.25">
      <c r="A1178" t="s">
        <v>1361</v>
      </c>
      <c r="B1178">
        <v>0.17499999999999999</v>
      </c>
    </row>
    <row r="1179" spans="1:2" x14ac:dyDescent="0.25">
      <c r="A1179" t="s">
        <v>1362</v>
      </c>
      <c r="B1179">
        <v>0.17499999999999999</v>
      </c>
    </row>
    <row r="1180" spans="1:2" x14ac:dyDescent="0.25">
      <c r="A1180" t="s">
        <v>1363</v>
      </c>
      <c r="B1180">
        <v>0.17499999999999999</v>
      </c>
    </row>
    <row r="1181" spans="1:2" x14ac:dyDescent="0.25">
      <c r="A1181" t="s">
        <v>1364</v>
      </c>
      <c r="B1181">
        <v>0.17499999999999999</v>
      </c>
    </row>
    <row r="1182" spans="1:2" x14ac:dyDescent="0.25">
      <c r="A1182" t="s">
        <v>1365</v>
      </c>
      <c r="B1182">
        <v>0.17499999999999999</v>
      </c>
    </row>
    <row r="1183" spans="1:2" x14ac:dyDescent="0.25">
      <c r="A1183" t="s">
        <v>1366</v>
      </c>
      <c r="B1183">
        <v>0.17499999999999999</v>
      </c>
    </row>
    <row r="1184" spans="1:2" x14ac:dyDescent="0.25">
      <c r="A1184" t="s">
        <v>1367</v>
      </c>
      <c r="B1184">
        <v>0.17499999999999999</v>
      </c>
    </row>
    <row r="1185" spans="1:2" x14ac:dyDescent="0.25">
      <c r="A1185" t="s">
        <v>1368</v>
      </c>
      <c r="B1185">
        <v>0.17499999999999999</v>
      </c>
    </row>
    <row r="1186" spans="1:2" x14ac:dyDescent="0.25">
      <c r="A1186" t="s">
        <v>1369</v>
      </c>
      <c r="B1186">
        <v>0.17499999999999999</v>
      </c>
    </row>
    <row r="1187" spans="1:2" x14ac:dyDescent="0.25">
      <c r="A1187" t="s">
        <v>1370</v>
      </c>
      <c r="B1187">
        <v>0.17499999999999999</v>
      </c>
    </row>
    <row r="1188" spans="1:2" x14ac:dyDescent="0.25">
      <c r="A1188" t="s">
        <v>1371</v>
      </c>
      <c r="B1188">
        <v>0.17499999999999999</v>
      </c>
    </row>
    <row r="1189" spans="1:2" x14ac:dyDescent="0.25">
      <c r="A1189" t="s">
        <v>1372</v>
      </c>
      <c r="B1189">
        <v>0.17499999999999999</v>
      </c>
    </row>
    <row r="1190" spans="1:2" x14ac:dyDescent="0.25">
      <c r="A1190" t="s">
        <v>1373</v>
      </c>
      <c r="B1190">
        <v>0.17499999999999999</v>
      </c>
    </row>
    <row r="1191" spans="1:2" x14ac:dyDescent="0.25">
      <c r="A1191" t="s">
        <v>1374</v>
      </c>
      <c r="B1191">
        <v>0.17499999999999999</v>
      </c>
    </row>
    <row r="1192" spans="1:2" x14ac:dyDescent="0.25">
      <c r="A1192" t="s">
        <v>1375</v>
      </c>
      <c r="B1192">
        <v>0.17499999999999999</v>
      </c>
    </row>
    <row r="1193" spans="1:2" x14ac:dyDescent="0.25">
      <c r="A1193" t="s">
        <v>1376</v>
      </c>
      <c r="B1193">
        <v>0.17499999999999999</v>
      </c>
    </row>
    <row r="1194" spans="1:2" x14ac:dyDescent="0.25">
      <c r="A1194" t="s">
        <v>1377</v>
      </c>
      <c r="B1194">
        <v>0.17499999999999999</v>
      </c>
    </row>
    <row r="1195" spans="1:2" x14ac:dyDescent="0.25">
      <c r="A1195" t="s">
        <v>1378</v>
      </c>
      <c r="B1195">
        <v>0.17499999999999999</v>
      </c>
    </row>
    <row r="1196" spans="1:2" x14ac:dyDescent="0.25">
      <c r="A1196" t="s">
        <v>1379</v>
      </c>
      <c r="B1196">
        <v>0.17499999999999999</v>
      </c>
    </row>
    <row r="1197" spans="1:2" x14ac:dyDescent="0.25">
      <c r="A1197" t="s">
        <v>1380</v>
      </c>
      <c r="B1197">
        <v>0.17499999999999999</v>
      </c>
    </row>
    <row r="1198" spans="1:2" x14ac:dyDescent="0.25">
      <c r="A1198" t="s">
        <v>1381</v>
      </c>
      <c r="B1198">
        <v>0.17499999999999999</v>
      </c>
    </row>
    <row r="1199" spans="1:2" x14ac:dyDescent="0.25">
      <c r="A1199" t="s">
        <v>1382</v>
      </c>
      <c r="B1199">
        <v>0.17499999999999999</v>
      </c>
    </row>
    <row r="1200" spans="1:2" x14ac:dyDescent="0.25">
      <c r="A1200" t="s">
        <v>1383</v>
      </c>
      <c r="B1200">
        <v>0.17499999999999999</v>
      </c>
    </row>
    <row r="1201" spans="1:2" x14ac:dyDescent="0.25">
      <c r="A1201" t="s">
        <v>1384</v>
      </c>
      <c r="B1201">
        <v>0.17499999999999999</v>
      </c>
    </row>
    <row r="1202" spans="1:2" x14ac:dyDescent="0.25">
      <c r="A1202" t="s">
        <v>1385</v>
      </c>
      <c r="B1202">
        <v>0.17499999999999999</v>
      </c>
    </row>
    <row r="1203" spans="1:2" x14ac:dyDescent="0.25">
      <c r="A1203" t="s">
        <v>1386</v>
      </c>
      <c r="B1203">
        <v>0.17499999999999999</v>
      </c>
    </row>
    <row r="1204" spans="1:2" x14ac:dyDescent="0.25">
      <c r="A1204" t="s">
        <v>1387</v>
      </c>
      <c r="B1204">
        <v>0.17499999999999999</v>
      </c>
    </row>
    <row r="1205" spans="1:2" x14ac:dyDescent="0.25">
      <c r="A1205" t="s">
        <v>1388</v>
      </c>
      <c r="B1205">
        <v>0.17499999999999999</v>
      </c>
    </row>
    <row r="1206" spans="1:2" x14ac:dyDescent="0.25">
      <c r="A1206" t="s">
        <v>1389</v>
      </c>
      <c r="B1206">
        <v>0.17499999999999999</v>
      </c>
    </row>
    <row r="1207" spans="1:2" x14ac:dyDescent="0.25">
      <c r="A1207" t="s">
        <v>1390</v>
      </c>
      <c r="B1207">
        <v>0.17499999999999999</v>
      </c>
    </row>
    <row r="1208" spans="1:2" x14ac:dyDescent="0.25">
      <c r="A1208" t="s">
        <v>1391</v>
      </c>
      <c r="B1208">
        <v>0.17499999999999999</v>
      </c>
    </row>
    <row r="1209" spans="1:2" x14ac:dyDescent="0.25">
      <c r="A1209" t="s">
        <v>1392</v>
      </c>
      <c r="B1209">
        <v>0.17499999999999999</v>
      </c>
    </row>
    <row r="1210" spans="1:2" x14ac:dyDescent="0.25">
      <c r="A1210" t="s">
        <v>1393</v>
      </c>
      <c r="B1210">
        <v>0.17499999999999999</v>
      </c>
    </row>
    <row r="1211" spans="1:2" x14ac:dyDescent="0.25">
      <c r="A1211" t="s">
        <v>1394</v>
      </c>
      <c r="B1211">
        <v>0.17499999999999999</v>
      </c>
    </row>
    <row r="1212" spans="1:2" x14ac:dyDescent="0.25">
      <c r="A1212" t="s">
        <v>1395</v>
      </c>
      <c r="B1212">
        <v>0.17499999999999999</v>
      </c>
    </row>
    <row r="1213" spans="1:2" x14ac:dyDescent="0.25">
      <c r="A1213" t="s">
        <v>1396</v>
      </c>
      <c r="B1213">
        <v>0.17499999999999999</v>
      </c>
    </row>
    <row r="1214" spans="1:2" x14ac:dyDescent="0.25">
      <c r="A1214" t="s">
        <v>1397</v>
      </c>
      <c r="B1214">
        <v>0.14000000000000001</v>
      </c>
    </row>
    <row r="1215" spans="1:2" x14ac:dyDescent="0.25">
      <c r="A1215" t="s">
        <v>1398</v>
      </c>
      <c r="B1215">
        <v>0.17499999999999999</v>
      </c>
    </row>
    <row r="1216" spans="1:2" x14ac:dyDescent="0.25">
      <c r="A1216" t="s">
        <v>1399</v>
      </c>
      <c r="B1216">
        <v>0.17499999999999999</v>
      </c>
    </row>
    <row r="1217" spans="1:2" x14ac:dyDescent="0.25">
      <c r="A1217" t="s">
        <v>1400</v>
      </c>
      <c r="B1217">
        <v>0.17499999999999999</v>
      </c>
    </row>
    <row r="1218" spans="1:2" x14ac:dyDescent="0.25">
      <c r="A1218" t="s">
        <v>1401</v>
      </c>
      <c r="B1218">
        <v>0.17499999999999999</v>
      </c>
    </row>
    <row r="1219" spans="1:2" x14ac:dyDescent="0.25">
      <c r="A1219" t="s">
        <v>1402</v>
      </c>
      <c r="B1219">
        <v>0.17499999999999999</v>
      </c>
    </row>
    <row r="1220" spans="1:2" x14ac:dyDescent="0.25">
      <c r="A1220" t="s">
        <v>1403</v>
      </c>
      <c r="B1220">
        <v>0.17499999999999999</v>
      </c>
    </row>
    <row r="1221" spans="1:2" x14ac:dyDescent="0.25">
      <c r="A1221" t="s">
        <v>1404</v>
      </c>
      <c r="B1221">
        <v>0.17499999999999999</v>
      </c>
    </row>
    <row r="1222" spans="1:2" x14ac:dyDescent="0.25">
      <c r="A1222" t="s">
        <v>1405</v>
      </c>
      <c r="B1222">
        <v>0.17499999999999999</v>
      </c>
    </row>
    <row r="1223" spans="1:2" x14ac:dyDescent="0.25">
      <c r="A1223" t="s">
        <v>1406</v>
      </c>
      <c r="B1223">
        <v>0.17499999999999999</v>
      </c>
    </row>
    <row r="1224" spans="1:2" x14ac:dyDescent="0.25">
      <c r="A1224" t="s">
        <v>1407</v>
      </c>
      <c r="B1224">
        <v>0.17499999999999999</v>
      </c>
    </row>
    <row r="1225" spans="1:2" x14ac:dyDescent="0.25">
      <c r="A1225" t="s">
        <v>1408</v>
      </c>
      <c r="B1225">
        <v>0.17499999999999999</v>
      </c>
    </row>
    <row r="1226" spans="1:2" x14ac:dyDescent="0.25">
      <c r="A1226" t="s">
        <v>1409</v>
      </c>
      <c r="B1226">
        <v>0.17499999999999999</v>
      </c>
    </row>
    <row r="1227" spans="1:2" x14ac:dyDescent="0.25">
      <c r="A1227" t="s">
        <v>1410</v>
      </c>
      <c r="B1227">
        <v>0.17499999999999999</v>
      </c>
    </row>
    <row r="1228" spans="1:2" x14ac:dyDescent="0.25">
      <c r="A1228" t="s">
        <v>1411</v>
      </c>
      <c r="B1228">
        <v>0.17499999999999999</v>
      </c>
    </row>
    <row r="1229" spans="1:2" x14ac:dyDescent="0.25">
      <c r="A1229" t="s">
        <v>1412</v>
      </c>
      <c r="B1229">
        <v>0.17499999999999999</v>
      </c>
    </row>
    <row r="1230" spans="1:2" x14ac:dyDescent="0.25">
      <c r="A1230" t="s">
        <v>1413</v>
      </c>
      <c r="B1230">
        <v>0.17499999999999999</v>
      </c>
    </row>
    <row r="1231" spans="1:2" x14ac:dyDescent="0.25">
      <c r="A1231" t="s">
        <v>1414</v>
      </c>
      <c r="B1231">
        <v>0.17499999999999999</v>
      </c>
    </row>
    <row r="1232" spans="1:2" x14ac:dyDescent="0.25">
      <c r="A1232" t="s">
        <v>1415</v>
      </c>
      <c r="B1232">
        <v>0.17499999999999999</v>
      </c>
    </row>
    <row r="1233" spans="1:2" x14ac:dyDescent="0.25">
      <c r="A1233" t="s">
        <v>1416</v>
      </c>
      <c r="B1233">
        <v>0.17499999999999999</v>
      </c>
    </row>
    <row r="1234" spans="1:2" x14ac:dyDescent="0.25">
      <c r="A1234" t="s">
        <v>1417</v>
      </c>
      <c r="B1234">
        <v>0.17499999999999999</v>
      </c>
    </row>
    <row r="1235" spans="1:2" x14ac:dyDescent="0.25">
      <c r="A1235" t="s">
        <v>1418</v>
      </c>
      <c r="B1235">
        <v>0.17499999999999999</v>
      </c>
    </row>
    <row r="1236" spans="1:2" x14ac:dyDescent="0.25">
      <c r="A1236" t="s">
        <v>1419</v>
      </c>
      <c r="B1236">
        <v>0.17499999999999999</v>
      </c>
    </row>
    <row r="1237" spans="1:2" x14ac:dyDescent="0.25">
      <c r="A1237" t="s">
        <v>1420</v>
      </c>
      <c r="B1237">
        <v>0.17499999999999999</v>
      </c>
    </row>
    <row r="1238" spans="1:2" x14ac:dyDescent="0.25">
      <c r="A1238" t="s">
        <v>1421</v>
      </c>
      <c r="B1238">
        <v>0.17499999999999999</v>
      </c>
    </row>
    <row r="1239" spans="1:2" x14ac:dyDescent="0.25">
      <c r="A1239" t="s">
        <v>1422</v>
      </c>
      <c r="B1239">
        <v>0.17499999999999999</v>
      </c>
    </row>
    <row r="1240" spans="1:2" x14ac:dyDescent="0.25">
      <c r="A1240" t="s">
        <v>1423</v>
      </c>
      <c r="B1240">
        <v>0.17499999999999999</v>
      </c>
    </row>
    <row r="1241" spans="1:2" x14ac:dyDescent="0.25">
      <c r="A1241" t="s">
        <v>1424</v>
      </c>
      <c r="B1241">
        <v>0.17499999999999999</v>
      </c>
    </row>
    <row r="1242" spans="1:2" x14ac:dyDescent="0.25">
      <c r="A1242" t="s">
        <v>1425</v>
      </c>
      <c r="B1242">
        <v>0.17499999999999999</v>
      </c>
    </row>
    <row r="1243" spans="1:2" x14ac:dyDescent="0.25">
      <c r="A1243" t="s">
        <v>1426</v>
      </c>
      <c r="B1243">
        <v>0.17499999999999999</v>
      </c>
    </row>
    <row r="1244" spans="1:2" x14ac:dyDescent="0.25">
      <c r="A1244" t="s">
        <v>1427</v>
      </c>
      <c r="B1244">
        <v>0.17499999999999999</v>
      </c>
    </row>
    <row r="1245" spans="1:2" x14ac:dyDescent="0.25">
      <c r="A1245" t="s">
        <v>1428</v>
      </c>
      <c r="B1245">
        <v>0.17499999999999999</v>
      </c>
    </row>
    <row r="1246" spans="1:2" x14ac:dyDescent="0.25">
      <c r="A1246" t="s">
        <v>1429</v>
      </c>
      <c r="B1246">
        <v>0.17499999999999999</v>
      </c>
    </row>
    <row r="1247" spans="1:2" x14ac:dyDescent="0.25">
      <c r="A1247" t="s">
        <v>1430</v>
      </c>
      <c r="B1247">
        <v>0.17499999999999999</v>
      </c>
    </row>
    <row r="1248" spans="1:2" x14ac:dyDescent="0.25">
      <c r="A1248" t="s">
        <v>1431</v>
      </c>
      <c r="B1248">
        <v>0.17499999999999999</v>
      </c>
    </row>
    <row r="1249" spans="1:2" x14ac:dyDescent="0.25">
      <c r="A1249" t="s">
        <v>1432</v>
      </c>
      <c r="B1249">
        <v>0.17499999999999999</v>
      </c>
    </row>
    <row r="1250" spans="1:2" x14ac:dyDescent="0.25">
      <c r="A1250" t="s">
        <v>1433</v>
      </c>
      <c r="B1250">
        <v>0.17499999999999999</v>
      </c>
    </row>
    <row r="1251" spans="1:2" x14ac:dyDescent="0.25">
      <c r="A1251" t="s">
        <v>1434</v>
      </c>
      <c r="B1251">
        <v>0.17499999999999999</v>
      </c>
    </row>
    <row r="1252" spans="1:2" x14ac:dyDescent="0.25">
      <c r="A1252" t="s">
        <v>1435</v>
      </c>
      <c r="B1252">
        <v>0.17499999999999999</v>
      </c>
    </row>
    <row r="1253" spans="1:2" x14ac:dyDescent="0.25">
      <c r="A1253" t="s">
        <v>1436</v>
      </c>
      <c r="B1253">
        <v>0.17499999999999999</v>
      </c>
    </row>
    <row r="1254" spans="1:2" x14ac:dyDescent="0.25">
      <c r="A1254" t="s">
        <v>1437</v>
      </c>
      <c r="B1254">
        <v>0.17499999999999999</v>
      </c>
    </row>
    <row r="1255" spans="1:2" x14ac:dyDescent="0.25">
      <c r="A1255" t="s">
        <v>1438</v>
      </c>
      <c r="B1255">
        <v>0.17499999999999999</v>
      </c>
    </row>
    <row r="1256" spans="1:2" x14ac:dyDescent="0.25">
      <c r="A1256" t="s">
        <v>1439</v>
      </c>
      <c r="B1256">
        <v>0.17499999999999999</v>
      </c>
    </row>
    <row r="1257" spans="1:2" x14ac:dyDescent="0.25">
      <c r="A1257" t="s">
        <v>1440</v>
      </c>
      <c r="B1257">
        <v>0.17499999999999999</v>
      </c>
    </row>
    <row r="1258" spans="1:2" x14ac:dyDescent="0.25">
      <c r="A1258" t="s">
        <v>1441</v>
      </c>
      <c r="B1258">
        <v>0.17499999999999999</v>
      </c>
    </row>
    <row r="1259" spans="1:2" x14ac:dyDescent="0.25">
      <c r="A1259" t="s">
        <v>1442</v>
      </c>
      <c r="B1259">
        <v>0.17499999999999999</v>
      </c>
    </row>
    <row r="1260" spans="1:2" x14ac:dyDescent="0.25">
      <c r="A1260" t="s">
        <v>1443</v>
      </c>
      <c r="B1260">
        <v>0.17499999999999999</v>
      </c>
    </row>
    <row r="1261" spans="1:2" x14ac:dyDescent="0.25">
      <c r="A1261" t="s">
        <v>1444</v>
      </c>
      <c r="B1261">
        <v>0.17499999999999999</v>
      </c>
    </row>
    <row r="1262" spans="1:2" x14ac:dyDescent="0.25">
      <c r="A1262" t="s">
        <v>1445</v>
      </c>
      <c r="B1262">
        <v>0.17499999999999999</v>
      </c>
    </row>
    <row r="1263" spans="1:2" x14ac:dyDescent="0.25">
      <c r="A1263" t="s">
        <v>1446</v>
      </c>
      <c r="B1263">
        <v>0.17499999999999999</v>
      </c>
    </row>
    <row r="1264" spans="1:2" x14ac:dyDescent="0.25">
      <c r="A1264" t="s">
        <v>1447</v>
      </c>
      <c r="B1264">
        <v>0.17499999999999999</v>
      </c>
    </row>
    <row r="1265" spans="1:2" x14ac:dyDescent="0.25">
      <c r="A1265" t="s">
        <v>1448</v>
      </c>
      <c r="B1265">
        <v>0.17499999999999999</v>
      </c>
    </row>
    <row r="1266" spans="1:2" x14ac:dyDescent="0.25">
      <c r="A1266" t="s">
        <v>1449</v>
      </c>
      <c r="B1266">
        <v>0.14000000000000001</v>
      </c>
    </row>
    <row r="1267" spans="1:2" x14ac:dyDescent="0.25">
      <c r="A1267" t="s">
        <v>1450</v>
      </c>
      <c r="B1267">
        <v>0.17499999999999999</v>
      </c>
    </row>
    <row r="1268" spans="1:2" x14ac:dyDescent="0.25">
      <c r="A1268" t="s">
        <v>1451</v>
      </c>
      <c r="B1268">
        <v>0.17499999999999999</v>
      </c>
    </row>
    <row r="1269" spans="1:2" x14ac:dyDescent="0.25">
      <c r="A1269" t="s">
        <v>1452</v>
      </c>
      <c r="B1269">
        <v>0.17499999999999999</v>
      </c>
    </row>
    <row r="1270" spans="1:2" x14ac:dyDescent="0.25">
      <c r="A1270" t="s">
        <v>1453</v>
      </c>
      <c r="B1270">
        <v>0.17499999999999999</v>
      </c>
    </row>
    <row r="1271" spans="1:2" x14ac:dyDescent="0.25">
      <c r="A1271" t="s">
        <v>1454</v>
      </c>
      <c r="B1271">
        <v>0.17499999999999999</v>
      </c>
    </row>
    <row r="1272" spans="1:2" x14ac:dyDescent="0.25">
      <c r="A1272" t="s">
        <v>1455</v>
      </c>
      <c r="B1272">
        <v>0.17499999999999999</v>
      </c>
    </row>
    <row r="1273" spans="1:2" x14ac:dyDescent="0.25">
      <c r="A1273" t="s">
        <v>1456</v>
      </c>
      <c r="B1273">
        <v>0.17499999999999999</v>
      </c>
    </row>
    <row r="1274" spans="1:2" x14ac:dyDescent="0.25">
      <c r="A1274" t="s">
        <v>1457</v>
      </c>
      <c r="B1274">
        <v>0.14000000000000001</v>
      </c>
    </row>
    <row r="1275" spans="1:2" x14ac:dyDescent="0.25">
      <c r="A1275" t="s">
        <v>1458</v>
      </c>
      <c r="B1275">
        <v>0.17499999999999999</v>
      </c>
    </row>
    <row r="1276" spans="1:2" x14ac:dyDescent="0.25">
      <c r="A1276" t="s">
        <v>1459</v>
      </c>
      <c r="B1276">
        <v>0.17499999999999999</v>
      </c>
    </row>
    <row r="1277" spans="1:2" x14ac:dyDescent="0.25">
      <c r="A1277" t="s">
        <v>1460</v>
      </c>
      <c r="B1277">
        <v>0.17499999999999999</v>
      </c>
    </row>
    <row r="1278" spans="1:2" x14ac:dyDescent="0.25">
      <c r="A1278" t="s">
        <v>1461</v>
      </c>
      <c r="B1278">
        <v>0.14000000000000001</v>
      </c>
    </row>
    <row r="1279" spans="1:2" x14ac:dyDescent="0.25">
      <c r="A1279" t="s">
        <v>1462</v>
      </c>
      <c r="B1279">
        <v>0.17499999999999999</v>
      </c>
    </row>
    <row r="1280" spans="1:2" x14ac:dyDescent="0.25">
      <c r="A1280" t="s">
        <v>1463</v>
      </c>
      <c r="B1280">
        <v>0.17499999999999999</v>
      </c>
    </row>
    <row r="1281" spans="1:2" x14ac:dyDescent="0.25">
      <c r="A1281" t="s">
        <v>1464</v>
      </c>
      <c r="B1281">
        <v>0.17499999999999999</v>
      </c>
    </row>
    <row r="1282" spans="1:2" x14ac:dyDescent="0.25">
      <c r="A1282" t="s">
        <v>1465</v>
      </c>
      <c r="B1282">
        <v>0.17499999999999999</v>
      </c>
    </row>
    <row r="1283" spans="1:2" x14ac:dyDescent="0.25">
      <c r="A1283" t="s">
        <v>1466</v>
      </c>
      <c r="B1283">
        <v>0.17499999999999999</v>
      </c>
    </row>
    <row r="1284" spans="1:2" x14ac:dyDescent="0.25">
      <c r="A1284" t="s">
        <v>1467</v>
      </c>
      <c r="B1284">
        <v>0.17499999999999999</v>
      </c>
    </row>
    <row r="1285" spans="1:2" x14ac:dyDescent="0.25">
      <c r="A1285" t="s">
        <v>1468</v>
      </c>
      <c r="B1285">
        <v>0.14000000000000001</v>
      </c>
    </row>
    <row r="1286" spans="1:2" x14ac:dyDescent="0.25">
      <c r="A1286" t="s">
        <v>1469</v>
      </c>
      <c r="B1286">
        <v>0.17499999999999999</v>
      </c>
    </row>
    <row r="1287" spans="1:2" x14ac:dyDescent="0.25">
      <c r="A1287" t="s">
        <v>1470</v>
      </c>
      <c r="B1287">
        <v>0.17499999999999999</v>
      </c>
    </row>
    <row r="1288" spans="1:2" x14ac:dyDescent="0.25">
      <c r="A1288" t="s">
        <v>1471</v>
      </c>
      <c r="B1288">
        <v>0.17499999999999999</v>
      </c>
    </row>
    <row r="1289" spans="1:2" x14ac:dyDescent="0.25">
      <c r="A1289" t="s">
        <v>1472</v>
      </c>
      <c r="B1289">
        <v>0.17499999999999999</v>
      </c>
    </row>
    <row r="1290" spans="1:2" x14ac:dyDescent="0.25">
      <c r="A1290" t="s">
        <v>1473</v>
      </c>
      <c r="B1290">
        <v>0.17499999999999999</v>
      </c>
    </row>
    <row r="1291" spans="1:2" x14ac:dyDescent="0.25">
      <c r="A1291" t="s">
        <v>1474</v>
      </c>
      <c r="B1291">
        <v>0.17499999999999999</v>
      </c>
    </row>
    <row r="1292" spans="1:2" x14ac:dyDescent="0.25">
      <c r="A1292" t="s">
        <v>1475</v>
      </c>
      <c r="B1292">
        <v>0.14000000000000001</v>
      </c>
    </row>
    <row r="1293" spans="1:2" x14ac:dyDescent="0.25">
      <c r="A1293" t="s">
        <v>1476</v>
      </c>
      <c r="B1293">
        <v>0.14000000000000001</v>
      </c>
    </row>
    <row r="1294" spans="1:2" x14ac:dyDescent="0.25">
      <c r="A1294" t="s">
        <v>1477</v>
      </c>
      <c r="B1294">
        <v>0.17499999999999999</v>
      </c>
    </row>
    <row r="1295" spans="1:2" x14ac:dyDescent="0.25">
      <c r="A1295" t="s">
        <v>1478</v>
      </c>
      <c r="B1295">
        <v>0.17499999999999999</v>
      </c>
    </row>
    <row r="1296" spans="1:2" x14ac:dyDescent="0.25">
      <c r="A1296" t="s">
        <v>1479</v>
      </c>
      <c r="B1296">
        <v>0.17499999999999999</v>
      </c>
    </row>
    <row r="1297" spans="1:2" x14ac:dyDescent="0.25">
      <c r="A1297" t="s">
        <v>1480</v>
      </c>
      <c r="B1297">
        <v>0.17499999999999999</v>
      </c>
    </row>
    <row r="1298" spans="1:2" x14ac:dyDescent="0.25">
      <c r="A1298" t="s">
        <v>1481</v>
      </c>
      <c r="B1298">
        <v>0.17499999999999999</v>
      </c>
    </row>
    <row r="1299" spans="1:2" x14ac:dyDescent="0.25">
      <c r="A1299" t="s">
        <v>1482</v>
      </c>
      <c r="B1299">
        <v>0.17499999999999999</v>
      </c>
    </row>
    <row r="1300" spans="1:2" x14ac:dyDescent="0.25">
      <c r="A1300" t="s">
        <v>1483</v>
      </c>
      <c r="B1300">
        <v>0.17499999999999999</v>
      </c>
    </row>
    <row r="1301" spans="1:2" x14ac:dyDescent="0.25">
      <c r="A1301" t="s">
        <v>1484</v>
      </c>
      <c r="B1301">
        <v>0.17499999999999999</v>
      </c>
    </row>
    <row r="1302" spans="1:2" x14ac:dyDescent="0.25">
      <c r="A1302" t="s">
        <v>1485</v>
      </c>
      <c r="B1302">
        <v>0.17499999999999999</v>
      </c>
    </row>
    <row r="1303" spans="1:2" x14ac:dyDescent="0.25">
      <c r="A1303" t="s">
        <v>1486</v>
      </c>
      <c r="B1303">
        <v>0.17499999999999999</v>
      </c>
    </row>
    <row r="1304" spans="1:2" x14ac:dyDescent="0.25">
      <c r="A1304" t="s">
        <v>1487</v>
      </c>
      <c r="B1304">
        <v>0.17499999999999999</v>
      </c>
    </row>
    <row r="1305" spans="1:2" x14ac:dyDescent="0.25">
      <c r="A1305" t="s">
        <v>1488</v>
      </c>
      <c r="B1305">
        <v>0.17499999999999999</v>
      </c>
    </row>
    <row r="1306" spans="1:2" x14ac:dyDescent="0.25">
      <c r="A1306" t="s">
        <v>1489</v>
      </c>
      <c r="B1306">
        <v>0.17499999999999999</v>
      </c>
    </row>
    <row r="1307" spans="1:2" x14ac:dyDescent="0.25">
      <c r="A1307" t="s">
        <v>1490</v>
      </c>
      <c r="B1307">
        <v>0.17499999999999999</v>
      </c>
    </row>
    <row r="1308" spans="1:2" x14ac:dyDescent="0.25">
      <c r="A1308" t="s">
        <v>1491</v>
      </c>
      <c r="B1308">
        <v>0.17499999999999999</v>
      </c>
    </row>
    <row r="1309" spans="1:2" x14ac:dyDescent="0.25">
      <c r="A1309" t="s">
        <v>1492</v>
      </c>
      <c r="B1309">
        <v>0.17499999999999999</v>
      </c>
    </row>
    <row r="1310" spans="1:2" x14ac:dyDescent="0.25">
      <c r="A1310" t="s">
        <v>1493</v>
      </c>
      <c r="B1310">
        <v>0.17499999999999999</v>
      </c>
    </row>
    <row r="1311" spans="1:2" x14ac:dyDescent="0.25">
      <c r="A1311" t="s">
        <v>1494</v>
      </c>
      <c r="B1311">
        <v>0.17499999999999999</v>
      </c>
    </row>
    <row r="1312" spans="1:2" x14ac:dyDescent="0.25">
      <c r="A1312" t="s">
        <v>1495</v>
      </c>
      <c r="B1312">
        <v>0.17499999999999999</v>
      </c>
    </row>
    <row r="1313" spans="1:2" x14ac:dyDescent="0.25">
      <c r="A1313" t="s">
        <v>1496</v>
      </c>
      <c r="B1313">
        <v>0.17499999999999999</v>
      </c>
    </row>
    <row r="1314" spans="1:2" x14ac:dyDescent="0.25">
      <c r="A1314" t="s">
        <v>1497</v>
      </c>
      <c r="B1314">
        <v>0.17499999999999999</v>
      </c>
    </row>
    <row r="1315" spans="1:2" x14ac:dyDescent="0.25">
      <c r="A1315" t="s">
        <v>1498</v>
      </c>
      <c r="B1315">
        <v>0.17499999999999999</v>
      </c>
    </row>
    <row r="1316" spans="1:2" x14ac:dyDescent="0.25">
      <c r="A1316" t="s">
        <v>1499</v>
      </c>
      <c r="B1316">
        <v>0.17499999999999999</v>
      </c>
    </row>
    <row r="1317" spans="1:2" x14ac:dyDescent="0.25">
      <c r="A1317" t="s">
        <v>1500</v>
      </c>
      <c r="B1317">
        <v>0.17499999999999999</v>
      </c>
    </row>
    <row r="1318" spans="1:2" x14ac:dyDescent="0.25">
      <c r="A1318" t="s">
        <v>1501</v>
      </c>
      <c r="B1318">
        <v>0.17499999999999999</v>
      </c>
    </row>
    <row r="1319" spans="1:2" x14ac:dyDescent="0.25">
      <c r="A1319" t="s">
        <v>1502</v>
      </c>
      <c r="B1319">
        <v>0.17499999999999999</v>
      </c>
    </row>
    <row r="1320" spans="1:2" x14ac:dyDescent="0.25">
      <c r="A1320" t="s">
        <v>1503</v>
      </c>
      <c r="B1320">
        <v>0.17499999999999999</v>
      </c>
    </row>
    <row r="1321" spans="1:2" x14ac:dyDescent="0.25">
      <c r="A1321" t="s">
        <v>1504</v>
      </c>
      <c r="B1321">
        <v>0.17499999999999999</v>
      </c>
    </row>
    <row r="1322" spans="1:2" x14ac:dyDescent="0.25">
      <c r="A1322" t="s">
        <v>1505</v>
      </c>
      <c r="B1322">
        <v>0.17499999999999999</v>
      </c>
    </row>
    <row r="1323" spans="1:2" x14ac:dyDescent="0.25">
      <c r="A1323" t="s">
        <v>1506</v>
      </c>
      <c r="B1323">
        <v>0.14000000000000001</v>
      </c>
    </row>
    <row r="1324" spans="1:2" x14ac:dyDescent="0.25">
      <c r="A1324" t="s">
        <v>1507</v>
      </c>
      <c r="B1324">
        <v>0.17499999999999999</v>
      </c>
    </row>
    <row r="1325" spans="1:2" x14ac:dyDescent="0.25">
      <c r="A1325" t="s">
        <v>1508</v>
      </c>
      <c r="B1325">
        <v>0.17499999999999999</v>
      </c>
    </row>
    <row r="1326" spans="1:2" x14ac:dyDescent="0.25">
      <c r="A1326" t="s">
        <v>1509</v>
      </c>
      <c r="B1326">
        <v>0.17499999999999999</v>
      </c>
    </row>
    <row r="1327" spans="1:2" x14ac:dyDescent="0.25">
      <c r="A1327" t="s">
        <v>1510</v>
      </c>
      <c r="B1327">
        <v>0.17499999999999999</v>
      </c>
    </row>
    <row r="1328" spans="1:2" x14ac:dyDescent="0.25">
      <c r="A1328" t="s">
        <v>1511</v>
      </c>
      <c r="B1328">
        <v>0.17499999999999999</v>
      </c>
    </row>
    <row r="1329" spans="1:2" x14ac:dyDescent="0.25">
      <c r="A1329" t="s">
        <v>1512</v>
      </c>
      <c r="B1329">
        <v>0.17499999999999999</v>
      </c>
    </row>
    <row r="1330" spans="1:2" x14ac:dyDescent="0.25">
      <c r="A1330" t="s">
        <v>1513</v>
      </c>
      <c r="B1330">
        <v>0.17499999999999999</v>
      </c>
    </row>
    <row r="1331" spans="1:2" x14ac:dyDescent="0.25">
      <c r="A1331" t="s">
        <v>1514</v>
      </c>
      <c r="B1331">
        <v>0.17499999999999999</v>
      </c>
    </row>
    <row r="1332" spans="1:2" x14ac:dyDescent="0.25">
      <c r="A1332" t="s">
        <v>1515</v>
      </c>
      <c r="B1332">
        <v>0.17499999999999999</v>
      </c>
    </row>
    <row r="1333" spans="1:2" x14ac:dyDescent="0.25">
      <c r="A1333" t="s">
        <v>1516</v>
      </c>
      <c r="B1333">
        <v>0.17499999999999999</v>
      </c>
    </row>
    <row r="1334" spans="1:2" x14ac:dyDescent="0.25">
      <c r="A1334" t="s">
        <v>1517</v>
      </c>
      <c r="B1334">
        <v>0.17499999999999999</v>
      </c>
    </row>
    <row r="1335" spans="1:2" x14ac:dyDescent="0.25">
      <c r="A1335" t="s">
        <v>1518</v>
      </c>
      <c r="B1335">
        <v>0.17499999999999999</v>
      </c>
    </row>
    <row r="1336" spans="1:2" x14ac:dyDescent="0.25">
      <c r="A1336" t="s">
        <v>1519</v>
      </c>
      <c r="B1336">
        <v>0.17499999999999999</v>
      </c>
    </row>
    <row r="1337" spans="1:2" x14ac:dyDescent="0.25">
      <c r="A1337" t="s">
        <v>1520</v>
      </c>
      <c r="B1337">
        <v>0.17499999999999999</v>
      </c>
    </row>
    <row r="1338" spans="1:2" x14ac:dyDescent="0.25">
      <c r="A1338" t="s">
        <v>1521</v>
      </c>
      <c r="B1338">
        <v>0.17499999999999999</v>
      </c>
    </row>
    <row r="1339" spans="1:2" x14ac:dyDescent="0.25">
      <c r="A1339" t="s">
        <v>1522</v>
      </c>
      <c r="B1339">
        <v>0.17499999999999999</v>
      </c>
    </row>
    <row r="1340" spans="1:2" x14ac:dyDescent="0.25">
      <c r="A1340" t="s">
        <v>1523</v>
      </c>
      <c r="B1340">
        <v>0.17499999999999999</v>
      </c>
    </row>
    <row r="1341" spans="1:2" x14ac:dyDescent="0.25">
      <c r="A1341" t="s">
        <v>1524</v>
      </c>
      <c r="B1341">
        <v>0.17499999999999999</v>
      </c>
    </row>
    <row r="1342" spans="1:2" x14ac:dyDescent="0.25">
      <c r="A1342" t="s">
        <v>1525</v>
      </c>
      <c r="B1342">
        <v>0.17499999999999999</v>
      </c>
    </row>
    <row r="1343" spans="1:2" x14ac:dyDescent="0.25">
      <c r="A1343" t="s">
        <v>1526</v>
      </c>
      <c r="B1343">
        <v>0.17499999999999999</v>
      </c>
    </row>
    <row r="1344" spans="1:2" x14ac:dyDescent="0.25">
      <c r="A1344" t="s">
        <v>1527</v>
      </c>
      <c r="B1344">
        <v>0.17499999999999999</v>
      </c>
    </row>
    <row r="1345" spans="1:2" x14ac:dyDescent="0.25">
      <c r="A1345" t="s">
        <v>1528</v>
      </c>
      <c r="B1345">
        <v>0.17499999999999999</v>
      </c>
    </row>
    <row r="1346" spans="1:2" x14ac:dyDescent="0.25">
      <c r="A1346" t="s">
        <v>1529</v>
      </c>
      <c r="B1346">
        <v>0.17499999999999999</v>
      </c>
    </row>
    <row r="1347" spans="1:2" x14ac:dyDescent="0.25">
      <c r="A1347" t="s">
        <v>1530</v>
      </c>
      <c r="B1347">
        <v>0.17499999999999999</v>
      </c>
    </row>
    <row r="1348" spans="1:2" x14ac:dyDescent="0.25">
      <c r="A1348" t="s">
        <v>1531</v>
      </c>
      <c r="B1348">
        <v>0.17499999999999999</v>
      </c>
    </row>
    <row r="1349" spans="1:2" x14ac:dyDescent="0.25">
      <c r="A1349" t="s">
        <v>1532</v>
      </c>
      <c r="B1349">
        <v>0.14000000000000001</v>
      </c>
    </row>
    <row r="1350" spans="1:2" x14ac:dyDescent="0.25">
      <c r="A1350" t="s">
        <v>1533</v>
      </c>
      <c r="B1350">
        <v>0.17499999999999999</v>
      </c>
    </row>
    <row r="1351" spans="1:2" x14ac:dyDescent="0.25">
      <c r="A1351" t="s">
        <v>1534</v>
      </c>
      <c r="B1351">
        <v>0.17499999999999999</v>
      </c>
    </row>
    <row r="1352" spans="1:2" x14ac:dyDescent="0.25">
      <c r="A1352" t="s">
        <v>1535</v>
      </c>
      <c r="B1352">
        <v>0.17499999999999999</v>
      </c>
    </row>
    <row r="1353" spans="1:2" x14ac:dyDescent="0.25">
      <c r="A1353" t="s">
        <v>1536</v>
      </c>
      <c r="B1353">
        <v>0.17499999999999999</v>
      </c>
    </row>
    <row r="1354" spans="1:2" x14ac:dyDescent="0.25">
      <c r="A1354" t="s">
        <v>1537</v>
      </c>
      <c r="B1354">
        <v>0.17499999999999999</v>
      </c>
    </row>
    <row r="1355" spans="1:2" x14ac:dyDescent="0.25">
      <c r="A1355" t="s">
        <v>1538</v>
      </c>
      <c r="B1355">
        <v>0.17499999999999999</v>
      </c>
    </row>
    <row r="1356" spans="1:2" x14ac:dyDescent="0.25">
      <c r="A1356" t="s">
        <v>1539</v>
      </c>
      <c r="B1356">
        <v>0.17499999999999999</v>
      </c>
    </row>
    <row r="1357" spans="1:2" x14ac:dyDescent="0.25">
      <c r="A1357" t="s">
        <v>1540</v>
      </c>
      <c r="B1357">
        <v>0.17499999999999999</v>
      </c>
    </row>
    <row r="1358" spans="1:2" x14ac:dyDescent="0.25">
      <c r="A1358" t="s">
        <v>1541</v>
      </c>
      <c r="B1358">
        <v>0.17499999999999999</v>
      </c>
    </row>
    <row r="1359" spans="1:2" x14ac:dyDescent="0.25">
      <c r="A1359" t="s">
        <v>1542</v>
      </c>
      <c r="B1359">
        <v>0.17499999999999999</v>
      </c>
    </row>
    <row r="1360" spans="1:2" x14ac:dyDescent="0.25">
      <c r="A1360" t="s">
        <v>1543</v>
      </c>
      <c r="B1360">
        <v>0.17499999999999999</v>
      </c>
    </row>
    <row r="1361" spans="1:2" x14ac:dyDescent="0.25">
      <c r="A1361" t="s">
        <v>1544</v>
      </c>
      <c r="B1361">
        <v>0.17499999999999999</v>
      </c>
    </row>
    <row r="1362" spans="1:2" x14ac:dyDescent="0.25">
      <c r="A1362" t="s">
        <v>1545</v>
      </c>
      <c r="B1362">
        <v>0.17499999999999999</v>
      </c>
    </row>
    <row r="1363" spans="1:2" x14ac:dyDescent="0.25">
      <c r="A1363" t="s">
        <v>1546</v>
      </c>
      <c r="B1363">
        <v>0.17499999999999999</v>
      </c>
    </row>
    <row r="1364" spans="1:2" x14ac:dyDescent="0.25">
      <c r="A1364" t="s">
        <v>1547</v>
      </c>
      <c r="B1364">
        <v>0.17499999999999999</v>
      </c>
    </row>
    <row r="1365" spans="1:2" x14ac:dyDescent="0.25">
      <c r="A1365" t="s">
        <v>1548</v>
      </c>
      <c r="B1365">
        <v>0.17499999999999999</v>
      </c>
    </row>
    <row r="1366" spans="1:2" x14ac:dyDescent="0.25">
      <c r="A1366" t="s">
        <v>1549</v>
      </c>
      <c r="B1366">
        <v>0.17499999999999999</v>
      </c>
    </row>
    <row r="1367" spans="1:2" x14ac:dyDescent="0.25">
      <c r="A1367" t="s">
        <v>1550</v>
      </c>
      <c r="B1367">
        <v>0.17499999999999999</v>
      </c>
    </row>
    <row r="1368" spans="1:2" x14ac:dyDescent="0.25">
      <c r="A1368" t="s">
        <v>1551</v>
      </c>
      <c r="B1368">
        <v>0.17499999999999999</v>
      </c>
    </row>
    <row r="1369" spans="1:2" x14ac:dyDescent="0.25">
      <c r="A1369" t="s">
        <v>1552</v>
      </c>
      <c r="B1369">
        <v>0.17499999999999999</v>
      </c>
    </row>
    <row r="1370" spans="1:2" x14ac:dyDescent="0.25">
      <c r="A1370" t="s">
        <v>1553</v>
      </c>
      <c r="B1370">
        <v>0.17499999999999999</v>
      </c>
    </row>
    <row r="1371" spans="1:2" x14ac:dyDescent="0.25">
      <c r="A1371" t="s">
        <v>1554</v>
      </c>
      <c r="B1371">
        <v>0.17499999999999999</v>
      </c>
    </row>
    <row r="1372" spans="1:2" x14ac:dyDescent="0.25">
      <c r="A1372" t="s">
        <v>1555</v>
      </c>
      <c r="B1372">
        <v>0.17499999999999999</v>
      </c>
    </row>
    <row r="1373" spans="1:2" x14ac:dyDescent="0.25">
      <c r="A1373" t="s">
        <v>1556</v>
      </c>
      <c r="B1373">
        <v>0.17499999999999999</v>
      </c>
    </row>
    <row r="1374" spans="1:2" x14ac:dyDescent="0.25">
      <c r="A1374" t="s">
        <v>1557</v>
      </c>
      <c r="B1374">
        <v>0.17499999999999999</v>
      </c>
    </row>
    <row r="1375" spans="1:2" x14ac:dyDescent="0.25">
      <c r="A1375" t="s">
        <v>1558</v>
      </c>
      <c r="B1375">
        <v>0.17499999999999999</v>
      </c>
    </row>
    <row r="1376" spans="1:2" x14ac:dyDescent="0.25">
      <c r="A1376" t="s">
        <v>1559</v>
      </c>
      <c r="B1376">
        <v>0.17499999999999999</v>
      </c>
    </row>
    <row r="1377" spans="1:2" x14ac:dyDescent="0.25">
      <c r="A1377" t="s">
        <v>1560</v>
      </c>
      <c r="B1377">
        <v>0.17499999999999999</v>
      </c>
    </row>
    <row r="1378" spans="1:2" x14ac:dyDescent="0.25">
      <c r="A1378" t="s">
        <v>1561</v>
      </c>
      <c r="B1378">
        <v>0.17499999999999999</v>
      </c>
    </row>
    <row r="1379" spans="1:2" x14ac:dyDescent="0.25">
      <c r="A1379" t="s">
        <v>1562</v>
      </c>
      <c r="B1379">
        <v>0.17499999999999999</v>
      </c>
    </row>
    <row r="1380" spans="1:2" x14ac:dyDescent="0.25">
      <c r="A1380" t="s">
        <v>1563</v>
      </c>
      <c r="B1380">
        <v>0.17499999999999999</v>
      </c>
    </row>
    <row r="1381" spans="1:2" x14ac:dyDescent="0.25">
      <c r="A1381" t="s">
        <v>1564</v>
      </c>
      <c r="B1381">
        <v>0.17499999999999999</v>
      </c>
    </row>
    <row r="1382" spans="1:2" x14ac:dyDescent="0.25">
      <c r="A1382" t="s">
        <v>1565</v>
      </c>
      <c r="B1382">
        <v>0.17499999999999999</v>
      </c>
    </row>
    <row r="1383" spans="1:2" x14ac:dyDescent="0.25">
      <c r="A1383" t="s">
        <v>1566</v>
      </c>
      <c r="B1383">
        <v>0.17499999999999999</v>
      </c>
    </row>
    <row r="1384" spans="1:2" x14ac:dyDescent="0.25">
      <c r="A1384" t="s">
        <v>1567</v>
      </c>
      <c r="B1384">
        <v>0.17499999999999999</v>
      </c>
    </row>
    <row r="1385" spans="1:2" x14ac:dyDescent="0.25">
      <c r="A1385" t="s">
        <v>1568</v>
      </c>
      <c r="B1385">
        <v>0.17499999999999999</v>
      </c>
    </row>
    <row r="1386" spans="1:2" x14ac:dyDescent="0.25">
      <c r="A1386" t="s">
        <v>1569</v>
      </c>
      <c r="B1386">
        <v>0.17499999999999999</v>
      </c>
    </row>
    <row r="1387" spans="1:2" x14ac:dyDescent="0.25">
      <c r="A1387" t="s">
        <v>1570</v>
      </c>
      <c r="B1387">
        <v>0.17499999999999999</v>
      </c>
    </row>
    <row r="1388" spans="1:2" x14ac:dyDescent="0.25">
      <c r="A1388" t="s">
        <v>1571</v>
      </c>
      <c r="B1388">
        <v>0.17499999999999999</v>
      </c>
    </row>
    <row r="1389" spans="1:2" x14ac:dyDescent="0.25">
      <c r="A1389" t="s">
        <v>1572</v>
      </c>
      <c r="B1389">
        <v>0.17499999999999999</v>
      </c>
    </row>
    <row r="1390" spans="1:2" x14ac:dyDescent="0.25">
      <c r="A1390" t="s">
        <v>1573</v>
      </c>
      <c r="B1390">
        <v>0.17499999999999999</v>
      </c>
    </row>
    <row r="1391" spans="1:2" x14ac:dyDescent="0.25">
      <c r="A1391" t="s">
        <v>1574</v>
      </c>
      <c r="B1391">
        <v>0.17499999999999999</v>
      </c>
    </row>
    <row r="1392" spans="1:2" x14ac:dyDescent="0.25">
      <c r="A1392" t="s">
        <v>1575</v>
      </c>
      <c r="B1392">
        <v>0.17499999999999999</v>
      </c>
    </row>
    <row r="1393" spans="1:2" x14ac:dyDescent="0.25">
      <c r="A1393" t="s">
        <v>1576</v>
      </c>
      <c r="B1393">
        <v>0.17499999999999999</v>
      </c>
    </row>
    <row r="1394" spans="1:2" x14ac:dyDescent="0.25">
      <c r="A1394" t="s">
        <v>1577</v>
      </c>
      <c r="B1394">
        <v>0.17499999999999999</v>
      </c>
    </row>
    <row r="1395" spans="1:2" x14ac:dyDescent="0.25">
      <c r="A1395" t="s">
        <v>1578</v>
      </c>
      <c r="B1395">
        <v>0.17499999999999999</v>
      </c>
    </row>
    <row r="1396" spans="1:2" x14ac:dyDescent="0.25">
      <c r="A1396" t="s">
        <v>1579</v>
      </c>
      <c r="B1396">
        <v>0.17499999999999999</v>
      </c>
    </row>
    <row r="1397" spans="1:2" x14ac:dyDescent="0.25">
      <c r="A1397" t="s">
        <v>1580</v>
      </c>
      <c r="B1397">
        <v>0.17499999999999999</v>
      </c>
    </row>
    <row r="1398" spans="1:2" x14ac:dyDescent="0.25">
      <c r="A1398" t="s">
        <v>1581</v>
      </c>
      <c r="B1398">
        <v>0.17499999999999999</v>
      </c>
    </row>
    <row r="1399" spans="1:2" x14ac:dyDescent="0.25">
      <c r="A1399" t="s">
        <v>1582</v>
      </c>
      <c r="B1399">
        <v>0.17499999999999999</v>
      </c>
    </row>
    <row r="1400" spans="1:2" x14ac:dyDescent="0.25">
      <c r="A1400" t="s">
        <v>1583</v>
      </c>
      <c r="B1400">
        <v>0.17499999999999999</v>
      </c>
    </row>
    <row r="1401" spans="1:2" x14ac:dyDescent="0.25">
      <c r="A1401" t="s">
        <v>1584</v>
      </c>
      <c r="B1401">
        <v>0.17499999999999999</v>
      </c>
    </row>
    <row r="1402" spans="1:2" x14ac:dyDescent="0.25">
      <c r="A1402" t="s">
        <v>1585</v>
      </c>
      <c r="B1402">
        <v>0.17499999999999999</v>
      </c>
    </row>
    <row r="1403" spans="1:2" x14ac:dyDescent="0.25">
      <c r="A1403" t="s">
        <v>1586</v>
      </c>
      <c r="B1403">
        <v>0.17499999999999999</v>
      </c>
    </row>
    <row r="1404" spans="1:2" x14ac:dyDescent="0.25">
      <c r="A1404" t="s">
        <v>1587</v>
      </c>
      <c r="B1404">
        <v>0.17499999999999999</v>
      </c>
    </row>
    <row r="1405" spans="1:2" x14ac:dyDescent="0.25">
      <c r="A1405" t="s">
        <v>1588</v>
      </c>
      <c r="B1405">
        <v>0.17499999999999999</v>
      </c>
    </row>
    <row r="1406" spans="1:2" x14ac:dyDescent="0.25">
      <c r="A1406" t="s">
        <v>1589</v>
      </c>
      <c r="B1406">
        <v>0.17499999999999999</v>
      </c>
    </row>
    <row r="1407" spans="1:2" x14ac:dyDescent="0.25">
      <c r="A1407" t="s">
        <v>1590</v>
      </c>
      <c r="B1407">
        <v>0.17499999999999999</v>
      </c>
    </row>
    <row r="1408" spans="1:2" x14ac:dyDescent="0.25">
      <c r="A1408" t="s">
        <v>1591</v>
      </c>
      <c r="B1408">
        <v>0.17499999999999999</v>
      </c>
    </row>
    <row r="1409" spans="1:2" x14ac:dyDescent="0.25">
      <c r="A1409" t="s">
        <v>1592</v>
      </c>
      <c r="B1409">
        <v>0.17499999999999999</v>
      </c>
    </row>
    <row r="1410" spans="1:2" x14ac:dyDescent="0.25">
      <c r="A1410" t="s">
        <v>1593</v>
      </c>
      <c r="B1410">
        <v>0.17499999999999999</v>
      </c>
    </row>
    <row r="1411" spans="1:2" x14ac:dyDescent="0.25">
      <c r="A1411" t="s">
        <v>1594</v>
      </c>
      <c r="B1411">
        <v>0.17499999999999999</v>
      </c>
    </row>
    <row r="1412" spans="1:2" x14ac:dyDescent="0.25">
      <c r="A1412" t="s">
        <v>1595</v>
      </c>
      <c r="B1412">
        <v>0.17499999999999999</v>
      </c>
    </row>
    <row r="1413" spans="1:2" x14ac:dyDescent="0.25">
      <c r="A1413" t="s">
        <v>1596</v>
      </c>
      <c r="B1413">
        <v>0.17499999999999999</v>
      </c>
    </row>
    <row r="1414" spans="1:2" x14ac:dyDescent="0.25">
      <c r="A1414" t="s">
        <v>1597</v>
      </c>
      <c r="B1414">
        <v>0.17499999999999999</v>
      </c>
    </row>
    <row r="1415" spans="1:2" x14ac:dyDescent="0.25">
      <c r="A1415" t="s">
        <v>1598</v>
      </c>
      <c r="B1415">
        <v>0.17499999999999999</v>
      </c>
    </row>
    <row r="1416" spans="1:2" x14ac:dyDescent="0.25">
      <c r="A1416" t="s">
        <v>1599</v>
      </c>
      <c r="B1416">
        <v>0.17499999999999999</v>
      </c>
    </row>
    <row r="1417" spans="1:2" x14ac:dyDescent="0.25">
      <c r="A1417" t="s">
        <v>1600</v>
      </c>
      <c r="B1417">
        <v>0.17499999999999999</v>
      </c>
    </row>
    <row r="1418" spans="1:2" x14ac:dyDescent="0.25">
      <c r="A1418" t="s">
        <v>1601</v>
      </c>
      <c r="B1418">
        <v>0.17499999999999999</v>
      </c>
    </row>
    <row r="1419" spans="1:2" x14ac:dyDescent="0.25">
      <c r="A1419" t="s">
        <v>1602</v>
      </c>
      <c r="B1419">
        <v>0.17499999999999999</v>
      </c>
    </row>
    <row r="1420" spans="1:2" x14ac:dyDescent="0.25">
      <c r="A1420" t="s">
        <v>1603</v>
      </c>
      <c r="B1420">
        <v>0.17499999999999999</v>
      </c>
    </row>
    <row r="1421" spans="1:2" x14ac:dyDescent="0.25">
      <c r="A1421" t="s">
        <v>1604</v>
      </c>
      <c r="B1421">
        <v>0.17499999999999999</v>
      </c>
    </row>
    <row r="1422" spans="1:2" x14ac:dyDescent="0.25">
      <c r="A1422" t="s">
        <v>1605</v>
      </c>
      <c r="B1422">
        <v>0.14000000000000001</v>
      </c>
    </row>
    <row r="1423" spans="1:2" x14ac:dyDescent="0.25">
      <c r="A1423" t="s">
        <v>1606</v>
      </c>
      <c r="B1423">
        <v>0.17499999999999999</v>
      </c>
    </row>
    <row r="1424" spans="1:2" x14ac:dyDescent="0.25">
      <c r="A1424" t="s">
        <v>1607</v>
      </c>
      <c r="B1424">
        <v>0.17499999999999999</v>
      </c>
    </row>
    <row r="1425" spans="1:2" x14ac:dyDescent="0.25">
      <c r="A1425" t="s">
        <v>1608</v>
      </c>
      <c r="B1425">
        <v>0.14000000000000001</v>
      </c>
    </row>
    <row r="1426" spans="1:2" x14ac:dyDescent="0.25">
      <c r="A1426" t="s">
        <v>1609</v>
      </c>
      <c r="B1426">
        <v>0.17499999999999999</v>
      </c>
    </row>
    <row r="1427" spans="1:2" x14ac:dyDescent="0.25">
      <c r="A1427" t="s">
        <v>1610</v>
      </c>
      <c r="B1427">
        <v>0.17499999999999999</v>
      </c>
    </row>
    <row r="1428" spans="1:2" x14ac:dyDescent="0.25">
      <c r="A1428" t="s">
        <v>1611</v>
      </c>
      <c r="B1428">
        <v>0.17499999999999999</v>
      </c>
    </row>
    <row r="1429" spans="1:2" x14ac:dyDescent="0.25">
      <c r="A1429" t="s">
        <v>1612</v>
      </c>
      <c r="B1429">
        <v>0.17499999999999999</v>
      </c>
    </row>
    <row r="1430" spans="1:2" x14ac:dyDescent="0.25">
      <c r="A1430" t="s">
        <v>1613</v>
      </c>
      <c r="B1430">
        <v>0.17499999999999999</v>
      </c>
    </row>
    <row r="1431" spans="1:2" x14ac:dyDescent="0.25">
      <c r="A1431" t="s">
        <v>1614</v>
      </c>
      <c r="B1431">
        <v>0.17499999999999999</v>
      </c>
    </row>
    <row r="1432" spans="1:2" x14ac:dyDescent="0.25">
      <c r="A1432" t="s">
        <v>1615</v>
      </c>
      <c r="B1432">
        <v>0.14000000000000001</v>
      </c>
    </row>
    <row r="1433" spans="1:2" x14ac:dyDescent="0.25">
      <c r="A1433" t="s">
        <v>1616</v>
      </c>
      <c r="B1433">
        <v>0.17499999999999999</v>
      </c>
    </row>
    <row r="1434" spans="1:2" x14ac:dyDescent="0.25">
      <c r="A1434" t="s">
        <v>1617</v>
      </c>
      <c r="B1434">
        <v>0.17499999999999999</v>
      </c>
    </row>
    <row r="1435" spans="1:2" x14ac:dyDescent="0.25">
      <c r="A1435" t="s">
        <v>1618</v>
      </c>
      <c r="B1435">
        <v>0.17499999999999999</v>
      </c>
    </row>
    <row r="1436" spans="1:2" x14ac:dyDescent="0.25">
      <c r="A1436" t="s">
        <v>1619</v>
      </c>
      <c r="B1436">
        <v>0.17499999999999999</v>
      </c>
    </row>
    <row r="1437" spans="1:2" x14ac:dyDescent="0.25">
      <c r="A1437" t="s">
        <v>1620</v>
      </c>
      <c r="B1437">
        <v>0.17499999999999999</v>
      </c>
    </row>
    <row r="1438" spans="1:2" x14ac:dyDescent="0.25">
      <c r="A1438" t="s">
        <v>1621</v>
      </c>
      <c r="B1438">
        <v>0.17499999999999999</v>
      </c>
    </row>
    <row r="1439" spans="1:2" x14ac:dyDescent="0.25">
      <c r="A1439" t="s">
        <v>1622</v>
      </c>
      <c r="B1439">
        <v>0.17499999999999999</v>
      </c>
    </row>
    <row r="1440" spans="1:2" x14ac:dyDescent="0.25">
      <c r="A1440" t="s">
        <v>1623</v>
      </c>
      <c r="B1440">
        <v>0.17499999999999999</v>
      </c>
    </row>
    <row r="1441" spans="1:2" x14ac:dyDescent="0.25">
      <c r="A1441" t="s">
        <v>1624</v>
      </c>
      <c r="B1441">
        <v>0.17499999999999999</v>
      </c>
    </row>
    <row r="1442" spans="1:2" x14ac:dyDescent="0.25">
      <c r="A1442" t="s">
        <v>1625</v>
      </c>
      <c r="B1442">
        <v>0.17499999999999999</v>
      </c>
    </row>
    <row r="1443" spans="1:2" x14ac:dyDescent="0.25">
      <c r="A1443" t="s">
        <v>1626</v>
      </c>
      <c r="B1443">
        <v>0.17499999999999999</v>
      </c>
    </row>
    <row r="1444" spans="1:2" x14ac:dyDescent="0.25">
      <c r="A1444" t="s">
        <v>1627</v>
      </c>
      <c r="B1444">
        <v>0.14000000000000001</v>
      </c>
    </row>
    <row r="1445" spans="1:2" x14ac:dyDescent="0.25">
      <c r="A1445" t="s">
        <v>1628</v>
      </c>
      <c r="B1445">
        <v>0.17499999999999999</v>
      </c>
    </row>
    <row r="1446" spans="1:2" x14ac:dyDescent="0.25">
      <c r="A1446" t="s">
        <v>1629</v>
      </c>
      <c r="B1446">
        <v>0.17499999999999999</v>
      </c>
    </row>
    <row r="1447" spans="1:2" x14ac:dyDescent="0.25">
      <c r="A1447" t="s">
        <v>1630</v>
      </c>
      <c r="B1447">
        <v>0.17499999999999999</v>
      </c>
    </row>
    <row r="1448" spans="1:2" x14ac:dyDescent="0.25">
      <c r="A1448" t="s">
        <v>1631</v>
      </c>
      <c r="B1448">
        <v>0.17499999999999999</v>
      </c>
    </row>
    <row r="1449" spans="1:2" x14ac:dyDescent="0.25">
      <c r="A1449" t="s">
        <v>1632</v>
      </c>
      <c r="B1449">
        <v>0.17499999999999999</v>
      </c>
    </row>
    <row r="1450" spans="1:2" x14ac:dyDescent="0.25">
      <c r="A1450" t="s">
        <v>1633</v>
      </c>
      <c r="B1450">
        <v>0.17499999999999999</v>
      </c>
    </row>
    <row r="1451" spans="1:2" x14ac:dyDescent="0.25">
      <c r="A1451" t="s">
        <v>1634</v>
      </c>
      <c r="B1451">
        <v>0.17499999999999999</v>
      </c>
    </row>
    <row r="1452" spans="1:2" x14ac:dyDescent="0.25">
      <c r="A1452" t="s">
        <v>1635</v>
      </c>
      <c r="B1452">
        <v>0.17499999999999999</v>
      </c>
    </row>
    <row r="1453" spans="1:2" x14ac:dyDescent="0.25">
      <c r="A1453" t="s">
        <v>1636</v>
      </c>
      <c r="B1453">
        <v>0.17499999999999999</v>
      </c>
    </row>
    <row r="1454" spans="1:2" x14ac:dyDescent="0.25">
      <c r="A1454" t="s">
        <v>1637</v>
      </c>
      <c r="B1454">
        <v>0.17499999999999999</v>
      </c>
    </row>
    <row r="1455" spans="1:2" x14ac:dyDescent="0.25">
      <c r="A1455" t="s">
        <v>1638</v>
      </c>
      <c r="B1455">
        <v>0.17499999999999999</v>
      </c>
    </row>
    <row r="1456" spans="1:2" x14ac:dyDescent="0.25">
      <c r="A1456" t="s">
        <v>1639</v>
      </c>
      <c r="B1456">
        <v>0.17499999999999999</v>
      </c>
    </row>
    <row r="1457" spans="1:2" x14ac:dyDescent="0.25">
      <c r="A1457" t="s">
        <v>1640</v>
      </c>
      <c r="B1457">
        <v>0.17499999999999999</v>
      </c>
    </row>
    <row r="1458" spans="1:2" x14ac:dyDescent="0.25">
      <c r="A1458" t="s">
        <v>1641</v>
      </c>
      <c r="B1458">
        <v>0.17499999999999999</v>
      </c>
    </row>
    <row r="1459" spans="1:2" x14ac:dyDescent="0.25">
      <c r="A1459" t="s">
        <v>1642</v>
      </c>
      <c r="B1459">
        <v>0.17499999999999999</v>
      </c>
    </row>
    <row r="1460" spans="1:2" x14ac:dyDescent="0.25">
      <c r="A1460" t="s">
        <v>1643</v>
      </c>
      <c r="B1460">
        <v>0.17499999999999999</v>
      </c>
    </row>
    <row r="1461" spans="1:2" x14ac:dyDescent="0.25">
      <c r="A1461" t="s">
        <v>1644</v>
      </c>
      <c r="B1461">
        <v>0.17499999999999999</v>
      </c>
    </row>
    <row r="1462" spans="1:2" x14ac:dyDescent="0.25">
      <c r="A1462" t="s">
        <v>1645</v>
      </c>
      <c r="B1462">
        <v>0.17499999999999999</v>
      </c>
    </row>
    <row r="1463" spans="1:2" x14ac:dyDescent="0.25">
      <c r="A1463" t="s">
        <v>1646</v>
      </c>
      <c r="B1463">
        <v>0.17499999999999999</v>
      </c>
    </row>
    <row r="1464" spans="1:2" x14ac:dyDescent="0.25">
      <c r="A1464" t="s">
        <v>1647</v>
      </c>
      <c r="B1464">
        <v>0.17499999999999999</v>
      </c>
    </row>
    <row r="1465" spans="1:2" x14ac:dyDescent="0.25">
      <c r="A1465" t="s">
        <v>1648</v>
      </c>
      <c r="B1465">
        <v>0.17499999999999999</v>
      </c>
    </row>
    <row r="1466" spans="1:2" x14ac:dyDescent="0.25">
      <c r="A1466" t="s">
        <v>1649</v>
      </c>
      <c r="B1466">
        <v>0.17499999999999999</v>
      </c>
    </row>
    <row r="1467" spans="1:2" x14ac:dyDescent="0.25">
      <c r="A1467" t="s">
        <v>1650</v>
      </c>
      <c r="B1467">
        <v>0.17499999999999999</v>
      </c>
    </row>
    <row r="1468" spans="1:2" x14ac:dyDescent="0.25">
      <c r="A1468" t="s">
        <v>1651</v>
      </c>
      <c r="B1468">
        <v>0.17499999999999999</v>
      </c>
    </row>
    <row r="1469" spans="1:2" x14ac:dyDescent="0.25">
      <c r="A1469" t="s">
        <v>1652</v>
      </c>
      <c r="B1469">
        <v>0.17499999999999999</v>
      </c>
    </row>
    <row r="1470" spans="1:2" x14ac:dyDescent="0.25">
      <c r="A1470" t="s">
        <v>1653</v>
      </c>
      <c r="B1470">
        <v>0.17499999999999999</v>
      </c>
    </row>
    <row r="1471" spans="1:2" x14ac:dyDescent="0.25">
      <c r="A1471" t="s">
        <v>1654</v>
      </c>
      <c r="B1471">
        <v>0.17499999999999999</v>
      </c>
    </row>
    <row r="1472" spans="1:2" x14ac:dyDescent="0.25">
      <c r="A1472" t="s">
        <v>1655</v>
      </c>
      <c r="B1472">
        <v>0.17499999999999999</v>
      </c>
    </row>
    <row r="1473" spans="1:2" x14ac:dyDescent="0.25">
      <c r="A1473" t="s">
        <v>1656</v>
      </c>
      <c r="B1473">
        <v>0.17499999999999999</v>
      </c>
    </row>
    <row r="1474" spans="1:2" x14ac:dyDescent="0.25">
      <c r="A1474" t="s">
        <v>1657</v>
      </c>
      <c r="B1474">
        <v>0.17499999999999999</v>
      </c>
    </row>
    <row r="1475" spans="1:2" x14ac:dyDescent="0.25">
      <c r="A1475" t="s">
        <v>1658</v>
      </c>
      <c r="B1475">
        <v>0.17499999999999999</v>
      </c>
    </row>
    <row r="1476" spans="1:2" x14ac:dyDescent="0.25">
      <c r="A1476" t="s">
        <v>1659</v>
      </c>
      <c r="B1476">
        <v>0.17499999999999999</v>
      </c>
    </row>
    <row r="1477" spans="1:2" x14ac:dyDescent="0.25">
      <c r="A1477" t="s">
        <v>1660</v>
      </c>
      <c r="B1477">
        <v>0.17499999999999999</v>
      </c>
    </row>
    <row r="1478" spans="1:2" x14ac:dyDescent="0.25">
      <c r="A1478" t="s">
        <v>1661</v>
      </c>
      <c r="B1478">
        <v>0.17499999999999999</v>
      </c>
    </row>
    <row r="1479" spans="1:2" x14ac:dyDescent="0.25">
      <c r="A1479" t="s">
        <v>1662</v>
      </c>
      <c r="B1479">
        <v>0.17499999999999999</v>
      </c>
    </row>
    <row r="1480" spans="1:2" x14ac:dyDescent="0.25">
      <c r="A1480" t="s">
        <v>1663</v>
      </c>
      <c r="B1480">
        <v>0.17499999999999999</v>
      </c>
    </row>
    <row r="1481" spans="1:2" x14ac:dyDescent="0.25">
      <c r="A1481" t="s">
        <v>1664</v>
      </c>
      <c r="B1481">
        <v>0.17499999999999999</v>
      </c>
    </row>
    <row r="1482" spans="1:2" x14ac:dyDescent="0.25">
      <c r="A1482" t="s">
        <v>1665</v>
      </c>
      <c r="B1482">
        <v>0.17499999999999999</v>
      </c>
    </row>
    <row r="1483" spans="1:2" x14ac:dyDescent="0.25">
      <c r="A1483" t="s">
        <v>1666</v>
      </c>
      <c r="B1483">
        <v>0.17499999999999999</v>
      </c>
    </row>
    <row r="1484" spans="1:2" x14ac:dyDescent="0.25">
      <c r="A1484" t="s">
        <v>1667</v>
      </c>
      <c r="B1484">
        <v>0.17499999999999999</v>
      </c>
    </row>
    <row r="1485" spans="1:2" x14ac:dyDescent="0.25">
      <c r="A1485" t="s">
        <v>1668</v>
      </c>
      <c r="B1485">
        <v>0.17499999999999999</v>
      </c>
    </row>
    <row r="1486" spans="1:2" x14ac:dyDescent="0.25">
      <c r="A1486" t="s">
        <v>1669</v>
      </c>
      <c r="B1486">
        <v>0.17499999999999999</v>
      </c>
    </row>
    <row r="1487" spans="1:2" x14ac:dyDescent="0.25">
      <c r="A1487" t="s">
        <v>1670</v>
      </c>
      <c r="B1487">
        <v>0.17499999999999999</v>
      </c>
    </row>
    <row r="1488" spans="1:2" x14ac:dyDescent="0.25">
      <c r="A1488" t="s">
        <v>1671</v>
      </c>
      <c r="B1488">
        <v>0.17499999999999999</v>
      </c>
    </row>
    <row r="1489" spans="1:2" x14ac:dyDescent="0.25">
      <c r="A1489" t="s">
        <v>1672</v>
      </c>
      <c r="B1489">
        <v>0.17499999999999999</v>
      </c>
    </row>
    <row r="1490" spans="1:2" x14ac:dyDescent="0.25">
      <c r="A1490" t="s">
        <v>1673</v>
      </c>
      <c r="B1490">
        <v>0.17499999999999999</v>
      </c>
    </row>
    <row r="1491" spans="1:2" x14ac:dyDescent="0.25">
      <c r="A1491" t="s">
        <v>1674</v>
      </c>
      <c r="B1491">
        <v>0.17499999999999999</v>
      </c>
    </row>
    <row r="1492" spans="1:2" x14ac:dyDescent="0.25">
      <c r="A1492" t="s">
        <v>1675</v>
      </c>
      <c r="B1492">
        <v>0.17499999999999999</v>
      </c>
    </row>
    <row r="1493" spans="1:2" x14ac:dyDescent="0.25">
      <c r="A1493" t="s">
        <v>1676</v>
      </c>
      <c r="B1493">
        <v>0.17499999999999999</v>
      </c>
    </row>
    <row r="1494" spans="1:2" x14ac:dyDescent="0.25">
      <c r="A1494" t="s">
        <v>1677</v>
      </c>
      <c r="B1494">
        <v>0.17499999999999999</v>
      </c>
    </row>
    <row r="1495" spans="1:2" x14ac:dyDescent="0.25">
      <c r="A1495" t="s">
        <v>1678</v>
      </c>
      <c r="B1495">
        <v>0.17499999999999999</v>
      </c>
    </row>
    <row r="1496" spans="1:2" x14ac:dyDescent="0.25">
      <c r="A1496" t="s">
        <v>1679</v>
      </c>
      <c r="B1496">
        <v>0.17499999999999999</v>
      </c>
    </row>
    <row r="1497" spans="1:2" x14ac:dyDescent="0.25">
      <c r="A1497" t="s">
        <v>1680</v>
      </c>
      <c r="B1497">
        <v>0.17499999999999999</v>
      </c>
    </row>
    <row r="1498" spans="1:2" x14ac:dyDescent="0.25">
      <c r="A1498" t="s">
        <v>1681</v>
      </c>
      <c r="B1498">
        <v>0.17499999999999999</v>
      </c>
    </row>
    <row r="1499" spans="1:2" x14ac:dyDescent="0.25">
      <c r="A1499" t="s">
        <v>1682</v>
      </c>
      <c r="B1499">
        <v>0.17499999999999999</v>
      </c>
    </row>
    <row r="1500" spans="1:2" x14ac:dyDescent="0.25">
      <c r="A1500" t="s">
        <v>1683</v>
      </c>
      <c r="B1500">
        <v>0.17499999999999999</v>
      </c>
    </row>
    <row r="1501" spans="1:2" x14ac:dyDescent="0.25">
      <c r="A1501" t="s">
        <v>1684</v>
      </c>
      <c r="B1501">
        <v>0.17499999999999999</v>
      </c>
    </row>
    <row r="1502" spans="1:2" x14ac:dyDescent="0.25">
      <c r="A1502" t="s">
        <v>1685</v>
      </c>
      <c r="B1502">
        <v>0.17499999999999999</v>
      </c>
    </row>
    <row r="1503" spans="1:2" x14ac:dyDescent="0.25">
      <c r="A1503" t="s">
        <v>1686</v>
      </c>
      <c r="B1503">
        <v>0.17499999999999999</v>
      </c>
    </row>
    <row r="1504" spans="1:2" x14ac:dyDescent="0.25">
      <c r="A1504" t="s">
        <v>1687</v>
      </c>
      <c r="B1504">
        <v>0.17499999999999999</v>
      </c>
    </row>
    <row r="1505" spans="1:2" x14ac:dyDescent="0.25">
      <c r="A1505" t="s">
        <v>1688</v>
      </c>
      <c r="B1505">
        <v>0.17499999999999999</v>
      </c>
    </row>
    <row r="1506" spans="1:2" x14ac:dyDescent="0.25">
      <c r="A1506" t="s">
        <v>1689</v>
      </c>
      <c r="B1506">
        <v>0.17499999999999999</v>
      </c>
    </row>
    <row r="1507" spans="1:2" x14ac:dyDescent="0.25">
      <c r="A1507" t="s">
        <v>1690</v>
      </c>
      <c r="B1507">
        <v>0.17499999999999999</v>
      </c>
    </row>
    <row r="1508" spans="1:2" x14ac:dyDescent="0.25">
      <c r="A1508" t="s">
        <v>1691</v>
      </c>
      <c r="B1508">
        <v>0.17499999999999999</v>
      </c>
    </row>
    <row r="1509" spans="1:2" x14ac:dyDescent="0.25">
      <c r="A1509" t="s">
        <v>1692</v>
      </c>
      <c r="B1509">
        <v>0.17499999999999999</v>
      </c>
    </row>
    <row r="1510" spans="1:2" x14ac:dyDescent="0.25">
      <c r="A1510" t="s">
        <v>1693</v>
      </c>
      <c r="B1510">
        <v>0.17499999999999999</v>
      </c>
    </row>
    <row r="1511" spans="1:2" x14ac:dyDescent="0.25">
      <c r="A1511" t="s">
        <v>1694</v>
      </c>
      <c r="B1511">
        <v>0.17499999999999999</v>
      </c>
    </row>
    <row r="1512" spans="1:2" x14ac:dyDescent="0.25">
      <c r="A1512" t="s">
        <v>1695</v>
      </c>
      <c r="B1512">
        <v>0.14000000000000001</v>
      </c>
    </row>
    <row r="1513" spans="1:2" x14ac:dyDescent="0.25">
      <c r="A1513" t="s">
        <v>1696</v>
      </c>
      <c r="B1513">
        <v>0.17499999999999999</v>
      </c>
    </row>
    <row r="1514" spans="1:2" x14ac:dyDescent="0.25">
      <c r="A1514" t="s">
        <v>1697</v>
      </c>
      <c r="B1514">
        <v>0.17499999999999999</v>
      </c>
    </row>
    <row r="1515" spans="1:2" x14ac:dyDescent="0.25">
      <c r="A1515" t="s">
        <v>1698</v>
      </c>
      <c r="B1515">
        <v>0.17499999999999999</v>
      </c>
    </row>
    <row r="1516" spans="1:2" x14ac:dyDescent="0.25">
      <c r="A1516" t="s">
        <v>1699</v>
      </c>
      <c r="B1516">
        <v>0.17499999999999999</v>
      </c>
    </row>
    <row r="1517" spans="1:2" x14ac:dyDescent="0.25">
      <c r="A1517" t="s">
        <v>1700</v>
      </c>
      <c r="B1517">
        <v>0.17499999999999999</v>
      </c>
    </row>
    <row r="1518" spans="1:2" x14ac:dyDescent="0.25">
      <c r="A1518" t="s">
        <v>1701</v>
      </c>
      <c r="B1518">
        <v>0.17499999999999999</v>
      </c>
    </row>
    <row r="1519" spans="1:2" x14ac:dyDescent="0.25">
      <c r="A1519" t="s">
        <v>1702</v>
      </c>
      <c r="B1519">
        <v>0.17499999999999999</v>
      </c>
    </row>
    <row r="1520" spans="1:2" x14ac:dyDescent="0.25">
      <c r="A1520" t="s">
        <v>1703</v>
      </c>
      <c r="B1520">
        <v>0.17499999999999999</v>
      </c>
    </row>
    <row r="1521" spans="1:2" x14ac:dyDescent="0.25">
      <c r="A1521" t="s">
        <v>1704</v>
      </c>
      <c r="B1521">
        <v>0.17499999999999999</v>
      </c>
    </row>
    <row r="1522" spans="1:2" x14ac:dyDescent="0.25">
      <c r="A1522" t="s">
        <v>1705</v>
      </c>
      <c r="B1522">
        <v>0.14000000000000001</v>
      </c>
    </row>
    <row r="1523" spans="1:2" x14ac:dyDescent="0.25">
      <c r="A1523" t="s">
        <v>1706</v>
      </c>
      <c r="B1523">
        <v>0.14000000000000001</v>
      </c>
    </row>
    <row r="1524" spans="1:2" x14ac:dyDescent="0.25">
      <c r="A1524" t="s">
        <v>1707</v>
      </c>
      <c r="B1524">
        <v>0.17499999999999999</v>
      </c>
    </row>
    <row r="1525" spans="1:2" x14ac:dyDescent="0.25">
      <c r="A1525" t="s">
        <v>1708</v>
      </c>
      <c r="B1525">
        <v>0.14000000000000001</v>
      </c>
    </row>
    <row r="1526" spans="1:2" x14ac:dyDescent="0.25">
      <c r="A1526" t="s">
        <v>1709</v>
      </c>
      <c r="B1526">
        <v>0.17499999999999999</v>
      </c>
    </row>
    <row r="1527" spans="1:2" x14ac:dyDescent="0.25">
      <c r="A1527" t="s">
        <v>1710</v>
      </c>
      <c r="B1527">
        <v>0.17499999999999999</v>
      </c>
    </row>
    <row r="1528" spans="1:2" x14ac:dyDescent="0.25">
      <c r="A1528" t="s">
        <v>1711</v>
      </c>
      <c r="B1528">
        <v>0.17499999999999999</v>
      </c>
    </row>
    <row r="1529" spans="1:2" x14ac:dyDescent="0.25">
      <c r="A1529" t="s">
        <v>1712</v>
      </c>
      <c r="B1529">
        <v>0.17499999999999999</v>
      </c>
    </row>
    <row r="1530" spans="1:2" x14ac:dyDescent="0.25">
      <c r="A1530" t="s">
        <v>1713</v>
      </c>
      <c r="B1530">
        <v>0.17499999999999999</v>
      </c>
    </row>
    <row r="1531" spans="1:2" x14ac:dyDescent="0.25">
      <c r="A1531" t="s">
        <v>1714</v>
      </c>
      <c r="B1531">
        <v>0.17499999999999999</v>
      </c>
    </row>
    <row r="1532" spans="1:2" x14ac:dyDescent="0.25">
      <c r="A1532" t="s">
        <v>1715</v>
      </c>
      <c r="B1532">
        <v>0.17499999999999999</v>
      </c>
    </row>
    <row r="1533" spans="1:2" x14ac:dyDescent="0.25">
      <c r="A1533" t="s">
        <v>1716</v>
      </c>
      <c r="B1533">
        <v>0.17499999999999999</v>
      </c>
    </row>
    <row r="1534" spans="1:2" x14ac:dyDescent="0.25">
      <c r="A1534" t="s">
        <v>1717</v>
      </c>
      <c r="B1534">
        <v>0.17499999999999999</v>
      </c>
    </row>
    <row r="1535" spans="1:2" x14ac:dyDescent="0.25">
      <c r="A1535" t="s">
        <v>1718</v>
      </c>
      <c r="B1535">
        <v>0.17499999999999999</v>
      </c>
    </row>
    <row r="1536" spans="1:2" x14ac:dyDescent="0.25">
      <c r="A1536" t="s">
        <v>1719</v>
      </c>
      <c r="B1536">
        <v>0.17499999999999999</v>
      </c>
    </row>
    <row r="1537" spans="1:2" x14ac:dyDescent="0.25">
      <c r="A1537" t="s">
        <v>1720</v>
      </c>
      <c r="B1537">
        <v>0.17499999999999999</v>
      </c>
    </row>
    <row r="1538" spans="1:2" x14ac:dyDescent="0.25">
      <c r="A1538" t="s">
        <v>1721</v>
      </c>
      <c r="B1538">
        <v>0.17499999999999999</v>
      </c>
    </row>
    <row r="1539" spans="1:2" x14ac:dyDescent="0.25">
      <c r="A1539" t="s">
        <v>1722</v>
      </c>
      <c r="B1539">
        <v>0.17499999999999999</v>
      </c>
    </row>
    <row r="1540" spans="1:2" x14ac:dyDescent="0.25">
      <c r="A1540" t="s">
        <v>1723</v>
      </c>
      <c r="B1540">
        <v>0.17499999999999999</v>
      </c>
    </row>
    <row r="1541" spans="1:2" x14ac:dyDescent="0.25">
      <c r="A1541" t="s">
        <v>1724</v>
      </c>
      <c r="B1541">
        <v>0.17499999999999999</v>
      </c>
    </row>
    <row r="1542" spans="1:2" x14ac:dyDescent="0.25">
      <c r="A1542" t="s">
        <v>1725</v>
      </c>
      <c r="B1542">
        <v>0.17499999999999999</v>
      </c>
    </row>
    <row r="1543" spans="1:2" x14ac:dyDescent="0.25">
      <c r="A1543" t="s">
        <v>1726</v>
      </c>
      <c r="B1543">
        <v>0.17499999999999999</v>
      </c>
    </row>
    <row r="1544" spans="1:2" x14ac:dyDescent="0.25">
      <c r="A1544" t="s">
        <v>1727</v>
      </c>
      <c r="B1544">
        <v>0.14000000000000001</v>
      </c>
    </row>
    <row r="1545" spans="1:2" x14ac:dyDescent="0.25">
      <c r="A1545" t="s">
        <v>1728</v>
      </c>
      <c r="B1545">
        <v>0.17499999999999999</v>
      </c>
    </row>
    <row r="1546" spans="1:2" x14ac:dyDescent="0.25">
      <c r="A1546" t="s">
        <v>1729</v>
      </c>
      <c r="B1546">
        <v>0.17499999999999999</v>
      </c>
    </row>
    <row r="1547" spans="1:2" x14ac:dyDescent="0.25">
      <c r="A1547" t="s">
        <v>1730</v>
      </c>
      <c r="B1547">
        <v>0.17499999999999999</v>
      </c>
    </row>
    <row r="1548" spans="1:2" x14ac:dyDescent="0.25">
      <c r="A1548" t="s">
        <v>1731</v>
      </c>
      <c r="B1548">
        <v>0.17499999999999999</v>
      </c>
    </row>
    <row r="1549" spans="1:2" x14ac:dyDescent="0.25">
      <c r="A1549" t="s">
        <v>1732</v>
      </c>
      <c r="B1549">
        <v>0.17499999999999999</v>
      </c>
    </row>
    <row r="1550" spans="1:2" x14ac:dyDescent="0.25">
      <c r="A1550" t="s">
        <v>1733</v>
      </c>
      <c r="B1550">
        <v>0.14000000000000001</v>
      </c>
    </row>
    <row r="1551" spans="1:2" x14ac:dyDescent="0.25">
      <c r="A1551" t="s">
        <v>1734</v>
      </c>
      <c r="B1551">
        <v>0.17499999999999999</v>
      </c>
    </row>
    <row r="1552" spans="1:2" x14ac:dyDescent="0.25">
      <c r="A1552" t="s">
        <v>1735</v>
      </c>
      <c r="B1552">
        <v>0.17499999999999999</v>
      </c>
    </row>
    <row r="1553" spans="1:2" x14ac:dyDescent="0.25">
      <c r="A1553" t="s">
        <v>1736</v>
      </c>
      <c r="B1553">
        <v>0.17499999999999999</v>
      </c>
    </row>
    <row r="1554" spans="1:2" x14ac:dyDescent="0.25">
      <c r="A1554" t="s">
        <v>1737</v>
      </c>
      <c r="B1554">
        <v>0.17499999999999999</v>
      </c>
    </row>
    <row r="1555" spans="1:2" x14ac:dyDescent="0.25">
      <c r="A1555" t="s">
        <v>1738</v>
      </c>
      <c r="B1555">
        <v>0.17499999999999999</v>
      </c>
    </row>
    <row r="1556" spans="1:2" x14ac:dyDescent="0.25">
      <c r="A1556" t="s">
        <v>1739</v>
      </c>
      <c r="B1556">
        <v>0.17499999999999999</v>
      </c>
    </row>
    <row r="1557" spans="1:2" x14ac:dyDescent="0.25">
      <c r="A1557" t="s">
        <v>1740</v>
      </c>
      <c r="B1557">
        <v>0.17499999999999999</v>
      </c>
    </row>
    <row r="1558" spans="1:2" x14ac:dyDescent="0.25">
      <c r="A1558" t="s">
        <v>1741</v>
      </c>
      <c r="B1558">
        <v>0.14399999999999999</v>
      </c>
    </row>
    <row r="1559" spans="1:2" x14ac:dyDescent="0.25">
      <c r="A1559" t="s">
        <v>1742</v>
      </c>
      <c r="B1559">
        <v>0.17499999999999999</v>
      </c>
    </row>
    <row r="1560" spans="1:2" x14ac:dyDescent="0.25">
      <c r="A1560" t="s">
        <v>1743</v>
      </c>
      <c r="B1560">
        <v>0.17499999999999999</v>
      </c>
    </row>
    <row r="1561" spans="1:2" x14ac:dyDescent="0.25">
      <c r="A1561" t="s">
        <v>1744</v>
      </c>
      <c r="B1561">
        <v>0.17499999999999999</v>
      </c>
    </row>
    <row r="1562" spans="1:2" x14ac:dyDescent="0.25">
      <c r="A1562" t="s">
        <v>1745</v>
      </c>
      <c r="B1562">
        <v>0.17499999999999999</v>
      </c>
    </row>
    <row r="1563" spans="1:2" x14ac:dyDescent="0.25">
      <c r="A1563" t="s">
        <v>1746</v>
      </c>
      <c r="B1563">
        <v>0.17499999999999999</v>
      </c>
    </row>
    <row r="1564" spans="1:2" x14ac:dyDescent="0.25">
      <c r="A1564" t="s">
        <v>1747</v>
      </c>
      <c r="B1564">
        <v>0.17499999999999999</v>
      </c>
    </row>
    <row r="1565" spans="1:2" x14ac:dyDescent="0.25">
      <c r="A1565" t="s">
        <v>1748</v>
      </c>
      <c r="B1565">
        <v>0.17499999999999999</v>
      </c>
    </row>
    <row r="1566" spans="1:2" x14ac:dyDescent="0.25">
      <c r="A1566" t="s">
        <v>1749</v>
      </c>
      <c r="B1566">
        <v>0.17499999999999999</v>
      </c>
    </row>
    <row r="1567" spans="1:2" x14ac:dyDescent="0.25">
      <c r="A1567" t="s">
        <v>1750</v>
      </c>
      <c r="B1567">
        <v>0.17499999999999999</v>
      </c>
    </row>
    <row r="1568" spans="1:2" x14ac:dyDescent="0.25">
      <c r="A1568" t="s">
        <v>1751</v>
      </c>
      <c r="B1568">
        <v>0.17499999999999999</v>
      </c>
    </row>
    <row r="1569" spans="1:2" x14ac:dyDescent="0.25">
      <c r="A1569" t="s">
        <v>1752</v>
      </c>
      <c r="B1569">
        <v>0.17499999999999999</v>
      </c>
    </row>
    <row r="1570" spans="1:2" x14ac:dyDescent="0.25">
      <c r="A1570" t="s">
        <v>1753</v>
      </c>
      <c r="B1570">
        <v>0.17499999999999999</v>
      </c>
    </row>
    <row r="1571" spans="1:2" x14ac:dyDescent="0.25">
      <c r="A1571" t="s">
        <v>1754</v>
      </c>
      <c r="B1571">
        <v>0.17499999999999999</v>
      </c>
    </row>
    <row r="1572" spans="1:2" x14ac:dyDescent="0.25">
      <c r="A1572" t="s">
        <v>1755</v>
      </c>
      <c r="B1572">
        <v>0.17499999999999999</v>
      </c>
    </row>
    <row r="1573" spans="1:2" x14ac:dyDescent="0.25">
      <c r="A1573" t="s">
        <v>1756</v>
      </c>
      <c r="B1573">
        <v>0.17499999999999999</v>
      </c>
    </row>
    <row r="1574" spans="1:2" x14ac:dyDescent="0.25">
      <c r="A1574" t="s">
        <v>1757</v>
      </c>
      <c r="B1574">
        <v>0.17499999999999999</v>
      </c>
    </row>
    <row r="1575" spans="1:2" x14ac:dyDescent="0.25">
      <c r="A1575" t="s">
        <v>1758</v>
      </c>
      <c r="B1575">
        <v>0.17499999999999999</v>
      </c>
    </row>
    <row r="1576" spans="1:2" x14ac:dyDescent="0.25">
      <c r="A1576" t="s">
        <v>1759</v>
      </c>
      <c r="B1576">
        <v>0.17499999999999999</v>
      </c>
    </row>
    <row r="1577" spans="1:2" x14ac:dyDescent="0.25">
      <c r="A1577" t="s">
        <v>1760</v>
      </c>
      <c r="B1577">
        <v>0.17499999999999999</v>
      </c>
    </row>
    <row r="1578" spans="1:2" x14ac:dyDescent="0.25">
      <c r="A1578" t="s">
        <v>1761</v>
      </c>
      <c r="B1578">
        <v>0.17499999999999999</v>
      </c>
    </row>
    <row r="1579" spans="1:2" x14ac:dyDescent="0.25">
      <c r="A1579" t="s">
        <v>1762</v>
      </c>
      <c r="B1579">
        <v>0.17499999999999999</v>
      </c>
    </row>
    <row r="1580" spans="1:2" x14ac:dyDescent="0.25">
      <c r="A1580" t="s">
        <v>1763</v>
      </c>
      <c r="B1580">
        <v>0.14000000000000001</v>
      </c>
    </row>
    <row r="1581" spans="1:2" x14ac:dyDescent="0.25">
      <c r="A1581" t="s">
        <v>1764</v>
      </c>
      <c r="B1581">
        <v>0.17499999999999999</v>
      </c>
    </row>
    <row r="1582" spans="1:2" x14ac:dyDescent="0.25">
      <c r="A1582" t="s">
        <v>1765</v>
      </c>
      <c r="B1582">
        <v>0.17499999999999999</v>
      </c>
    </row>
    <row r="1583" spans="1:2" x14ac:dyDescent="0.25">
      <c r="A1583" t="s">
        <v>1766</v>
      </c>
      <c r="B1583">
        <v>0.17499999999999999</v>
      </c>
    </row>
    <row r="1584" spans="1:2" x14ac:dyDescent="0.25">
      <c r="A1584" t="s">
        <v>1767</v>
      </c>
      <c r="B1584">
        <v>0.17499999999999999</v>
      </c>
    </row>
    <row r="1585" spans="1:2" x14ac:dyDescent="0.25">
      <c r="A1585" t="s">
        <v>1768</v>
      </c>
      <c r="B1585">
        <v>0.17499999999999999</v>
      </c>
    </row>
    <row r="1586" spans="1:2" x14ac:dyDescent="0.25">
      <c r="A1586" t="s">
        <v>1769</v>
      </c>
      <c r="B1586">
        <v>0.17499999999999999</v>
      </c>
    </row>
    <row r="1587" spans="1:2" x14ac:dyDescent="0.25">
      <c r="A1587" t="s">
        <v>1770</v>
      </c>
      <c r="B1587">
        <v>0.17499999999999999</v>
      </c>
    </row>
    <row r="1588" spans="1:2" x14ac:dyDescent="0.25">
      <c r="A1588" t="s">
        <v>1771</v>
      </c>
      <c r="B1588">
        <v>0.17499999999999999</v>
      </c>
    </row>
    <row r="1589" spans="1:2" x14ac:dyDescent="0.25">
      <c r="A1589" t="s">
        <v>1772</v>
      </c>
      <c r="B1589">
        <v>0.17499999999999999</v>
      </c>
    </row>
    <row r="1590" spans="1:2" x14ac:dyDescent="0.25">
      <c r="A1590" t="s">
        <v>1773</v>
      </c>
      <c r="B1590">
        <v>0.17499999999999999</v>
      </c>
    </row>
    <row r="1591" spans="1:2" x14ac:dyDescent="0.25">
      <c r="A1591" t="s">
        <v>1774</v>
      </c>
      <c r="B1591">
        <v>0.17499999999999999</v>
      </c>
    </row>
    <row r="1592" spans="1:2" x14ac:dyDescent="0.25">
      <c r="A1592" t="s">
        <v>1775</v>
      </c>
      <c r="B1592">
        <v>0.17499999999999999</v>
      </c>
    </row>
    <row r="1593" spans="1:2" x14ac:dyDescent="0.25">
      <c r="A1593" t="s">
        <v>1776</v>
      </c>
      <c r="B1593">
        <v>0.17499999999999999</v>
      </c>
    </row>
    <row r="1594" spans="1:2" x14ac:dyDescent="0.25">
      <c r="A1594" t="s">
        <v>1777</v>
      </c>
      <c r="B1594">
        <v>0.14000000000000001</v>
      </c>
    </row>
    <row r="1595" spans="1:2" x14ac:dyDescent="0.25">
      <c r="A1595" t="s">
        <v>1778</v>
      </c>
      <c r="B1595">
        <v>0.17499999999999999</v>
      </c>
    </row>
    <row r="1596" spans="1:2" x14ac:dyDescent="0.25">
      <c r="A1596" t="s">
        <v>1779</v>
      </c>
      <c r="B1596">
        <v>0.17499999999999999</v>
      </c>
    </row>
    <row r="1597" spans="1:2" x14ac:dyDescent="0.25">
      <c r="A1597" t="s">
        <v>1780</v>
      </c>
      <c r="B1597">
        <v>0.17499999999999999</v>
      </c>
    </row>
    <row r="1598" spans="1:2" x14ac:dyDescent="0.25">
      <c r="A1598" t="s">
        <v>1781</v>
      </c>
      <c r="B1598">
        <v>0.17499999999999999</v>
      </c>
    </row>
    <row r="1599" spans="1:2" x14ac:dyDescent="0.25">
      <c r="A1599" t="s">
        <v>1782</v>
      </c>
      <c r="B1599">
        <v>0.14000000000000001</v>
      </c>
    </row>
    <row r="1600" spans="1:2" x14ac:dyDescent="0.25">
      <c r="A1600" t="s">
        <v>1783</v>
      </c>
      <c r="B1600">
        <v>0.17499999999999999</v>
      </c>
    </row>
    <row r="1601" spans="1:2" x14ac:dyDescent="0.25">
      <c r="A1601" t="s">
        <v>1784</v>
      </c>
      <c r="B1601">
        <v>0.17499999999999999</v>
      </c>
    </row>
    <row r="1602" spans="1:2" x14ac:dyDescent="0.25">
      <c r="A1602" t="s">
        <v>1785</v>
      </c>
      <c r="B1602">
        <v>0.17499999999999999</v>
      </c>
    </row>
    <row r="1603" spans="1:2" x14ac:dyDescent="0.25">
      <c r="A1603" t="s">
        <v>1786</v>
      </c>
      <c r="B1603">
        <v>0.17499999999999999</v>
      </c>
    </row>
    <row r="1604" spans="1:2" x14ac:dyDescent="0.25">
      <c r="A1604" t="s">
        <v>1787</v>
      </c>
      <c r="B1604">
        <v>0.17499999999999999</v>
      </c>
    </row>
    <row r="1605" spans="1:2" x14ac:dyDescent="0.25">
      <c r="A1605" t="s">
        <v>1788</v>
      </c>
      <c r="B1605">
        <v>0.17499999999999999</v>
      </c>
    </row>
    <row r="1606" spans="1:2" x14ac:dyDescent="0.25">
      <c r="A1606" t="s">
        <v>1789</v>
      </c>
      <c r="B1606">
        <v>0.17499999999999999</v>
      </c>
    </row>
    <row r="1607" spans="1:2" x14ac:dyDescent="0.25">
      <c r="A1607" t="s">
        <v>1790</v>
      </c>
      <c r="B1607">
        <v>0.17499999999999999</v>
      </c>
    </row>
    <row r="1608" spans="1:2" x14ac:dyDescent="0.25">
      <c r="A1608" t="s">
        <v>1791</v>
      </c>
      <c r="B1608">
        <v>0.17499999999999999</v>
      </c>
    </row>
    <row r="1609" spans="1:2" x14ac:dyDescent="0.25">
      <c r="A1609" t="s">
        <v>1792</v>
      </c>
      <c r="B1609">
        <v>0.17499999999999999</v>
      </c>
    </row>
    <row r="1610" spans="1:2" x14ac:dyDescent="0.25">
      <c r="A1610" t="s">
        <v>1793</v>
      </c>
      <c r="B1610">
        <v>0.17499999999999999</v>
      </c>
    </row>
    <row r="1611" spans="1:2" x14ac:dyDescent="0.25">
      <c r="A1611" t="s">
        <v>1794</v>
      </c>
      <c r="B1611">
        <v>0.17499999999999999</v>
      </c>
    </row>
    <row r="1612" spans="1:2" x14ac:dyDescent="0.25">
      <c r="A1612" t="s">
        <v>1795</v>
      </c>
      <c r="B1612">
        <v>0.17499999999999999</v>
      </c>
    </row>
    <row r="1613" spans="1:2" x14ac:dyDescent="0.25">
      <c r="A1613" t="s">
        <v>1796</v>
      </c>
      <c r="B1613">
        <v>0.17499999999999999</v>
      </c>
    </row>
    <row r="1614" spans="1:2" x14ac:dyDescent="0.25">
      <c r="A1614" t="s">
        <v>1797</v>
      </c>
      <c r="B1614">
        <v>0.17499999999999999</v>
      </c>
    </row>
    <row r="1615" spans="1:2" x14ac:dyDescent="0.25">
      <c r="A1615" t="s">
        <v>1798</v>
      </c>
      <c r="B1615">
        <v>0.17499999999999999</v>
      </c>
    </row>
    <row r="1616" spans="1:2" x14ac:dyDescent="0.25">
      <c r="A1616" t="s">
        <v>1799</v>
      </c>
      <c r="B1616">
        <v>0.14000000000000001</v>
      </c>
    </row>
    <row r="1617" spans="1:2" x14ac:dyDescent="0.25">
      <c r="A1617" t="s">
        <v>1800</v>
      </c>
      <c r="B1617">
        <v>0.17499999999999999</v>
      </c>
    </row>
    <row r="1618" spans="1:2" x14ac:dyDescent="0.25">
      <c r="A1618" t="s">
        <v>1801</v>
      </c>
      <c r="B1618">
        <v>0.17499999999999999</v>
      </c>
    </row>
    <row r="1619" spans="1:2" x14ac:dyDescent="0.25">
      <c r="A1619" t="s">
        <v>1802</v>
      </c>
      <c r="B1619">
        <v>0.17499999999999999</v>
      </c>
    </row>
    <row r="1620" spans="1:2" x14ac:dyDescent="0.25">
      <c r="A1620" t="s">
        <v>1803</v>
      </c>
      <c r="B1620">
        <v>0.14000000000000001</v>
      </c>
    </row>
    <row r="1621" spans="1:2" x14ac:dyDescent="0.25">
      <c r="A1621" t="s">
        <v>1804</v>
      </c>
      <c r="B1621">
        <v>0.17499999999999999</v>
      </c>
    </row>
    <row r="1622" spans="1:2" x14ac:dyDescent="0.25">
      <c r="A1622" t="s">
        <v>1805</v>
      </c>
      <c r="B1622">
        <v>0.17499999999999999</v>
      </c>
    </row>
    <row r="1623" spans="1:2" x14ac:dyDescent="0.25">
      <c r="A1623" t="s">
        <v>1806</v>
      </c>
      <c r="B1623">
        <v>0.17499999999999999</v>
      </c>
    </row>
    <row r="1624" spans="1:2" x14ac:dyDescent="0.25">
      <c r="A1624" t="s">
        <v>1807</v>
      </c>
      <c r="B1624">
        <v>0.17499999999999999</v>
      </c>
    </row>
    <row r="1625" spans="1:2" x14ac:dyDescent="0.25">
      <c r="A1625" t="s">
        <v>1808</v>
      </c>
      <c r="B1625">
        <v>0.17499999999999999</v>
      </c>
    </row>
    <row r="1626" spans="1:2" x14ac:dyDescent="0.25">
      <c r="A1626" t="s">
        <v>1809</v>
      </c>
      <c r="B1626">
        <v>0.17499999999999999</v>
      </c>
    </row>
    <row r="1627" spans="1:2" x14ac:dyDescent="0.25">
      <c r="A1627" t="s">
        <v>1810</v>
      </c>
      <c r="B1627">
        <v>0.17499999999999999</v>
      </c>
    </row>
    <row r="1628" spans="1:2" x14ac:dyDescent="0.25">
      <c r="A1628" t="s">
        <v>1811</v>
      </c>
      <c r="B1628">
        <v>0.17499999999999999</v>
      </c>
    </row>
    <row r="1629" spans="1:2" x14ac:dyDescent="0.25">
      <c r="A1629" t="s">
        <v>1812</v>
      </c>
      <c r="B1629">
        <v>0.17499999999999999</v>
      </c>
    </row>
    <row r="1630" spans="1:2" x14ac:dyDescent="0.25">
      <c r="A1630" t="s">
        <v>1813</v>
      </c>
      <c r="B1630">
        <v>0.17499999999999999</v>
      </c>
    </row>
    <row r="1631" spans="1:2" x14ac:dyDescent="0.25">
      <c r="A1631" t="s">
        <v>1814</v>
      </c>
      <c r="B1631">
        <v>0.17499999999999999</v>
      </c>
    </row>
    <row r="1632" spans="1:2" x14ac:dyDescent="0.25">
      <c r="A1632" t="s">
        <v>1815</v>
      </c>
      <c r="B1632">
        <v>0.17499999999999999</v>
      </c>
    </row>
    <row r="1633" spans="1:2" x14ac:dyDescent="0.25">
      <c r="A1633" t="s">
        <v>1816</v>
      </c>
      <c r="B1633">
        <v>0.17499999999999999</v>
      </c>
    </row>
    <row r="1634" spans="1:2" x14ac:dyDescent="0.25">
      <c r="A1634" t="s">
        <v>1817</v>
      </c>
      <c r="B1634">
        <v>0.17499999999999999</v>
      </c>
    </row>
    <row r="1635" spans="1:2" x14ac:dyDescent="0.25">
      <c r="A1635" t="s">
        <v>1818</v>
      </c>
      <c r="B1635">
        <v>0.17499999999999999</v>
      </c>
    </row>
    <row r="1636" spans="1:2" x14ac:dyDescent="0.25">
      <c r="A1636" t="s">
        <v>1819</v>
      </c>
      <c r="B1636">
        <v>0.17499999999999999</v>
      </c>
    </row>
    <row r="1637" spans="1:2" x14ac:dyDescent="0.25">
      <c r="A1637" t="s">
        <v>1820</v>
      </c>
      <c r="B1637">
        <v>0.17499999999999999</v>
      </c>
    </row>
    <row r="1638" spans="1:2" x14ac:dyDescent="0.25">
      <c r="A1638" t="s">
        <v>1821</v>
      </c>
      <c r="B1638">
        <v>0.17499999999999999</v>
      </c>
    </row>
    <row r="1639" spans="1:2" x14ac:dyDescent="0.25">
      <c r="A1639" t="s">
        <v>1822</v>
      </c>
      <c r="B1639">
        <v>0.17499999999999999</v>
      </c>
    </row>
    <row r="1640" spans="1:2" x14ac:dyDescent="0.25">
      <c r="A1640" t="s">
        <v>1823</v>
      </c>
      <c r="B1640">
        <v>0.14399999999999999</v>
      </c>
    </row>
    <row r="1641" spans="1:2" x14ac:dyDescent="0.25">
      <c r="A1641" t="s">
        <v>1824</v>
      </c>
      <c r="B1641">
        <v>0.17499999999999999</v>
      </c>
    </row>
    <row r="1642" spans="1:2" x14ac:dyDescent="0.25">
      <c r="A1642" t="s">
        <v>1825</v>
      </c>
      <c r="B1642">
        <v>0.17499999999999999</v>
      </c>
    </row>
    <row r="1643" spans="1:2" x14ac:dyDescent="0.25">
      <c r="A1643" t="s">
        <v>1826</v>
      </c>
      <c r="B1643">
        <v>0.17499999999999999</v>
      </c>
    </row>
    <row r="1644" spans="1:2" x14ac:dyDescent="0.25">
      <c r="A1644" t="s">
        <v>1827</v>
      </c>
      <c r="B1644">
        <v>0.17499999999999999</v>
      </c>
    </row>
    <row r="1645" spans="1:2" x14ac:dyDescent="0.25">
      <c r="A1645" t="s">
        <v>1828</v>
      </c>
      <c r="B1645">
        <v>0.17499999999999999</v>
      </c>
    </row>
    <row r="1646" spans="1:2" x14ac:dyDescent="0.25">
      <c r="A1646" t="s">
        <v>1829</v>
      </c>
      <c r="B1646">
        <v>0.17499999999999999</v>
      </c>
    </row>
    <row r="1647" spans="1:2" x14ac:dyDescent="0.25">
      <c r="A1647" t="s">
        <v>1830</v>
      </c>
      <c r="B1647">
        <v>0.17499999999999999</v>
      </c>
    </row>
    <row r="1648" spans="1:2" x14ac:dyDescent="0.25">
      <c r="A1648" t="s">
        <v>1831</v>
      </c>
      <c r="B1648">
        <v>0.17499999999999999</v>
      </c>
    </row>
    <row r="1649" spans="1:2" x14ac:dyDescent="0.25">
      <c r="A1649" t="s">
        <v>1832</v>
      </c>
      <c r="B1649">
        <v>0.17499999999999999</v>
      </c>
    </row>
    <row r="1650" spans="1:2" x14ac:dyDescent="0.25">
      <c r="A1650" t="s">
        <v>1833</v>
      </c>
      <c r="B1650">
        <v>0.17499999999999999</v>
      </c>
    </row>
    <row r="1651" spans="1:2" x14ac:dyDescent="0.25">
      <c r="A1651" t="s">
        <v>1834</v>
      </c>
      <c r="B1651">
        <v>0.17499999999999999</v>
      </c>
    </row>
    <row r="1652" spans="1:2" x14ac:dyDescent="0.25">
      <c r="A1652" t="s">
        <v>1835</v>
      </c>
      <c r="B1652">
        <v>0.14000000000000001</v>
      </c>
    </row>
    <row r="1653" spans="1:2" x14ac:dyDescent="0.25">
      <c r="A1653" t="s">
        <v>1836</v>
      </c>
      <c r="B1653">
        <v>0.17499999999999999</v>
      </c>
    </row>
    <row r="1654" spans="1:2" x14ac:dyDescent="0.25">
      <c r="A1654" t="s">
        <v>1837</v>
      </c>
      <c r="B1654">
        <v>0.17499999999999999</v>
      </c>
    </row>
    <row r="1655" spans="1:2" x14ac:dyDescent="0.25">
      <c r="A1655" t="s">
        <v>1838</v>
      </c>
      <c r="B1655">
        <v>0.17499999999999999</v>
      </c>
    </row>
    <row r="1656" spans="1:2" x14ac:dyDescent="0.25">
      <c r="A1656" t="s">
        <v>1839</v>
      </c>
      <c r="B1656">
        <v>0.17499999999999999</v>
      </c>
    </row>
    <row r="1657" spans="1:2" x14ac:dyDescent="0.25">
      <c r="A1657" t="s">
        <v>1840</v>
      </c>
      <c r="B1657">
        <v>0.17499999999999999</v>
      </c>
    </row>
    <row r="1658" spans="1:2" x14ac:dyDescent="0.25">
      <c r="A1658" t="s">
        <v>1841</v>
      </c>
      <c r="B1658">
        <v>0.17499999999999999</v>
      </c>
    </row>
    <row r="1659" spans="1:2" x14ac:dyDescent="0.25">
      <c r="A1659" t="s">
        <v>1842</v>
      </c>
      <c r="B1659">
        <v>0.17499999999999999</v>
      </c>
    </row>
    <row r="1660" spans="1:2" x14ac:dyDescent="0.25">
      <c r="A1660" t="s">
        <v>1843</v>
      </c>
      <c r="B1660">
        <v>0.17499999999999999</v>
      </c>
    </row>
    <row r="1661" spans="1:2" x14ac:dyDescent="0.25">
      <c r="A1661" t="s">
        <v>1844</v>
      </c>
      <c r="B1661">
        <v>0.17499999999999999</v>
      </c>
    </row>
    <row r="1662" spans="1:2" x14ac:dyDescent="0.25">
      <c r="A1662" t="s">
        <v>1845</v>
      </c>
      <c r="B1662">
        <v>0.17499999999999999</v>
      </c>
    </row>
    <row r="1663" spans="1:2" x14ac:dyDescent="0.25">
      <c r="A1663" t="s">
        <v>1846</v>
      </c>
      <c r="B1663">
        <v>0.17499999999999999</v>
      </c>
    </row>
    <row r="1664" spans="1:2" x14ac:dyDescent="0.25">
      <c r="A1664" t="s">
        <v>1847</v>
      </c>
      <c r="B1664">
        <v>0.17499999999999999</v>
      </c>
    </row>
    <row r="1665" spans="1:2" x14ac:dyDescent="0.25">
      <c r="A1665" t="s">
        <v>1848</v>
      </c>
      <c r="B1665">
        <v>0.17499999999999999</v>
      </c>
    </row>
    <row r="1666" spans="1:2" x14ac:dyDescent="0.25">
      <c r="A1666" t="s">
        <v>1849</v>
      </c>
      <c r="B1666">
        <v>0.17499999999999999</v>
      </c>
    </row>
    <row r="1667" spans="1:2" x14ac:dyDescent="0.25">
      <c r="A1667" t="s">
        <v>1850</v>
      </c>
      <c r="B1667">
        <v>0.17499999999999999</v>
      </c>
    </row>
    <row r="1668" spans="1:2" x14ac:dyDescent="0.25">
      <c r="A1668" t="s">
        <v>1851</v>
      </c>
      <c r="B1668">
        <v>0.17499999999999999</v>
      </c>
    </row>
    <row r="1669" spans="1:2" x14ac:dyDescent="0.25">
      <c r="A1669" t="s">
        <v>1852</v>
      </c>
      <c r="B1669">
        <v>0.17499999999999999</v>
      </c>
    </row>
    <row r="1670" spans="1:2" x14ac:dyDescent="0.25">
      <c r="A1670" t="s">
        <v>1853</v>
      </c>
      <c r="B1670">
        <v>0.17499999999999999</v>
      </c>
    </row>
    <row r="1671" spans="1:2" x14ac:dyDescent="0.25">
      <c r="A1671" t="s">
        <v>1854</v>
      </c>
      <c r="B1671">
        <v>0.17499999999999999</v>
      </c>
    </row>
    <row r="1672" spans="1:2" x14ac:dyDescent="0.25">
      <c r="A1672" t="s">
        <v>1855</v>
      </c>
      <c r="B1672">
        <v>0.17499999999999999</v>
      </c>
    </row>
    <row r="1673" spans="1:2" x14ac:dyDescent="0.25">
      <c r="A1673" t="s">
        <v>1856</v>
      </c>
      <c r="B1673">
        <v>0.17499999999999999</v>
      </c>
    </row>
    <row r="1674" spans="1:2" x14ac:dyDescent="0.25">
      <c r="A1674" t="s">
        <v>1857</v>
      </c>
      <c r="B1674">
        <v>0.17499999999999999</v>
      </c>
    </row>
    <row r="1675" spans="1:2" x14ac:dyDescent="0.25">
      <c r="A1675" t="s">
        <v>1858</v>
      </c>
      <c r="B1675">
        <v>0.17499999999999999</v>
      </c>
    </row>
    <row r="1676" spans="1:2" x14ac:dyDescent="0.25">
      <c r="A1676" t="s">
        <v>1859</v>
      </c>
      <c r="B1676">
        <v>0.17499999999999999</v>
      </c>
    </row>
    <row r="1677" spans="1:2" x14ac:dyDescent="0.25">
      <c r="A1677" t="s">
        <v>1860</v>
      </c>
      <c r="B1677">
        <v>0.17499999999999999</v>
      </c>
    </row>
    <row r="1678" spans="1:2" x14ac:dyDescent="0.25">
      <c r="A1678" t="s">
        <v>1861</v>
      </c>
      <c r="B1678">
        <v>0.17499999999999999</v>
      </c>
    </row>
    <row r="1679" spans="1:2" x14ac:dyDescent="0.25">
      <c r="A1679" t="s">
        <v>1862</v>
      </c>
      <c r="B1679">
        <v>0.17499999999999999</v>
      </c>
    </row>
    <row r="1680" spans="1:2" x14ac:dyDescent="0.25">
      <c r="A1680" t="s">
        <v>1863</v>
      </c>
      <c r="B1680">
        <v>0.17499999999999999</v>
      </c>
    </row>
    <row r="1681" spans="1:2" x14ac:dyDescent="0.25">
      <c r="A1681" t="s">
        <v>1864</v>
      </c>
      <c r="B1681">
        <v>0.17499999999999999</v>
      </c>
    </row>
    <row r="1682" spans="1:2" x14ac:dyDescent="0.25">
      <c r="A1682" t="s">
        <v>1865</v>
      </c>
      <c r="B1682">
        <v>0.17499999999999999</v>
      </c>
    </row>
    <row r="1683" spans="1:2" x14ac:dyDescent="0.25">
      <c r="A1683" t="s">
        <v>1866</v>
      </c>
      <c r="B1683">
        <v>0.17499999999999999</v>
      </c>
    </row>
    <row r="1684" spans="1:2" x14ac:dyDescent="0.25">
      <c r="A1684" t="s">
        <v>1867</v>
      </c>
      <c r="B1684">
        <v>0.14000000000000001</v>
      </c>
    </row>
    <row r="1685" spans="1:2" x14ac:dyDescent="0.25">
      <c r="A1685" t="s">
        <v>1868</v>
      </c>
      <c r="B1685">
        <v>0.17499999999999999</v>
      </c>
    </row>
    <row r="1686" spans="1:2" x14ac:dyDescent="0.25">
      <c r="A1686" t="s">
        <v>1869</v>
      </c>
      <c r="B1686">
        <v>0.17499999999999999</v>
      </c>
    </row>
    <row r="1687" spans="1:2" x14ac:dyDescent="0.25">
      <c r="A1687" t="s">
        <v>1870</v>
      </c>
      <c r="B1687">
        <v>0.17499999999999999</v>
      </c>
    </row>
    <row r="1688" spans="1:2" x14ac:dyDescent="0.25">
      <c r="A1688" t="s">
        <v>1871</v>
      </c>
      <c r="B1688">
        <v>0.17499999999999999</v>
      </c>
    </row>
    <row r="1689" spans="1:2" x14ac:dyDescent="0.25">
      <c r="A1689" t="s">
        <v>1872</v>
      </c>
      <c r="B1689">
        <v>0.17499999999999999</v>
      </c>
    </row>
    <row r="1690" spans="1:2" x14ac:dyDescent="0.25">
      <c r="A1690" t="s">
        <v>1873</v>
      </c>
      <c r="B1690">
        <v>0.17499999999999999</v>
      </c>
    </row>
    <row r="1691" spans="1:2" x14ac:dyDescent="0.25">
      <c r="A1691" t="s">
        <v>1874</v>
      </c>
      <c r="B1691">
        <v>0.17499999999999999</v>
      </c>
    </row>
    <row r="1692" spans="1:2" x14ac:dyDescent="0.25">
      <c r="A1692" t="s">
        <v>1875</v>
      </c>
      <c r="B1692">
        <v>0.17499999999999999</v>
      </c>
    </row>
    <row r="1693" spans="1:2" x14ac:dyDescent="0.25">
      <c r="A1693" t="s">
        <v>1876</v>
      </c>
      <c r="B1693">
        <v>0.17499999999999999</v>
      </c>
    </row>
    <row r="1694" spans="1:2" x14ac:dyDescent="0.25">
      <c r="A1694" t="s">
        <v>1877</v>
      </c>
      <c r="B1694">
        <v>0.17499999999999999</v>
      </c>
    </row>
    <row r="1695" spans="1:2" x14ac:dyDescent="0.25">
      <c r="A1695" t="s">
        <v>1878</v>
      </c>
      <c r="B1695">
        <v>0.17499999999999999</v>
      </c>
    </row>
    <row r="1696" spans="1:2" x14ac:dyDescent="0.25">
      <c r="A1696" t="s">
        <v>1879</v>
      </c>
      <c r="B1696">
        <v>0.17499999999999999</v>
      </c>
    </row>
    <row r="1697" spans="1:2" x14ac:dyDescent="0.25">
      <c r="A1697" t="s">
        <v>1880</v>
      </c>
      <c r="B1697">
        <v>0.17499999999999999</v>
      </c>
    </row>
    <row r="1698" spans="1:2" x14ac:dyDescent="0.25">
      <c r="A1698" t="s">
        <v>1881</v>
      </c>
      <c r="B1698">
        <v>0.17499999999999999</v>
      </c>
    </row>
    <row r="1699" spans="1:2" x14ac:dyDescent="0.25">
      <c r="A1699" t="s">
        <v>1882</v>
      </c>
      <c r="B1699">
        <v>0.17499999999999999</v>
      </c>
    </row>
    <row r="1700" spans="1:2" x14ac:dyDescent="0.25">
      <c r="A1700" t="s">
        <v>1883</v>
      </c>
      <c r="B1700">
        <v>0.17499999999999999</v>
      </c>
    </row>
    <row r="1701" spans="1:2" x14ac:dyDescent="0.25">
      <c r="A1701" t="s">
        <v>1884</v>
      </c>
      <c r="B1701">
        <v>0.14000000000000001</v>
      </c>
    </row>
    <row r="1702" spans="1:2" x14ac:dyDescent="0.25">
      <c r="A1702" t="s">
        <v>1885</v>
      </c>
      <c r="B1702">
        <v>0.17499999999999999</v>
      </c>
    </row>
    <row r="1703" spans="1:2" x14ac:dyDescent="0.25">
      <c r="A1703" t="s">
        <v>1886</v>
      </c>
      <c r="B1703">
        <v>0.14000000000000001</v>
      </c>
    </row>
    <row r="1704" spans="1:2" x14ac:dyDescent="0.25">
      <c r="A1704" t="s">
        <v>1887</v>
      </c>
      <c r="B1704">
        <v>0.17499999999999999</v>
      </c>
    </row>
    <row r="1705" spans="1:2" x14ac:dyDescent="0.25">
      <c r="A1705" t="s">
        <v>1888</v>
      </c>
      <c r="B1705">
        <v>0.17499999999999999</v>
      </c>
    </row>
    <row r="1706" spans="1:2" x14ac:dyDescent="0.25">
      <c r="A1706" t="s">
        <v>1889</v>
      </c>
      <c r="B1706">
        <v>0.17499999999999999</v>
      </c>
    </row>
    <row r="1707" spans="1:2" x14ac:dyDescent="0.25">
      <c r="A1707" t="s">
        <v>1890</v>
      </c>
      <c r="B1707">
        <v>0.17499999999999999</v>
      </c>
    </row>
    <row r="1708" spans="1:2" x14ac:dyDescent="0.25">
      <c r="A1708" t="s">
        <v>1891</v>
      </c>
      <c r="B1708">
        <v>0.17499999999999999</v>
      </c>
    </row>
    <row r="1709" spans="1:2" x14ac:dyDescent="0.25">
      <c r="A1709" t="s">
        <v>1892</v>
      </c>
      <c r="B1709">
        <v>0.17499999999999999</v>
      </c>
    </row>
    <row r="1710" spans="1:2" x14ac:dyDescent="0.25">
      <c r="A1710" t="s">
        <v>1893</v>
      </c>
      <c r="B1710">
        <v>0.17499999999999999</v>
      </c>
    </row>
    <row r="1711" spans="1:2" x14ac:dyDescent="0.25">
      <c r="A1711" t="s">
        <v>1894</v>
      </c>
      <c r="B1711">
        <v>0.17499999999999999</v>
      </c>
    </row>
    <row r="1712" spans="1:2" x14ac:dyDescent="0.25">
      <c r="A1712" t="s">
        <v>1895</v>
      </c>
      <c r="B1712">
        <v>0.17499999999999999</v>
      </c>
    </row>
    <row r="1713" spans="1:2" x14ac:dyDescent="0.25">
      <c r="A1713" t="s">
        <v>1896</v>
      </c>
      <c r="B1713">
        <v>0.17499999999999999</v>
      </c>
    </row>
    <row r="1714" spans="1:2" x14ac:dyDescent="0.25">
      <c r="A1714" t="s">
        <v>1897</v>
      </c>
      <c r="B1714">
        <v>0.17499999999999999</v>
      </c>
    </row>
    <row r="1715" spans="1:2" x14ac:dyDescent="0.25">
      <c r="A1715" t="s">
        <v>1898</v>
      </c>
      <c r="B1715">
        <v>0.17499999999999999</v>
      </c>
    </row>
    <row r="1716" spans="1:2" x14ac:dyDescent="0.25">
      <c r="A1716" t="s">
        <v>1899</v>
      </c>
      <c r="B1716">
        <v>0.17499999999999999</v>
      </c>
    </row>
    <row r="1717" spans="1:2" x14ac:dyDescent="0.25">
      <c r="A1717" t="s">
        <v>1900</v>
      </c>
      <c r="B1717">
        <v>0.17499999999999999</v>
      </c>
    </row>
    <row r="1718" spans="1:2" x14ac:dyDescent="0.25">
      <c r="A1718" t="s">
        <v>1901</v>
      </c>
      <c r="B1718">
        <v>0.17499999999999999</v>
      </c>
    </row>
    <row r="1719" spans="1:2" x14ac:dyDescent="0.25">
      <c r="A1719" t="s">
        <v>1902</v>
      </c>
      <c r="B1719">
        <v>0.17499999999999999</v>
      </c>
    </row>
    <row r="1720" spans="1:2" x14ac:dyDescent="0.25">
      <c r="A1720" t="s">
        <v>1903</v>
      </c>
      <c r="B1720">
        <v>0.17499999999999999</v>
      </c>
    </row>
    <row r="1721" spans="1:2" x14ac:dyDescent="0.25">
      <c r="A1721" t="s">
        <v>1904</v>
      </c>
      <c r="B1721">
        <v>0.17499999999999999</v>
      </c>
    </row>
    <row r="1722" spans="1:2" x14ac:dyDescent="0.25">
      <c r="A1722" t="s">
        <v>1905</v>
      </c>
      <c r="B1722">
        <v>0.17499999999999999</v>
      </c>
    </row>
    <row r="1723" spans="1:2" x14ac:dyDescent="0.25">
      <c r="A1723" t="s">
        <v>1906</v>
      </c>
      <c r="B1723">
        <v>0.17499999999999999</v>
      </c>
    </row>
    <row r="1724" spans="1:2" x14ac:dyDescent="0.25">
      <c r="A1724" t="s">
        <v>1907</v>
      </c>
      <c r="B1724">
        <v>0.14000000000000001</v>
      </c>
    </row>
    <row r="1725" spans="1:2" x14ac:dyDescent="0.25">
      <c r="A1725" t="s">
        <v>1908</v>
      </c>
      <c r="B1725">
        <v>0.17499999999999999</v>
      </c>
    </row>
    <row r="1726" spans="1:2" x14ac:dyDescent="0.25">
      <c r="A1726" t="s">
        <v>1909</v>
      </c>
      <c r="B1726">
        <v>0.17499999999999999</v>
      </c>
    </row>
    <row r="1727" spans="1:2" x14ac:dyDescent="0.25">
      <c r="A1727" t="s">
        <v>1910</v>
      </c>
      <c r="B1727">
        <v>0.17499999999999999</v>
      </c>
    </row>
    <row r="1728" spans="1:2" x14ac:dyDescent="0.25">
      <c r="A1728" t="s">
        <v>1911</v>
      </c>
      <c r="B1728">
        <v>0.17499999999999999</v>
      </c>
    </row>
    <row r="1729" spans="1:2" x14ac:dyDescent="0.25">
      <c r="A1729" t="s">
        <v>1912</v>
      </c>
      <c r="B1729">
        <v>0.17499999999999999</v>
      </c>
    </row>
    <row r="1730" spans="1:2" x14ac:dyDescent="0.25">
      <c r="A1730" t="s">
        <v>1913</v>
      </c>
      <c r="B1730">
        <v>0.17499999999999999</v>
      </c>
    </row>
    <row r="1731" spans="1:2" x14ac:dyDescent="0.25">
      <c r="A1731" t="s">
        <v>1914</v>
      </c>
      <c r="B1731">
        <v>0.17499999999999999</v>
      </c>
    </row>
    <row r="1732" spans="1:2" x14ac:dyDescent="0.25">
      <c r="A1732" t="s">
        <v>1915</v>
      </c>
      <c r="B1732">
        <v>0.17499999999999999</v>
      </c>
    </row>
    <row r="1733" spans="1:2" x14ac:dyDescent="0.25">
      <c r="A1733" t="s">
        <v>1916</v>
      </c>
      <c r="B1733">
        <v>0.17499999999999999</v>
      </c>
    </row>
    <row r="1734" spans="1:2" x14ac:dyDescent="0.25">
      <c r="A1734" t="s">
        <v>1917</v>
      </c>
      <c r="B1734">
        <v>0.17499999999999999</v>
      </c>
    </row>
    <row r="1735" spans="1:2" x14ac:dyDescent="0.25">
      <c r="A1735" t="s">
        <v>1918</v>
      </c>
      <c r="B1735">
        <v>0.17499999999999999</v>
      </c>
    </row>
    <row r="1736" spans="1:2" x14ac:dyDescent="0.25">
      <c r="A1736" t="s">
        <v>1919</v>
      </c>
      <c r="B1736">
        <v>0.17499999999999999</v>
      </c>
    </row>
    <row r="1737" spans="1:2" x14ac:dyDescent="0.25">
      <c r="A1737" t="s">
        <v>1920</v>
      </c>
      <c r="B1737">
        <v>0.17499999999999999</v>
      </c>
    </row>
    <row r="1738" spans="1:2" x14ac:dyDescent="0.25">
      <c r="A1738" t="s">
        <v>1921</v>
      </c>
      <c r="B1738">
        <v>0.17499999999999999</v>
      </c>
    </row>
    <row r="1739" spans="1:2" x14ac:dyDescent="0.25">
      <c r="A1739" t="s">
        <v>1922</v>
      </c>
      <c r="B1739">
        <v>0.17499999999999999</v>
      </c>
    </row>
    <row r="1740" spans="1:2" x14ac:dyDescent="0.25">
      <c r="A1740" t="s">
        <v>1923</v>
      </c>
      <c r="B1740">
        <v>0.17499999999999999</v>
      </c>
    </row>
    <row r="1741" spans="1:2" x14ac:dyDescent="0.25">
      <c r="A1741" t="s">
        <v>1924</v>
      </c>
      <c r="B1741">
        <v>0.17499999999999999</v>
      </c>
    </row>
    <row r="1742" spans="1:2" x14ac:dyDescent="0.25">
      <c r="A1742" t="s">
        <v>1925</v>
      </c>
      <c r="B1742">
        <v>0.17499999999999999</v>
      </c>
    </row>
    <row r="1743" spans="1:2" x14ac:dyDescent="0.25">
      <c r="A1743" t="s">
        <v>1926</v>
      </c>
      <c r="B1743">
        <v>0.17499999999999999</v>
      </c>
    </row>
    <row r="1744" spans="1:2" x14ac:dyDescent="0.25">
      <c r="A1744" t="s">
        <v>1927</v>
      </c>
      <c r="B1744">
        <v>0.17499999999999999</v>
      </c>
    </row>
    <row r="1745" spans="1:2" x14ac:dyDescent="0.25">
      <c r="A1745" t="s">
        <v>1928</v>
      </c>
      <c r="B1745">
        <v>0.17499999999999999</v>
      </c>
    </row>
    <row r="1746" spans="1:2" x14ac:dyDescent="0.25">
      <c r="A1746" t="s">
        <v>1929</v>
      </c>
      <c r="B1746">
        <v>0.17499999999999999</v>
      </c>
    </row>
    <row r="1747" spans="1:2" x14ac:dyDescent="0.25">
      <c r="A1747" t="s">
        <v>1930</v>
      </c>
      <c r="B1747">
        <v>0.17499999999999999</v>
      </c>
    </row>
    <row r="1748" spans="1:2" x14ac:dyDescent="0.25">
      <c r="A1748" t="s">
        <v>1931</v>
      </c>
      <c r="B1748">
        <v>0.17499999999999999</v>
      </c>
    </row>
    <row r="1749" spans="1:2" x14ac:dyDescent="0.25">
      <c r="A1749" t="s">
        <v>1932</v>
      </c>
      <c r="B1749">
        <v>0.17499999999999999</v>
      </c>
    </row>
    <row r="1750" spans="1:2" x14ac:dyDescent="0.25">
      <c r="A1750" t="s">
        <v>1933</v>
      </c>
      <c r="B1750">
        <v>0.17499999999999999</v>
      </c>
    </row>
    <row r="1751" spans="1:2" x14ac:dyDescent="0.25">
      <c r="A1751" t="s">
        <v>1934</v>
      </c>
      <c r="B1751">
        <v>0.17499999999999999</v>
      </c>
    </row>
    <row r="1752" spans="1:2" x14ac:dyDescent="0.25">
      <c r="A1752" t="s">
        <v>1935</v>
      </c>
      <c r="B1752">
        <v>0.17499999999999999</v>
      </c>
    </row>
    <row r="1753" spans="1:2" x14ac:dyDescent="0.25">
      <c r="A1753" t="s">
        <v>1936</v>
      </c>
      <c r="B1753">
        <v>0.17499999999999999</v>
      </c>
    </row>
    <row r="1754" spans="1:2" x14ac:dyDescent="0.25">
      <c r="A1754" t="s">
        <v>1937</v>
      </c>
      <c r="B1754">
        <v>0.17499999999999999</v>
      </c>
    </row>
    <row r="1755" spans="1:2" x14ac:dyDescent="0.25">
      <c r="A1755" t="s">
        <v>1938</v>
      </c>
      <c r="B1755">
        <v>0.17499999999999999</v>
      </c>
    </row>
    <row r="1756" spans="1:2" x14ac:dyDescent="0.25">
      <c r="A1756" t="s">
        <v>1939</v>
      </c>
      <c r="B1756">
        <v>0.17499999999999999</v>
      </c>
    </row>
    <row r="1757" spans="1:2" x14ac:dyDescent="0.25">
      <c r="A1757" t="s">
        <v>1940</v>
      </c>
      <c r="B1757">
        <v>0.17499999999999999</v>
      </c>
    </row>
    <row r="1758" spans="1:2" x14ac:dyDescent="0.25">
      <c r="A1758" t="s">
        <v>1941</v>
      </c>
      <c r="B1758">
        <v>0.14000000000000001</v>
      </c>
    </row>
    <row r="1759" spans="1:2" x14ac:dyDescent="0.25">
      <c r="A1759" t="s">
        <v>1942</v>
      </c>
      <c r="B1759">
        <v>0.17499999999999999</v>
      </c>
    </row>
    <row r="1760" spans="1:2" x14ac:dyDescent="0.25">
      <c r="A1760" t="s">
        <v>1943</v>
      </c>
      <c r="B1760">
        <v>0.17499999999999999</v>
      </c>
    </row>
    <row r="1761" spans="1:2" x14ac:dyDescent="0.25">
      <c r="A1761" t="s">
        <v>1944</v>
      </c>
      <c r="B1761">
        <v>0.17499999999999999</v>
      </c>
    </row>
    <row r="1762" spans="1:2" x14ac:dyDescent="0.25">
      <c r="A1762" t="s">
        <v>1945</v>
      </c>
      <c r="B1762">
        <v>0.17499999999999999</v>
      </c>
    </row>
    <row r="1763" spans="1:2" x14ac:dyDescent="0.25">
      <c r="A1763" t="s">
        <v>1946</v>
      </c>
      <c r="B1763">
        <v>0.17499999999999999</v>
      </c>
    </row>
    <row r="1764" spans="1:2" x14ac:dyDescent="0.25">
      <c r="A1764" t="s">
        <v>1947</v>
      </c>
      <c r="B1764">
        <v>0.17499999999999999</v>
      </c>
    </row>
    <row r="1765" spans="1:2" x14ac:dyDescent="0.25">
      <c r="A1765" t="s">
        <v>1948</v>
      </c>
      <c r="B1765">
        <v>0.17499999999999999</v>
      </c>
    </row>
    <row r="1766" spans="1:2" x14ac:dyDescent="0.25">
      <c r="A1766" t="s">
        <v>1949</v>
      </c>
      <c r="B1766">
        <v>0.17499999999999999</v>
      </c>
    </row>
    <row r="1767" spans="1:2" x14ac:dyDescent="0.25">
      <c r="A1767" t="s">
        <v>1950</v>
      </c>
      <c r="B1767">
        <v>0.17499999999999999</v>
      </c>
    </row>
    <row r="1768" spans="1:2" x14ac:dyDescent="0.25">
      <c r="A1768" t="s">
        <v>1951</v>
      </c>
      <c r="B1768">
        <v>0.17499999999999999</v>
      </c>
    </row>
    <row r="1769" spans="1:2" x14ac:dyDescent="0.25">
      <c r="A1769" t="s">
        <v>1952</v>
      </c>
      <c r="B1769">
        <v>0.17499999999999999</v>
      </c>
    </row>
    <row r="1770" spans="1:2" x14ac:dyDescent="0.25">
      <c r="A1770" t="s">
        <v>1953</v>
      </c>
      <c r="B1770">
        <v>0.17499999999999999</v>
      </c>
    </row>
    <row r="1771" spans="1:2" x14ac:dyDescent="0.25">
      <c r="A1771" t="s">
        <v>1954</v>
      </c>
      <c r="B1771">
        <v>0.17499999999999999</v>
      </c>
    </row>
    <row r="1772" spans="1:2" x14ac:dyDescent="0.25">
      <c r="A1772" t="s">
        <v>1955</v>
      </c>
      <c r="B1772">
        <v>0.17499999999999999</v>
      </c>
    </row>
    <row r="1773" spans="1:2" x14ac:dyDescent="0.25">
      <c r="A1773" t="s">
        <v>1956</v>
      </c>
      <c r="B1773">
        <v>0.17499999999999999</v>
      </c>
    </row>
    <row r="1774" spans="1:2" x14ac:dyDescent="0.25">
      <c r="A1774" t="s">
        <v>1957</v>
      </c>
      <c r="B1774">
        <v>0.17499999999999999</v>
      </c>
    </row>
    <row r="1775" spans="1:2" x14ac:dyDescent="0.25">
      <c r="A1775" t="s">
        <v>1958</v>
      </c>
      <c r="B1775">
        <v>0.17499999999999999</v>
      </c>
    </row>
    <row r="1776" spans="1:2" x14ac:dyDescent="0.25">
      <c r="A1776" t="s">
        <v>1959</v>
      </c>
      <c r="B1776">
        <v>0.17499999999999999</v>
      </c>
    </row>
    <row r="1777" spans="1:2" x14ac:dyDescent="0.25">
      <c r="A1777" t="s">
        <v>1960</v>
      </c>
      <c r="B1777">
        <v>0.17499999999999999</v>
      </c>
    </row>
    <row r="1778" spans="1:2" x14ac:dyDescent="0.25">
      <c r="A1778" t="s">
        <v>1961</v>
      </c>
      <c r="B1778">
        <v>0.17499999999999999</v>
      </c>
    </row>
    <row r="1779" spans="1:2" x14ac:dyDescent="0.25">
      <c r="A1779" t="s">
        <v>1962</v>
      </c>
      <c r="B1779">
        <v>0.17499999999999999</v>
      </c>
    </row>
    <row r="1780" spans="1:2" x14ac:dyDescent="0.25">
      <c r="A1780" t="s">
        <v>1963</v>
      </c>
      <c r="B1780">
        <v>0.17499999999999999</v>
      </c>
    </row>
    <row r="1781" spans="1:2" x14ac:dyDescent="0.25">
      <c r="A1781" t="s">
        <v>1964</v>
      </c>
      <c r="B1781">
        <v>0.17499999999999999</v>
      </c>
    </row>
    <row r="1782" spans="1:2" x14ac:dyDescent="0.25">
      <c r="A1782" t="s">
        <v>1965</v>
      </c>
      <c r="B1782">
        <v>0.17499999999999999</v>
      </c>
    </row>
    <row r="1783" spans="1:2" x14ac:dyDescent="0.25">
      <c r="A1783" t="s">
        <v>1966</v>
      </c>
      <c r="B1783">
        <v>0.17499999999999999</v>
      </c>
    </row>
    <row r="1784" spans="1:2" x14ac:dyDescent="0.25">
      <c r="A1784" t="s">
        <v>1967</v>
      </c>
      <c r="B1784">
        <v>0.17499999999999999</v>
      </c>
    </row>
    <row r="1785" spans="1:2" x14ac:dyDescent="0.25">
      <c r="A1785" t="s">
        <v>1968</v>
      </c>
      <c r="B1785">
        <v>0.17499999999999999</v>
      </c>
    </row>
    <row r="1786" spans="1:2" x14ac:dyDescent="0.25">
      <c r="A1786" t="s">
        <v>1969</v>
      </c>
      <c r="B1786">
        <v>0.17499999999999999</v>
      </c>
    </row>
    <row r="1787" spans="1:2" x14ac:dyDescent="0.25">
      <c r="A1787" t="s">
        <v>1970</v>
      </c>
      <c r="B1787">
        <v>0.17499999999999999</v>
      </c>
    </row>
    <row r="1788" spans="1:2" x14ac:dyDescent="0.25">
      <c r="A1788" t="s">
        <v>1971</v>
      </c>
      <c r="B1788">
        <v>0.17499999999999999</v>
      </c>
    </row>
    <row r="1789" spans="1:2" x14ac:dyDescent="0.25">
      <c r="A1789" t="s">
        <v>1972</v>
      </c>
      <c r="B1789">
        <v>0.17499999999999999</v>
      </c>
    </row>
    <row r="1790" spans="1:2" x14ac:dyDescent="0.25">
      <c r="A1790" t="s">
        <v>1973</v>
      </c>
      <c r="B1790">
        <v>0.17499999999999999</v>
      </c>
    </row>
    <row r="1791" spans="1:2" x14ac:dyDescent="0.25">
      <c r="A1791" t="s">
        <v>1974</v>
      </c>
      <c r="B1791">
        <v>0.17499999999999999</v>
      </c>
    </row>
    <row r="1792" spans="1:2" x14ac:dyDescent="0.25">
      <c r="A1792" t="s">
        <v>1975</v>
      </c>
      <c r="B1792">
        <v>0.17499999999999999</v>
      </c>
    </row>
    <row r="1793" spans="1:2" x14ac:dyDescent="0.25">
      <c r="A1793" t="s">
        <v>1976</v>
      </c>
      <c r="B1793">
        <v>0.17499999999999999</v>
      </c>
    </row>
    <row r="1794" spans="1:2" x14ac:dyDescent="0.25">
      <c r="A1794" t="s">
        <v>1977</v>
      </c>
      <c r="B1794">
        <v>0.17499999999999999</v>
      </c>
    </row>
    <row r="1795" spans="1:2" x14ac:dyDescent="0.25">
      <c r="A1795" t="s">
        <v>1978</v>
      </c>
      <c r="B1795">
        <v>0.17499999999999999</v>
      </c>
    </row>
    <row r="1796" spans="1:2" x14ac:dyDescent="0.25">
      <c r="A1796" t="s">
        <v>1979</v>
      </c>
      <c r="B1796">
        <v>0.17499999999999999</v>
      </c>
    </row>
    <row r="1797" spans="1:2" x14ac:dyDescent="0.25">
      <c r="A1797" t="s">
        <v>1980</v>
      </c>
      <c r="B1797">
        <v>0.17499999999999999</v>
      </c>
    </row>
    <row r="1798" spans="1:2" x14ac:dyDescent="0.25">
      <c r="A1798" t="s">
        <v>1981</v>
      </c>
      <c r="B1798">
        <v>0.17499999999999999</v>
      </c>
    </row>
    <row r="1799" spans="1:2" x14ac:dyDescent="0.25">
      <c r="A1799" t="s">
        <v>1982</v>
      </c>
      <c r="B1799">
        <v>0.17499999999999999</v>
      </c>
    </row>
    <row r="1800" spans="1:2" x14ac:dyDescent="0.25">
      <c r="A1800" t="s">
        <v>1983</v>
      </c>
      <c r="B1800">
        <v>0.17499999999999999</v>
      </c>
    </row>
    <row r="1801" spans="1:2" x14ac:dyDescent="0.25">
      <c r="A1801" t="s">
        <v>1984</v>
      </c>
      <c r="B1801">
        <v>0.17499999999999999</v>
      </c>
    </row>
    <row r="1802" spans="1:2" x14ac:dyDescent="0.25">
      <c r="A1802" t="s">
        <v>1985</v>
      </c>
      <c r="B1802">
        <v>0.17499999999999999</v>
      </c>
    </row>
    <row r="1803" spans="1:2" x14ac:dyDescent="0.25">
      <c r="A1803" t="s">
        <v>1986</v>
      </c>
      <c r="B1803">
        <v>0.17499999999999999</v>
      </c>
    </row>
    <row r="1804" spans="1:2" x14ac:dyDescent="0.25">
      <c r="A1804" t="s">
        <v>1987</v>
      </c>
      <c r="B1804">
        <v>0.17499999999999999</v>
      </c>
    </row>
    <row r="1805" spans="1:2" x14ac:dyDescent="0.25">
      <c r="A1805" t="s">
        <v>1988</v>
      </c>
      <c r="B1805">
        <v>0.17499999999999999</v>
      </c>
    </row>
    <row r="1806" spans="1:2" x14ac:dyDescent="0.25">
      <c r="A1806" t="s">
        <v>1989</v>
      </c>
      <c r="B1806">
        <v>0.17499999999999999</v>
      </c>
    </row>
    <row r="1807" spans="1:2" x14ac:dyDescent="0.25">
      <c r="A1807" t="s">
        <v>1990</v>
      </c>
      <c r="B1807">
        <v>0.17499999999999999</v>
      </c>
    </row>
    <row r="1808" spans="1:2" x14ac:dyDescent="0.25">
      <c r="A1808" t="s">
        <v>1991</v>
      </c>
      <c r="B1808">
        <v>0.17499999999999999</v>
      </c>
    </row>
    <row r="1809" spans="1:2" x14ac:dyDescent="0.25">
      <c r="A1809" t="s">
        <v>1992</v>
      </c>
      <c r="B1809">
        <v>0.17499999999999999</v>
      </c>
    </row>
    <row r="1810" spans="1:2" x14ac:dyDescent="0.25">
      <c r="A1810" t="s">
        <v>1993</v>
      </c>
      <c r="B1810">
        <v>0.17499999999999999</v>
      </c>
    </row>
    <row r="1811" spans="1:2" x14ac:dyDescent="0.25">
      <c r="A1811" t="s">
        <v>1994</v>
      </c>
      <c r="B1811">
        <v>0.17499999999999999</v>
      </c>
    </row>
    <row r="1812" spans="1:2" x14ac:dyDescent="0.25">
      <c r="A1812" t="s">
        <v>1995</v>
      </c>
      <c r="B1812">
        <v>0.17499999999999999</v>
      </c>
    </row>
    <row r="1813" spans="1:2" x14ac:dyDescent="0.25">
      <c r="A1813" t="s">
        <v>1996</v>
      </c>
      <c r="B1813">
        <v>0.17499999999999999</v>
      </c>
    </row>
    <row r="1814" spans="1:2" x14ac:dyDescent="0.25">
      <c r="A1814" t="s">
        <v>1997</v>
      </c>
      <c r="B1814">
        <v>0.17499999999999999</v>
      </c>
    </row>
    <row r="1815" spans="1:2" x14ac:dyDescent="0.25">
      <c r="A1815" t="s">
        <v>1998</v>
      </c>
      <c r="B1815">
        <v>0.17499999999999999</v>
      </c>
    </row>
    <row r="1816" spans="1:2" x14ac:dyDescent="0.25">
      <c r="A1816" t="s">
        <v>1999</v>
      </c>
      <c r="B1816">
        <v>0.17499999999999999</v>
      </c>
    </row>
    <row r="1817" spans="1:2" x14ac:dyDescent="0.25">
      <c r="A1817" t="s">
        <v>2000</v>
      </c>
      <c r="B1817">
        <v>0.17499999999999999</v>
      </c>
    </row>
    <row r="1818" spans="1:2" x14ac:dyDescent="0.25">
      <c r="A1818" t="s">
        <v>2001</v>
      </c>
      <c r="B1818">
        <v>0.17499999999999999</v>
      </c>
    </row>
    <row r="1819" spans="1:2" x14ac:dyDescent="0.25">
      <c r="A1819" t="s">
        <v>2002</v>
      </c>
      <c r="B1819">
        <v>0.17499999999999999</v>
      </c>
    </row>
    <row r="1820" spans="1:2" x14ac:dyDescent="0.25">
      <c r="A1820" t="s">
        <v>2003</v>
      </c>
      <c r="B1820">
        <v>0.17499999999999999</v>
      </c>
    </row>
    <row r="1821" spans="1:2" x14ac:dyDescent="0.25">
      <c r="A1821" t="s">
        <v>2004</v>
      </c>
      <c r="B1821">
        <v>0.17499999999999999</v>
      </c>
    </row>
    <row r="1822" spans="1:2" x14ac:dyDescent="0.25">
      <c r="A1822" t="s">
        <v>2005</v>
      </c>
      <c r="B1822">
        <v>0.17499999999999999</v>
      </c>
    </row>
    <row r="1823" spans="1:2" x14ac:dyDescent="0.25">
      <c r="A1823" t="s">
        <v>2006</v>
      </c>
      <c r="B1823">
        <v>0.17499999999999999</v>
      </c>
    </row>
    <row r="1824" spans="1:2" x14ac:dyDescent="0.25">
      <c r="A1824" t="s">
        <v>2007</v>
      </c>
      <c r="B1824">
        <v>0.17499999999999999</v>
      </c>
    </row>
    <row r="1825" spans="1:2" x14ac:dyDescent="0.25">
      <c r="A1825" t="s">
        <v>2008</v>
      </c>
      <c r="B1825">
        <v>0.17499999999999999</v>
      </c>
    </row>
    <row r="1826" spans="1:2" x14ac:dyDescent="0.25">
      <c r="A1826" t="s">
        <v>2009</v>
      </c>
      <c r="B1826">
        <v>0.17499999999999999</v>
      </c>
    </row>
    <row r="1827" spans="1:2" x14ac:dyDescent="0.25">
      <c r="A1827" t="s">
        <v>2010</v>
      </c>
      <c r="B1827">
        <v>0.17499999999999999</v>
      </c>
    </row>
    <row r="1828" spans="1:2" x14ac:dyDescent="0.25">
      <c r="A1828" t="s">
        <v>2011</v>
      </c>
      <c r="B1828">
        <v>0.17499999999999999</v>
      </c>
    </row>
    <row r="1829" spans="1:2" x14ac:dyDescent="0.25">
      <c r="A1829" t="s">
        <v>2012</v>
      </c>
      <c r="B1829">
        <v>0.17499999999999999</v>
      </c>
    </row>
    <row r="1830" spans="1:2" x14ac:dyDescent="0.25">
      <c r="A1830" t="s">
        <v>2013</v>
      </c>
      <c r="B1830">
        <v>0.17499999999999999</v>
      </c>
    </row>
    <row r="1831" spans="1:2" x14ac:dyDescent="0.25">
      <c r="A1831" t="s">
        <v>2014</v>
      </c>
      <c r="B1831">
        <v>0.17499999999999999</v>
      </c>
    </row>
    <row r="1832" spans="1:2" x14ac:dyDescent="0.25">
      <c r="A1832" t="s">
        <v>2015</v>
      </c>
      <c r="B1832">
        <v>0.17499999999999999</v>
      </c>
    </row>
    <row r="1833" spans="1:2" x14ac:dyDescent="0.25">
      <c r="A1833" t="s">
        <v>2016</v>
      </c>
      <c r="B1833">
        <v>0.17499999999999999</v>
      </c>
    </row>
    <row r="1834" spans="1:2" x14ac:dyDescent="0.25">
      <c r="A1834" t="s">
        <v>2017</v>
      </c>
      <c r="B1834">
        <v>0.17499999999999999</v>
      </c>
    </row>
    <row r="1835" spans="1:2" x14ac:dyDescent="0.25">
      <c r="A1835" t="s">
        <v>2018</v>
      </c>
      <c r="B1835">
        <v>0.17499999999999999</v>
      </c>
    </row>
    <row r="1836" spans="1:2" x14ac:dyDescent="0.25">
      <c r="A1836" t="s">
        <v>2019</v>
      </c>
      <c r="B1836">
        <v>0.17499999999999999</v>
      </c>
    </row>
    <row r="1837" spans="1:2" x14ac:dyDescent="0.25">
      <c r="A1837" t="s">
        <v>2020</v>
      </c>
      <c r="B1837">
        <v>0.17499999999999999</v>
      </c>
    </row>
    <row r="1838" spans="1:2" x14ac:dyDescent="0.25">
      <c r="A1838" t="s">
        <v>2021</v>
      </c>
      <c r="B1838">
        <v>0.17499999999999999</v>
      </c>
    </row>
    <row r="1839" spans="1:2" x14ac:dyDescent="0.25">
      <c r="A1839" t="s">
        <v>2022</v>
      </c>
      <c r="B1839">
        <v>0.17499999999999999</v>
      </c>
    </row>
    <row r="1840" spans="1:2" x14ac:dyDescent="0.25">
      <c r="A1840" t="s">
        <v>2023</v>
      </c>
      <c r="B1840">
        <v>0.17499999999999999</v>
      </c>
    </row>
    <row r="1841" spans="1:2" x14ac:dyDescent="0.25">
      <c r="A1841" t="s">
        <v>2024</v>
      </c>
      <c r="B1841">
        <v>0.17499999999999999</v>
      </c>
    </row>
    <row r="1842" spans="1:2" x14ac:dyDescent="0.25">
      <c r="A1842" t="s">
        <v>2025</v>
      </c>
      <c r="B1842">
        <v>0.17499999999999999</v>
      </c>
    </row>
    <row r="1843" spans="1:2" x14ac:dyDescent="0.25">
      <c r="A1843" t="s">
        <v>2026</v>
      </c>
      <c r="B1843">
        <v>0.17499999999999999</v>
      </c>
    </row>
    <row r="1844" spans="1:2" x14ac:dyDescent="0.25">
      <c r="A1844" t="s">
        <v>2027</v>
      </c>
      <c r="B1844">
        <v>0.17499999999999999</v>
      </c>
    </row>
    <row r="1845" spans="1:2" x14ac:dyDescent="0.25">
      <c r="A1845" t="s">
        <v>2028</v>
      </c>
      <c r="B1845">
        <v>0.17499999999999999</v>
      </c>
    </row>
    <row r="1846" spans="1:2" x14ac:dyDescent="0.25">
      <c r="A1846" t="s">
        <v>2029</v>
      </c>
      <c r="B1846">
        <v>0.17499999999999999</v>
      </c>
    </row>
    <row r="1847" spans="1:2" x14ac:dyDescent="0.25">
      <c r="A1847" t="s">
        <v>2030</v>
      </c>
      <c r="B1847">
        <v>0.17499999999999999</v>
      </c>
    </row>
    <row r="1848" spans="1:2" x14ac:dyDescent="0.25">
      <c r="A1848" t="s">
        <v>2031</v>
      </c>
      <c r="B1848">
        <v>0.17499999999999999</v>
      </c>
    </row>
    <row r="1849" spans="1:2" x14ac:dyDescent="0.25">
      <c r="A1849" t="s">
        <v>2032</v>
      </c>
      <c r="B1849">
        <v>0.17499999999999999</v>
      </c>
    </row>
    <row r="1850" spans="1:2" x14ac:dyDescent="0.25">
      <c r="A1850" t="s">
        <v>2033</v>
      </c>
      <c r="B1850">
        <v>0.17499999999999999</v>
      </c>
    </row>
    <row r="1851" spans="1:2" x14ac:dyDescent="0.25">
      <c r="A1851" t="s">
        <v>2034</v>
      </c>
      <c r="B1851">
        <v>0.14000000000000001</v>
      </c>
    </row>
    <row r="1852" spans="1:2" x14ac:dyDescent="0.25">
      <c r="A1852" t="s">
        <v>2035</v>
      </c>
      <c r="B1852">
        <v>0.17499999999999999</v>
      </c>
    </row>
    <row r="1853" spans="1:2" x14ac:dyDescent="0.25">
      <c r="A1853" t="s">
        <v>2036</v>
      </c>
      <c r="B1853">
        <v>0.17499999999999999</v>
      </c>
    </row>
    <row r="1854" spans="1:2" x14ac:dyDescent="0.25">
      <c r="A1854" t="s">
        <v>2037</v>
      </c>
      <c r="B1854">
        <v>0.14000000000000001</v>
      </c>
    </row>
    <row r="1855" spans="1:2" x14ac:dyDescent="0.25">
      <c r="A1855" t="s">
        <v>2038</v>
      </c>
      <c r="B1855">
        <v>0.17499999999999999</v>
      </c>
    </row>
    <row r="1856" spans="1:2" x14ac:dyDescent="0.25">
      <c r="A1856" t="s">
        <v>2039</v>
      </c>
      <c r="B1856">
        <v>0.17499999999999999</v>
      </c>
    </row>
    <row r="1857" spans="1:2" x14ac:dyDescent="0.25">
      <c r="A1857" t="s">
        <v>2040</v>
      </c>
      <c r="B1857">
        <v>0.17499999999999999</v>
      </c>
    </row>
    <row r="1858" spans="1:2" x14ac:dyDescent="0.25">
      <c r="A1858" t="s">
        <v>2041</v>
      </c>
      <c r="B1858">
        <v>0.17499999999999999</v>
      </c>
    </row>
    <row r="1859" spans="1:2" x14ac:dyDescent="0.25">
      <c r="A1859" t="s">
        <v>2042</v>
      </c>
      <c r="B1859">
        <v>0.17499999999999999</v>
      </c>
    </row>
    <row r="1860" spans="1:2" x14ac:dyDescent="0.25">
      <c r="A1860" t="s">
        <v>2043</v>
      </c>
      <c r="B1860">
        <v>0.17499999999999999</v>
      </c>
    </row>
    <row r="1861" spans="1:2" x14ac:dyDescent="0.25">
      <c r="A1861" t="s">
        <v>2044</v>
      </c>
      <c r="B1861">
        <v>0.17499999999999999</v>
      </c>
    </row>
    <row r="1862" spans="1:2" x14ac:dyDescent="0.25">
      <c r="A1862" t="s">
        <v>2045</v>
      </c>
      <c r="B1862">
        <v>0.17499999999999999</v>
      </c>
    </row>
    <row r="1863" spans="1:2" x14ac:dyDescent="0.25">
      <c r="A1863" t="s">
        <v>2046</v>
      </c>
      <c r="B1863">
        <v>0.17499999999999999</v>
      </c>
    </row>
    <row r="1864" spans="1:2" x14ac:dyDescent="0.25">
      <c r="A1864" t="s">
        <v>2047</v>
      </c>
      <c r="B1864">
        <v>0.17499999999999999</v>
      </c>
    </row>
    <row r="1865" spans="1:2" x14ac:dyDescent="0.25">
      <c r="A1865" t="s">
        <v>2048</v>
      </c>
      <c r="B1865">
        <v>0.17499999999999999</v>
      </c>
    </row>
    <row r="1866" spans="1:2" x14ac:dyDescent="0.25">
      <c r="A1866" t="s">
        <v>2049</v>
      </c>
      <c r="B1866">
        <v>0.17499999999999999</v>
      </c>
    </row>
    <row r="1867" spans="1:2" x14ac:dyDescent="0.25">
      <c r="A1867" t="s">
        <v>2050</v>
      </c>
      <c r="B1867">
        <v>0.17499999999999999</v>
      </c>
    </row>
    <row r="1868" spans="1:2" x14ac:dyDescent="0.25">
      <c r="A1868" t="s">
        <v>2051</v>
      </c>
      <c r="B1868">
        <v>0.17499999999999999</v>
      </c>
    </row>
    <row r="1869" spans="1:2" x14ac:dyDescent="0.25">
      <c r="A1869" t="s">
        <v>2052</v>
      </c>
      <c r="B1869">
        <v>0.17499999999999999</v>
      </c>
    </row>
    <row r="1870" spans="1:2" x14ac:dyDescent="0.25">
      <c r="A1870" t="s">
        <v>2053</v>
      </c>
      <c r="B1870">
        <v>0.17499999999999999</v>
      </c>
    </row>
    <row r="1871" spans="1:2" x14ac:dyDescent="0.25">
      <c r="A1871" t="s">
        <v>2054</v>
      </c>
      <c r="B1871">
        <v>0.17499999999999999</v>
      </c>
    </row>
    <row r="1872" spans="1:2" x14ac:dyDescent="0.25">
      <c r="A1872" t="s">
        <v>2055</v>
      </c>
      <c r="B1872">
        <v>0.17499999999999999</v>
      </c>
    </row>
    <row r="1873" spans="1:2" x14ac:dyDescent="0.25">
      <c r="A1873" t="s">
        <v>2056</v>
      </c>
      <c r="B1873">
        <v>0.17499999999999999</v>
      </c>
    </row>
    <row r="1874" spans="1:2" x14ac:dyDescent="0.25">
      <c r="A1874" t="s">
        <v>2057</v>
      </c>
      <c r="B1874">
        <v>0.17499999999999999</v>
      </c>
    </row>
    <row r="1875" spans="1:2" x14ac:dyDescent="0.25">
      <c r="A1875" t="s">
        <v>2058</v>
      </c>
      <c r="B1875">
        <v>0.17499999999999999</v>
      </c>
    </row>
    <row r="1876" spans="1:2" x14ac:dyDescent="0.25">
      <c r="A1876" t="s">
        <v>2059</v>
      </c>
      <c r="B1876">
        <v>0.17499999999999999</v>
      </c>
    </row>
    <row r="1877" spans="1:2" x14ac:dyDescent="0.25">
      <c r="A1877" t="s">
        <v>2060</v>
      </c>
      <c r="B1877">
        <v>0.17499999999999999</v>
      </c>
    </row>
    <row r="1878" spans="1:2" x14ac:dyDescent="0.25">
      <c r="A1878" t="s">
        <v>2061</v>
      </c>
      <c r="B1878">
        <v>0.17499999999999999</v>
      </c>
    </row>
    <row r="1879" spans="1:2" x14ac:dyDescent="0.25">
      <c r="A1879" t="s">
        <v>2062</v>
      </c>
      <c r="B1879">
        <v>0.17499999999999999</v>
      </c>
    </row>
    <row r="1880" spans="1:2" x14ac:dyDescent="0.25">
      <c r="A1880" t="s">
        <v>2063</v>
      </c>
      <c r="B1880">
        <v>0.17499999999999999</v>
      </c>
    </row>
    <row r="1881" spans="1:2" x14ac:dyDescent="0.25">
      <c r="A1881" t="s">
        <v>2064</v>
      </c>
      <c r="B1881">
        <v>0.17499999999999999</v>
      </c>
    </row>
    <row r="1882" spans="1:2" x14ac:dyDescent="0.25">
      <c r="A1882" t="s">
        <v>2065</v>
      </c>
      <c r="B1882">
        <v>0.17499999999999999</v>
      </c>
    </row>
    <row r="1883" spans="1:2" x14ac:dyDescent="0.25">
      <c r="A1883" t="s">
        <v>2066</v>
      </c>
      <c r="B1883">
        <v>0.17499999999999999</v>
      </c>
    </row>
    <row r="1884" spans="1:2" x14ac:dyDescent="0.25">
      <c r="A1884" t="s">
        <v>2067</v>
      </c>
      <c r="B1884">
        <v>0.17499999999999999</v>
      </c>
    </row>
    <row r="1885" spans="1:2" x14ac:dyDescent="0.25">
      <c r="A1885" t="s">
        <v>2068</v>
      </c>
      <c r="B1885">
        <v>0.17499999999999999</v>
      </c>
    </row>
    <row r="1886" spans="1:2" x14ac:dyDescent="0.25">
      <c r="A1886" t="s">
        <v>2069</v>
      </c>
      <c r="B1886">
        <v>0.17499999999999999</v>
      </c>
    </row>
    <row r="1887" spans="1:2" x14ac:dyDescent="0.25">
      <c r="A1887" t="s">
        <v>2070</v>
      </c>
      <c r="B1887">
        <v>0.17499999999999999</v>
      </c>
    </row>
    <row r="1888" spans="1:2" x14ac:dyDescent="0.25">
      <c r="A1888" t="s">
        <v>2071</v>
      </c>
      <c r="B1888">
        <v>0.17499999999999999</v>
      </c>
    </row>
    <row r="1889" spans="1:2" x14ac:dyDescent="0.25">
      <c r="A1889" t="s">
        <v>2072</v>
      </c>
      <c r="B1889">
        <v>0.14000000000000001</v>
      </c>
    </row>
    <row r="1890" spans="1:2" x14ac:dyDescent="0.25">
      <c r="A1890" t="s">
        <v>2073</v>
      </c>
      <c r="B1890">
        <v>0.17499999999999999</v>
      </c>
    </row>
    <row r="1891" spans="1:2" x14ac:dyDescent="0.25">
      <c r="A1891" t="s">
        <v>2074</v>
      </c>
      <c r="B1891">
        <v>0.17499999999999999</v>
      </c>
    </row>
    <row r="1892" spans="1:2" x14ac:dyDescent="0.25">
      <c r="A1892" t="s">
        <v>2075</v>
      </c>
      <c r="B1892">
        <v>0.17499999999999999</v>
      </c>
    </row>
    <row r="1893" spans="1:2" x14ac:dyDescent="0.25">
      <c r="A1893" t="s">
        <v>2076</v>
      </c>
      <c r="B1893">
        <v>0.17499999999999999</v>
      </c>
    </row>
    <row r="1894" spans="1:2" x14ac:dyDescent="0.25">
      <c r="A1894" t="s">
        <v>2077</v>
      </c>
      <c r="B1894">
        <v>0.17499999999999999</v>
      </c>
    </row>
    <row r="1895" spans="1:2" x14ac:dyDescent="0.25">
      <c r="A1895" t="s">
        <v>2078</v>
      </c>
      <c r="B1895">
        <v>0.17499999999999999</v>
      </c>
    </row>
    <row r="1896" spans="1:2" x14ac:dyDescent="0.25">
      <c r="A1896" t="s">
        <v>2079</v>
      </c>
      <c r="B1896">
        <v>0.14000000000000001</v>
      </c>
    </row>
    <row r="1897" spans="1:2" x14ac:dyDescent="0.25">
      <c r="A1897" t="s">
        <v>2080</v>
      </c>
      <c r="B1897">
        <v>0.17499999999999999</v>
      </c>
    </row>
    <row r="1898" spans="1:2" x14ac:dyDescent="0.25">
      <c r="A1898" t="s">
        <v>2081</v>
      </c>
      <c r="B1898">
        <v>0.17499999999999999</v>
      </c>
    </row>
    <row r="1899" spans="1:2" x14ac:dyDescent="0.25">
      <c r="A1899" t="s">
        <v>2082</v>
      </c>
      <c r="B1899">
        <v>0.17499999999999999</v>
      </c>
    </row>
    <row r="1900" spans="1:2" x14ac:dyDescent="0.25">
      <c r="A1900" t="s">
        <v>2083</v>
      </c>
      <c r="B1900">
        <v>0.17499999999999999</v>
      </c>
    </row>
    <row r="1901" spans="1:2" x14ac:dyDescent="0.25">
      <c r="A1901" t="s">
        <v>2084</v>
      </c>
      <c r="B1901">
        <v>0.17499999999999999</v>
      </c>
    </row>
    <row r="1902" spans="1:2" x14ac:dyDescent="0.25">
      <c r="A1902" t="s">
        <v>2085</v>
      </c>
      <c r="B1902">
        <v>0.17499999999999999</v>
      </c>
    </row>
    <row r="1903" spans="1:2" x14ac:dyDescent="0.25">
      <c r="A1903" t="s">
        <v>2086</v>
      </c>
      <c r="B1903">
        <v>0.17499999999999999</v>
      </c>
    </row>
    <row r="1904" spans="1:2" x14ac:dyDescent="0.25">
      <c r="A1904" t="s">
        <v>2087</v>
      </c>
      <c r="B1904">
        <v>0.17499999999999999</v>
      </c>
    </row>
    <row r="1905" spans="1:2" x14ac:dyDescent="0.25">
      <c r="A1905" t="s">
        <v>2088</v>
      </c>
      <c r="B1905">
        <v>0.17499999999999999</v>
      </c>
    </row>
    <row r="1906" spans="1:2" x14ac:dyDescent="0.25">
      <c r="A1906" t="s">
        <v>2089</v>
      </c>
      <c r="B1906">
        <v>0.17499999999999999</v>
      </c>
    </row>
    <row r="1907" spans="1:2" x14ac:dyDescent="0.25">
      <c r="A1907" t="s">
        <v>2090</v>
      </c>
      <c r="B1907">
        <v>0.17499999999999999</v>
      </c>
    </row>
    <row r="1908" spans="1:2" x14ac:dyDescent="0.25">
      <c r="A1908" t="s">
        <v>2091</v>
      </c>
      <c r="B1908">
        <v>0.17499999999999999</v>
      </c>
    </row>
    <row r="1909" spans="1:2" x14ac:dyDescent="0.25">
      <c r="A1909" t="s">
        <v>2092</v>
      </c>
      <c r="B1909">
        <v>0.17499999999999999</v>
      </c>
    </row>
    <row r="1910" spans="1:2" x14ac:dyDescent="0.25">
      <c r="A1910" t="s">
        <v>2093</v>
      </c>
      <c r="B1910">
        <v>0.17499999999999999</v>
      </c>
    </row>
    <row r="1911" spans="1:2" x14ac:dyDescent="0.25">
      <c r="A1911" t="s">
        <v>2094</v>
      </c>
      <c r="B1911">
        <v>0.17499999999999999</v>
      </c>
    </row>
    <row r="1912" spans="1:2" x14ac:dyDescent="0.25">
      <c r="A1912" t="s">
        <v>2095</v>
      </c>
      <c r="B1912">
        <v>0.17499999999999999</v>
      </c>
    </row>
    <row r="1913" spans="1:2" x14ac:dyDescent="0.25">
      <c r="A1913" t="s">
        <v>2096</v>
      </c>
      <c r="B1913">
        <v>0.17499999999999999</v>
      </c>
    </row>
    <row r="1914" spans="1:2" x14ac:dyDescent="0.25">
      <c r="A1914" t="s">
        <v>2097</v>
      </c>
      <c r="B1914">
        <v>0.17499999999999999</v>
      </c>
    </row>
    <row r="1915" spans="1:2" x14ac:dyDescent="0.25">
      <c r="A1915" t="s">
        <v>2098</v>
      </c>
      <c r="B1915">
        <v>0.17499999999999999</v>
      </c>
    </row>
    <row r="1916" spans="1:2" x14ac:dyDescent="0.25">
      <c r="A1916" t="s">
        <v>2099</v>
      </c>
      <c r="B1916">
        <v>0.17499999999999999</v>
      </c>
    </row>
    <row r="1917" spans="1:2" x14ac:dyDescent="0.25">
      <c r="A1917" t="s">
        <v>2100</v>
      </c>
      <c r="B1917">
        <v>0.17499999999999999</v>
      </c>
    </row>
    <row r="1918" spans="1:2" x14ac:dyDescent="0.25">
      <c r="A1918" t="s">
        <v>2101</v>
      </c>
      <c r="B1918">
        <v>0.17499999999999999</v>
      </c>
    </row>
    <row r="1919" spans="1:2" x14ac:dyDescent="0.25">
      <c r="A1919" t="s">
        <v>2102</v>
      </c>
      <c r="B1919">
        <v>0.17499999999999999</v>
      </c>
    </row>
    <row r="1920" spans="1:2" x14ac:dyDescent="0.25">
      <c r="A1920" t="s">
        <v>2103</v>
      </c>
      <c r="B1920">
        <v>0.17499999999999999</v>
      </c>
    </row>
    <row r="1921" spans="1:2" x14ac:dyDescent="0.25">
      <c r="A1921" t="s">
        <v>2104</v>
      </c>
      <c r="B1921">
        <v>0.17499999999999999</v>
      </c>
    </row>
    <row r="1922" spans="1:2" x14ac:dyDescent="0.25">
      <c r="A1922" t="s">
        <v>2105</v>
      </c>
      <c r="B1922">
        <v>0.17499999999999999</v>
      </c>
    </row>
    <row r="1923" spans="1:2" x14ac:dyDescent="0.25">
      <c r="A1923" t="s">
        <v>2106</v>
      </c>
      <c r="B1923">
        <v>0.17499999999999999</v>
      </c>
    </row>
    <row r="1924" spans="1:2" x14ac:dyDescent="0.25">
      <c r="A1924" t="s">
        <v>2107</v>
      </c>
      <c r="B1924">
        <v>0.17499999999999999</v>
      </c>
    </row>
    <row r="1925" spans="1:2" x14ac:dyDescent="0.25">
      <c r="A1925" t="s">
        <v>2108</v>
      </c>
      <c r="B1925">
        <v>0.17499999999999999</v>
      </c>
    </row>
    <row r="1926" spans="1:2" x14ac:dyDescent="0.25">
      <c r="A1926" t="s">
        <v>2109</v>
      </c>
      <c r="B1926">
        <v>0.17499999999999999</v>
      </c>
    </row>
    <row r="1927" spans="1:2" x14ac:dyDescent="0.25">
      <c r="A1927" t="s">
        <v>2110</v>
      </c>
      <c r="B1927">
        <v>0.17499999999999999</v>
      </c>
    </row>
    <row r="1928" spans="1:2" x14ac:dyDescent="0.25">
      <c r="A1928" t="s">
        <v>2111</v>
      </c>
      <c r="B1928">
        <v>0.17499999999999999</v>
      </c>
    </row>
    <row r="1929" spans="1:2" x14ac:dyDescent="0.25">
      <c r="A1929" t="s">
        <v>2112</v>
      </c>
      <c r="B1929">
        <v>0.17499999999999999</v>
      </c>
    </row>
    <row r="1930" spans="1:2" x14ac:dyDescent="0.25">
      <c r="A1930" t="s">
        <v>2113</v>
      </c>
      <c r="B1930">
        <v>0.17499999999999999</v>
      </c>
    </row>
    <row r="1931" spans="1:2" x14ac:dyDescent="0.25">
      <c r="A1931" t="s">
        <v>2114</v>
      </c>
      <c r="B1931">
        <v>0.17499999999999999</v>
      </c>
    </row>
    <row r="1932" spans="1:2" x14ac:dyDescent="0.25">
      <c r="A1932" t="s">
        <v>2115</v>
      </c>
      <c r="B1932">
        <v>0.17499999999999999</v>
      </c>
    </row>
    <row r="1933" spans="1:2" x14ac:dyDescent="0.25">
      <c r="A1933" t="s">
        <v>2116</v>
      </c>
      <c r="B1933">
        <v>0.17499999999999999</v>
      </c>
    </row>
    <row r="1934" spans="1:2" x14ac:dyDescent="0.25">
      <c r="A1934" t="s">
        <v>2117</v>
      </c>
      <c r="B1934">
        <v>0.17499999999999999</v>
      </c>
    </row>
    <row r="1935" spans="1:2" x14ac:dyDescent="0.25">
      <c r="A1935" t="s">
        <v>2118</v>
      </c>
      <c r="B1935">
        <v>0.17499999999999999</v>
      </c>
    </row>
    <row r="1936" spans="1:2" x14ac:dyDescent="0.25">
      <c r="A1936" t="s">
        <v>2119</v>
      </c>
      <c r="B1936">
        <v>0.17499999999999999</v>
      </c>
    </row>
    <row r="1937" spans="1:2" x14ac:dyDescent="0.25">
      <c r="A1937" t="s">
        <v>2120</v>
      </c>
      <c r="B1937">
        <v>0.17499999999999999</v>
      </c>
    </row>
    <row r="1938" spans="1:2" x14ac:dyDescent="0.25">
      <c r="A1938" t="s">
        <v>2121</v>
      </c>
      <c r="B1938">
        <v>0.14000000000000001</v>
      </c>
    </row>
    <row r="1939" spans="1:2" x14ac:dyDescent="0.25">
      <c r="A1939" t="s">
        <v>2122</v>
      </c>
      <c r="B1939">
        <v>0.17499999999999999</v>
      </c>
    </row>
    <row r="1940" spans="1:2" x14ac:dyDescent="0.25">
      <c r="A1940" t="s">
        <v>2123</v>
      </c>
      <c r="B1940">
        <v>0.17499999999999999</v>
      </c>
    </row>
    <row r="1941" spans="1:2" x14ac:dyDescent="0.25">
      <c r="A1941" t="s">
        <v>2124</v>
      </c>
      <c r="B1941">
        <v>0.17499999999999999</v>
      </c>
    </row>
    <row r="1942" spans="1:2" x14ac:dyDescent="0.25">
      <c r="A1942" t="s">
        <v>2125</v>
      </c>
      <c r="B1942">
        <v>0.17499999999999999</v>
      </c>
    </row>
    <row r="1943" spans="1:2" x14ac:dyDescent="0.25">
      <c r="A1943" t="s">
        <v>2126</v>
      </c>
      <c r="B1943">
        <v>0.17499999999999999</v>
      </c>
    </row>
    <row r="1944" spans="1:2" x14ac:dyDescent="0.25">
      <c r="A1944" t="s">
        <v>2127</v>
      </c>
      <c r="B1944">
        <v>0.17499999999999999</v>
      </c>
    </row>
    <row r="1945" spans="1:2" x14ac:dyDescent="0.25">
      <c r="A1945" t="s">
        <v>2128</v>
      </c>
      <c r="B1945">
        <v>0.17499999999999999</v>
      </c>
    </row>
    <row r="1946" spans="1:2" x14ac:dyDescent="0.25">
      <c r="A1946" t="s">
        <v>2129</v>
      </c>
      <c r="B1946">
        <v>0.17499999999999999</v>
      </c>
    </row>
    <row r="1947" spans="1:2" x14ac:dyDescent="0.25">
      <c r="A1947" t="s">
        <v>2130</v>
      </c>
      <c r="B1947">
        <v>0.17499999999999999</v>
      </c>
    </row>
    <row r="1948" spans="1:2" x14ac:dyDescent="0.25">
      <c r="A1948" t="s">
        <v>2131</v>
      </c>
      <c r="B1948">
        <v>0.17499999999999999</v>
      </c>
    </row>
    <row r="1949" spans="1:2" x14ac:dyDescent="0.25">
      <c r="A1949" t="s">
        <v>2132</v>
      </c>
      <c r="B1949">
        <v>0.17499999999999999</v>
      </c>
    </row>
    <row r="1950" spans="1:2" x14ac:dyDescent="0.25">
      <c r="A1950" t="s">
        <v>2133</v>
      </c>
      <c r="B1950">
        <v>0.17499999999999999</v>
      </c>
    </row>
    <row r="1951" spans="1:2" x14ac:dyDescent="0.25">
      <c r="A1951" t="s">
        <v>2134</v>
      </c>
      <c r="B1951">
        <v>0.17499999999999999</v>
      </c>
    </row>
    <row r="1952" spans="1:2" x14ac:dyDescent="0.25">
      <c r="A1952" t="s">
        <v>2135</v>
      </c>
      <c r="B1952">
        <v>0.17499999999999999</v>
      </c>
    </row>
    <row r="1953" spans="1:2" x14ac:dyDescent="0.25">
      <c r="A1953" t="s">
        <v>2136</v>
      </c>
      <c r="B1953">
        <v>0.17499999999999999</v>
      </c>
    </row>
    <row r="1954" spans="1:2" x14ac:dyDescent="0.25">
      <c r="A1954" t="s">
        <v>2137</v>
      </c>
      <c r="B1954">
        <v>0.17499999999999999</v>
      </c>
    </row>
    <row r="1955" spans="1:2" x14ac:dyDescent="0.25">
      <c r="A1955" t="s">
        <v>2138</v>
      </c>
      <c r="B1955">
        <v>0.17499999999999999</v>
      </c>
    </row>
    <row r="1956" spans="1:2" x14ac:dyDescent="0.25">
      <c r="A1956" t="s">
        <v>2139</v>
      </c>
      <c r="B1956">
        <v>0.14000000000000001</v>
      </c>
    </row>
    <row r="1957" spans="1:2" x14ac:dyDescent="0.25">
      <c r="A1957" t="s">
        <v>2140</v>
      </c>
      <c r="B1957">
        <v>0.17499999999999999</v>
      </c>
    </row>
    <row r="1958" spans="1:2" x14ac:dyDescent="0.25">
      <c r="A1958" t="s">
        <v>2141</v>
      </c>
      <c r="B1958">
        <v>0.17499999999999999</v>
      </c>
    </row>
    <row r="1959" spans="1:2" x14ac:dyDescent="0.25">
      <c r="A1959" t="s">
        <v>2142</v>
      </c>
      <c r="B1959">
        <v>0.17499999999999999</v>
      </c>
    </row>
    <row r="1960" spans="1:2" x14ac:dyDescent="0.25">
      <c r="A1960" t="s">
        <v>2143</v>
      </c>
      <c r="B1960">
        <v>0.17499999999999999</v>
      </c>
    </row>
    <row r="1961" spans="1:2" x14ac:dyDescent="0.25">
      <c r="A1961" t="s">
        <v>2144</v>
      </c>
      <c r="B1961">
        <v>0.17499999999999999</v>
      </c>
    </row>
    <row r="1962" spans="1:2" x14ac:dyDescent="0.25">
      <c r="A1962" t="s">
        <v>2145</v>
      </c>
      <c r="B1962">
        <v>0.17499999999999999</v>
      </c>
    </row>
    <row r="1963" spans="1:2" x14ac:dyDescent="0.25">
      <c r="A1963" t="s">
        <v>2146</v>
      </c>
      <c r="B1963">
        <v>0.17499999999999999</v>
      </c>
    </row>
    <row r="1964" spans="1:2" x14ac:dyDescent="0.25">
      <c r="A1964" t="s">
        <v>2147</v>
      </c>
      <c r="B1964">
        <v>0.17499999999999999</v>
      </c>
    </row>
    <row r="1965" spans="1:2" x14ac:dyDescent="0.25">
      <c r="A1965" t="s">
        <v>2148</v>
      </c>
      <c r="B1965">
        <v>0.17499999999999999</v>
      </c>
    </row>
    <row r="1966" spans="1:2" x14ac:dyDescent="0.25">
      <c r="A1966" t="s">
        <v>2149</v>
      </c>
      <c r="B1966">
        <v>0.17499999999999999</v>
      </c>
    </row>
    <row r="1967" spans="1:2" x14ac:dyDescent="0.25">
      <c r="A1967" t="s">
        <v>2150</v>
      </c>
      <c r="B1967">
        <v>0.17499999999999999</v>
      </c>
    </row>
    <row r="1968" spans="1:2" x14ac:dyDescent="0.25">
      <c r="A1968" t="s">
        <v>2151</v>
      </c>
      <c r="B1968">
        <v>0.17499999999999999</v>
      </c>
    </row>
    <row r="1969" spans="1:2" x14ac:dyDescent="0.25">
      <c r="A1969" t="s">
        <v>2152</v>
      </c>
      <c r="B1969">
        <v>0.17499999999999999</v>
      </c>
    </row>
    <row r="1970" spans="1:2" x14ac:dyDescent="0.25">
      <c r="A1970" t="s">
        <v>2153</v>
      </c>
      <c r="B1970">
        <v>0.17499999999999999</v>
      </c>
    </row>
    <row r="1971" spans="1:2" x14ac:dyDescent="0.25">
      <c r="A1971" t="s">
        <v>2154</v>
      </c>
      <c r="B1971">
        <v>0.17499999999999999</v>
      </c>
    </row>
    <row r="1972" spans="1:2" x14ac:dyDescent="0.25">
      <c r="A1972" t="s">
        <v>2155</v>
      </c>
      <c r="B1972">
        <v>0.17499999999999999</v>
      </c>
    </row>
    <row r="1973" spans="1:2" x14ac:dyDescent="0.25">
      <c r="A1973" t="s">
        <v>2156</v>
      </c>
      <c r="B1973">
        <v>0.17499999999999999</v>
      </c>
    </row>
    <row r="1974" spans="1:2" x14ac:dyDescent="0.25">
      <c r="A1974" t="s">
        <v>2157</v>
      </c>
      <c r="B1974">
        <v>0.17499999999999999</v>
      </c>
    </row>
    <row r="1975" spans="1:2" x14ac:dyDescent="0.25">
      <c r="A1975" t="s">
        <v>2158</v>
      </c>
      <c r="B1975">
        <v>0.17499999999999999</v>
      </c>
    </row>
    <row r="1976" spans="1:2" x14ac:dyDescent="0.25">
      <c r="A1976" t="s">
        <v>2159</v>
      </c>
      <c r="B1976">
        <v>0.17499999999999999</v>
      </c>
    </row>
    <row r="1977" spans="1:2" x14ac:dyDescent="0.25">
      <c r="A1977" t="s">
        <v>2160</v>
      </c>
      <c r="B1977">
        <v>0.17499999999999999</v>
      </c>
    </row>
    <row r="1978" spans="1:2" x14ac:dyDescent="0.25">
      <c r="A1978" t="s">
        <v>2161</v>
      </c>
      <c r="B1978">
        <v>0.14000000000000001</v>
      </c>
    </row>
    <row r="1979" spans="1:2" x14ac:dyDescent="0.25">
      <c r="A1979" t="s">
        <v>2162</v>
      </c>
      <c r="B1979">
        <v>0.17499999999999999</v>
      </c>
    </row>
    <row r="1980" spans="1:2" x14ac:dyDescent="0.25">
      <c r="A1980" t="s">
        <v>2163</v>
      </c>
      <c r="B1980">
        <v>0.14000000000000001</v>
      </c>
    </row>
    <row r="1981" spans="1:2" x14ac:dyDescent="0.25">
      <c r="A1981" t="s">
        <v>2164</v>
      </c>
      <c r="B1981">
        <v>0.17499999999999999</v>
      </c>
    </row>
    <row r="1982" spans="1:2" x14ac:dyDescent="0.25">
      <c r="A1982" t="s">
        <v>2165</v>
      </c>
      <c r="B1982">
        <v>0.17499999999999999</v>
      </c>
    </row>
    <row r="1983" spans="1:2" x14ac:dyDescent="0.25">
      <c r="A1983" t="s">
        <v>2166</v>
      </c>
      <c r="B1983">
        <v>0.17499999999999999</v>
      </c>
    </row>
    <row r="1984" spans="1:2" x14ac:dyDescent="0.25">
      <c r="A1984" t="s">
        <v>2167</v>
      </c>
      <c r="B1984">
        <v>0.17499999999999999</v>
      </c>
    </row>
    <row r="1985" spans="1:2" x14ac:dyDescent="0.25">
      <c r="A1985" t="s">
        <v>2168</v>
      </c>
      <c r="B1985">
        <v>0.17499999999999999</v>
      </c>
    </row>
    <row r="1986" spans="1:2" x14ac:dyDescent="0.25">
      <c r="A1986" t="s">
        <v>2169</v>
      </c>
      <c r="B1986">
        <v>0.17499999999999999</v>
      </c>
    </row>
    <row r="1987" spans="1:2" x14ac:dyDescent="0.25">
      <c r="A1987" t="s">
        <v>2170</v>
      </c>
      <c r="B1987">
        <v>0.17499999999999999</v>
      </c>
    </row>
    <row r="1988" spans="1:2" x14ac:dyDescent="0.25">
      <c r="A1988" t="s">
        <v>2171</v>
      </c>
      <c r="B1988">
        <v>0.17499999999999999</v>
      </c>
    </row>
    <row r="1989" spans="1:2" x14ac:dyDescent="0.25">
      <c r="A1989" t="s">
        <v>2172</v>
      </c>
      <c r="B1989">
        <v>0.17499999999999999</v>
      </c>
    </row>
    <row r="1990" spans="1:2" x14ac:dyDescent="0.25">
      <c r="A1990" t="s">
        <v>2173</v>
      </c>
      <c r="B1990">
        <v>0.17499999999999999</v>
      </c>
    </row>
    <row r="1991" spans="1:2" x14ac:dyDescent="0.25">
      <c r="A1991" t="s">
        <v>2174</v>
      </c>
      <c r="B1991">
        <v>0.17499999999999999</v>
      </c>
    </row>
    <row r="1992" spans="1:2" x14ac:dyDescent="0.25">
      <c r="A1992" t="s">
        <v>2175</v>
      </c>
      <c r="B1992">
        <v>0.17499999999999999</v>
      </c>
    </row>
    <row r="1993" spans="1:2" x14ac:dyDescent="0.25">
      <c r="A1993" t="s">
        <v>2176</v>
      </c>
      <c r="B1993">
        <v>0.17499999999999999</v>
      </c>
    </row>
    <row r="1994" spans="1:2" x14ac:dyDescent="0.25">
      <c r="A1994" t="s">
        <v>2177</v>
      </c>
      <c r="B1994">
        <v>0.17499999999999999</v>
      </c>
    </row>
    <row r="1995" spans="1:2" x14ac:dyDescent="0.25">
      <c r="A1995" t="s">
        <v>2178</v>
      </c>
      <c r="B1995">
        <v>0.17499999999999999</v>
      </c>
    </row>
    <row r="1996" spans="1:2" x14ac:dyDescent="0.25">
      <c r="A1996" t="s">
        <v>2179</v>
      </c>
      <c r="B1996">
        <v>0.17499999999999999</v>
      </c>
    </row>
    <row r="1997" spans="1:2" x14ac:dyDescent="0.25">
      <c r="A1997" t="s">
        <v>2180</v>
      </c>
      <c r="B1997">
        <v>0.17499999999999999</v>
      </c>
    </row>
    <row r="1998" spans="1:2" x14ac:dyDescent="0.25">
      <c r="A1998" t="s">
        <v>2181</v>
      </c>
      <c r="B1998">
        <v>0.17499999999999999</v>
      </c>
    </row>
    <row r="1999" spans="1:2" x14ac:dyDescent="0.25">
      <c r="A1999" t="s">
        <v>2182</v>
      </c>
      <c r="B1999">
        <v>0.17499999999999999</v>
      </c>
    </row>
    <row r="2000" spans="1:2" x14ac:dyDescent="0.25">
      <c r="A2000" t="s">
        <v>2183</v>
      </c>
      <c r="B2000">
        <v>0.17499999999999999</v>
      </c>
    </row>
    <row r="2001" spans="1:2" x14ac:dyDescent="0.25">
      <c r="A2001" t="s">
        <v>2184</v>
      </c>
      <c r="B2001">
        <v>0.14000000000000001</v>
      </c>
    </row>
    <row r="2002" spans="1:2" x14ac:dyDescent="0.25">
      <c r="A2002" t="s">
        <v>2185</v>
      </c>
      <c r="B2002">
        <v>0.17499999999999999</v>
      </c>
    </row>
    <row r="2003" spans="1:2" x14ac:dyDescent="0.25">
      <c r="A2003" t="s">
        <v>2186</v>
      </c>
      <c r="B2003">
        <v>0.17499999999999999</v>
      </c>
    </row>
    <row r="2004" spans="1:2" x14ac:dyDescent="0.25">
      <c r="A2004" t="s">
        <v>2187</v>
      </c>
      <c r="B2004">
        <v>0.17499999999999999</v>
      </c>
    </row>
    <row r="2005" spans="1:2" x14ac:dyDescent="0.25">
      <c r="A2005" t="s">
        <v>2188</v>
      </c>
      <c r="B2005">
        <v>0.14000000000000001</v>
      </c>
    </row>
    <row r="2006" spans="1:2" x14ac:dyDescent="0.25">
      <c r="A2006" t="s">
        <v>2189</v>
      </c>
      <c r="B2006">
        <v>0.17499999999999999</v>
      </c>
    </row>
    <row r="2007" spans="1:2" x14ac:dyDescent="0.25">
      <c r="A2007" t="s">
        <v>2190</v>
      </c>
      <c r="B2007">
        <v>0.17499999999999999</v>
      </c>
    </row>
    <row r="2008" spans="1:2" x14ac:dyDescent="0.25">
      <c r="A2008" t="s">
        <v>2191</v>
      </c>
      <c r="B2008">
        <v>0.17499999999999999</v>
      </c>
    </row>
    <row r="2009" spans="1:2" x14ac:dyDescent="0.25">
      <c r="A2009" t="s">
        <v>2192</v>
      </c>
      <c r="B2009">
        <v>0.17499999999999999</v>
      </c>
    </row>
    <row r="2010" spans="1:2" x14ac:dyDescent="0.25">
      <c r="A2010" t="s">
        <v>2193</v>
      </c>
      <c r="B2010">
        <v>0.17499999999999999</v>
      </c>
    </row>
    <row r="2011" spans="1:2" x14ac:dyDescent="0.25">
      <c r="A2011" t="s">
        <v>2194</v>
      </c>
      <c r="B2011">
        <v>0.17499999999999999</v>
      </c>
    </row>
    <row r="2012" spans="1:2" x14ac:dyDescent="0.25">
      <c r="A2012" t="s">
        <v>2195</v>
      </c>
      <c r="B2012">
        <v>0.17499999999999999</v>
      </c>
    </row>
    <row r="2013" spans="1:2" x14ac:dyDescent="0.25">
      <c r="A2013" t="s">
        <v>2196</v>
      </c>
      <c r="B2013">
        <v>0.17499999999999999</v>
      </c>
    </row>
    <row r="2014" spans="1:2" x14ac:dyDescent="0.25">
      <c r="A2014" t="s">
        <v>2197</v>
      </c>
      <c r="B2014">
        <v>0.17499999999999999</v>
      </c>
    </row>
    <row r="2015" spans="1:2" x14ac:dyDescent="0.25">
      <c r="A2015" t="s">
        <v>2198</v>
      </c>
      <c r="B2015">
        <v>0.17499999999999999</v>
      </c>
    </row>
    <row r="2016" spans="1:2" x14ac:dyDescent="0.25">
      <c r="A2016" t="s">
        <v>2199</v>
      </c>
      <c r="B2016">
        <v>0.17499999999999999</v>
      </c>
    </row>
    <row r="2017" spans="1:2" x14ac:dyDescent="0.25">
      <c r="A2017" t="s">
        <v>2200</v>
      </c>
      <c r="B2017">
        <v>0.17499999999999999</v>
      </c>
    </row>
    <row r="2018" spans="1:2" x14ac:dyDescent="0.25">
      <c r="A2018" t="s">
        <v>2201</v>
      </c>
      <c r="B2018">
        <v>0.17499999999999999</v>
      </c>
    </row>
    <row r="2019" spans="1:2" x14ac:dyDescent="0.25">
      <c r="A2019" t="s">
        <v>2202</v>
      </c>
      <c r="B2019">
        <v>0.17499999999999999</v>
      </c>
    </row>
    <row r="2020" spans="1:2" x14ac:dyDescent="0.25">
      <c r="A2020" t="s">
        <v>2203</v>
      </c>
      <c r="B2020">
        <v>0.17499999999999999</v>
      </c>
    </row>
    <row r="2021" spans="1:2" x14ac:dyDescent="0.25">
      <c r="A2021" t="s">
        <v>2204</v>
      </c>
      <c r="B2021">
        <v>0.17499999999999999</v>
      </c>
    </row>
    <row r="2022" spans="1:2" x14ac:dyDescent="0.25">
      <c r="A2022" t="s">
        <v>2205</v>
      </c>
      <c r="B2022">
        <v>0.17499999999999999</v>
      </c>
    </row>
    <row r="2023" spans="1:2" x14ac:dyDescent="0.25">
      <c r="A2023" t="s">
        <v>2206</v>
      </c>
      <c r="B2023">
        <v>0.17499999999999999</v>
      </c>
    </row>
    <row r="2024" spans="1:2" x14ac:dyDescent="0.25">
      <c r="A2024" t="s">
        <v>2207</v>
      </c>
      <c r="B2024">
        <v>0.17499999999999999</v>
      </c>
    </row>
    <row r="2025" spans="1:2" x14ac:dyDescent="0.25">
      <c r="A2025" t="s">
        <v>2208</v>
      </c>
      <c r="B2025">
        <v>0.17499999999999999</v>
      </c>
    </row>
    <row r="2026" spans="1:2" x14ac:dyDescent="0.25">
      <c r="A2026" t="s">
        <v>2209</v>
      </c>
      <c r="B2026">
        <v>0.17499999999999999</v>
      </c>
    </row>
    <row r="2027" spans="1:2" x14ac:dyDescent="0.25">
      <c r="A2027" t="s">
        <v>2210</v>
      </c>
      <c r="B2027">
        <v>0.17499999999999999</v>
      </c>
    </row>
    <row r="2028" spans="1:2" x14ac:dyDescent="0.25">
      <c r="A2028" t="s">
        <v>2211</v>
      </c>
      <c r="B2028">
        <v>0.17499999999999999</v>
      </c>
    </row>
    <row r="2029" spans="1:2" x14ac:dyDescent="0.25">
      <c r="A2029" t="s">
        <v>2212</v>
      </c>
      <c r="B2029">
        <v>0.17499999999999999</v>
      </c>
    </row>
    <row r="2030" spans="1:2" x14ac:dyDescent="0.25">
      <c r="A2030" t="s">
        <v>2213</v>
      </c>
      <c r="B2030">
        <v>0.17499999999999999</v>
      </c>
    </row>
    <row r="2031" spans="1:2" x14ac:dyDescent="0.25">
      <c r="A2031" t="s">
        <v>2214</v>
      </c>
      <c r="B2031">
        <v>0.17499999999999999</v>
      </c>
    </row>
    <row r="2032" spans="1:2" x14ac:dyDescent="0.25">
      <c r="A2032" t="s">
        <v>2215</v>
      </c>
      <c r="B2032">
        <v>0.17499999999999999</v>
      </c>
    </row>
    <row r="2033" spans="1:2" x14ac:dyDescent="0.25">
      <c r="A2033" t="s">
        <v>2216</v>
      </c>
      <c r="B2033">
        <v>0.17499999999999999</v>
      </c>
    </row>
    <row r="2034" spans="1:2" x14ac:dyDescent="0.25">
      <c r="A2034" t="s">
        <v>2217</v>
      </c>
      <c r="B2034">
        <v>0.17499999999999999</v>
      </c>
    </row>
    <row r="2035" spans="1:2" x14ac:dyDescent="0.25">
      <c r="A2035" t="s">
        <v>2218</v>
      </c>
      <c r="B2035">
        <v>0.17499999999999999</v>
      </c>
    </row>
    <row r="2036" spans="1:2" x14ac:dyDescent="0.25">
      <c r="A2036" t="s">
        <v>2219</v>
      </c>
      <c r="B2036">
        <v>0.17499999999999999</v>
      </c>
    </row>
    <row r="2037" spans="1:2" x14ac:dyDescent="0.25">
      <c r="A2037" t="s">
        <v>2220</v>
      </c>
      <c r="B2037">
        <v>0.17499999999999999</v>
      </c>
    </row>
    <row r="2038" spans="1:2" x14ac:dyDescent="0.25">
      <c r="A2038" t="s">
        <v>2221</v>
      </c>
      <c r="B2038">
        <v>0.17499999999999999</v>
      </c>
    </row>
    <row r="2039" spans="1:2" x14ac:dyDescent="0.25">
      <c r="A2039" t="s">
        <v>2222</v>
      </c>
      <c r="B2039">
        <v>0.17499999999999999</v>
      </c>
    </row>
    <row r="2040" spans="1:2" x14ac:dyDescent="0.25">
      <c r="A2040" t="s">
        <v>2223</v>
      </c>
      <c r="B2040">
        <v>0.17499999999999999</v>
      </c>
    </row>
    <row r="2041" spans="1:2" x14ac:dyDescent="0.25">
      <c r="A2041" t="s">
        <v>2224</v>
      </c>
      <c r="B2041">
        <v>0.17499999999999999</v>
      </c>
    </row>
    <row r="2042" spans="1:2" x14ac:dyDescent="0.25">
      <c r="A2042" t="s">
        <v>2225</v>
      </c>
      <c r="B2042">
        <v>0.17499999999999999</v>
      </c>
    </row>
    <row r="2043" spans="1:2" x14ac:dyDescent="0.25">
      <c r="A2043" t="s">
        <v>2226</v>
      </c>
      <c r="B2043">
        <v>0.17499999999999999</v>
      </c>
    </row>
    <row r="2044" spans="1:2" x14ac:dyDescent="0.25">
      <c r="A2044" t="s">
        <v>2227</v>
      </c>
      <c r="B2044">
        <v>0.17499999999999999</v>
      </c>
    </row>
    <row r="2045" spans="1:2" x14ac:dyDescent="0.25">
      <c r="A2045" t="s">
        <v>2228</v>
      </c>
      <c r="B2045">
        <v>0.17499999999999999</v>
      </c>
    </row>
    <row r="2046" spans="1:2" x14ac:dyDescent="0.25">
      <c r="A2046" t="s">
        <v>2229</v>
      </c>
      <c r="B2046">
        <v>0.17499999999999999</v>
      </c>
    </row>
    <row r="2047" spans="1:2" x14ac:dyDescent="0.25">
      <c r="A2047" t="s">
        <v>2230</v>
      </c>
      <c r="B2047">
        <v>0.14000000000000001</v>
      </c>
    </row>
    <row r="2048" spans="1:2" x14ac:dyDescent="0.25">
      <c r="A2048" t="s">
        <v>2231</v>
      </c>
      <c r="B2048">
        <v>0.17499999999999999</v>
      </c>
    </row>
    <row r="2049" spans="1:2" x14ac:dyDescent="0.25">
      <c r="A2049" t="s">
        <v>2232</v>
      </c>
      <c r="B2049">
        <v>0.17499999999999999</v>
      </c>
    </row>
    <row r="2050" spans="1:2" x14ac:dyDescent="0.25">
      <c r="A2050" t="s">
        <v>2233</v>
      </c>
      <c r="B2050">
        <v>0.17499999999999999</v>
      </c>
    </row>
    <row r="2051" spans="1:2" x14ac:dyDescent="0.25">
      <c r="A2051" t="s">
        <v>2234</v>
      </c>
      <c r="B2051">
        <v>0.17499999999999999</v>
      </c>
    </row>
    <row r="2052" spans="1:2" x14ac:dyDescent="0.25">
      <c r="A2052" t="s">
        <v>2235</v>
      </c>
      <c r="B2052">
        <v>0.17499999999999999</v>
      </c>
    </row>
    <row r="2053" spans="1:2" x14ac:dyDescent="0.25">
      <c r="A2053" t="s">
        <v>2236</v>
      </c>
      <c r="B2053">
        <v>0.17499999999999999</v>
      </c>
    </row>
    <row r="2054" spans="1:2" x14ac:dyDescent="0.25">
      <c r="A2054" t="s">
        <v>2237</v>
      </c>
      <c r="B2054">
        <v>0.17499999999999999</v>
      </c>
    </row>
    <row r="2055" spans="1:2" x14ac:dyDescent="0.25">
      <c r="A2055" t="s">
        <v>2238</v>
      </c>
      <c r="B2055">
        <v>0.14000000000000001</v>
      </c>
    </row>
    <row r="2056" spans="1:2" x14ac:dyDescent="0.25">
      <c r="A2056" t="s">
        <v>2239</v>
      </c>
      <c r="B2056">
        <v>0.17499999999999999</v>
      </c>
    </row>
    <row r="2057" spans="1:2" x14ac:dyDescent="0.25">
      <c r="A2057" t="s">
        <v>2240</v>
      </c>
      <c r="B2057">
        <v>0.17499999999999999</v>
      </c>
    </row>
    <row r="2058" spans="1:2" x14ac:dyDescent="0.25">
      <c r="A2058" t="s">
        <v>2241</v>
      </c>
      <c r="B2058">
        <v>0.17499999999999999</v>
      </c>
    </row>
    <row r="2059" spans="1:2" x14ac:dyDescent="0.25">
      <c r="A2059" t="s">
        <v>2242</v>
      </c>
      <c r="B2059">
        <v>0.14000000000000001</v>
      </c>
    </row>
    <row r="2060" spans="1:2" x14ac:dyDescent="0.25">
      <c r="A2060" t="s">
        <v>2243</v>
      </c>
      <c r="B2060">
        <v>0.17499999999999999</v>
      </c>
    </row>
    <row r="2061" spans="1:2" x14ac:dyDescent="0.25">
      <c r="A2061" t="s">
        <v>2244</v>
      </c>
      <c r="B2061">
        <v>0.17499999999999999</v>
      </c>
    </row>
    <row r="2062" spans="1:2" x14ac:dyDescent="0.25">
      <c r="A2062" t="s">
        <v>2245</v>
      </c>
      <c r="B2062">
        <v>0.17499999999999999</v>
      </c>
    </row>
    <row r="2063" spans="1:2" x14ac:dyDescent="0.25">
      <c r="A2063" t="s">
        <v>2246</v>
      </c>
      <c r="B2063">
        <v>0.17499999999999999</v>
      </c>
    </row>
    <row r="2064" spans="1:2" x14ac:dyDescent="0.25">
      <c r="A2064" t="s">
        <v>2247</v>
      </c>
      <c r="B2064">
        <v>0.17499999999999999</v>
      </c>
    </row>
    <row r="2065" spans="1:2" x14ac:dyDescent="0.25">
      <c r="A2065" t="s">
        <v>2248</v>
      </c>
      <c r="B2065">
        <v>0.17499999999999999</v>
      </c>
    </row>
    <row r="2066" spans="1:2" x14ac:dyDescent="0.25">
      <c r="A2066" t="s">
        <v>2249</v>
      </c>
      <c r="B2066">
        <v>0.17499999999999999</v>
      </c>
    </row>
    <row r="2067" spans="1:2" x14ac:dyDescent="0.25">
      <c r="A2067" t="s">
        <v>2250</v>
      </c>
      <c r="B2067">
        <v>0.17499999999999999</v>
      </c>
    </row>
    <row r="2068" spans="1:2" x14ac:dyDescent="0.25">
      <c r="A2068" t="s">
        <v>2251</v>
      </c>
      <c r="B2068">
        <v>0.17499999999999999</v>
      </c>
    </row>
    <row r="2069" spans="1:2" x14ac:dyDescent="0.25">
      <c r="A2069" t="s">
        <v>2252</v>
      </c>
      <c r="B2069">
        <v>0.17499999999999999</v>
      </c>
    </row>
    <row r="2070" spans="1:2" x14ac:dyDescent="0.25">
      <c r="A2070" t="s">
        <v>2253</v>
      </c>
      <c r="B2070">
        <v>0.17499999999999999</v>
      </c>
    </row>
    <row r="2071" spans="1:2" x14ac:dyDescent="0.25">
      <c r="A2071" t="s">
        <v>2254</v>
      </c>
      <c r="B2071">
        <v>0.17499999999999999</v>
      </c>
    </row>
    <row r="2072" spans="1:2" x14ac:dyDescent="0.25">
      <c r="A2072" t="s">
        <v>2255</v>
      </c>
      <c r="B2072">
        <v>0.17499999999999999</v>
      </c>
    </row>
    <row r="2073" spans="1:2" x14ac:dyDescent="0.25">
      <c r="A2073" t="s">
        <v>2256</v>
      </c>
      <c r="B2073">
        <v>0.17499999999999999</v>
      </c>
    </row>
    <row r="2074" spans="1:2" x14ac:dyDescent="0.25">
      <c r="A2074" t="s">
        <v>2257</v>
      </c>
      <c r="B2074">
        <v>0.17499999999999999</v>
      </c>
    </row>
    <row r="2075" spans="1:2" x14ac:dyDescent="0.25">
      <c r="A2075" t="s">
        <v>2258</v>
      </c>
      <c r="B2075">
        <v>0.17499999999999999</v>
      </c>
    </row>
    <row r="2076" spans="1:2" x14ac:dyDescent="0.25">
      <c r="A2076" t="s">
        <v>2259</v>
      </c>
      <c r="B2076">
        <v>0.17499999999999999</v>
      </c>
    </row>
    <row r="2077" spans="1:2" x14ac:dyDescent="0.25">
      <c r="A2077" t="s">
        <v>2260</v>
      </c>
      <c r="B2077">
        <v>0.17499999999999999</v>
      </c>
    </row>
    <row r="2078" spans="1:2" x14ac:dyDescent="0.25">
      <c r="A2078" t="s">
        <v>2261</v>
      </c>
      <c r="B2078">
        <v>0.17499999999999999</v>
      </c>
    </row>
    <row r="2079" spans="1:2" x14ac:dyDescent="0.25">
      <c r="A2079" t="s">
        <v>2262</v>
      </c>
      <c r="B2079">
        <v>0.17499999999999999</v>
      </c>
    </row>
    <row r="2080" spans="1:2" x14ac:dyDescent="0.25">
      <c r="A2080" t="s">
        <v>2263</v>
      </c>
      <c r="B2080">
        <v>0.17499999999999999</v>
      </c>
    </row>
    <row r="2081" spans="1:2" x14ac:dyDescent="0.25">
      <c r="A2081" t="s">
        <v>2264</v>
      </c>
      <c r="B2081">
        <v>0.17499999999999999</v>
      </c>
    </row>
    <row r="2082" spans="1:2" x14ac:dyDescent="0.25">
      <c r="A2082" t="s">
        <v>2265</v>
      </c>
      <c r="B2082">
        <v>0.17499999999999999</v>
      </c>
    </row>
    <row r="2083" spans="1:2" x14ac:dyDescent="0.25">
      <c r="A2083" t="s">
        <v>2266</v>
      </c>
      <c r="B2083">
        <v>0.17499999999999999</v>
      </c>
    </row>
    <row r="2084" spans="1:2" x14ac:dyDescent="0.25">
      <c r="A2084" t="s">
        <v>2267</v>
      </c>
      <c r="B2084">
        <v>0.17499999999999999</v>
      </c>
    </row>
    <row r="2085" spans="1:2" x14ac:dyDescent="0.25">
      <c r="A2085" t="s">
        <v>2268</v>
      </c>
      <c r="B2085">
        <v>0.17499999999999999</v>
      </c>
    </row>
    <row r="2086" spans="1:2" x14ac:dyDescent="0.25">
      <c r="A2086" t="s">
        <v>2269</v>
      </c>
      <c r="B2086">
        <v>0.17499999999999999</v>
      </c>
    </row>
    <row r="2087" spans="1:2" x14ac:dyDescent="0.25">
      <c r="A2087" t="s">
        <v>2270</v>
      </c>
      <c r="B2087">
        <v>0.17499999999999999</v>
      </c>
    </row>
    <row r="2088" spans="1:2" x14ac:dyDescent="0.25">
      <c r="A2088" t="s">
        <v>2271</v>
      </c>
      <c r="B2088">
        <v>0.17499999999999999</v>
      </c>
    </row>
    <row r="2089" spans="1:2" x14ac:dyDescent="0.25">
      <c r="A2089" t="s">
        <v>2272</v>
      </c>
      <c r="B2089">
        <v>0.17499999999999999</v>
      </c>
    </row>
    <row r="2090" spans="1:2" x14ac:dyDescent="0.25">
      <c r="A2090" t="s">
        <v>2273</v>
      </c>
      <c r="B2090">
        <v>0.17499999999999999</v>
      </c>
    </row>
    <row r="2091" spans="1:2" x14ac:dyDescent="0.25">
      <c r="A2091" t="s">
        <v>2274</v>
      </c>
      <c r="B2091">
        <v>0.17499999999999999</v>
      </c>
    </row>
    <row r="2092" spans="1:2" x14ac:dyDescent="0.25">
      <c r="A2092" t="s">
        <v>2275</v>
      </c>
      <c r="B2092">
        <v>0.17499999999999999</v>
      </c>
    </row>
    <row r="2093" spans="1:2" x14ac:dyDescent="0.25">
      <c r="A2093" t="s">
        <v>2276</v>
      </c>
      <c r="B2093">
        <v>0.17499999999999999</v>
      </c>
    </row>
    <row r="2094" spans="1:2" x14ac:dyDescent="0.25">
      <c r="A2094" t="s">
        <v>2277</v>
      </c>
      <c r="B2094">
        <v>0.17499999999999999</v>
      </c>
    </row>
    <row r="2095" spans="1:2" x14ac:dyDescent="0.25">
      <c r="A2095" t="s">
        <v>2278</v>
      </c>
      <c r="B2095">
        <v>0.17499999999999999</v>
      </c>
    </row>
    <row r="2096" spans="1:2" x14ac:dyDescent="0.25">
      <c r="A2096" t="s">
        <v>2279</v>
      </c>
      <c r="B2096">
        <v>0.17499999999999999</v>
      </c>
    </row>
    <row r="2097" spans="1:2" x14ac:dyDescent="0.25">
      <c r="A2097" t="s">
        <v>2280</v>
      </c>
      <c r="B2097">
        <v>0.17499999999999999</v>
      </c>
    </row>
    <row r="2098" spans="1:2" x14ac:dyDescent="0.25">
      <c r="A2098" t="s">
        <v>2281</v>
      </c>
      <c r="B2098">
        <v>0.17499999999999999</v>
      </c>
    </row>
    <row r="2099" spans="1:2" x14ac:dyDescent="0.25">
      <c r="A2099" t="s">
        <v>2282</v>
      </c>
      <c r="B2099">
        <v>0.17499999999999999</v>
      </c>
    </row>
    <row r="2100" spans="1:2" x14ac:dyDescent="0.25">
      <c r="A2100" t="s">
        <v>2283</v>
      </c>
      <c r="B2100">
        <v>0.17499999999999999</v>
      </c>
    </row>
    <row r="2101" spans="1:2" x14ac:dyDescent="0.25">
      <c r="A2101" t="s">
        <v>2284</v>
      </c>
      <c r="B2101">
        <v>0.17499999999999999</v>
      </c>
    </row>
    <row r="2102" spans="1:2" x14ac:dyDescent="0.25">
      <c r="A2102" t="s">
        <v>2285</v>
      </c>
      <c r="B2102">
        <v>0.17499999999999999</v>
      </c>
    </row>
    <row r="2103" spans="1:2" x14ac:dyDescent="0.25">
      <c r="A2103" t="s">
        <v>2286</v>
      </c>
      <c r="B2103">
        <v>0.17499999999999999</v>
      </c>
    </row>
    <row r="2104" spans="1:2" x14ac:dyDescent="0.25">
      <c r="A2104" t="s">
        <v>2287</v>
      </c>
      <c r="B2104">
        <v>0.17499999999999999</v>
      </c>
    </row>
    <row r="2105" spans="1:2" x14ac:dyDescent="0.25">
      <c r="A2105" t="s">
        <v>2288</v>
      </c>
      <c r="B2105">
        <v>0.17499999999999999</v>
      </c>
    </row>
    <row r="2106" spans="1:2" x14ac:dyDescent="0.25">
      <c r="A2106" t="s">
        <v>2289</v>
      </c>
      <c r="B2106">
        <v>0.17499999999999999</v>
      </c>
    </row>
    <row r="2107" spans="1:2" x14ac:dyDescent="0.25">
      <c r="A2107" t="s">
        <v>2290</v>
      </c>
      <c r="B2107">
        <v>0.17499999999999999</v>
      </c>
    </row>
    <row r="2108" spans="1:2" x14ac:dyDescent="0.25">
      <c r="A2108" t="s">
        <v>2291</v>
      </c>
      <c r="B2108">
        <v>0.17499999999999999</v>
      </c>
    </row>
    <row r="2109" spans="1:2" x14ac:dyDescent="0.25">
      <c r="A2109" t="s">
        <v>2292</v>
      </c>
      <c r="B2109">
        <v>0.17499999999999999</v>
      </c>
    </row>
    <row r="2110" spans="1:2" x14ac:dyDescent="0.25">
      <c r="A2110" t="s">
        <v>2293</v>
      </c>
      <c r="B2110">
        <v>0.17499999999999999</v>
      </c>
    </row>
    <row r="2111" spans="1:2" x14ac:dyDescent="0.25">
      <c r="A2111" t="s">
        <v>2294</v>
      </c>
      <c r="B2111">
        <v>0.17499999999999999</v>
      </c>
    </row>
    <row r="2112" spans="1:2" x14ac:dyDescent="0.25">
      <c r="A2112" t="s">
        <v>2295</v>
      </c>
      <c r="B2112">
        <v>0.17499999999999999</v>
      </c>
    </row>
    <row r="2113" spans="1:2" x14ac:dyDescent="0.25">
      <c r="A2113" t="s">
        <v>2296</v>
      </c>
      <c r="B2113">
        <v>0.17499999999999999</v>
      </c>
    </row>
    <row r="2114" spans="1:2" x14ac:dyDescent="0.25">
      <c r="A2114" t="s">
        <v>2297</v>
      </c>
      <c r="B2114">
        <v>0.17499999999999999</v>
      </c>
    </row>
    <row r="2115" spans="1:2" x14ac:dyDescent="0.25">
      <c r="A2115" t="s">
        <v>2298</v>
      </c>
      <c r="B2115">
        <v>0.17499999999999999</v>
      </c>
    </row>
    <row r="2116" spans="1:2" x14ac:dyDescent="0.25">
      <c r="A2116" t="s">
        <v>2299</v>
      </c>
      <c r="B2116">
        <v>0.17499999999999999</v>
      </c>
    </row>
    <row r="2117" spans="1:2" x14ac:dyDescent="0.25">
      <c r="A2117" t="s">
        <v>2300</v>
      </c>
      <c r="B2117">
        <v>0.14000000000000001</v>
      </c>
    </row>
    <row r="2118" spans="1:2" x14ac:dyDescent="0.25">
      <c r="A2118" t="s">
        <v>2301</v>
      </c>
      <c r="B2118">
        <v>0.17499999999999999</v>
      </c>
    </row>
    <row r="2119" spans="1:2" x14ac:dyDescent="0.25">
      <c r="A2119" t="s">
        <v>2302</v>
      </c>
      <c r="B2119">
        <v>0.17499999999999999</v>
      </c>
    </row>
    <row r="2120" spans="1:2" x14ac:dyDescent="0.25">
      <c r="A2120" t="s">
        <v>2303</v>
      </c>
      <c r="B2120">
        <v>0.17499999999999999</v>
      </c>
    </row>
    <row r="2121" spans="1:2" x14ac:dyDescent="0.25">
      <c r="A2121" t="s">
        <v>2304</v>
      </c>
      <c r="B2121">
        <v>0.17499999999999999</v>
      </c>
    </row>
    <row r="2122" spans="1:2" x14ac:dyDescent="0.25">
      <c r="A2122" t="s">
        <v>2305</v>
      </c>
      <c r="B2122">
        <v>0.17499999999999999</v>
      </c>
    </row>
    <row r="2123" spans="1:2" x14ac:dyDescent="0.25">
      <c r="A2123" t="s">
        <v>2306</v>
      </c>
      <c r="B2123">
        <v>0.17499999999999999</v>
      </c>
    </row>
    <row r="2124" spans="1:2" x14ac:dyDescent="0.25">
      <c r="A2124" t="s">
        <v>2307</v>
      </c>
      <c r="B2124">
        <v>0.17499999999999999</v>
      </c>
    </row>
    <row r="2125" spans="1:2" x14ac:dyDescent="0.25">
      <c r="A2125" t="s">
        <v>2308</v>
      </c>
      <c r="B2125">
        <v>0.17499999999999999</v>
      </c>
    </row>
    <row r="2126" spans="1:2" x14ac:dyDescent="0.25">
      <c r="A2126" t="s">
        <v>2309</v>
      </c>
      <c r="B2126">
        <v>0.17499999999999999</v>
      </c>
    </row>
    <row r="2127" spans="1:2" x14ac:dyDescent="0.25">
      <c r="A2127" t="s">
        <v>2310</v>
      </c>
      <c r="B2127">
        <v>0.17499999999999999</v>
      </c>
    </row>
    <row r="2128" spans="1:2" x14ac:dyDescent="0.25">
      <c r="A2128" t="s">
        <v>2311</v>
      </c>
      <c r="B2128">
        <v>0.17499999999999999</v>
      </c>
    </row>
    <row r="2129" spans="1:2" x14ac:dyDescent="0.25">
      <c r="A2129" t="s">
        <v>2312</v>
      </c>
      <c r="B2129">
        <v>0.17499999999999999</v>
      </c>
    </row>
    <row r="2130" spans="1:2" x14ac:dyDescent="0.25">
      <c r="A2130" t="s">
        <v>2313</v>
      </c>
      <c r="B2130">
        <v>0.17499999999999999</v>
      </c>
    </row>
    <row r="2131" spans="1:2" x14ac:dyDescent="0.25">
      <c r="A2131" t="s">
        <v>2314</v>
      </c>
      <c r="B2131">
        <v>0.17499999999999999</v>
      </c>
    </row>
    <row r="2132" spans="1:2" x14ac:dyDescent="0.25">
      <c r="A2132" t="s">
        <v>2315</v>
      </c>
      <c r="B2132">
        <v>0.17499999999999999</v>
      </c>
    </row>
    <row r="2133" spans="1:2" x14ac:dyDescent="0.25">
      <c r="A2133" t="s">
        <v>2316</v>
      </c>
      <c r="B2133">
        <v>0.17499999999999999</v>
      </c>
    </row>
    <row r="2134" spans="1:2" x14ac:dyDescent="0.25">
      <c r="A2134" t="s">
        <v>2317</v>
      </c>
      <c r="B2134">
        <v>0.17499999999999999</v>
      </c>
    </row>
    <row r="2135" spans="1:2" x14ac:dyDescent="0.25">
      <c r="A2135" t="s">
        <v>2318</v>
      </c>
      <c r="B2135">
        <v>0.17499999999999999</v>
      </c>
    </row>
    <row r="2136" spans="1:2" x14ac:dyDescent="0.25">
      <c r="A2136" t="s">
        <v>2319</v>
      </c>
      <c r="B2136">
        <v>0.17499999999999999</v>
      </c>
    </row>
    <row r="2137" spans="1:2" x14ac:dyDescent="0.25">
      <c r="A2137" t="s">
        <v>2320</v>
      </c>
      <c r="B2137">
        <v>0.17499999999999999</v>
      </c>
    </row>
    <row r="2138" spans="1:2" x14ac:dyDescent="0.25">
      <c r="A2138" t="s">
        <v>2321</v>
      </c>
      <c r="B2138">
        <v>0.17499999999999999</v>
      </c>
    </row>
    <row r="2139" spans="1:2" x14ac:dyDescent="0.25">
      <c r="A2139" t="s">
        <v>2322</v>
      </c>
      <c r="B2139">
        <v>0.17499999999999999</v>
      </c>
    </row>
    <row r="2140" spans="1:2" x14ac:dyDescent="0.25">
      <c r="A2140" t="s">
        <v>2323</v>
      </c>
      <c r="B2140">
        <v>0.17499999999999999</v>
      </c>
    </row>
    <row r="2141" spans="1:2" x14ac:dyDescent="0.25">
      <c r="A2141" t="s">
        <v>2324</v>
      </c>
      <c r="B2141">
        <v>0.17499999999999999</v>
      </c>
    </row>
    <row r="2142" spans="1:2" x14ac:dyDescent="0.25">
      <c r="A2142" t="s">
        <v>2325</v>
      </c>
      <c r="B2142">
        <v>0.17499999999999999</v>
      </c>
    </row>
    <row r="2143" spans="1:2" x14ac:dyDescent="0.25">
      <c r="A2143" t="s">
        <v>2326</v>
      </c>
      <c r="B2143">
        <v>0.17499999999999999</v>
      </c>
    </row>
    <row r="2144" spans="1:2" x14ac:dyDescent="0.25">
      <c r="A2144" t="s">
        <v>2327</v>
      </c>
      <c r="B2144">
        <v>0.17499999999999999</v>
      </c>
    </row>
    <row r="2145" spans="1:2" x14ac:dyDescent="0.25">
      <c r="A2145" t="s">
        <v>2328</v>
      </c>
      <c r="B2145">
        <v>0.17499999999999999</v>
      </c>
    </row>
    <row r="2146" spans="1:2" x14ac:dyDescent="0.25">
      <c r="A2146" t="s">
        <v>2329</v>
      </c>
      <c r="B2146">
        <v>0.17499999999999999</v>
      </c>
    </row>
    <row r="2147" spans="1:2" x14ac:dyDescent="0.25">
      <c r="A2147" t="s">
        <v>2330</v>
      </c>
      <c r="B2147">
        <v>0.17499999999999999</v>
      </c>
    </row>
    <row r="2148" spans="1:2" x14ac:dyDescent="0.25">
      <c r="A2148" t="s">
        <v>2331</v>
      </c>
      <c r="B2148">
        <v>0.17499999999999999</v>
      </c>
    </row>
    <row r="2149" spans="1:2" x14ac:dyDescent="0.25">
      <c r="A2149" t="s">
        <v>2332</v>
      </c>
      <c r="B2149">
        <v>0.17499999999999999</v>
      </c>
    </row>
    <row r="2150" spans="1:2" x14ac:dyDescent="0.25">
      <c r="A2150" t="s">
        <v>2333</v>
      </c>
      <c r="B2150">
        <v>0.17499999999999999</v>
      </c>
    </row>
    <row r="2151" spans="1:2" x14ac:dyDescent="0.25">
      <c r="A2151" t="s">
        <v>2334</v>
      </c>
      <c r="B2151">
        <v>0.17499999999999999</v>
      </c>
    </row>
    <row r="2152" spans="1:2" x14ac:dyDescent="0.25">
      <c r="A2152" t="s">
        <v>2335</v>
      </c>
      <c r="B2152">
        <v>0.17499999999999999</v>
      </c>
    </row>
    <row r="2153" spans="1:2" x14ac:dyDescent="0.25">
      <c r="A2153" t="s">
        <v>2336</v>
      </c>
      <c r="B2153">
        <v>0.17499999999999999</v>
      </c>
    </row>
    <row r="2154" spans="1:2" x14ac:dyDescent="0.25">
      <c r="A2154" t="s">
        <v>2337</v>
      </c>
      <c r="B2154">
        <v>0.17499999999999999</v>
      </c>
    </row>
    <row r="2155" spans="1:2" x14ac:dyDescent="0.25">
      <c r="A2155" t="s">
        <v>2338</v>
      </c>
      <c r="B2155">
        <v>0.17499999999999999</v>
      </c>
    </row>
    <row r="2156" spans="1:2" x14ac:dyDescent="0.25">
      <c r="A2156" t="s">
        <v>2339</v>
      </c>
      <c r="B2156">
        <v>0.17499999999999999</v>
      </c>
    </row>
    <row r="2157" spans="1:2" x14ac:dyDescent="0.25">
      <c r="A2157" t="s">
        <v>2340</v>
      </c>
      <c r="B2157">
        <v>0.17499999999999999</v>
      </c>
    </row>
    <row r="2158" spans="1:2" x14ac:dyDescent="0.25">
      <c r="A2158" t="s">
        <v>2341</v>
      </c>
      <c r="B2158">
        <v>0.17499999999999999</v>
      </c>
    </row>
    <row r="2159" spans="1:2" x14ac:dyDescent="0.25">
      <c r="A2159" t="s">
        <v>2342</v>
      </c>
      <c r="B2159">
        <v>0.17499999999999999</v>
      </c>
    </row>
    <row r="2160" spans="1:2" x14ac:dyDescent="0.25">
      <c r="A2160" t="s">
        <v>2343</v>
      </c>
      <c r="B2160">
        <v>0.17499999999999999</v>
      </c>
    </row>
    <row r="2161" spans="1:2" x14ac:dyDescent="0.25">
      <c r="A2161" t="s">
        <v>2344</v>
      </c>
      <c r="B2161">
        <v>0.17499999999999999</v>
      </c>
    </row>
    <row r="2162" spans="1:2" x14ac:dyDescent="0.25">
      <c r="A2162" t="s">
        <v>2345</v>
      </c>
      <c r="B2162">
        <v>0.17499999999999999</v>
      </c>
    </row>
    <row r="2163" spans="1:2" x14ac:dyDescent="0.25">
      <c r="A2163" t="s">
        <v>2346</v>
      </c>
      <c r="B2163">
        <v>0.17499999999999999</v>
      </c>
    </row>
    <row r="2164" spans="1:2" x14ac:dyDescent="0.25">
      <c r="A2164" t="s">
        <v>2347</v>
      </c>
      <c r="B2164">
        <v>0.17499999999999999</v>
      </c>
    </row>
    <row r="2165" spans="1:2" x14ac:dyDescent="0.25">
      <c r="A2165" t="s">
        <v>2348</v>
      </c>
      <c r="B2165">
        <v>0.17499999999999999</v>
      </c>
    </row>
    <row r="2166" spans="1:2" x14ac:dyDescent="0.25">
      <c r="A2166" t="s">
        <v>2349</v>
      </c>
      <c r="B2166">
        <v>0.17499999999999999</v>
      </c>
    </row>
    <row r="2167" spans="1:2" x14ac:dyDescent="0.25">
      <c r="A2167" t="s">
        <v>2350</v>
      </c>
      <c r="B2167">
        <v>0.17499999999999999</v>
      </c>
    </row>
    <row r="2168" spans="1:2" x14ac:dyDescent="0.25">
      <c r="A2168" t="s">
        <v>2351</v>
      </c>
      <c r="B2168">
        <v>0.17499999999999999</v>
      </c>
    </row>
    <row r="2169" spans="1:2" x14ac:dyDescent="0.25">
      <c r="A2169" t="s">
        <v>2352</v>
      </c>
      <c r="B2169">
        <v>0.17499999999999999</v>
      </c>
    </row>
    <row r="2170" spans="1:2" x14ac:dyDescent="0.25">
      <c r="A2170" t="s">
        <v>2353</v>
      </c>
      <c r="B2170">
        <v>0.17499999999999999</v>
      </c>
    </row>
    <row r="2171" spans="1:2" x14ac:dyDescent="0.25">
      <c r="A2171" t="s">
        <v>2354</v>
      </c>
      <c r="B2171">
        <v>0.17499999999999999</v>
      </c>
    </row>
    <row r="2172" spans="1:2" x14ac:dyDescent="0.25">
      <c r="A2172" t="s">
        <v>2355</v>
      </c>
      <c r="B2172">
        <v>0.17499999999999999</v>
      </c>
    </row>
    <row r="2173" spans="1:2" x14ac:dyDescent="0.25">
      <c r="A2173" t="s">
        <v>2356</v>
      </c>
      <c r="B2173">
        <v>0.17499999999999999</v>
      </c>
    </row>
    <row r="2174" spans="1:2" x14ac:dyDescent="0.25">
      <c r="A2174" t="s">
        <v>2357</v>
      </c>
      <c r="B2174">
        <v>0.17499999999999999</v>
      </c>
    </row>
    <row r="2175" spans="1:2" x14ac:dyDescent="0.25">
      <c r="A2175" t="s">
        <v>2358</v>
      </c>
      <c r="B2175">
        <v>0.17499999999999999</v>
      </c>
    </row>
    <row r="2176" spans="1:2" x14ac:dyDescent="0.25">
      <c r="A2176" t="s">
        <v>2359</v>
      </c>
      <c r="B2176">
        <v>0.17499999999999999</v>
      </c>
    </row>
    <row r="2177" spans="1:2" x14ac:dyDescent="0.25">
      <c r="A2177" t="s">
        <v>2360</v>
      </c>
      <c r="B2177">
        <v>0.17499999999999999</v>
      </c>
    </row>
    <row r="2178" spans="1:2" x14ac:dyDescent="0.25">
      <c r="A2178" t="s">
        <v>2361</v>
      </c>
      <c r="B2178">
        <v>0.17499999999999999</v>
      </c>
    </row>
    <row r="2179" spans="1:2" x14ac:dyDescent="0.25">
      <c r="A2179" t="s">
        <v>2362</v>
      </c>
      <c r="B2179">
        <v>0.17499999999999999</v>
      </c>
    </row>
    <row r="2180" spans="1:2" x14ac:dyDescent="0.25">
      <c r="A2180" t="s">
        <v>2363</v>
      </c>
      <c r="B2180">
        <v>0.17499999999999999</v>
      </c>
    </row>
    <row r="2181" spans="1:2" x14ac:dyDescent="0.25">
      <c r="A2181" t="s">
        <v>2364</v>
      </c>
      <c r="B2181">
        <v>0.17499999999999999</v>
      </c>
    </row>
    <row r="2182" spans="1:2" x14ac:dyDescent="0.25">
      <c r="A2182" t="s">
        <v>2365</v>
      </c>
      <c r="B2182">
        <v>0.17499999999999999</v>
      </c>
    </row>
    <row r="2183" spans="1:2" x14ac:dyDescent="0.25">
      <c r="A2183" t="s">
        <v>2366</v>
      </c>
      <c r="B2183">
        <v>0.17499999999999999</v>
      </c>
    </row>
    <row r="2184" spans="1:2" x14ac:dyDescent="0.25">
      <c r="A2184" t="s">
        <v>2367</v>
      </c>
      <c r="B2184">
        <v>0.17499999999999999</v>
      </c>
    </row>
    <row r="2185" spans="1:2" x14ac:dyDescent="0.25">
      <c r="A2185" t="s">
        <v>2368</v>
      </c>
      <c r="B2185">
        <v>0.17499999999999999</v>
      </c>
    </row>
    <row r="2186" spans="1:2" x14ac:dyDescent="0.25">
      <c r="A2186" t="s">
        <v>2369</v>
      </c>
      <c r="B2186">
        <v>0.17499999999999999</v>
      </c>
    </row>
    <row r="2187" spans="1:2" x14ac:dyDescent="0.25">
      <c r="A2187" t="s">
        <v>2370</v>
      </c>
      <c r="B2187">
        <v>0.17499999999999999</v>
      </c>
    </row>
    <row r="2188" spans="1:2" x14ac:dyDescent="0.25">
      <c r="A2188" t="s">
        <v>2371</v>
      </c>
      <c r="B2188">
        <v>0.14000000000000001</v>
      </c>
    </row>
    <row r="2189" spans="1:2" x14ac:dyDescent="0.25">
      <c r="A2189" t="s">
        <v>2372</v>
      </c>
      <c r="B2189">
        <v>0.17499999999999999</v>
      </c>
    </row>
    <row r="2190" spans="1:2" x14ac:dyDescent="0.25">
      <c r="A2190" t="s">
        <v>2373</v>
      </c>
      <c r="B2190">
        <v>0.17499999999999999</v>
      </c>
    </row>
    <row r="2191" spans="1:2" x14ac:dyDescent="0.25">
      <c r="A2191" t="s">
        <v>2374</v>
      </c>
      <c r="B2191">
        <v>0.14000000000000001</v>
      </c>
    </row>
    <row r="2192" spans="1:2" x14ac:dyDescent="0.25">
      <c r="A2192" t="s">
        <v>2375</v>
      </c>
      <c r="B2192">
        <v>0.17499999999999999</v>
      </c>
    </row>
    <row r="2193" spans="1:2" x14ac:dyDescent="0.25">
      <c r="A2193" t="s">
        <v>2376</v>
      </c>
      <c r="B2193">
        <v>0.17499999999999999</v>
      </c>
    </row>
    <row r="2194" spans="1:2" x14ac:dyDescent="0.25">
      <c r="A2194" t="s">
        <v>2377</v>
      </c>
      <c r="B2194">
        <v>0.17499999999999999</v>
      </c>
    </row>
    <row r="2195" spans="1:2" x14ac:dyDescent="0.25">
      <c r="A2195" t="s">
        <v>2378</v>
      </c>
      <c r="B2195">
        <v>0.17499999999999999</v>
      </c>
    </row>
    <row r="2196" spans="1:2" x14ac:dyDescent="0.25">
      <c r="A2196" t="s">
        <v>2379</v>
      </c>
      <c r="B2196">
        <v>0.17499999999999999</v>
      </c>
    </row>
    <row r="2197" spans="1:2" x14ac:dyDescent="0.25">
      <c r="A2197" t="s">
        <v>2380</v>
      </c>
      <c r="B2197">
        <v>0.17499999999999999</v>
      </c>
    </row>
    <row r="2198" spans="1:2" x14ac:dyDescent="0.25">
      <c r="A2198" t="s">
        <v>2381</v>
      </c>
      <c r="B2198">
        <v>0.17499999999999999</v>
      </c>
    </row>
    <row r="2199" spans="1:2" x14ac:dyDescent="0.25">
      <c r="A2199" t="s">
        <v>2382</v>
      </c>
      <c r="B2199">
        <v>0.17499999999999999</v>
      </c>
    </row>
    <row r="2200" spans="1:2" x14ac:dyDescent="0.25">
      <c r="A2200" t="s">
        <v>2383</v>
      </c>
      <c r="B2200">
        <v>0.17499999999999999</v>
      </c>
    </row>
    <row r="2201" spans="1:2" x14ac:dyDescent="0.25">
      <c r="A2201" t="s">
        <v>2384</v>
      </c>
      <c r="B2201">
        <v>0.17499999999999999</v>
      </c>
    </row>
    <row r="2202" spans="1:2" x14ac:dyDescent="0.25">
      <c r="A2202" t="s">
        <v>2385</v>
      </c>
      <c r="B2202">
        <v>0.14000000000000001</v>
      </c>
    </row>
    <row r="2203" spans="1:2" x14ac:dyDescent="0.25">
      <c r="A2203" t="s">
        <v>2386</v>
      </c>
      <c r="B2203">
        <v>0.17499999999999999</v>
      </c>
    </row>
    <row r="2204" spans="1:2" x14ac:dyDescent="0.25">
      <c r="A2204" t="s">
        <v>2387</v>
      </c>
      <c r="B2204">
        <v>0.17499999999999999</v>
      </c>
    </row>
    <row r="2205" spans="1:2" x14ac:dyDescent="0.25">
      <c r="A2205" t="s">
        <v>2388</v>
      </c>
      <c r="B2205">
        <v>0.17499999999999999</v>
      </c>
    </row>
    <row r="2206" spans="1:2" x14ac:dyDescent="0.25">
      <c r="A2206" t="s">
        <v>2389</v>
      </c>
      <c r="B2206">
        <v>0.17499999999999999</v>
      </c>
    </row>
    <row r="2207" spans="1:2" x14ac:dyDescent="0.25">
      <c r="A2207" t="s">
        <v>2390</v>
      </c>
      <c r="B2207">
        <v>0.17499999999999999</v>
      </c>
    </row>
    <row r="2208" spans="1:2" x14ac:dyDescent="0.25">
      <c r="A2208" t="s">
        <v>2391</v>
      </c>
      <c r="B2208">
        <v>0.17499999999999999</v>
      </c>
    </row>
    <row r="2209" spans="1:2" x14ac:dyDescent="0.25">
      <c r="A2209" t="s">
        <v>2392</v>
      </c>
      <c r="B2209">
        <v>0.17499999999999999</v>
      </c>
    </row>
    <row r="2210" spans="1:2" x14ac:dyDescent="0.25">
      <c r="A2210" t="s">
        <v>2393</v>
      </c>
      <c r="B2210">
        <v>0.17499999999999999</v>
      </c>
    </row>
    <row r="2211" spans="1:2" x14ac:dyDescent="0.25">
      <c r="A2211" t="s">
        <v>2394</v>
      </c>
      <c r="B2211">
        <v>0.17499999999999999</v>
      </c>
    </row>
    <row r="2212" spans="1:2" x14ac:dyDescent="0.25">
      <c r="A2212" t="s">
        <v>2395</v>
      </c>
      <c r="B2212">
        <v>0.17499999999999999</v>
      </c>
    </row>
    <row r="2213" spans="1:2" x14ac:dyDescent="0.25">
      <c r="A2213" t="s">
        <v>2396</v>
      </c>
      <c r="B2213">
        <v>0.17499999999999999</v>
      </c>
    </row>
    <row r="2214" spans="1:2" x14ac:dyDescent="0.25">
      <c r="A2214" t="s">
        <v>2397</v>
      </c>
      <c r="B2214">
        <v>0.17499999999999999</v>
      </c>
    </row>
    <row r="2215" spans="1:2" x14ac:dyDescent="0.25">
      <c r="A2215" t="s">
        <v>2398</v>
      </c>
      <c r="B2215">
        <v>0.17499999999999999</v>
      </c>
    </row>
    <row r="2216" spans="1:2" x14ac:dyDescent="0.25">
      <c r="A2216" t="s">
        <v>2399</v>
      </c>
      <c r="B2216">
        <v>0.17499999999999999</v>
      </c>
    </row>
    <row r="2217" spans="1:2" x14ac:dyDescent="0.25">
      <c r="A2217" t="s">
        <v>2400</v>
      </c>
      <c r="B2217">
        <v>0.17499999999999999</v>
      </c>
    </row>
    <row r="2218" spans="1:2" x14ac:dyDescent="0.25">
      <c r="A2218" t="s">
        <v>2401</v>
      </c>
      <c r="B2218">
        <v>0.17499999999999999</v>
      </c>
    </row>
    <row r="2219" spans="1:2" x14ac:dyDescent="0.25">
      <c r="A2219" t="s">
        <v>2402</v>
      </c>
      <c r="B2219">
        <v>0.17499999999999999</v>
      </c>
    </row>
    <row r="2220" spans="1:2" x14ac:dyDescent="0.25">
      <c r="A2220" t="s">
        <v>2403</v>
      </c>
      <c r="B2220">
        <v>0.17499999999999999</v>
      </c>
    </row>
    <row r="2221" spans="1:2" x14ac:dyDescent="0.25">
      <c r="A2221" t="s">
        <v>2404</v>
      </c>
      <c r="B2221">
        <v>0.17499999999999999</v>
      </c>
    </row>
    <row r="2222" spans="1:2" x14ac:dyDescent="0.25">
      <c r="A2222" t="s">
        <v>2405</v>
      </c>
      <c r="B2222">
        <v>0.17499999999999999</v>
      </c>
    </row>
    <row r="2223" spans="1:2" x14ac:dyDescent="0.25">
      <c r="A2223" t="s">
        <v>2406</v>
      </c>
      <c r="B2223">
        <v>0.17499999999999999</v>
      </c>
    </row>
    <row r="2224" spans="1:2" x14ac:dyDescent="0.25">
      <c r="A2224" t="s">
        <v>2407</v>
      </c>
      <c r="B2224">
        <v>0.17499999999999999</v>
      </c>
    </row>
    <row r="2225" spans="1:2" x14ac:dyDescent="0.25">
      <c r="A2225" t="s">
        <v>2408</v>
      </c>
      <c r="B2225">
        <v>0.17499999999999999</v>
      </c>
    </row>
    <row r="2226" spans="1:2" x14ac:dyDescent="0.25">
      <c r="A2226" t="s">
        <v>2409</v>
      </c>
      <c r="B2226">
        <v>0.17499999999999999</v>
      </c>
    </row>
    <row r="2227" spans="1:2" x14ac:dyDescent="0.25">
      <c r="A2227" t="s">
        <v>2410</v>
      </c>
      <c r="B2227">
        <v>0.17499999999999999</v>
      </c>
    </row>
    <row r="2228" spans="1:2" x14ac:dyDescent="0.25">
      <c r="A2228" t="s">
        <v>2411</v>
      </c>
      <c r="B2228">
        <v>0.17499999999999999</v>
      </c>
    </row>
    <row r="2229" spans="1:2" x14ac:dyDescent="0.25">
      <c r="A2229" t="s">
        <v>2412</v>
      </c>
      <c r="B2229">
        <v>0.17499999999999999</v>
      </c>
    </row>
    <row r="2230" spans="1:2" x14ac:dyDescent="0.25">
      <c r="A2230" t="s">
        <v>2413</v>
      </c>
      <c r="B2230">
        <v>0.17499999999999999</v>
      </c>
    </row>
    <row r="2231" spans="1:2" x14ac:dyDescent="0.25">
      <c r="A2231" t="s">
        <v>2414</v>
      </c>
      <c r="B2231">
        <v>0.14000000000000001</v>
      </c>
    </row>
    <row r="2232" spans="1:2" x14ac:dyDescent="0.25">
      <c r="A2232" t="s">
        <v>2415</v>
      </c>
      <c r="B2232">
        <v>0.17499999999999999</v>
      </c>
    </row>
    <row r="2233" spans="1:2" x14ac:dyDescent="0.25">
      <c r="A2233" t="s">
        <v>2416</v>
      </c>
      <c r="B2233">
        <v>0.17499999999999999</v>
      </c>
    </row>
    <row r="2234" spans="1:2" x14ac:dyDescent="0.25">
      <c r="A2234" t="s">
        <v>2417</v>
      </c>
      <c r="B2234">
        <v>0.17499999999999999</v>
      </c>
    </row>
    <row r="2235" spans="1:2" x14ac:dyDescent="0.25">
      <c r="A2235" t="s">
        <v>2418</v>
      </c>
      <c r="B2235">
        <v>0.17499999999999999</v>
      </c>
    </row>
    <row r="2236" spans="1:2" x14ac:dyDescent="0.25">
      <c r="A2236" t="s">
        <v>2419</v>
      </c>
      <c r="B2236">
        <v>0.17499999999999999</v>
      </c>
    </row>
    <row r="2237" spans="1:2" x14ac:dyDescent="0.25">
      <c r="A2237" t="s">
        <v>2420</v>
      </c>
      <c r="B2237">
        <v>0.17499999999999999</v>
      </c>
    </row>
    <row r="2238" spans="1:2" x14ac:dyDescent="0.25">
      <c r="A2238" t="s">
        <v>2421</v>
      </c>
      <c r="B2238">
        <v>0.17499999999999999</v>
      </c>
    </row>
    <row r="2239" spans="1:2" x14ac:dyDescent="0.25">
      <c r="A2239" t="s">
        <v>2422</v>
      </c>
      <c r="B2239">
        <v>0.17499999999999999</v>
      </c>
    </row>
    <row r="2240" spans="1:2" x14ac:dyDescent="0.25">
      <c r="A2240" t="s">
        <v>2423</v>
      </c>
      <c r="B2240">
        <v>0.17499999999999999</v>
      </c>
    </row>
    <row r="2241" spans="1:2" x14ac:dyDescent="0.25">
      <c r="A2241" t="s">
        <v>2424</v>
      </c>
      <c r="B2241">
        <v>0.17499999999999999</v>
      </c>
    </row>
    <row r="2242" spans="1:2" x14ac:dyDescent="0.25">
      <c r="A2242" t="s">
        <v>2425</v>
      </c>
      <c r="B2242">
        <v>0.14000000000000001</v>
      </c>
    </row>
    <row r="2243" spans="1:2" x14ac:dyDescent="0.25">
      <c r="A2243" t="s">
        <v>2426</v>
      </c>
      <c r="B2243">
        <v>0.17499999999999999</v>
      </c>
    </row>
    <row r="2244" spans="1:2" x14ac:dyDescent="0.25">
      <c r="A2244" t="s">
        <v>2427</v>
      </c>
      <c r="B2244">
        <v>0.17499999999999999</v>
      </c>
    </row>
    <row r="2245" spans="1:2" x14ac:dyDescent="0.25">
      <c r="A2245" t="s">
        <v>2428</v>
      </c>
      <c r="B2245">
        <v>0.17499999999999999</v>
      </c>
    </row>
    <row r="2246" spans="1:2" x14ac:dyDescent="0.25">
      <c r="A2246" t="s">
        <v>2429</v>
      </c>
      <c r="B2246">
        <v>0.17499999999999999</v>
      </c>
    </row>
    <row r="2247" spans="1:2" x14ac:dyDescent="0.25">
      <c r="A2247" t="s">
        <v>2430</v>
      </c>
      <c r="B2247">
        <v>0.17499999999999999</v>
      </c>
    </row>
    <row r="2248" spans="1:2" x14ac:dyDescent="0.25">
      <c r="A2248" t="s">
        <v>2431</v>
      </c>
      <c r="B2248">
        <v>0.17499999999999999</v>
      </c>
    </row>
    <row r="2249" spans="1:2" x14ac:dyDescent="0.25">
      <c r="A2249" t="s">
        <v>2432</v>
      </c>
      <c r="B2249">
        <v>0.17499999999999999</v>
      </c>
    </row>
    <row r="2250" spans="1:2" x14ac:dyDescent="0.25">
      <c r="A2250" t="s">
        <v>2433</v>
      </c>
      <c r="B2250">
        <v>0.17499999999999999</v>
      </c>
    </row>
    <row r="2251" spans="1:2" x14ac:dyDescent="0.25">
      <c r="A2251" t="s">
        <v>2434</v>
      </c>
      <c r="B2251">
        <v>0.17499999999999999</v>
      </c>
    </row>
    <row r="2252" spans="1:2" x14ac:dyDescent="0.25">
      <c r="A2252" t="s">
        <v>2435</v>
      </c>
      <c r="B2252">
        <v>0.17499999999999999</v>
      </c>
    </row>
    <row r="2253" spans="1:2" x14ac:dyDescent="0.25">
      <c r="A2253" t="s">
        <v>2436</v>
      </c>
      <c r="B2253">
        <v>0.17499999999999999</v>
      </c>
    </row>
    <row r="2254" spans="1:2" x14ac:dyDescent="0.25">
      <c r="A2254" t="s">
        <v>2437</v>
      </c>
      <c r="B2254">
        <v>0.17499999999999999</v>
      </c>
    </row>
    <row r="2255" spans="1:2" x14ac:dyDescent="0.25">
      <c r="A2255" t="s">
        <v>2438</v>
      </c>
      <c r="B2255">
        <v>0.17499999999999999</v>
      </c>
    </row>
    <row r="2256" spans="1:2" x14ac:dyDescent="0.25">
      <c r="A2256" t="s">
        <v>2439</v>
      </c>
      <c r="B2256">
        <v>0.17499999999999999</v>
      </c>
    </row>
    <row r="2257" spans="1:2" x14ac:dyDescent="0.25">
      <c r="A2257" t="s">
        <v>2440</v>
      </c>
      <c r="B2257">
        <v>0.17499999999999999</v>
      </c>
    </row>
    <row r="2258" spans="1:2" x14ac:dyDescent="0.25">
      <c r="A2258" t="s">
        <v>2441</v>
      </c>
      <c r="B2258">
        <v>0.17499999999999999</v>
      </c>
    </row>
    <row r="2259" spans="1:2" x14ac:dyDescent="0.25">
      <c r="A2259" t="s">
        <v>2442</v>
      </c>
      <c r="B2259">
        <v>0.14000000000000001</v>
      </c>
    </row>
    <row r="2260" spans="1:2" x14ac:dyDescent="0.25">
      <c r="A2260" t="s">
        <v>2443</v>
      </c>
      <c r="B2260">
        <v>0.17499999999999999</v>
      </c>
    </row>
    <row r="2261" spans="1:2" x14ac:dyDescent="0.25">
      <c r="A2261" t="s">
        <v>2444</v>
      </c>
      <c r="B2261">
        <v>0.17499999999999999</v>
      </c>
    </row>
    <row r="2262" spans="1:2" x14ac:dyDescent="0.25">
      <c r="A2262" t="s">
        <v>2445</v>
      </c>
      <c r="B2262">
        <v>0.17499999999999999</v>
      </c>
    </row>
    <row r="2263" spans="1:2" x14ac:dyDescent="0.25">
      <c r="A2263" t="s">
        <v>2446</v>
      </c>
      <c r="B2263">
        <v>0.17499999999999999</v>
      </c>
    </row>
    <row r="2264" spans="1:2" x14ac:dyDescent="0.25">
      <c r="A2264" t="s">
        <v>2447</v>
      </c>
      <c r="B2264">
        <v>0.17499999999999999</v>
      </c>
    </row>
    <row r="2265" spans="1:2" x14ac:dyDescent="0.25">
      <c r="A2265" t="s">
        <v>2448</v>
      </c>
      <c r="B2265">
        <v>0.17499999999999999</v>
      </c>
    </row>
    <row r="2266" spans="1:2" x14ac:dyDescent="0.25">
      <c r="A2266" t="s">
        <v>2449</v>
      </c>
      <c r="B2266">
        <v>0.17499999999999999</v>
      </c>
    </row>
    <row r="2267" spans="1:2" x14ac:dyDescent="0.25">
      <c r="A2267" t="s">
        <v>2450</v>
      </c>
      <c r="B2267">
        <v>0.17499999999999999</v>
      </c>
    </row>
    <row r="2268" spans="1:2" x14ac:dyDescent="0.25">
      <c r="A2268" t="s">
        <v>2451</v>
      </c>
      <c r="B2268">
        <v>0.17499999999999999</v>
      </c>
    </row>
    <row r="2269" spans="1:2" x14ac:dyDescent="0.25">
      <c r="A2269" t="s">
        <v>2452</v>
      </c>
      <c r="B2269">
        <v>0.17499999999999999</v>
      </c>
    </row>
    <row r="2270" spans="1:2" x14ac:dyDescent="0.25">
      <c r="A2270" t="s">
        <v>2453</v>
      </c>
      <c r="B2270">
        <v>0.17499999999999999</v>
      </c>
    </row>
    <row r="2271" spans="1:2" x14ac:dyDescent="0.25">
      <c r="A2271" t="s">
        <v>2454</v>
      </c>
      <c r="B2271">
        <v>0.17499999999999999</v>
      </c>
    </row>
    <row r="2272" spans="1:2" x14ac:dyDescent="0.25">
      <c r="A2272" t="s">
        <v>2455</v>
      </c>
      <c r="B2272">
        <v>0.17499999999999999</v>
      </c>
    </row>
    <row r="2273" spans="1:2" x14ac:dyDescent="0.25">
      <c r="A2273" t="s">
        <v>2456</v>
      </c>
      <c r="B2273">
        <v>0.17499999999999999</v>
      </c>
    </row>
    <row r="2274" spans="1:2" x14ac:dyDescent="0.25">
      <c r="A2274" t="s">
        <v>2457</v>
      </c>
      <c r="B2274">
        <v>0.17499999999999999</v>
      </c>
    </row>
    <row r="2275" spans="1:2" x14ac:dyDescent="0.25">
      <c r="A2275" t="s">
        <v>2458</v>
      </c>
      <c r="B2275">
        <v>0.17499999999999999</v>
      </c>
    </row>
    <row r="2276" spans="1:2" x14ac:dyDescent="0.25">
      <c r="A2276" t="s">
        <v>2459</v>
      </c>
      <c r="B2276">
        <v>0.17499999999999999</v>
      </c>
    </row>
    <row r="2277" spans="1:2" x14ac:dyDescent="0.25">
      <c r="A2277" t="s">
        <v>2460</v>
      </c>
      <c r="B2277">
        <v>0.17499999999999999</v>
      </c>
    </row>
    <row r="2278" spans="1:2" x14ac:dyDescent="0.25">
      <c r="A2278" t="s">
        <v>2461</v>
      </c>
      <c r="B2278">
        <v>0.14000000000000001</v>
      </c>
    </row>
    <row r="2279" spans="1:2" x14ac:dyDescent="0.25">
      <c r="A2279" t="s">
        <v>2462</v>
      </c>
      <c r="B2279">
        <v>0.17499999999999999</v>
      </c>
    </row>
    <row r="2280" spans="1:2" x14ac:dyDescent="0.25">
      <c r="A2280" t="s">
        <v>2463</v>
      </c>
      <c r="B2280">
        <v>0.14000000000000001</v>
      </c>
    </row>
    <row r="2281" spans="1:2" x14ac:dyDescent="0.25">
      <c r="A2281" t="s">
        <v>2464</v>
      </c>
      <c r="B2281">
        <v>0.17499999999999999</v>
      </c>
    </row>
    <row r="2282" spans="1:2" x14ac:dyDescent="0.25">
      <c r="A2282" t="s">
        <v>2465</v>
      </c>
      <c r="B2282">
        <v>0.17499999999999999</v>
      </c>
    </row>
    <row r="2283" spans="1:2" x14ac:dyDescent="0.25">
      <c r="A2283" t="s">
        <v>2466</v>
      </c>
      <c r="B2283">
        <v>0.17499999999999999</v>
      </c>
    </row>
    <row r="2284" spans="1:2" x14ac:dyDescent="0.25">
      <c r="A2284" t="s">
        <v>2467</v>
      </c>
      <c r="B2284">
        <v>0.17499999999999999</v>
      </c>
    </row>
    <row r="2285" spans="1:2" x14ac:dyDescent="0.25">
      <c r="A2285" t="s">
        <v>2468</v>
      </c>
      <c r="B2285">
        <v>0.17499999999999999</v>
      </c>
    </row>
    <row r="2286" spans="1:2" x14ac:dyDescent="0.25">
      <c r="A2286" t="s">
        <v>2469</v>
      </c>
      <c r="B2286">
        <v>0.17499999999999999</v>
      </c>
    </row>
    <row r="2287" spans="1:2" x14ac:dyDescent="0.25">
      <c r="A2287" t="s">
        <v>2470</v>
      </c>
      <c r="B2287">
        <v>0.17499999999999999</v>
      </c>
    </row>
    <row r="2288" spans="1:2" x14ac:dyDescent="0.25">
      <c r="A2288" t="s">
        <v>2471</v>
      </c>
      <c r="B2288">
        <v>0.17499999999999999</v>
      </c>
    </row>
    <row r="2289" spans="1:2" x14ac:dyDescent="0.25">
      <c r="A2289" t="s">
        <v>2472</v>
      </c>
      <c r="B2289">
        <v>0.17499999999999999</v>
      </c>
    </row>
    <row r="2290" spans="1:2" x14ac:dyDescent="0.25">
      <c r="A2290" t="s">
        <v>2473</v>
      </c>
      <c r="B2290">
        <v>0.17499999999999999</v>
      </c>
    </row>
    <row r="2291" spans="1:2" x14ac:dyDescent="0.25">
      <c r="A2291" t="s">
        <v>2474</v>
      </c>
      <c r="B2291">
        <v>0.17499999999999999</v>
      </c>
    </row>
    <row r="2292" spans="1:2" x14ac:dyDescent="0.25">
      <c r="A2292" t="s">
        <v>2475</v>
      </c>
      <c r="B2292">
        <v>0.17499999999999999</v>
      </c>
    </row>
    <row r="2293" spans="1:2" x14ac:dyDescent="0.25">
      <c r="A2293" t="s">
        <v>2476</v>
      </c>
      <c r="B2293">
        <v>0.17499999999999999</v>
      </c>
    </row>
    <row r="2294" spans="1:2" x14ac:dyDescent="0.25">
      <c r="A2294" t="s">
        <v>2477</v>
      </c>
      <c r="B2294">
        <v>0.17499999999999999</v>
      </c>
    </row>
    <row r="2295" spans="1:2" x14ac:dyDescent="0.25">
      <c r="A2295" t="s">
        <v>2478</v>
      </c>
      <c r="B2295">
        <v>0.17499999999999999</v>
      </c>
    </row>
    <row r="2296" spans="1:2" x14ac:dyDescent="0.25">
      <c r="A2296" t="s">
        <v>2479</v>
      </c>
      <c r="B2296">
        <v>0.17499999999999999</v>
      </c>
    </row>
    <row r="2297" spans="1:2" x14ac:dyDescent="0.25">
      <c r="A2297" t="s">
        <v>2480</v>
      </c>
      <c r="B2297">
        <v>0.17499999999999999</v>
      </c>
    </row>
    <row r="2298" spans="1:2" x14ac:dyDescent="0.25">
      <c r="A2298" t="s">
        <v>2481</v>
      </c>
      <c r="B2298">
        <v>0.14000000000000001</v>
      </c>
    </row>
    <row r="2299" spans="1:2" x14ac:dyDescent="0.25">
      <c r="A2299" t="s">
        <v>2482</v>
      </c>
      <c r="B2299">
        <v>0.17499999999999999</v>
      </c>
    </row>
    <row r="2300" spans="1:2" x14ac:dyDescent="0.25">
      <c r="A2300" t="s">
        <v>2483</v>
      </c>
      <c r="B2300">
        <v>0.17499999999999999</v>
      </c>
    </row>
    <row r="2301" spans="1:2" x14ac:dyDescent="0.25">
      <c r="A2301" t="s">
        <v>2484</v>
      </c>
      <c r="B2301">
        <v>0.17499999999999999</v>
      </c>
    </row>
    <row r="2302" spans="1:2" x14ac:dyDescent="0.25">
      <c r="A2302" t="s">
        <v>2485</v>
      </c>
      <c r="B2302">
        <v>0.17499999999999999</v>
      </c>
    </row>
    <row r="2303" spans="1:2" x14ac:dyDescent="0.25">
      <c r="A2303" t="s">
        <v>2486</v>
      </c>
      <c r="B2303">
        <v>0.17499999999999999</v>
      </c>
    </row>
    <row r="2304" spans="1:2" x14ac:dyDescent="0.25">
      <c r="A2304" t="s">
        <v>2487</v>
      </c>
      <c r="B2304">
        <v>0.17499999999999999</v>
      </c>
    </row>
    <row r="2305" spans="1:2" x14ac:dyDescent="0.25">
      <c r="A2305" t="s">
        <v>2488</v>
      </c>
      <c r="B2305">
        <v>0.17499999999999999</v>
      </c>
    </row>
    <row r="2306" spans="1:2" x14ac:dyDescent="0.25">
      <c r="A2306" t="s">
        <v>2489</v>
      </c>
      <c r="B2306">
        <v>0.17499999999999999</v>
      </c>
    </row>
    <row r="2307" spans="1:2" x14ac:dyDescent="0.25">
      <c r="A2307" t="s">
        <v>2490</v>
      </c>
      <c r="B2307">
        <v>0.17499999999999999</v>
      </c>
    </row>
    <row r="2308" spans="1:2" x14ac:dyDescent="0.25">
      <c r="A2308" t="s">
        <v>2491</v>
      </c>
      <c r="B2308">
        <v>0.17499999999999999</v>
      </c>
    </row>
    <row r="2309" spans="1:2" x14ac:dyDescent="0.25">
      <c r="A2309" t="s">
        <v>2492</v>
      </c>
      <c r="B2309">
        <v>0.17499999999999999</v>
      </c>
    </row>
    <row r="2310" spans="1:2" x14ac:dyDescent="0.25">
      <c r="A2310" t="s">
        <v>2493</v>
      </c>
      <c r="B2310">
        <v>0.17499999999999999</v>
      </c>
    </row>
    <row r="2311" spans="1:2" x14ac:dyDescent="0.25">
      <c r="A2311" t="s">
        <v>2494</v>
      </c>
      <c r="B2311">
        <v>0.17499999999999999</v>
      </c>
    </row>
    <row r="2312" spans="1:2" x14ac:dyDescent="0.25">
      <c r="A2312" t="s">
        <v>2495</v>
      </c>
      <c r="B2312">
        <v>0.17499999999999999</v>
      </c>
    </row>
    <row r="2313" spans="1:2" x14ac:dyDescent="0.25">
      <c r="A2313" t="s">
        <v>2496</v>
      </c>
      <c r="B2313">
        <v>0.17499999999999999</v>
      </c>
    </row>
    <row r="2314" spans="1:2" x14ac:dyDescent="0.25">
      <c r="A2314" t="s">
        <v>2497</v>
      </c>
      <c r="B2314">
        <v>0.17499999999999999</v>
      </c>
    </row>
    <row r="2315" spans="1:2" x14ac:dyDescent="0.25">
      <c r="A2315" t="s">
        <v>2498</v>
      </c>
      <c r="B2315">
        <v>0.17499999999999999</v>
      </c>
    </row>
    <row r="2316" spans="1:2" x14ac:dyDescent="0.25">
      <c r="A2316" t="s">
        <v>2499</v>
      </c>
      <c r="B2316">
        <v>0.17499999999999999</v>
      </c>
    </row>
    <row r="2317" spans="1:2" x14ac:dyDescent="0.25">
      <c r="A2317" t="s">
        <v>2500</v>
      </c>
      <c r="B2317">
        <v>0.17499999999999999</v>
      </c>
    </row>
    <row r="2318" spans="1:2" x14ac:dyDescent="0.25">
      <c r="A2318" t="s">
        <v>2501</v>
      </c>
      <c r="B2318">
        <v>0.17499999999999999</v>
      </c>
    </row>
    <row r="2319" spans="1:2" x14ac:dyDescent="0.25">
      <c r="A2319" t="s">
        <v>2502</v>
      </c>
      <c r="B2319">
        <v>0.17499999999999999</v>
      </c>
    </row>
    <row r="2320" spans="1:2" x14ac:dyDescent="0.25">
      <c r="A2320" t="s">
        <v>2503</v>
      </c>
      <c r="B2320">
        <v>0.17499999999999999</v>
      </c>
    </row>
    <row r="2321" spans="1:2" x14ac:dyDescent="0.25">
      <c r="A2321" t="s">
        <v>2504</v>
      </c>
      <c r="B2321">
        <v>0.17499999999999999</v>
      </c>
    </row>
    <row r="2322" spans="1:2" x14ac:dyDescent="0.25">
      <c r="A2322" t="s">
        <v>2505</v>
      </c>
      <c r="B2322">
        <v>0.14000000000000001</v>
      </c>
    </row>
    <row r="2323" spans="1:2" x14ac:dyDescent="0.25">
      <c r="A2323" t="s">
        <v>2506</v>
      </c>
      <c r="B2323">
        <v>0.17499999999999999</v>
      </c>
    </row>
    <row r="2324" spans="1:2" x14ac:dyDescent="0.25">
      <c r="A2324" t="s">
        <v>2507</v>
      </c>
      <c r="B2324">
        <v>0.17499999999999999</v>
      </c>
    </row>
    <row r="2325" spans="1:2" x14ac:dyDescent="0.25">
      <c r="A2325" t="s">
        <v>2508</v>
      </c>
      <c r="B2325">
        <v>0.17499999999999999</v>
      </c>
    </row>
    <row r="2326" spans="1:2" x14ac:dyDescent="0.25">
      <c r="A2326" t="s">
        <v>2509</v>
      </c>
      <c r="B2326">
        <v>0.17499999999999999</v>
      </c>
    </row>
    <row r="2327" spans="1:2" x14ac:dyDescent="0.25">
      <c r="A2327" t="s">
        <v>2510</v>
      </c>
      <c r="B2327">
        <v>0.17499999999999999</v>
      </c>
    </row>
    <row r="2328" spans="1:2" x14ac:dyDescent="0.25">
      <c r="A2328" t="s">
        <v>2511</v>
      </c>
      <c r="B2328">
        <v>0.17499999999999999</v>
      </c>
    </row>
    <row r="2329" spans="1:2" x14ac:dyDescent="0.25">
      <c r="A2329" t="s">
        <v>2512</v>
      </c>
      <c r="B2329">
        <v>0.17499999999999999</v>
      </c>
    </row>
    <row r="2330" spans="1:2" x14ac:dyDescent="0.25">
      <c r="A2330" t="s">
        <v>2513</v>
      </c>
      <c r="B2330">
        <v>0.17499999999999999</v>
      </c>
    </row>
    <row r="2331" spans="1:2" x14ac:dyDescent="0.25">
      <c r="A2331" t="s">
        <v>2514</v>
      </c>
      <c r="B2331">
        <v>0.17499999999999999</v>
      </c>
    </row>
    <row r="2332" spans="1:2" x14ac:dyDescent="0.25">
      <c r="A2332" t="s">
        <v>2515</v>
      </c>
      <c r="B2332">
        <v>0.17499999999999999</v>
      </c>
    </row>
    <row r="2333" spans="1:2" x14ac:dyDescent="0.25">
      <c r="A2333" t="s">
        <v>2516</v>
      </c>
      <c r="B2333">
        <v>0.14000000000000001</v>
      </c>
    </row>
    <row r="2334" spans="1:2" x14ac:dyDescent="0.25">
      <c r="A2334" t="s">
        <v>2517</v>
      </c>
      <c r="B2334">
        <v>0.17499999999999999</v>
      </c>
    </row>
    <row r="2335" spans="1:2" x14ac:dyDescent="0.25">
      <c r="A2335" t="s">
        <v>2518</v>
      </c>
      <c r="B2335">
        <v>0.17499999999999999</v>
      </c>
    </row>
    <row r="2336" spans="1:2" x14ac:dyDescent="0.25">
      <c r="A2336" t="s">
        <v>2519</v>
      </c>
      <c r="B2336">
        <v>0.17499999999999999</v>
      </c>
    </row>
    <row r="2337" spans="1:2" x14ac:dyDescent="0.25">
      <c r="A2337" t="s">
        <v>2520</v>
      </c>
      <c r="B2337">
        <v>0.17499999999999999</v>
      </c>
    </row>
    <row r="2338" spans="1:2" x14ac:dyDescent="0.25">
      <c r="A2338" t="s">
        <v>2521</v>
      </c>
      <c r="B2338">
        <v>0.17499999999999999</v>
      </c>
    </row>
    <row r="2339" spans="1:2" x14ac:dyDescent="0.25">
      <c r="A2339" t="s">
        <v>2522</v>
      </c>
      <c r="B2339">
        <v>0.17499999999999999</v>
      </c>
    </row>
    <row r="2340" spans="1:2" x14ac:dyDescent="0.25">
      <c r="A2340" t="s">
        <v>2523</v>
      </c>
      <c r="B2340">
        <v>0.17499999999999999</v>
      </c>
    </row>
    <row r="2341" spans="1:2" x14ac:dyDescent="0.25">
      <c r="A2341" t="s">
        <v>2524</v>
      </c>
      <c r="B2341">
        <v>0.17499999999999999</v>
      </c>
    </row>
    <row r="2342" spans="1:2" x14ac:dyDescent="0.25">
      <c r="A2342" t="s">
        <v>2525</v>
      </c>
      <c r="B2342">
        <v>0.17499999999999999</v>
      </c>
    </row>
    <row r="2343" spans="1:2" x14ac:dyDescent="0.25">
      <c r="A2343" t="s">
        <v>2526</v>
      </c>
      <c r="B2343">
        <v>0.17499999999999999</v>
      </c>
    </row>
    <row r="2344" spans="1:2" x14ac:dyDescent="0.25">
      <c r="A2344" t="s">
        <v>2527</v>
      </c>
      <c r="B2344">
        <v>0.17499999999999999</v>
      </c>
    </row>
    <row r="2345" spans="1:2" x14ac:dyDescent="0.25">
      <c r="A2345" t="s">
        <v>2528</v>
      </c>
      <c r="B2345">
        <v>0.17499999999999999</v>
      </c>
    </row>
    <row r="2346" spans="1:2" x14ac:dyDescent="0.25">
      <c r="A2346" t="s">
        <v>2529</v>
      </c>
      <c r="B2346">
        <v>0.17499999999999999</v>
      </c>
    </row>
    <row r="2347" spans="1:2" x14ac:dyDescent="0.25">
      <c r="A2347" t="s">
        <v>2530</v>
      </c>
      <c r="B2347">
        <v>0.17499999999999999</v>
      </c>
    </row>
    <row r="2348" spans="1:2" x14ac:dyDescent="0.25">
      <c r="A2348" t="s">
        <v>2531</v>
      </c>
      <c r="B2348">
        <v>0.17499999999999999</v>
      </c>
    </row>
    <row r="2349" spans="1:2" x14ac:dyDescent="0.25">
      <c r="A2349" t="s">
        <v>2532</v>
      </c>
      <c r="B2349">
        <v>0.17499999999999999</v>
      </c>
    </row>
    <row r="2350" spans="1:2" x14ac:dyDescent="0.25">
      <c r="A2350" t="s">
        <v>2533</v>
      </c>
      <c r="B2350">
        <v>0.17499999999999999</v>
      </c>
    </row>
    <row r="2351" spans="1:2" x14ac:dyDescent="0.25">
      <c r="A2351" t="s">
        <v>2534</v>
      </c>
      <c r="B2351">
        <v>0.17499999999999999</v>
      </c>
    </row>
    <row r="2352" spans="1:2" x14ac:dyDescent="0.25">
      <c r="A2352" t="s">
        <v>2535</v>
      </c>
      <c r="B2352">
        <v>0.17499999999999999</v>
      </c>
    </row>
    <row r="2353" spans="1:2" x14ac:dyDescent="0.25">
      <c r="A2353" t="s">
        <v>2536</v>
      </c>
      <c r="B2353">
        <v>0.17499999999999999</v>
      </c>
    </row>
    <row r="2354" spans="1:2" x14ac:dyDescent="0.25">
      <c r="A2354" t="s">
        <v>2537</v>
      </c>
      <c r="B2354">
        <v>0.17499999999999999</v>
      </c>
    </row>
    <row r="2355" spans="1:2" x14ac:dyDescent="0.25">
      <c r="A2355" t="s">
        <v>2538</v>
      </c>
      <c r="B2355">
        <v>0.17499999999999999</v>
      </c>
    </row>
    <row r="2356" spans="1:2" x14ac:dyDescent="0.25">
      <c r="A2356" t="s">
        <v>2539</v>
      </c>
      <c r="B2356">
        <v>0.17499999999999999</v>
      </c>
    </row>
    <row r="2357" spans="1:2" x14ac:dyDescent="0.25">
      <c r="A2357" t="s">
        <v>2540</v>
      </c>
      <c r="B2357">
        <v>0.14000000000000001</v>
      </c>
    </row>
    <row r="2358" spans="1:2" x14ac:dyDescent="0.25">
      <c r="A2358" t="s">
        <v>2541</v>
      </c>
      <c r="B2358">
        <v>0.17499999999999999</v>
      </c>
    </row>
    <row r="2359" spans="1:2" x14ac:dyDescent="0.25">
      <c r="A2359" t="s">
        <v>2542</v>
      </c>
      <c r="B2359">
        <v>0.17499999999999999</v>
      </c>
    </row>
    <row r="2360" spans="1:2" x14ac:dyDescent="0.25">
      <c r="A2360" t="s">
        <v>2543</v>
      </c>
      <c r="B2360">
        <v>0.17499999999999999</v>
      </c>
    </row>
    <row r="2361" spans="1:2" x14ac:dyDescent="0.25">
      <c r="A2361" t="s">
        <v>2544</v>
      </c>
      <c r="B2361">
        <v>0.17499999999999999</v>
      </c>
    </row>
    <row r="2362" spans="1:2" x14ac:dyDescent="0.25">
      <c r="A2362" t="s">
        <v>2545</v>
      </c>
      <c r="B2362">
        <v>0.17499999999999999</v>
      </c>
    </row>
    <row r="2363" spans="1:2" x14ac:dyDescent="0.25">
      <c r="A2363" t="s">
        <v>2546</v>
      </c>
      <c r="B2363">
        <v>0.17499999999999999</v>
      </c>
    </row>
    <row r="2364" spans="1:2" x14ac:dyDescent="0.25">
      <c r="A2364" t="s">
        <v>2547</v>
      </c>
      <c r="B2364">
        <v>0.17499999999999999</v>
      </c>
    </row>
    <row r="2365" spans="1:2" x14ac:dyDescent="0.25">
      <c r="A2365" t="s">
        <v>2548</v>
      </c>
      <c r="B2365">
        <v>0.17499999999999999</v>
      </c>
    </row>
    <row r="2366" spans="1:2" x14ac:dyDescent="0.25">
      <c r="A2366" t="s">
        <v>2549</v>
      </c>
      <c r="B2366">
        <v>0.17499999999999999</v>
      </c>
    </row>
    <row r="2367" spans="1:2" x14ac:dyDescent="0.25">
      <c r="A2367" t="s">
        <v>2550</v>
      </c>
      <c r="B2367">
        <v>0.17499999999999999</v>
      </c>
    </row>
    <row r="2368" spans="1:2" x14ac:dyDescent="0.25">
      <c r="A2368" t="s">
        <v>2551</v>
      </c>
      <c r="B2368">
        <v>0.14000000000000001</v>
      </c>
    </row>
    <row r="2369" spans="1:2" x14ac:dyDescent="0.25">
      <c r="A2369" t="s">
        <v>2552</v>
      </c>
      <c r="B2369">
        <v>0.17499999999999999</v>
      </c>
    </row>
    <row r="2370" spans="1:2" x14ac:dyDescent="0.25">
      <c r="A2370" t="s">
        <v>2553</v>
      </c>
      <c r="B2370">
        <v>0.17499999999999999</v>
      </c>
    </row>
    <row r="2371" spans="1:2" x14ac:dyDescent="0.25">
      <c r="A2371" t="s">
        <v>2554</v>
      </c>
      <c r="B2371">
        <v>0.17499999999999999</v>
      </c>
    </row>
    <row r="2372" spans="1:2" x14ac:dyDescent="0.25">
      <c r="A2372" t="s">
        <v>2555</v>
      </c>
      <c r="B2372">
        <v>0.17499999999999999</v>
      </c>
    </row>
    <row r="2373" spans="1:2" x14ac:dyDescent="0.25">
      <c r="A2373" t="s">
        <v>2556</v>
      </c>
      <c r="B2373">
        <v>0.17499999999999999</v>
      </c>
    </row>
    <row r="2374" spans="1:2" x14ac:dyDescent="0.25">
      <c r="A2374" t="s">
        <v>2557</v>
      </c>
      <c r="B2374">
        <v>0.17499999999999999</v>
      </c>
    </row>
    <row r="2375" spans="1:2" x14ac:dyDescent="0.25">
      <c r="A2375" t="s">
        <v>2558</v>
      </c>
      <c r="B2375">
        <v>0.17499999999999999</v>
      </c>
    </row>
    <row r="2376" spans="1:2" x14ac:dyDescent="0.25">
      <c r="A2376" t="s">
        <v>2559</v>
      </c>
      <c r="B2376">
        <v>0.17499999999999999</v>
      </c>
    </row>
    <row r="2377" spans="1:2" x14ac:dyDescent="0.25">
      <c r="A2377" t="s">
        <v>2560</v>
      </c>
      <c r="B2377">
        <v>0.17499999999999999</v>
      </c>
    </row>
    <row r="2378" spans="1:2" x14ac:dyDescent="0.25">
      <c r="A2378" t="s">
        <v>2561</v>
      </c>
      <c r="B2378">
        <v>0.17499999999999999</v>
      </c>
    </row>
    <row r="2379" spans="1:2" x14ac:dyDescent="0.25">
      <c r="A2379" t="s">
        <v>2562</v>
      </c>
      <c r="B2379">
        <v>0.17499999999999999</v>
      </c>
    </row>
    <row r="2380" spans="1:2" x14ac:dyDescent="0.25">
      <c r="A2380" t="s">
        <v>2563</v>
      </c>
      <c r="B2380">
        <v>0.17499999999999999</v>
      </c>
    </row>
    <row r="2381" spans="1:2" x14ac:dyDescent="0.25">
      <c r="A2381" t="s">
        <v>2564</v>
      </c>
      <c r="B2381">
        <v>0.17499999999999999</v>
      </c>
    </row>
    <row r="2382" spans="1:2" x14ac:dyDescent="0.25">
      <c r="A2382" t="s">
        <v>2565</v>
      </c>
      <c r="B2382">
        <v>0.17499999999999999</v>
      </c>
    </row>
    <row r="2383" spans="1:2" x14ac:dyDescent="0.25">
      <c r="A2383" t="s">
        <v>2566</v>
      </c>
      <c r="B2383">
        <v>0.17499999999999999</v>
      </c>
    </row>
    <row r="2384" spans="1:2" x14ac:dyDescent="0.25">
      <c r="A2384" t="s">
        <v>2567</v>
      </c>
      <c r="B2384">
        <v>0.17499999999999999</v>
      </c>
    </row>
    <row r="2385" spans="1:2" x14ac:dyDescent="0.25">
      <c r="A2385" t="s">
        <v>2568</v>
      </c>
      <c r="B2385">
        <v>0.17499999999999999</v>
      </c>
    </row>
    <row r="2386" spans="1:2" x14ac:dyDescent="0.25">
      <c r="A2386" t="s">
        <v>2569</v>
      </c>
      <c r="B2386">
        <v>0.17499999999999999</v>
      </c>
    </row>
    <row r="2387" spans="1:2" x14ac:dyDescent="0.25">
      <c r="A2387" t="s">
        <v>2570</v>
      </c>
      <c r="B2387">
        <v>0.17499999999999999</v>
      </c>
    </row>
    <row r="2388" spans="1:2" x14ac:dyDescent="0.25">
      <c r="A2388" t="s">
        <v>2571</v>
      </c>
      <c r="B2388">
        <v>0.17499999999999999</v>
      </c>
    </row>
    <row r="2389" spans="1:2" x14ac:dyDescent="0.25">
      <c r="A2389" t="s">
        <v>2572</v>
      </c>
      <c r="B2389">
        <v>0.17499999999999999</v>
      </c>
    </row>
    <row r="2390" spans="1:2" x14ac:dyDescent="0.25">
      <c r="A2390" t="s">
        <v>2573</v>
      </c>
      <c r="B2390">
        <v>0.17499999999999999</v>
      </c>
    </row>
    <row r="2391" spans="1:2" x14ac:dyDescent="0.25">
      <c r="A2391" t="s">
        <v>2574</v>
      </c>
      <c r="B2391">
        <v>0.17499999999999999</v>
      </c>
    </row>
    <row r="2392" spans="1:2" x14ac:dyDescent="0.25">
      <c r="A2392" t="s">
        <v>2575</v>
      </c>
      <c r="B2392">
        <v>0.17499999999999999</v>
      </c>
    </row>
    <row r="2393" spans="1:2" x14ac:dyDescent="0.25">
      <c r="A2393" t="s">
        <v>2576</v>
      </c>
      <c r="B2393">
        <v>0.17499999999999999</v>
      </c>
    </row>
    <row r="2394" spans="1:2" x14ac:dyDescent="0.25">
      <c r="A2394" t="s">
        <v>2577</v>
      </c>
      <c r="B2394">
        <v>0.17499999999999999</v>
      </c>
    </row>
    <row r="2395" spans="1:2" x14ac:dyDescent="0.25">
      <c r="A2395" t="s">
        <v>2578</v>
      </c>
      <c r="B2395">
        <v>0.17499999999999999</v>
      </c>
    </row>
    <row r="2396" spans="1:2" x14ac:dyDescent="0.25">
      <c r="A2396" t="s">
        <v>2579</v>
      </c>
      <c r="B2396">
        <v>0.14000000000000001</v>
      </c>
    </row>
    <row r="2397" spans="1:2" x14ac:dyDescent="0.25">
      <c r="A2397" t="s">
        <v>2580</v>
      </c>
      <c r="B2397">
        <v>0.17499999999999999</v>
      </c>
    </row>
    <row r="2398" spans="1:2" x14ac:dyDescent="0.25">
      <c r="A2398" t="s">
        <v>2581</v>
      </c>
      <c r="B2398">
        <v>0.17499999999999999</v>
      </c>
    </row>
    <row r="2399" spans="1:2" x14ac:dyDescent="0.25">
      <c r="A2399" t="s">
        <v>2582</v>
      </c>
      <c r="B2399">
        <v>0.17499999999999999</v>
      </c>
    </row>
    <row r="2400" spans="1:2" x14ac:dyDescent="0.25">
      <c r="A2400" t="s">
        <v>2583</v>
      </c>
      <c r="B2400">
        <v>0.17499999999999999</v>
      </c>
    </row>
    <row r="2401" spans="1:2" x14ac:dyDescent="0.25">
      <c r="A2401" t="s">
        <v>2584</v>
      </c>
      <c r="B2401">
        <v>0.17499999999999999</v>
      </c>
    </row>
    <row r="2402" spans="1:2" x14ac:dyDescent="0.25">
      <c r="A2402" t="s">
        <v>2585</v>
      </c>
      <c r="B2402">
        <v>0.17499999999999999</v>
      </c>
    </row>
    <row r="2403" spans="1:2" x14ac:dyDescent="0.25">
      <c r="A2403" t="s">
        <v>2586</v>
      </c>
      <c r="B2403">
        <v>0.17499999999999999</v>
      </c>
    </row>
    <row r="2404" spans="1:2" x14ac:dyDescent="0.25">
      <c r="A2404" t="s">
        <v>2587</v>
      </c>
      <c r="B2404">
        <v>0.17499999999999999</v>
      </c>
    </row>
    <row r="2405" spans="1:2" x14ac:dyDescent="0.25">
      <c r="A2405" t="s">
        <v>2588</v>
      </c>
      <c r="B2405">
        <v>0.17499999999999999</v>
      </c>
    </row>
    <row r="2406" spans="1:2" x14ac:dyDescent="0.25">
      <c r="A2406" t="s">
        <v>2589</v>
      </c>
      <c r="B2406">
        <v>0.17499999999999999</v>
      </c>
    </row>
    <row r="2407" spans="1:2" x14ac:dyDescent="0.25">
      <c r="A2407" t="s">
        <v>2590</v>
      </c>
      <c r="B2407">
        <v>0.17499999999999999</v>
      </c>
    </row>
    <row r="2408" spans="1:2" x14ac:dyDescent="0.25">
      <c r="A2408" t="s">
        <v>2591</v>
      </c>
      <c r="B2408">
        <v>0.17499999999999999</v>
      </c>
    </row>
    <row r="2409" spans="1:2" x14ac:dyDescent="0.25">
      <c r="A2409" t="s">
        <v>2592</v>
      </c>
      <c r="B2409">
        <v>0.17499999999999999</v>
      </c>
    </row>
    <row r="2410" spans="1:2" x14ac:dyDescent="0.25">
      <c r="A2410" t="s">
        <v>2593</v>
      </c>
      <c r="B2410">
        <v>0.17499999999999999</v>
      </c>
    </row>
    <row r="2411" spans="1:2" x14ac:dyDescent="0.25">
      <c r="A2411" t="s">
        <v>2594</v>
      </c>
      <c r="B2411">
        <v>0.17499999999999999</v>
      </c>
    </row>
    <row r="2412" spans="1:2" x14ac:dyDescent="0.25">
      <c r="A2412" t="s">
        <v>2595</v>
      </c>
      <c r="B2412">
        <v>0.17499999999999999</v>
      </c>
    </row>
    <row r="2413" spans="1:2" x14ac:dyDescent="0.25">
      <c r="A2413" t="s">
        <v>2596</v>
      </c>
      <c r="B2413">
        <v>0.17499999999999999</v>
      </c>
    </row>
    <row r="2414" spans="1:2" x14ac:dyDescent="0.25">
      <c r="A2414" t="s">
        <v>2597</v>
      </c>
      <c r="B2414">
        <v>0.17499999999999999</v>
      </c>
    </row>
    <row r="2415" spans="1:2" x14ac:dyDescent="0.25">
      <c r="A2415" t="s">
        <v>2598</v>
      </c>
      <c r="B2415">
        <v>0.17499999999999999</v>
      </c>
    </row>
    <row r="2416" spans="1:2" x14ac:dyDescent="0.25">
      <c r="A2416" t="s">
        <v>2599</v>
      </c>
      <c r="B2416">
        <v>0.14399999999999999</v>
      </c>
    </row>
    <row r="2417" spans="1:2" x14ac:dyDescent="0.25">
      <c r="A2417" t="s">
        <v>2600</v>
      </c>
      <c r="B2417">
        <v>0.17499999999999999</v>
      </c>
    </row>
    <row r="2418" spans="1:2" x14ac:dyDescent="0.25">
      <c r="A2418" t="s">
        <v>2601</v>
      </c>
      <c r="B2418">
        <v>0.17499999999999999</v>
      </c>
    </row>
    <row r="2419" spans="1:2" x14ac:dyDescent="0.25">
      <c r="A2419" t="s">
        <v>2602</v>
      </c>
      <c r="B2419">
        <v>0.17499999999999999</v>
      </c>
    </row>
    <row r="2420" spans="1:2" x14ac:dyDescent="0.25">
      <c r="A2420" t="s">
        <v>2603</v>
      </c>
      <c r="B2420">
        <v>0.17499999999999999</v>
      </c>
    </row>
    <row r="2421" spans="1:2" x14ac:dyDescent="0.25">
      <c r="A2421" t="s">
        <v>2604</v>
      </c>
      <c r="B2421">
        <v>0.17499999999999999</v>
      </c>
    </row>
    <row r="2422" spans="1:2" x14ac:dyDescent="0.25">
      <c r="A2422" t="s">
        <v>2605</v>
      </c>
      <c r="B2422">
        <v>0.17499999999999999</v>
      </c>
    </row>
    <row r="2423" spans="1:2" x14ac:dyDescent="0.25">
      <c r="A2423" t="s">
        <v>2606</v>
      </c>
      <c r="B2423">
        <v>0.17499999999999999</v>
      </c>
    </row>
    <row r="2424" spans="1:2" x14ac:dyDescent="0.25">
      <c r="A2424" t="s">
        <v>2607</v>
      </c>
      <c r="B2424">
        <v>0.17499999999999999</v>
      </c>
    </row>
    <row r="2425" spans="1:2" x14ac:dyDescent="0.25">
      <c r="A2425" t="s">
        <v>2608</v>
      </c>
      <c r="B2425">
        <v>0.17499999999999999</v>
      </c>
    </row>
    <row r="2426" spans="1:2" x14ac:dyDescent="0.25">
      <c r="A2426" t="s">
        <v>2609</v>
      </c>
      <c r="B2426">
        <v>0.17499999999999999</v>
      </c>
    </row>
    <row r="2427" spans="1:2" x14ac:dyDescent="0.25">
      <c r="A2427" t="s">
        <v>2610</v>
      </c>
      <c r="B2427">
        <v>0.17499999999999999</v>
      </c>
    </row>
    <row r="2428" spans="1:2" x14ac:dyDescent="0.25">
      <c r="A2428" t="s">
        <v>2611</v>
      </c>
      <c r="B2428">
        <v>0.17499999999999999</v>
      </c>
    </row>
    <row r="2429" spans="1:2" x14ac:dyDescent="0.25">
      <c r="A2429" t="s">
        <v>2612</v>
      </c>
      <c r="B2429">
        <v>0.17499999999999999</v>
      </c>
    </row>
    <row r="2430" spans="1:2" x14ac:dyDescent="0.25">
      <c r="A2430" t="s">
        <v>2613</v>
      </c>
      <c r="B2430">
        <v>0.17499999999999999</v>
      </c>
    </row>
    <row r="2431" spans="1:2" x14ac:dyDescent="0.25">
      <c r="A2431" t="s">
        <v>2614</v>
      </c>
      <c r="B2431">
        <v>0.17499999999999999</v>
      </c>
    </row>
    <row r="2432" spans="1:2" x14ac:dyDescent="0.25">
      <c r="A2432" t="s">
        <v>2615</v>
      </c>
      <c r="B2432">
        <v>0.17499999999999999</v>
      </c>
    </row>
    <row r="2433" spans="1:2" x14ac:dyDescent="0.25">
      <c r="A2433" t="s">
        <v>2616</v>
      </c>
      <c r="B2433">
        <v>0.17499999999999999</v>
      </c>
    </row>
    <row r="2434" spans="1:2" x14ac:dyDescent="0.25">
      <c r="A2434" t="s">
        <v>2617</v>
      </c>
      <c r="B2434">
        <v>0.17499999999999999</v>
      </c>
    </row>
    <row r="2435" spans="1:2" x14ac:dyDescent="0.25">
      <c r="A2435" t="s">
        <v>2618</v>
      </c>
      <c r="B2435">
        <v>0.17499999999999999</v>
      </c>
    </row>
    <row r="2436" spans="1:2" x14ac:dyDescent="0.25">
      <c r="A2436" t="s">
        <v>2619</v>
      </c>
      <c r="B2436">
        <v>0.17499999999999999</v>
      </c>
    </row>
    <row r="2437" spans="1:2" x14ac:dyDescent="0.25">
      <c r="A2437" t="s">
        <v>2620</v>
      </c>
      <c r="B2437">
        <v>0.17499999999999999</v>
      </c>
    </row>
    <row r="2438" spans="1:2" x14ac:dyDescent="0.25">
      <c r="A2438" t="s">
        <v>2621</v>
      </c>
      <c r="B2438">
        <v>0.17499999999999999</v>
      </c>
    </row>
    <row r="2439" spans="1:2" x14ac:dyDescent="0.25">
      <c r="A2439" t="s">
        <v>2622</v>
      </c>
      <c r="B2439">
        <v>0.17499999999999999</v>
      </c>
    </row>
    <row r="2440" spans="1:2" x14ac:dyDescent="0.25">
      <c r="A2440" t="s">
        <v>2623</v>
      </c>
      <c r="B2440">
        <v>0.17499999999999999</v>
      </c>
    </row>
    <row r="2441" spans="1:2" x14ac:dyDescent="0.25">
      <c r="A2441" t="s">
        <v>2624</v>
      </c>
      <c r="B2441">
        <v>0.17499999999999999</v>
      </c>
    </row>
    <row r="2442" spans="1:2" x14ac:dyDescent="0.25">
      <c r="A2442" t="s">
        <v>2625</v>
      </c>
      <c r="B2442">
        <v>0.17499999999999999</v>
      </c>
    </row>
    <row r="2443" spans="1:2" x14ac:dyDescent="0.25">
      <c r="A2443" t="s">
        <v>2626</v>
      </c>
      <c r="B2443">
        <v>0.17499999999999999</v>
      </c>
    </row>
    <row r="2444" spans="1:2" x14ac:dyDescent="0.25">
      <c r="A2444" t="s">
        <v>2627</v>
      </c>
      <c r="B2444">
        <v>0.14000000000000001</v>
      </c>
    </row>
    <row r="2445" spans="1:2" x14ac:dyDescent="0.25">
      <c r="A2445" t="s">
        <v>2628</v>
      </c>
      <c r="B2445">
        <v>0.17499999999999999</v>
      </c>
    </row>
    <row r="2446" spans="1:2" x14ac:dyDescent="0.25">
      <c r="A2446" t="s">
        <v>2629</v>
      </c>
      <c r="B2446">
        <v>0.17499999999999999</v>
      </c>
    </row>
    <row r="2447" spans="1:2" x14ac:dyDescent="0.25">
      <c r="A2447" t="s">
        <v>2630</v>
      </c>
      <c r="B2447">
        <v>0.17499999999999999</v>
      </c>
    </row>
    <row r="2448" spans="1:2" x14ac:dyDescent="0.25">
      <c r="A2448" t="s">
        <v>2631</v>
      </c>
      <c r="B2448">
        <v>0.17499999999999999</v>
      </c>
    </row>
    <row r="2449" spans="1:2" x14ac:dyDescent="0.25">
      <c r="A2449" t="s">
        <v>2632</v>
      </c>
      <c r="B2449">
        <v>0.17499999999999999</v>
      </c>
    </row>
    <row r="2450" spans="1:2" x14ac:dyDescent="0.25">
      <c r="A2450" t="s">
        <v>2633</v>
      </c>
      <c r="B2450">
        <v>0.17499999999999999</v>
      </c>
    </row>
    <row r="2451" spans="1:2" x14ac:dyDescent="0.25">
      <c r="A2451" t="s">
        <v>2634</v>
      </c>
      <c r="B2451">
        <v>0.17499999999999999</v>
      </c>
    </row>
    <row r="2452" spans="1:2" x14ac:dyDescent="0.25">
      <c r="A2452" t="s">
        <v>2635</v>
      </c>
      <c r="B2452">
        <v>0.17499999999999999</v>
      </c>
    </row>
    <row r="2453" spans="1:2" x14ac:dyDescent="0.25">
      <c r="A2453" t="s">
        <v>2636</v>
      </c>
      <c r="B2453">
        <v>0.17499999999999999</v>
      </c>
    </row>
    <row r="2454" spans="1:2" x14ac:dyDescent="0.25">
      <c r="A2454" t="s">
        <v>2637</v>
      </c>
      <c r="B2454">
        <v>0.17499999999999999</v>
      </c>
    </row>
    <row r="2455" spans="1:2" x14ac:dyDescent="0.25">
      <c r="A2455" t="s">
        <v>2638</v>
      </c>
      <c r="B2455">
        <v>0.17499999999999999</v>
      </c>
    </row>
    <row r="2456" spans="1:2" x14ac:dyDescent="0.25">
      <c r="A2456" t="s">
        <v>2639</v>
      </c>
      <c r="B2456">
        <v>0.17499999999999999</v>
      </c>
    </row>
    <row r="2457" spans="1:2" x14ac:dyDescent="0.25">
      <c r="A2457" t="s">
        <v>2640</v>
      </c>
      <c r="B2457">
        <v>0.17499999999999999</v>
      </c>
    </row>
    <row r="2458" spans="1:2" x14ac:dyDescent="0.25">
      <c r="A2458" t="s">
        <v>2641</v>
      </c>
      <c r="B2458">
        <v>0.17499999999999999</v>
      </c>
    </row>
    <row r="2459" spans="1:2" x14ac:dyDescent="0.25">
      <c r="A2459" t="s">
        <v>2642</v>
      </c>
      <c r="B2459">
        <v>0.17499999999999999</v>
      </c>
    </row>
    <row r="2460" spans="1:2" x14ac:dyDescent="0.25">
      <c r="A2460" t="s">
        <v>2643</v>
      </c>
      <c r="B2460">
        <v>0.17499999999999999</v>
      </c>
    </row>
    <row r="2461" spans="1:2" x14ac:dyDescent="0.25">
      <c r="A2461" t="s">
        <v>2644</v>
      </c>
      <c r="B2461">
        <v>0.17499999999999999</v>
      </c>
    </row>
    <row r="2462" spans="1:2" x14ac:dyDescent="0.25">
      <c r="A2462" t="s">
        <v>2645</v>
      </c>
      <c r="B2462">
        <v>0.17499999999999999</v>
      </c>
    </row>
    <row r="2463" spans="1:2" x14ac:dyDescent="0.25">
      <c r="A2463" t="s">
        <v>2646</v>
      </c>
      <c r="B2463">
        <v>0.17499999999999999</v>
      </c>
    </row>
    <row r="2464" spans="1:2" x14ac:dyDescent="0.25">
      <c r="A2464" t="s">
        <v>2647</v>
      </c>
      <c r="B2464">
        <v>0.17499999999999999</v>
      </c>
    </row>
    <row r="2465" spans="1:2" x14ac:dyDescent="0.25">
      <c r="A2465" t="s">
        <v>2648</v>
      </c>
      <c r="B2465">
        <v>0.17499999999999999</v>
      </c>
    </row>
    <row r="2466" spans="1:2" x14ac:dyDescent="0.25">
      <c r="A2466" t="s">
        <v>2649</v>
      </c>
      <c r="B2466">
        <v>0.17499999999999999</v>
      </c>
    </row>
    <row r="2467" spans="1:2" x14ac:dyDescent="0.25">
      <c r="A2467" t="s">
        <v>2650</v>
      </c>
      <c r="B2467">
        <v>0.17499999999999999</v>
      </c>
    </row>
    <row r="2468" spans="1:2" x14ac:dyDescent="0.25">
      <c r="A2468" t="s">
        <v>2651</v>
      </c>
      <c r="B2468">
        <v>0.17499999999999999</v>
      </c>
    </row>
    <row r="2469" spans="1:2" x14ac:dyDescent="0.25">
      <c r="A2469" t="s">
        <v>2652</v>
      </c>
      <c r="B2469">
        <v>0.17499999999999999</v>
      </c>
    </row>
    <row r="2470" spans="1:2" x14ac:dyDescent="0.25">
      <c r="A2470" t="s">
        <v>2653</v>
      </c>
      <c r="B2470">
        <v>0.17499999999999999</v>
      </c>
    </row>
    <row r="2471" spans="1:2" x14ac:dyDescent="0.25">
      <c r="A2471" t="s">
        <v>2654</v>
      </c>
      <c r="B2471">
        <v>0.17499999999999999</v>
      </c>
    </row>
    <row r="2472" spans="1:2" x14ac:dyDescent="0.25">
      <c r="A2472" t="s">
        <v>2655</v>
      </c>
      <c r="B2472">
        <v>0.17499999999999999</v>
      </c>
    </row>
    <row r="2473" spans="1:2" x14ac:dyDescent="0.25">
      <c r="A2473" t="s">
        <v>2656</v>
      </c>
      <c r="B2473">
        <v>0.17499999999999999</v>
      </c>
    </row>
    <row r="2474" spans="1:2" x14ac:dyDescent="0.25">
      <c r="A2474" t="s">
        <v>2657</v>
      </c>
      <c r="B2474">
        <v>0.17499999999999999</v>
      </c>
    </row>
    <row r="2475" spans="1:2" x14ac:dyDescent="0.25">
      <c r="A2475" t="s">
        <v>2658</v>
      </c>
      <c r="B2475">
        <v>0.17499999999999999</v>
      </c>
    </row>
    <row r="2476" spans="1:2" x14ac:dyDescent="0.25">
      <c r="A2476" t="s">
        <v>2659</v>
      </c>
      <c r="B2476">
        <v>0.17499999999999999</v>
      </c>
    </row>
    <row r="2477" spans="1:2" x14ac:dyDescent="0.25">
      <c r="A2477" t="s">
        <v>2660</v>
      </c>
      <c r="B2477">
        <v>0.17499999999999999</v>
      </c>
    </row>
    <row r="2478" spans="1:2" x14ac:dyDescent="0.25">
      <c r="A2478" t="s">
        <v>2661</v>
      </c>
      <c r="B2478">
        <v>0.17499999999999999</v>
      </c>
    </row>
    <row r="2479" spans="1:2" x14ac:dyDescent="0.25">
      <c r="A2479" t="s">
        <v>2662</v>
      </c>
      <c r="B2479">
        <v>0.17499999999999999</v>
      </c>
    </row>
    <row r="2480" spans="1:2" x14ac:dyDescent="0.25">
      <c r="A2480" t="s">
        <v>2663</v>
      </c>
      <c r="B2480">
        <v>0.17499999999999999</v>
      </c>
    </row>
    <row r="2481" spans="1:2" x14ac:dyDescent="0.25">
      <c r="A2481" t="s">
        <v>2664</v>
      </c>
      <c r="B2481">
        <v>0.17499999999999999</v>
      </c>
    </row>
    <row r="2482" spans="1:2" x14ac:dyDescent="0.25">
      <c r="A2482" t="s">
        <v>2665</v>
      </c>
      <c r="B2482">
        <v>0.17499999999999999</v>
      </c>
    </row>
    <row r="2483" spans="1:2" x14ac:dyDescent="0.25">
      <c r="A2483" t="s">
        <v>2666</v>
      </c>
      <c r="B2483">
        <v>0.17499999999999999</v>
      </c>
    </row>
    <row r="2484" spans="1:2" x14ac:dyDescent="0.25">
      <c r="A2484" t="s">
        <v>2667</v>
      </c>
      <c r="B2484">
        <v>0.17499999999999999</v>
      </c>
    </row>
    <row r="2485" spans="1:2" x14ac:dyDescent="0.25">
      <c r="A2485" t="s">
        <v>2668</v>
      </c>
      <c r="B2485">
        <v>0.17499999999999999</v>
      </c>
    </row>
    <row r="2486" spans="1:2" x14ac:dyDescent="0.25">
      <c r="A2486" t="s">
        <v>2669</v>
      </c>
      <c r="B2486">
        <v>0.17499999999999999</v>
      </c>
    </row>
    <row r="2487" spans="1:2" x14ac:dyDescent="0.25">
      <c r="A2487" t="s">
        <v>2670</v>
      </c>
      <c r="B2487">
        <v>0.17499999999999999</v>
      </c>
    </row>
    <row r="2488" spans="1:2" x14ac:dyDescent="0.25">
      <c r="A2488" t="s">
        <v>2671</v>
      </c>
      <c r="B2488">
        <v>0.17499999999999999</v>
      </c>
    </row>
    <row r="2489" spans="1:2" x14ac:dyDescent="0.25">
      <c r="A2489" t="s">
        <v>2672</v>
      </c>
      <c r="B2489">
        <v>0.17499999999999999</v>
      </c>
    </row>
    <row r="2490" spans="1:2" x14ac:dyDescent="0.25">
      <c r="A2490" t="s">
        <v>2673</v>
      </c>
      <c r="B2490">
        <v>0.17499999999999999</v>
      </c>
    </row>
    <row r="2491" spans="1:2" x14ac:dyDescent="0.25">
      <c r="A2491" t="s">
        <v>2674</v>
      </c>
      <c r="B2491">
        <v>0.17499999999999999</v>
      </c>
    </row>
    <row r="2492" spans="1:2" x14ac:dyDescent="0.25">
      <c r="A2492" t="s">
        <v>2675</v>
      </c>
      <c r="B2492">
        <v>0.17499999999999999</v>
      </c>
    </row>
    <row r="2493" spans="1:2" x14ac:dyDescent="0.25">
      <c r="A2493" t="s">
        <v>2676</v>
      </c>
      <c r="B2493">
        <v>0.17499999999999999</v>
      </c>
    </row>
    <row r="2494" spans="1:2" x14ac:dyDescent="0.25">
      <c r="A2494" t="s">
        <v>2677</v>
      </c>
      <c r="B2494">
        <v>0.17499999999999999</v>
      </c>
    </row>
    <row r="2495" spans="1:2" x14ac:dyDescent="0.25">
      <c r="A2495" t="s">
        <v>2678</v>
      </c>
      <c r="B2495">
        <v>0.17499999999999999</v>
      </c>
    </row>
    <row r="2496" spans="1:2" x14ac:dyDescent="0.25">
      <c r="A2496" t="s">
        <v>2679</v>
      </c>
      <c r="B2496">
        <v>0.17499999999999999</v>
      </c>
    </row>
    <row r="2497" spans="1:2" x14ac:dyDescent="0.25">
      <c r="A2497" t="s">
        <v>2680</v>
      </c>
      <c r="B2497">
        <v>0.17499999999999999</v>
      </c>
    </row>
    <row r="2498" spans="1:2" x14ac:dyDescent="0.25">
      <c r="A2498" t="s">
        <v>2681</v>
      </c>
      <c r="B2498">
        <v>0.17499999999999999</v>
      </c>
    </row>
    <row r="2499" spans="1:2" x14ac:dyDescent="0.25">
      <c r="A2499" t="s">
        <v>2682</v>
      </c>
      <c r="B2499">
        <v>0.17499999999999999</v>
      </c>
    </row>
    <row r="2500" spans="1:2" x14ac:dyDescent="0.25">
      <c r="A2500" t="s">
        <v>2683</v>
      </c>
      <c r="B2500">
        <v>0.17499999999999999</v>
      </c>
    </row>
    <row r="2501" spans="1:2" x14ac:dyDescent="0.25">
      <c r="A2501" t="s">
        <v>2684</v>
      </c>
      <c r="B2501">
        <v>0.17499999999999999</v>
      </c>
    </row>
    <row r="2502" spans="1:2" x14ac:dyDescent="0.25">
      <c r="A2502" t="s">
        <v>2685</v>
      </c>
      <c r="B2502">
        <v>0.17499999999999999</v>
      </c>
    </row>
    <row r="2503" spans="1:2" x14ac:dyDescent="0.25">
      <c r="A2503" t="s">
        <v>2686</v>
      </c>
      <c r="B2503">
        <v>0.17499999999999999</v>
      </c>
    </row>
    <row r="2504" spans="1:2" x14ac:dyDescent="0.25">
      <c r="A2504" t="s">
        <v>2687</v>
      </c>
      <c r="B2504">
        <v>0.17499999999999999</v>
      </c>
    </row>
    <row r="2505" spans="1:2" x14ac:dyDescent="0.25">
      <c r="A2505" t="s">
        <v>2688</v>
      </c>
      <c r="B2505">
        <v>0.17499999999999999</v>
      </c>
    </row>
    <row r="2506" spans="1:2" x14ac:dyDescent="0.25">
      <c r="A2506" t="s">
        <v>2689</v>
      </c>
      <c r="B2506">
        <v>0.125</v>
      </c>
    </row>
    <row r="2507" spans="1:2" x14ac:dyDescent="0.25">
      <c r="A2507" t="s">
        <v>2690</v>
      </c>
      <c r="B2507">
        <v>0.17499999999999999</v>
      </c>
    </row>
    <row r="2508" spans="1:2" x14ac:dyDescent="0.25">
      <c r="A2508" t="s">
        <v>2691</v>
      </c>
      <c r="B2508">
        <v>0.17499999999999999</v>
      </c>
    </row>
    <row r="2509" spans="1:2" x14ac:dyDescent="0.25">
      <c r="A2509" t="s">
        <v>2692</v>
      </c>
      <c r="B2509">
        <v>0.17499999999999999</v>
      </c>
    </row>
    <row r="2510" spans="1:2" x14ac:dyDescent="0.25">
      <c r="A2510" t="s">
        <v>2693</v>
      </c>
      <c r="B2510">
        <v>0.17499999999999999</v>
      </c>
    </row>
    <row r="2511" spans="1:2" x14ac:dyDescent="0.25">
      <c r="A2511" t="s">
        <v>2694</v>
      </c>
      <c r="B2511">
        <v>0.17499999999999999</v>
      </c>
    </row>
    <row r="2512" spans="1:2" x14ac:dyDescent="0.25">
      <c r="A2512" t="s">
        <v>2695</v>
      </c>
      <c r="B2512">
        <v>0.17499999999999999</v>
      </c>
    </row>
    <row r="2513" spans="1:2" x14ac:dyDescent="0.25">
      <c r="A2513" t="s">
        <v>2696</v>
      </c>
      <c r="B2513">
        <v>0.17499999999999999</v>
      </c>
    </row>
    <row r="2514" spans="1:2" x14ac:dyDescent="0.25">
      <c r="A2514" t="s">
        <v>2697</v>
      </c>
      <c r="B2514">
        <v>0.17499999999999999</v>
      </c>
    </row>
    <row r="2515" spans="1:2" x14ac:dyDescent="0.25">
      <c r="A2515" t="s">
        <v>2698</v>
      </c>
      <c r="B2515">
        <v>0.17499999999999999</v>
      </c>
    </row>
    <row r="2516" spans="1:2" x14ac:dyDescent="0.25">
      <c r="A2516" t="s">
        <v>2699</v>
      </c>
      <c r="B2516">
        <v>0.17499999999999999</v>
      </c>
    </row>
    <row r="2517" spans="1:2" x14ac:dyDescent="0.25">
      <c r="A2517" t="s">
        <v>2700</v>
      </c>
      <c r="B2517">
        <v>0.17499999999999999</v>
      </c>
    </row>
    <row r="2518" spans="1:2" x14ac:dyDescent="0.25">
      <c r="A2518" t="s">
        <v>2701</v>
      </c>
      <c r="B2518">
        <v>0.17499999999999999</v>
      </c>
    </row>
    <row r="2519" spans="1:2" x14ac:dyDescent="0.25">
      <c r="A2519" t="s">
        <v>2702</v>
      </c>
      <c r="B2519">
        <v>0.17499999999999999</v>
      </c>
    </row>
    <row r="2520" spans="1:2" x14ac:dyDescent="0.25">
      <c r="A2520" t="s">
        <v>2703</v>
      </c>
      <c r="B2520">
        <v>0.17499999999999999</v>
      </c>
    </row>
    <row r="2521" spans="1:2" x14ac:dyDescent="0.25">
      <c r="A2521" t="s">
        <v>2704</v>
      </c>
      <c r="B2521">
        <v>0.17499999999999999</v>
      </c>
    </row>
    <row r="2522" spans="1:2" x14ac:dyDescent="0.25">
      <c r="A2522" t="s">
        <v>2705</v>
      </c>
      <c r="B2522">
        <v>0.17499999999999999</v>
      </c>
    </row>
    <row r="2523" spans="1:2" x14ac:dyDescent="0.25">
      <c r="A2523" t="s">
        <v>2706</v>
      </c>
      <c r="B2523">
        <v>0.17499999999999999</v>
      </c>
    </row>
    <row r="2524" spans="1:2" x14ac:dyDescent="0.25">
      <c r="A2524" t="s">
        <v>2707</v>
      </c>
      <c r="B2524">
        <v>0.17499999999999999</v>
      </c>
    </row>
    <row r="2525" spans="1:2" x14ac:dyDescent="0.25">
      <c r="A2525" t="s">
        <v>2708</v>
      </c>
      <c r="B2525">
        <v>0.17499999999999999</v>
      </c>
    </row>
    <row r="2526" spans="1:2" x14ac:dyDescent="0.25">
      <c r="A2526" t="s">
        <v>2709</v>
      </c>
      <c r="B2526">
        <v>0.17499999999999999</v>
      </c>
    </row>
    <row r="2527" spans="1:2" x14ac:dyDescent="0.25">
      <c r="A2527" t="s">
        <v>2710</v>
      </c>
      <c r="B2527">
        <v>0.17499999999999999</v>
      </c>
    </row>
    <row r="2528" spans="1:2" x14ac:dyDescent="0.25">
      <c r="A2528" t="s">
        <v>2711</v>
      </c>
      <c r="B2528">
        <v>0.17499999999999999</v>
      </c>
    </row>
    <row r="2529" spans="1:2" x14ac:dyDescent="0.25">
      <c r="A2529" t="s">
        <v>2712</v>
      </c>
      <c r="B2529">
        <v>0.17499999999999999</v>
      </c>
    </row>
    <row r="2530" spans="1:2" x14ac:dyDescent="0.25">
      <c r="A2530" t="s">
        <v>2713</v>
      </c>
      <c r="B2530">
        <v>0.17499999999999999</v>
      </c>
    </row>
    <row r="2531" spans="1:2" x14ac:dyDescent="0.25">
      <c r="A2531" t="s">
        <v>2714</v>
      </c>
      <c r="B2531">
        <v>0.17499999999999999</v>
      </c>
    </row>
    <row r="2532" spans="1:2" x14ac:dyDescent="0.25">
      <c r="A2532" t="s">
        <v>2715</v>
      </c>
      <c r="B2532">
        <v>0.17499999999999999</v>
      </c>
    </row>
    <row r="2533" spans="1:2" x14ac:dyDescent="0.25">
      <c r="A2533" t="s">
        <v>2716</v>
      </c>
      <c r="B2533">
        <v>0.17499999999999999</v>
      </c>
    </row>
    <row r="2534" spans="1:2" x14ac:dyDescent="0.25">
      <c r="A2534" t="s">
        <v>2717</v>
      </c>
      <c r="B2534">
        <v>0.17499999999999999</v>
      </c>
    </row>
    <row r="2535" spans="1:2" x14ac:dyDescent="0.25">
      <c r="A2535" t="s">
        <v>2718</v>
      </c>
      <c r="B2535">
        <v>0.17499999999999999</v>
      </c>
    </row>
    <row r="2536" spans="1:2" x14ac:dyDescent="0.25">
      <c r="A2536" t="s">
        <v>2719</v>
      </c>
      <c r="B2536">
        <v>0.17499999999999999</v>
      </c>
    </row>
    <row r="2537" spans="1:2" x14ac:dyDescent="0.25">
      <c r="A2537" t="s">
        <v>2720</v>
      </c>
      <c r="B2537">
        <v>0.17499999999999999</v>
      </c>
    </row>
    <row r="2538" spans="1:2" x14ac:dyDescent="0.25">
      <c r="A2538" t="s">
        <v>2721</v>
      </c>
      <c r="B2538">
        <v>0.17499999999999999</v>
      </c>
    </row>
    <row r="2539" spans="1:2" x14ac:dyDescent="0.25">
      <c r="A2539" t="s">
        <v>2722</v>
      </c>
      <c r="B2539">
        <v>0.17499999999999999</v>
      </c>
    </row>
    <row r="2540" spans="1:2" x14ac:dyDescent="0.25">
      <c r="A2540" t="s">
        <v>2723</v>
      </c>
      <c r="B2540">
        <v>0.17499999999999999</v>
      </c>
    </row>
    <row r="2541" spans="1:2" x14ac:dyDescent="0.25">
      <c r="A2541" t="s">
        <v>2724</v>
      </c>
      <c r="B2541">
        <v>0.17499999999999999</v>
      </c>
    </row>
    <row r="2542" spans="1:2" x14ac:dyDescent="0.25">
      <c r="A2542" t="s">
        <v>2725</v>
      </c>
      <c r="B2542">
        <v>0.17499999999999999</v>
      </c>
    </row>
    <row r="2543" spans="1:2" x14ac:dyDescent="0.25">
      <c r="A2543" t="s">
        <v>2726</v>
      </c>
      <c r="B2543">
        <v>0.17499999999999999</v>
      </c>
    </row>
    <row r="2544" spans="1:2" x14ac:dyDescent="0.25">
      <c r="A2544" t="s">
        <v>2727</v>
      </c>
      <c r="B2544">
        <v>0.17499999999999999</v>
      </c>
    </row>
    <row r="2545" spans="1:2" x14ac:dyDescent="0.25">
      <c r="A2545" t="s">
        <v>2728</v>
      </c>
      <c r="B2545">
        <v>0.17499999999999999</v>
      </c>
    </row>
    <row r="2546" spans="1:2" x14ac:dyDescent="0.25">
      <c r="A2546" t="s">
        <v>2729</v>
      </c>
      <c r="B2546">
        <v>0.17499999999999999</v>
      </c>
    </row>
    <row r="2547" spans="1:2" x14ac:dyDescent="0.25">
      <c r="A2547" t="s">
        <v>2730</v>
      </c>
      <c r="B2547">
        <v>0.17499999999999999</v>
      </c>
    </row>
    <row r="2548" spans="1:2" x14ac:dyDescent="0.25">
      <c r="A2548" t="s">
        <v>2731</v>
      </c>
      <c r="B2548">
        <v>0.17499999999999999</v>
      </c>
    </row>
    <row r="2549" spans="1:2" x14ac:dyDescent="0.25">
      <c r="A2549" t="s">
        <v>2732</v>
      </c>
      <c r="B2549">
        <v>0.17499999999999999</v>
      </c>
    </row>
    <row r="2550" spans="1:2" x14ac:dyDescent="0.25">
      <c r="A2550" t="s">
        <v>2733</v>
      </c>
      <c r="B2550">
        <v>0.17499999999999999</v>
      </c>
    </row>
    <row r="2551" spans="1:2" x14ac:dyDescent="0.25">
      <c r="A2551" t="s">
        <v>2734</v>
      </c>
      <c r="B2551">
        <v>0.17499999999999999</v>
      </c>
    </row>
    <row r="2552" spans="1:2" x14ac:dyDescent="0.25">
      <c r="A2552" t="s">
        <v>2735</v>
      </c>
      <c r="B2552">
        <v>0.17499999999999999</v>
      </c>
    </row>
    <row r="2553" spans="1:2" x14ac:dyDescent="0.25">
      <c r="A2553" t="s">
        <v>2736</v>
      </c>
      <c r="B2553">
        <v>0.17499999999999999</v>
      </c>
    </row>
    <row r="2554" spans="1:2" x14ac:dyDescent="0.25">
      <c r="A2554" t="s">
        <v>2737</v>
      </c>
      <c r="B2554">
        <v>0.17499999999999999</v>
      </c>
    </row>
    <row r="2555" spans="1:2" x14ac:dyDescent="0.25">
      <c r="A2555" t="s">
        <v>2738</v>
      </c>
      <c r="B2555">
        <v>0.17499999999999999</v>
      </c>
    </row>
    <row r="2556" spans="1:2" x14ac:dyDescent="0.25">
      <c r="A2556" t="s">
        <v>2739</v>
      </c>
      <c r="B2556">
        <v>0.17499999999999999</v>
      </c>
    </row>
    <row r="2557" spans="1:2" x14ac:dyDescent="0.25">
      <c r="A2557" t="s">
        <v>2740</v>
      </c>
      <c r="B2557">
        <v>0.17499999999999999</v>
      </c>
    </row>
    <row r="2558" spans="1:2" x14ac:dyDescent="0.25">
      <c r="A2558" t="s">
        <v>2741</v>
      </c>
      <c r="B2558">
        <v>0.17499999999999999</v>
      </c>
    </row>
    <row r="2559" spans="1:2" x14ac:dyDescent="0.25">
      <c r="A2559" t="s">
        <v>2742</v>
      </c>
      <c r="B2559">
        <v>0.17499999999999999</v>
      </c>
    </row>
    <row r="2560" spans="1:2" x14ac:dyDescent="0.25">
      <c r="A2560" t="s">
        <v>2743</v>
      </c>
      <c r="B2560">
        <v>0.17499999999999999</v>
      </c>
    </row>
    <row r="2561" spans="1:2" x14ac:dyDescent="0.25">
      <c r="A2561" t="s">
        <v>2744</v>
      </c>
      <c r="B2561">
        <v>0.17499999999999999</v>
      </c>
    </row>
    <row r="2562" spans="1:2" x14ac:dyDescent="0.25">
      <c r="A2562" t="s">
        <v>2745</v>
      </c>
      <c r="B2562">
        <v>0.17499999999999999</v>
      </c>
    </row>
    <row r="2563" spans="1:2" x14ac:dyDescent="0.25">
      <c r="A2563" t="s">
        <v>2746</v>
      </c>
      <c r="B2563">
        <v>0.17499999999999999</v>
      </c>
    </row>
    <row r="2564" spans="1:2" x14ac:dyDescent="0.25">
      <c r="A2564" t="s">
        <v>2747</v>
      </c>
      <c r="B2564">
        <v>0.14000000000000001</v>
      </c>
    </row>
    <row r="2565" spans="1:2" x14ac:dyDescent="0.25">
      <c r="A2565" t="s">
        <v>2748</v>
      </c>
      <c r="B2565">
        <v>0.17499999999999999</v>
      </c>
    </row>
    <row r="2566" spans="1:2" x14ac:dyDescent="0.25">
      <c r="A2566" t="s">
        <v>2749</v>
      </c>
      <c r="B2566">
        <v>0.17499999999999999</v>
      </c>
    </row>
    <row r="2567" spans="1:2" x14ac:dyDescent="0.25">
      <c r="A2567" t="s">
        <v>2750</v>
      </c>
      <c r="B2567">
        <v>0.17499999999999999</v>
      </c>
    </row>
    <row r="2568" spans="1:2" x14ac:dyDescent="0.25">
      <c r="A2568" t="s">
        <v>2751</v>
      </c>
      <c r="B2568">
        <v>0.17499999999999999</v>
      </c>
    </row>
    <row r="2569" spans="1:2" x14ac:dyDescent="0.25">
      <c r="A2569" t="s">
        <v>2752</v>
      </c>
      <c r="B2569">
        <v>0.17499999999999999</v>
      </c>
    </row>
    <row r="2570" spans="1:2" x14ac:dyDescent="0.25">
      <c r="A2570" t="s">
        <v>2753</v>
      </c>
      <c r="B2570">
        <v>0.17499999999999999</v>
      </c>
    </row>
    <row r="2571" spans="1:2" x14ac:dyDescent="0.25">
      <c r="A2571" t="s">
        <v>2754</v>
      </c>
      <c r="B2571">
        <v>0.14000000000000001</v>
      </c>
    </row>
    <row r="2572" spans="1:2" x14ac:dyDescent="0.25">
      <c r="A2572" t="s">
        <v>2755</v>
      </c>
      <c r="B2572">
        <v>0.17499999999999999</v>
      </c>
    </row>
    <row r="2573" spans="1:2" x14ac:dyDescent="0.25">
      <c r="A2573" t="s">
        <v>2756</v>
      </c>
      <c r="B2573">
        <v>0.17499999999999999</v>
      </c>
    </row>
    <row r="2574" spans="1:2" x14ac:dyDescent="0.25">
      <c r="A2574" t="s">
        <v>2757</v>
      </c>
      <c r="B2574">
        <v>0.17499999999999999</v>
      </c>
    </row>
    <row r="2575" spans="1:2" x14ac:dyDescent="0.25">
      <c r="A2575" t="s">
        <v>2758</v>
      </c>
      <c r="B2575">
        <v>0.17499999999999999</v>
      </c>
    </row>
    <row r="2576" spans="1:2" x14ac:dyDescent="0.25">
      <c r="A2576" t="s">
        <v>2759</v>
      </c>
      <c r="B2576">
        <v>0.17499999999999999</v>
      </c>
    </row>
    <row r="2577" spans="1:2" x14ac:dyDescent="0.25">
      <c r="A2577" t="s">
        <v>2760</v>
      </c>
      <c r="B2577">
        <v>0.17499999999999999</v>
      </c>
    </row>
    <row r="2578" spans="1:2" x14ac:dyDescent="0.25">
      <c r="A2578" t="s">
        <v>2761</v>
      </c>
      <c r="B2578">
        <v>0.14399999999999999</v>
      </c>
    </row>
    <row r="2579" spans="1:2" x14ac:dyDescent="0.25">
      <c r="A2579" t="s">
        <v>2762</v>
      </c>
      <c r="B2579">
        <v>0.17499999999999999</v>
      </c>
    </row>
    <row r="2580" spans="1:2" x14ac:dyDescent="0.25">
      <c r="A2580" t="s">
        <v>2763</v>
      </c>
      <c r="B2580">
        <v>0.17499999999999999</v>
      </c>
    </row>
    <row r="2581" spans="1:2" x14ac:dyDescent="0.25">
      <c r="A2581" t="s">
        <v>2764</v>
      </c>
      <c r="B2581">
        <v>0.17499999999999999</v>
      </c>
    </row>
    <row r="2582" spans="1:2" x14ac:dyDescent="0.25">
      <c r="A2582" t="s">
        <v>2765</v>
      </c>
      <c r="B2582">
        <v>0.17499999999999999</v>
      </c>
    </row>
    <row r="2583" spans="1:2" x14ac:dyDescent="0.25">
      <c r="A2583" t="s">
        <v>2766</v>
      </c>
      <c r="B2583">
        <v>0.17499999999999999</v>
      </c>
    </row>
    <row r="2584" spans="1:2" x14ac:dyDescent="0.25">
      <c r="A2584" t="s">
        <v>2767</v>
      </c>
      <c r="B2584">
        <v>0.17499999999999999</v>
      </c>
    </row>
    <row r="2585" spans="1:2" x14ac:dyDescent="0.25">
      <c r="A2585" t="s">
        <v>2768</v>
      </c>
      <c r="B2585">
        <v>0.17499999999999999</v>
      </c>
    </row>
    <row r="2586" spans="1:2" x14ac:dyDescent="0.25">
      <c r="A2586" t="s">
        <v>2769</v>
      </c>
      <c r="B2586">
        <v>0.17499999999999999</v>
      </c>
    </row>
    <row r="2587" spans="1:2" x14ac:dyDescent="0.25">
      <c r="A2587" t="s">
        <v>2770</v>
      </c>
      <c r="B2587">
        <v>0.14000000000000001</v>
      </c>
    </row>
    <row r="2588" spans="1:2" x14ac:dyDescent="0.25">
      <c r="A2588" t="s">
        <v>2771</v>
      </c>
      <c r="B2588">
        <v>0.17499999999999999</v>
      </c>
    </row>
    <row r="2589" spans="1:2" x14ac:dyDescent="0.25">
      <c r="A2589" t="s">
        <v>2772</v>
      </c>
      <c r="B2589">
        <v>0.17499999999999999</v>
      </c>
    </row>
    <row r="2590" spans="1:2" x14ac:dyDescent="0.25">
      <c r="A2590" t="s">
        <v>2773</v>
      </c>
      <c r="B2590">
        <v>0.17499999999999999</v>
      </c>
    </row>
    <row r="2591" spans="1:2" x14ac:dyDescent="0.25">
      <c r="A2591" t="s">
        <v>2774</v>
      </c>
      <c r="B2591">
        <v>0.17499999999999999</v>
      </c>
    </row>
    <row r="2592" spans="1:2" x14ac:dyDescent="0.25">
      <c r="A2592" t="s">
        <v>2775</v>
      </c>
      <c r="B2592">
        <v>0.17499999999999999</v>
      </c>
    </row>
    <row r="2593" spans="1:2" x14ac:dyDescent="0.25">
      <c r="A2593" t="s">
        <v>2776</v>
      </c>
      <c r="B2593">
        <v>0.17499999999999999</v>
      </c>
    </row>
    <row r="2594" spans="1:2" x14ac:dyDescent="0.25">
      <c r="A2594" t="s">
        <v>2777</v>
      </c>
      <c r="B2594">
        <v>0.17499999999999999</v>
      </c>
    </row>
    <row r="2595" spans="1:2" x14ac:dyDescent="0.25">
      <c r="A2595" t="s">
        <v>2778</v>
      </c>
      <c r="B2595">
        <v>0.17499999999999999</v>
      </c>
    </row>
    <row r="2596" spans="1:2" x14ac:dyDescent="0.25">
      <c r="A2596" t="s">
        <v>2779</v>
      </c>
      <c r="B2596">
        <v>0.17499999999999999</v>
      </c>
    </row>
    <row r="2597" spans="1:2" x14ac:dyDescent="0.25">
      <c r="A2597" t="s">
        <v>2780</v>
      </c>
      <c r="B2597">
        <v>0.17499999999999999</v>
      </c>
    </row>
    <row r="2598" spans="1:2" x14ac:dyDescent="0.25">
      <c r="A2598" t="s">
        <v>2781</v>
      </c>
      <c r="B2598">
        <v>0.17499999999999999</v>
      </c>
    </row>
    <row r="2599" spans="1:2" x14ac:dyDescent="0.25">
      <c r="A2599" t="s">
        <v>2782</v>
      </c>
      <c r="B2599">
        <v>0.17499999999999999</v>
      </c>
    </row>
    <row r="2600" spans="1:2" x14ac:dyDescent="0.25">
      <c r="A2600" t="s">
        <v>2783</v>
      </c>
      <c r="B2600">
        <v>0.17499999999999999</v>
      </c>
    </row>
    <row r="2601" spans="1:2" x14ac:dyDescent="0.25">
      <c r="A2601" t="s">
        <v>2784</v>
      </c>
      <c r="B2601">
        <v>0.17499999999999999</v>
      </c>
    </row>
    <row r="2602" spans="1:2" x14ac:dyDescent="0.25">
      <c r="A2602" t="s">
        <v>2785</v>
      </c>
      <c r="B2602">
        <v>0.17499999999999999</v>
      </c>
    </row>
    <row r="2603" spans="1:2" x14ac:dyDescent="0.25">
      <c r="A2603" t="s">
        <v>2786</v>
      </c>
      <c r="B2603">
        <v>0.17499999999999999</v>
      </c>
    </row>
    <row r="2604" spans="1:2" x14ac:dyDescent="0.25">
      <c r="A2604" t="s">
        <v>2787</v>
      </c>
      <c r="B2604">
        <v>0.17499999999999999</v>
      </c>
    </row>
    <row r="2605" spans="1:2" x14ac:dyDescent="0.25">
      <c r="A2605" t="s">
        <v>2788</v>
      </c>
      <c r="B2605">
        <v>0.17499999999999999</v>
      </c>
    </row>
    <row r="2606" spans="1:2" x14ac:dyDescent="0.25">
      <c r="A2606" t="s">
        <v>2789</v>
      </c>
      <c r="B2606">
        <v>0.17499999999999999</v>
      </c>
    </row>
    <row r="2607" spans="1:2" x14ac:dyDescent="0.25">
      <c r="A2607" t="s">
        <v>2790</v>
      </c>
      <c r="B2607">
        <v>0.17499999999999999</v>
      </c>
    </row>
    <row r="2608" spans="1:2" x14ac:dyDescent="0.25">
      <c r="A2608" t="s">
        <v>2791</v>
      </c>
      <c r="B2608">
        <v>0.17499999999999999</v>
      </c>
    </row>
    <row r="2609" spans="1:2" x14ac:dyDescent="0.25">
      <c r="A2609" t="s">
        <v>2792</v>
      </c>
      <c r="B2609">
        <v>0.17499999999999999</v>
      </c>
    </row>
    <row r="2610" spans="1:2" x14ac:dyDescent="0.25">
      <c r="A2610" t="s">
        <v>2793</v>
      </c>
      <c r="B2610">
        <v>0.17499999999999999</v>
      </c>
    </row>
    <row r="2611" spans="1:2" x14ac:dyDescent="0.25">
      <c r="A2611" t="s">
        <v>2794</v>
      </c>
      <c r="B2611">
        <v>0.17499999999999999</v>
      </c>
    </row>
    <row r="2612" spans="1:2" x14ac:dyDescent="0.25">
      <c r="A2612" t="s">
        <v>2795</v>
      </c>
      <c r="B2612">
        <v>0.17499999999999999</v>
      </c>
    </row>
    <row r="2613" spans="1:2" x14ac:dyDescent="0.25">
      <c r="A2613" t="s">
        <v>2796</v>
      </c>
      <c r="B2613">
        <v>0.17499999999999999</v>
      </c>
    </row>
    <row r="2614" spans="1:2" x14ac:dyDescent="0.25">
      <c r="A2614" t="s">
        <v>2797</v>
      </c>
      <c r="B2614">
        <v>0.17499999999999999</v>
      </c>
    </row>
    <row r="2615" spans="1:2" x14ac:dyDescent="0.25">
      <c r="A2615" t="s">
        <v>2798</v>
      </c>
      <c r="B2615">
        <v>0.17499999999999999</v>
      </c>
    </row>
    <row r="2616" spans="1:2" x14ac:dyDescent="0.25">
      <c r="A2616" t="s">
        <v>2799</v>
      </c>
      <c r="B2616">
        <v>0.17499999999999999</v>
      </c>
    </row>
    <row r="2617" spans="1:2" x14ac:dyDescent="0.25">
      <c r="A2617" t="s">
        <v>2800</v>
      </c>
      <c r="B2617">
        <v>0.17499999999999999</v>
      </c>
    </row>
    <row r="2618" spans="1:2" x14ac:dyDescent="0.25">
      <c r="A2618" t="s">
        <v>2801</v>
      </c>
      <c r="B2618">
        <v>0.17499999999999999</v>
      </c>
    </row>
    <row r="2619" spans="1:2" x14ac:dyDescent="0.25">
      <c r="A2619" t="s">
        <v>2802</v>
      </c>
      <c r="B2619">
        <v>0.17499999999999999</v>
      </c>
    </row>
    <row r="2620" spans="1:2" x14ac:dyDescent="0.25">
      <c r="A2620" t="s">
        <v>2803</v>
      </c>
      <c r="B2620">
        <v>0.17499999999999999</v>
      </c>
    </row>
    <row r="2621" spans="1:2" x14ac:dyDescent="0.25">
      <c r="A2621" t="s">
        <v>2804</v>
      </c>
      <c r="B2621">
        <v>0.17499999999999999</v>
      </c>
    </row>
    <row r="2622" spans="1:2" x14ac:dyDescent="0.25">
      <c r="A2622" t="s">
        <v>2805</v>
      </c>
      <c r="B2622">
        <v>0.17499999999999999</v>
      </c>
    </row>
    <row r="2623" spans="1:2" x14ac:dyDescent="0.25">
      <c r="A2623" t="s">
        <v>2806</v>
      </c>
      <c r="B2623">
        <v>0.17499999999999999</v>
      </c>
    </row>
    <row r="2624" spans="1:2" x14ac:dyDescent="0.25">
      <c r="A2624" t="s">
        <v>2807</v>
      </c>
      <c r="B2624">
        <v>0.17499999999999999</v>
      </c>
    </row>
    <row r="2625" spans="1:2" x14ac:dyDescent="0.25">
      <c r="A2625" t="s">
        <v>2808</v>
      </c>
      <c r="B2625">
        <v>0.17499999999999999</v>
      </c>
    </row>
    <row r="2626" spans="1:2" x14ac:dyDescent="0.25">
      <c r="A2626" t="s">
        <v>2809</v>
      </c>
      <c r="B2626">
        <v>0.17499999999999999</v>
      </c>
    </row>
    <row r="2627" spans="1:2" x14ac:dyDescent="0.25">
      <c r="A2627" t="s">
        <v>2810</v>
      </c>
      <c r="B2627">
        <v>0.17499999999999999</v>
      </c>
    </row>
    <row r="2628" spans="1:2" x14ac:dyDescent="0.25">
      <c r="A2628" t="s">
        <v>2811</v>
      </c>
      <c r="B2628">
        <v>0.17499999999999999</v>
      </c>
    </row>
    <row r="2629" spans="1:2" x14ac:dyDescent="0.25">
      <c r="A2629" t="s">
        <v>2812</v>
      </c>
      <c r="B2629">
        <v>0.17499999999999999</v>
      </c>
    </row>
    <row r="2630" spans="1:2" x14ac:dyDescent="0.25">
      <c r="A2630" t="s">
        <v>2813</v>
      </c>
      <c r="B2630">
        <v>0.17499999999999999</v>
      </c>
    </row>
    <row r="2631" spans="1:2" x14ac:dyDescent="0.25">
      <c r="A2631" t="s">
        <v>2814</v>
      </c>
      <c r="B2631">
        <v>0.17499999999999999</v>
      </c>
    </row>
    <row r="2632" spans="1:2" x14ac:dyDescent="0.25">
      <c r="A2632" t="s">
        <v>2815</v>
      </c>
      <c r="B2632">
        <v>0.17499999999999999</v>
      </c>
    </row>
    <row r="2633" spans="1:2" x14ac:dyDescent="0.25">
      <c r="A2633" t="s">
        <v>2816</v>
      </c>
      <c r="B2633">
        <v>0.17499999999999999</v>
      </c>
    </row>
    <row r="2634" spans="1:2" x14ac:dyDescent="0.25">
      <c r="A2634" t="s">
        <v>2817</v>
      </c>
      <c r="B2634">
        <v>0.17499999999999999</v>
      </c>
    </row>
    <row r="2635" spans="1:2" x14ac:dyDescent="0.25">
      <c r="A2635" t="s">
        <v>2818</v>
      </c>
      <c r="B2635">
        <v>0.17499999999999999</v>
      </c>
    </row>
    <row r="2636" spans="1:2" x14ac:dyDescent="0.25">
      <c r="A2636" t="s">
        <v>2819</v>
      </c>
      <c r="B2636">
        <v>0.17499999999999999</v>
      </c>
    </row>
    <row r="2637" spans="1:2" x14ac:dyDescent="0.25">
      <c r="A2637" t="s">
        <v>2820</v>
      </c>
      <c r="B2637">
        <v>0.17499999999999999</v>
      </c>
    </row>
    <row r="2638" spans="1:2" x14ac:dyDescent="0.25">
      <c r="A2638" t="s">
        <v>2821</v>
      </c>
      <c r="B2638">
        <v>0.17499999999999999</v>
      </c>
    </row>
    <row r="2639" spans="1:2" x14ac:dyDescent="0.25">
      <c r="A2639" t="s">
        <v>2822</v>
      </c>
      <c r="B2639">
        <v>0.17499999999999999</v>
      </c>
    </row>
    <row r="2640" spans="1:2" x14ac:dyDescent="0.25">
      <c r="A2640" t="s">
        <v>2823</v>
      </c>
      <c r="B2640">
        <v>0.17499999999999999</v>
      </c>
    </row>
    <row r="2641" spans="1:2" x14ac:dyDescent="0.25">
      <c r="A2641" t="s">
        <v>2824</v>
      </c>
      <c r="B2641">
        <v>0.17499999999999999</v>
      </c>
    </row>
    <row r="2642" spans="1:2" x14ac:dyDescent="0.25">
      <c r="A2642" t="s">
        <v>2825</v>
      </c>
      <c r="B2642">
        <v>0.17499999999999999</v>
      </c>
    </row>
    <row r="2643" spans="1:2" x14ac:dyDescent="0.25">
      <c r="A2643" t="s">
        <v>2826</v>
      </c>
      <c r="B2643">
        <v>0.17499999999999999</v>
      </c>
    </row>
    <row r="2644" spans="1:2" x14ac:dyDescent="0.25">
      <c r="A2644" t="s">
        <v>2827</v>
      </c>
      <c r="B2644">
        <v>0.17499999999999999</v>
      </c>
    </row>
    <row r="2645" spans="1:2" x14ac:dyDescent="0.25">
      <c r="A2645" t="s">
        <v>2828</v>
      </c>
      <c r="B2645">
        <v>0.17499999999999999</v>
      </c>
    </row>
    <row r="2646" spans="1:2" x14ac:dyDescent="0.25">
      <c r="A2646" t="s">
        <v>2829</v>
      </c>
      <c r="B2646">
        <v>0.17499999999999999</v>
      </c>
    </row>
    <row r="2647" spans="1:2" x14ac:dyDescent="0.25">
      <c r="A2647" t="s">
        <v>2830</v>
      </c>
      <c r="B2647">
        <v>0.17499999999999999</v>
      </c>
    </row>
    <row r="2648" spans="1:2" x14ac:dyDescent="0.25">
      <c r="A2648" t="s">
        <v>2831</v>
      </c>
      <c r="B2648">
        <v>0.17499999999999999</v>
      </c>
    </row>
    <row r="2649" spans="1:2" x14ac:dyDescent="0.25">
      <c r="A2649" t="s">
        <v>2832</v>
      </c>
      <c r="B2649">
        <v>0.17499999999999999</v>
      </c>
    </row>
    <row r="2650" spans="1:2" x14ac:dyDescent="0.25">
      <c r="A2650" t="s">
        <v>2833</v>
      </c>
      <c r="B2650">
        <v>0.17499999999999999</v>
      </c>
    </row>
    <row r="2651" spans="1:2" x14ac:dyDescent="0.25">
      <c r="A2651" t="s">
        <v>2834</v>
      </c>
      <c r="B2651">
        <v>0.17499999999999999</v>
      </c>
    </row>
    <row r="2652" spans="1:2" x14ac:dyDescent="0.25">
      <c r="A2652" t="s">
        <v>2835</v>
      </c>
      <c r="B2652">
        <v>0.17499999999999999</v>
      </c>
    </row>
    <row r="2653" spans="1:2" x14ac:dyDescent="0.25">
      <c r="A2653" t="s">
        <v>2836</v>
      </c>
      <c r="B2653">
        <v>0.17499999999999999</v>
      </c>
    </row>
    <row r="2654" spans="1:2" x14ac:dyDescent="0.25">
      <c r="A2654" t="s">
        <v>2837</v>
      </c>
      <c r="B2654">
        <v>0.17499999999999999</v>
      </c>
    </row>
    <row r="2655" spans="1:2" x14ac:dyDescent="0.25">
      <c r="A2655" t="s">
        <v>2838</v>
      </c>
      <c r="B2655">
        <v>0.17499999999999999</v>
      </c>
    </row>
    <row r="2656" spans="1:2" x14ac:dyDescent="0.25">
      <c r="A2656" t="s">
        <v>2839</v>
      </c>
      <c r="B2656">
        <v>0.17499999999999999</v>
      </c>
    </row>
    <row r="2657" spans="1:2" x14ac:dyDescent="0.25">
      <c r="A2657" t="s">
        <v>2840</v>
      </c>
      <c r="B2657">
        <v>0.17499999999999999</v>
      </c>
    </row>
    <row r="2658" spans="1:2" x14ac:dyDescent="0.25">
      <c r="A2658" t="s">
        <v>2841</v>
      </c>
      <c r="B2658">
        <v>0.17499999999999999</v>
      </c>
    </row>
    <row r="2659" spans="1:2" x14ac:dyDescent="0.25">
      <c r="A2659" t="s">
        <v>2842</v>
      </c>
      <c r="B2659">
        <v>0.17499999999999999</v>
      </c>
    </row>
    <row r="2660" spans="1:2" x14ac:dyDescent="0.25">
      <c r="A2660" t="s">
        <v>2843</v>
      </c>
      <c r="B2660">
        <v>0.17499999999999999</v>
      </c>
    </row>
    <row r="2661" spans="1:2" x14ac:dyDescent="0.25">
      <c r="A2661" t="s">
        <v>2844</v>
      </c>
      <c r="B2661">
        <v>0.17499999999999999</v>
      </c>
    </row>
    <row r="2662" spans="1:2" x14ac:dyDescent="0.25">
      <c r="A2662" t="s">
        <v>2845</v>
      </c>
      <c r="B2662">
        <v>0.17499999999999999</v>
      </c>
    </row>
    <row r="2663" spans="1:2" x14ac:dyDescent="0.25">
      <c r="A2663" t="s">
        <v>2846</v>
      </c>
      <c r="B2663">
        <v>0.17499999999999999</v>
      </c>
    </row>
    <row r="2664" spans="1:2" x14ac:dyDescent="0.25">
      <c r="A2664" t="s">
        <v>2847</v>
      </c>
      <c r="B2664">
        <v>0.17499999999999999</v>
      </c>
    </row>
    <row r="2665" spans="1:2" x14ac:dyDescent="0.25">
      <c r="A2665" t="s">
        <v>2848</v>
      </c>
      <c r="B2665">
        <v>0.17499999999999999</v>
      </c>
    </row>
    <row r="2666" spans="1:2" x14ac:dyDescent="0.25">
      <c r="A2666" t="s">
        <v>2849</v>
      </c>
      <c r="B2666">
        <v>0.17499999999999999</v>
      </c>
    </row>
    <row r="2667" spans="1:2" x14ac:dyDescent="0.25">
      <c r="A2667" t="s">
        <v>2850</v>
      </c>
      <c r="B2667">
        <v>0.17499999999999999</v>
      </c>
    </row>
    <row r="2668" spans="1:2" x14ac:dyDescent="0.25">
      <c r="A2668" t="s">
        <v>2851</v>
      </c>
      <c r="B2668">
        <v>0.17499999999999999</v>
      </c>
    </row>
    <row r="2669" spans="1:2" x14ac:dyDescent="0.25">
      <c r="A2669" t="s">
        <v>2852</v>
      </c>
      <c r="B2669">
        <v>0.17499999999999999</v>
      </c>
    </row>
    <row r="2670" spans="1:2" x14ac:dyDescent="0.25">
      <c r="A2670" t="s">
        <v>2853</v>
      </c>
      <c r="B2670">
        <v>0.17499999999999999</v>
      </c>
    </row>
    <row r="2671" spans="1:2" x14ac:dyDescent="0.25">
      <c r="A2671" t="s">
        <v>2854</v>
      </c>
      <c r="B2671">
        <v>0.17499999999999999</v>
      </c>
    </row>
    <row r="2672" spans="1:2" x14ac:dyDescent="0.25">
      <c r="A2672" t="s">
        <v>2855</v>
      </c>
      <c r="B2672">
        <v>0.17499999999999999</v>
      </c>
    </row>
    <row r="2673" spans="1:2" x14ac:dyDescent="0.25">
      <c r="A2673" t="s">
        <v>2856</v>
      </c>
      <c r="B2673">
        <v>0.17499999999999999</v>
      </c>
    </row>
    <row r="2674" spans="1:2" x14ac:dyDescent="0.25">
      <c r="A2674" t="s">
        <v>2857</v>
      </c>
      <c r="B2674">
        <v>0.17499999999999999</v>
      </c>
    </row>
    <row r="2675" spans="1:2" x14ac:dyDescent="0.25">
      <c r="A2675" t="s">
        <v>2858</v>
      </c>
      <c r="B2675">
        <v>0.17499999999999999</v>
      </c>
    </row>
    <row r="2676" spans="1:2" x14ac:dyDescent="0.25">
      <c r="A2676" t="s">
        <v>2859</v>
      </c>
      <c r="B2676">
        <v>0.17499999999999999</v>
      </c>
    </row>
    <row r="2677" spans="1:2" x14ac:dyDescent="0.25">
      <c r="A2677" t="s">
        <v>2860</v>
      </c>
      <c r="B2677">
        <v>0.17499999999999999</v>
      </c>
    </row>
    <row r="2678" spans="1:2" x14ac:dyDescent="0.25">
      <c r="A2678" t="s">
        <v>2861</v>
      </c>
      <c r="B2678">
        <v>0.17499999999999999</v>
      </c>
    </row>
    <row r="2679" spans="1:2" x14ac:dyDescent="0.25">
      <c r="A2679" t="s">
        <v>2862</v>
      </c>
      <c r="B2679">
        <v>0.17499999999999999</v>
      </c>
    </row>
    <row r="2680" spans="1:2" x14ac:dyDescent="0.25">
      <c r="A2680" t="s">
        <v>2863</v>
      </c>
      <c r="B2680">
        <v>0.17499999999999999</v>
      </c>
    </row>
    <row r="2681" spans="1:2" x14ac:dyDescent="0.25">
      <c r="A2681" t="s">
        <v>2864</v>
      </c>
      <c r="B2681">
        <v>0.17499999999999999</v>
      </c>
    </row>
    <row r="2682" spans="1:2" x14ac:dyDescent="0.25">
      <c r="A2682" t="s">
        <v>2865</v>
      </c>
      <c r="B2682">
        <v>0.17499999999999999</v>
      </c>
    </row>
    <row r="2683" spans="1:2" x14ac:dyDescent="0.25">
      <c r="A2683" t="s">
        <v>2866</v>
      </c>
      <c r="B2683">
        <v>0.17499999999999999</v>
      </c>
    </row>
    <row r="2684" spans="1:2" x14ac:dyDescent="0.25">
      <c r="A2684" t="s">
        <v>2867</v>
      </c>
      <c r="B2684">
        <v>0.17499999999999999</v>
      </c>
    </row>
    <row r="2685" spans="1:2" x14ac:dyDescent="0.25">
      <c r="A2685" t="s">
        <v>2868</v>
      </c>
      <c r="B2685">
        <v>0.17499999999999999</v>
      </c>
    </row>
    <row r="2686" spans="1:2" x14ac:dyDescent="0.25">
      <c r="A2686" t="s">
        <v>2869</v>
      </c>
      <c r="B2686">
        <v>0.17499999999999999</v>
      </c>
    </row>
    <row r="2687" spans="1:2" x14ac:dyDescent="0.25">
      <c r="A2687" t="s">
        <v>2870</v>
      </c>
      <c r="B2687">
        <v>0.17499999999999999</v>
      </c>
    </row>
    <row r="2688" spans="1:2" x14ac:dyDescent="0.25">
      <c r="A2688" t="s">
        <v>2871</v>
      </c>
      <c r="B2688">
        <v>0.17499999999999999</v>
      </c>
    </row>
    <row r="2689" spans="1:2" x14ac:dyDescent="0.25">
      <c r="A2689" t="s">
        <v>2872</v>
      </c>
      <c r="B2689">
        <v>0.17499999999999999</v>
      </c>
    </row>
    <row r="2690" spans="1:2" x14ac:dyDescent="0.25">
      <c r="A2690" t="s">
        <v>2873</v>
      </c>
      <c r="B2690">
        <v>0.17499999999999999</v>
      </c>
    </row>
    <row r="2691" spans="1:2" x14ac:dyDescent="0.25">
      <c r="A2691" t="s">
        <v>2874</v>
      </c>
      <c r="B2691">
        <v>0.17499999999999999</v>
      </c>
    </row>
    <row r="2692" spans="1:2" x14ac:dyDescent="0.25">
      <c r="A2692" t="s">
        <v>2875</v>
      </c>
      <c r="B2692">
        <v>0.17499999999999999</v>
      </c>
    </row>
    <row r="2693" spans="1:2" x14ac:dyDescent="0.25">
      <c r="A2693" t="s">
        <v>2876</v>
      </c>
      <c r="B2693">
        <v>0.17499999999999999</v>
      </c>
    </row>
    <row r="2694" spans="1:2" x14ac:dyDescent="0.25">
      <c r="A2694" t="s">
        <v>2877</v>
      </c>
      <c r="B2694">
        <v>0.17499999999999999</v>
      </c>
    </row>
    <row r="2695" spans="1:2" x14ac:dyDescent="0.25">
      <c r="A2695" t="s">
        <v>2878</v>
      </c>
      <c r="B2695">
        <v>0.14000000000000001</v>
      </c>
    </row>
    <row r="2696" spans="1:2" x14ac:dyDescent="0.25">
      <c r="A2696" t="s">
        <v>2879</v>
      </c>
      <c r="B2696">
        <v>0.14000000000000001</v>
      </c>
    </row>
    <row r="2697" spans="1:2" x14ac:dyDescent="0.25">
      <c r="A2697" t="s">
        <v>2880</v>
      </c>
      <c r="B2697">
        <v>0.17499999999999999</v>
      </c>
    </row>
    <row r="2698" spans="1:2" x14ac:dyDescent="0.25">
      <c r="A2698" t="s">
        <v>2881</v>
      </c>
      <c r="B2698">
        <v>0.17499999999999999</v>
      </c>
    </row>
    <row r="2699" spans="1:2" x14ac:dyDescent="0.25">
      <c r="A2699" t="s">
        <v>2882</v>
      </c>
      <c r="B2699">
        <v>0.17499999999999999</v>
      </c>
    </row>
    <row r="2700" spans="1:2" x14ac:dyDescent="0.25">
      <c r="A2700" t="s">
        <v>2883</v>
      </c>
      <c r="B2700">
        <v>0.17499999999999999</v>
      </c>
    </row>
    <row r="2701" spans="1:2" x14ac:dyDescent="0.25">
      <c r="A2701" t="s">
        <v>2884</v>
      </c>
      <c r="B2701">
        <v>0.17499999999999999</v>
      </c>
    </row>
    <row r="2702" spans="1:2" x14ac:dyDescent="0.25">
      <c r="A2702" t="s">
        <v>2885</v>
      </c>
      <c r="B2702">
        <v>0.17499999999999999</v>
      </c>
    </row>
    <row r="2703" spans="1:2" x14ac:dyDescent="0.25">
      <c r="A2703" t="s">
        <v>2886</v>
      </c>
      <c r="B2703">
        <v>0.17499999999999999</v>
      </c>
    </row>
    <row r="2704" spans="1:2" x14ac:dyDescent="0.25">
      <c r="A2704" t="s">
        <v>2887</v>
      </c>
      <c r="B2704">
        <v>0.17499999999999999</v>
      </c>
    </row>
    <row r="2705" spans="1:2" x14ac:dyDescent="0.25">
      <c r="A2705" t="s">
        <v>2888</v>
      </c>
      <c r="B2705">
        <v>0.17499999999999999</v>
      </c>
    </row>
    <row r="2706" spans="1:2" x14ac:dyDescent="0.25">
      <c r="A2706" t="s">
        <v>2889</v>
      </c>
      <c r="B2706">
        <v>0.17499999999999999</v>
      </c>
    </row>
    <row r="2707" spans="1:2" x14ac:dyDescent="0.25">
      <c r="A2707" t="s">
        <v>2890</v>
      </c>
      <c r="B2707">
        <v>0.17499999999999999</v>
      </c>
    </row>
    <row r="2708" spans="1:2" x14ac:dyDescent="0.25">
      <c r="A2708" t="s">
        <v>2891</v>
      </c>
      <c r="B2708">
        <v>0.17499999999999999</v>
      </c>
    </row>
    <row r="2709" spans="1:2" x14ac:dyDescent="0.25">
      <c r="A2709" t="s">
        <v>2892</v>
      </c>
      <c r="B2709">
        <v>0.17499999999999999</v>
      </c>
    </row>
    <row r="2710" spans="1:2" x14ac:dyDescent="0.25">
      <c r="A2710" t="s">
        <v>2893</v>
      </c>
      <c r="B2710">
        <v>0.17499999999999999</v>
      </c>
    </row>
    <row r="2711" spans="1:2" x14ac:dyDescent="0.25">
      <c r="A2711" t="s">
        <v>2894</v>
      </c>
      <c r="B2711">
        <v>0.17499999999999999</v>
      </c>
    </row>
    <row r="2712" spans="1:2" x14ac:dyDescent="0.25">
      <c r="A2712" t="s">
        <v>2895</v>
      </c>
      <c r="B2712">
        <v>0.17499999999999999</v>
      </c>
    </row>
    <row r="2713" spans="1:2" x14ac:dyDescent="0.25">
      <c r="A2713" t="s">
        <v>2896</v>
      </c>
      <c r="B2713">
        <v>0.17499999999999999</v>
      </c>
    </row>
    <row r="2714" spans="1:2" x14ac:dyDescent="0.25">
      <c r="A2714" t="s">
        <v>2897</v>
      </c>
      <c r="B2714">
        <v>0.17499999999999999</v>
      </c>
    </row>
    <row r="2715" spans="1:2" x14ac:dyDescent="0.25">
      <c r="A2715" t="s">
        <v>2898</v>
      </c>
      <c r="B2715">
        <v>0.17499999999999999</v>
      </c>
    </row>
    <row r="2716" spans="1:2" x14ac:dyDescent="0.25">
      <c r="A2716" t="s">
        <v>2899</v>
      </c>
      <c r="B2716">
        <v>0.17499999999999999</v>
      </c>
    </row>
    <row r="2717" spans="1:2" x14ac:dyDescent="0.25">
      <c r="A2717" t="s">
        <v>2900</v>
      </c>
      <c r="B2717">
        <v>0.17499999999999999</v>
      </c>
    </row>
    <row r="2718" spans="1:2" x14ac:dyDescent="0.25">
      <c r="A2718" t="s">
        <v>2901</v>
      </c>
      <c r="B2718">
        <v>0.14000000000000001</v>
      </c>
    </row>
    <row r="2719" spans="1:2" x14ac:dyDescent="0.25">
      <c r="A2719" t="s">
        <v>2902</v>
      </c>
      <c r="B2719">
        <v>0.17499999999999999</v>
      </c>
    </row>
    <row r="2720" spans="1:2" x14ac:dyDescent="0.25">
      <c r="A2720" t="s">
        <v>2903</v>
      </c>
      <c r="B2720">
        <v>0.17499999999999999</v>
      </c>
    </row>
    <row r="2721" spans="1:2" x14ac:dyDescent="0.25">
      <c r="A2721" t="s">
        <v>2904</v>
      </c>
      <c r="B2721">
        <v>0.14000000000000001</v>
      </c>
    </row>
    <row r="2722" spans="1:2" x14ac:dyDescent="0.25">
      <c r="A2722" t="s">
        <v>2905</v>
      </c>
      <c r="B2722">
        <v>0.17499999999999999</v>
      </c>
    </row>
    <row r="2723" spans="1:2" x14ac:dyDescent="0.25">
      <c r="A2723" t="s">
        <v>2906</v>
      </c>
      <c r="B2723">
        <v>0.17499999999999999</v>
      </c>
    </row>
    <row r="2724" spans="1:2" x14ac:dyDescent="0.25">
      <c r="A2724" t="s">
        <v>2907</v>
      </c>
      <c r="B2724">
        <v>0.17499999999999999</v>
      </c>
    </row>
    <row r="2725" spans="1:2" x14ac:dyDescent="0.25">
      <c r="A2725" t="s">
        <v>2908</v>
      </c>
      <c r="B2725">
        <v>0.17499999999999999</v>
      </c>
    </row>
    <row r="2726" spans="1:2" x14ac:dyDescent="0.25">
      <c r="A2726" t="s">
        <v>2909</v>
      </c>
      <c r="B2726">
        <v>0.17499999999999999</v>
      </c>
    </row>
    <row r="2727" spans="1:2" x14ac:dyDescent="0.25">
      <c r="A2727" t="s">
        <v>2910</v>
      </c>
      <c r="B2727">
        <v>0.17499999999999999</v>
      </c>
    </row>
    <row r="2728" spans="1:2" x14ac:dyDescent="0.25">
      <c r="A2728" t="s">
        <v>2911</v>
      </c>
      <c r="B2728">
        <v>0.17499999999999999</v>
      </c>
    </row>
    <row r="2729" spans="1:2" x14ac:dyDescent="0.25">
      <c r="A2729" t="s">
        <v>2912</v>
      </c>
      <c r="B2729">
        <v>0.17499999999999999</v>
      </c>
    </row>
    <row r="2730" spans="1:2" x14ac:dyDescent="0.25">
      <c r="A2730" t="s">
        <v>2913</v>
      </c>
      <c r="B2730">
        <v>0.17499999999999999</v>
      </c>
    </row>
    <row r="2731" spans="1:2" x14ac:dyDescent="0.25">
      <c r="A2731" t="s">
        <v>2914</v>
      </c>
      <c r="B2731">
        <v>0.17499999999999999</v>
      </c>
    </row>
    <row r="2732" spans="1:2" x14ac:dyDescent="0.25">
      <c r="A2732" t="s">
        <v>2915</v>
      </c>
      <c r="B2732">
        <v>0.17499999999999999</v>
      </c>
    </row>
    <row r="2733" spans="1:2" x14ac:dyDescent="0.25">
      <c r="A2733" t="s">
        <v>2916</v>
      </c>
      <c r="B2733">
        <v>0.17499999999999999</v>
      </c>
    </row>
    <row r="2734" spans="1:2" x14ac:dyDescent="0.25">
      <c r="A2734" t="s">
        <v>2917</v>
      </c>
      <c r="B2734">
        <v>0.17499999999999999</v>
      </c>
    </row>
    <row r="2735" spans="1:2" x14ac:dyDescent="0.25">
      <c r="A2735" t="s">
        <v>2918</v>
      </c>
      <c r="B2735">
        <v>0.17499999999999999</v>
      </c>
    </row>
    <row r="2736" spans="1:2" x14ac:dyDescent="0.25">
      <c r="A2736" t="s">
        <v>2919</v>
      </c>
      <c r="B2736">
        <v>0.17499999999999999</v>
      </c>
    </row>
    <row r="2737" spans="1:2" x14ac:dyDescent="0.25">
      <c r="A2737" t="s">
        <v>2920</v>
      </c>
      <c r="B2737">
        <v>0.17499999999999999</v>
      </c>
    </row>
    <row r="2738" spans="1:2" x14ac:dyDescent="0.25">
      <c r="A2738" t="s">
        <v>2921</v>
      </c>
      <c r="B2738">
        <v>0.17499999999999999</v>
      </c>
    </row>
    <row r="2739" spans="1:2" x14ac:dyDescent="0.25">
      <c r="A2739" t="s">
        <v>2922</v>
      </c>
      <c r="B2739">
        <v>0.17499999999999999</v>
      </c>
    </row>
    <row r="2740" spans="1:2" x14ac:dyDescent="0.25">
      <c r="A2740" t="s">
        <v>2923</v>
      </c>
      <c r="B2740">
        <v>0.17499999999999999</v>
      </c>
    </row>
    <row r="2741" spans="1:2" x14ac:dyDescent="0.25">
      <c r="A2741" t="s">
        <v>2924</v>
      </c>
      <c r="B2741">
        <v>0.17499999999999999</v>
      </c>
    </row>
    <row r="2742" spans="1:2" x14ac:dyDescent="0.25">
      <c r="A2742" t="s">
        <v>2925</v>
      </c>
      <c r="B2742">
        <v>0.17499999999999999</v>
      </c>
    </row>
    <row r="2743" spans="1:2" x14ac:dyDescent="0.25">
      <c r="A2743" t="s">
        <v>2926</v>
      </c>
      <c r="B2743">
        <v>0.17499999999999999</v>
      </c>
    </row>
    <row r="2744" spans="1:2" x14ac:dyDescent="0.25">
      <c r="A2744" t="s">
        <v>2927</v>
      </c>
      <c r="B2744">
        <v>0.17499999999999999</v>
      </c>
    </row>
    <row r="2745" spans="1:2" x14ac:dyDescent="0.25">
      <c r="A2745" t="s">
        <v>2928</v>
      </c>
      <c r="B2745">
        <v>0.17499999999999999</v>
      </c>
    </row>
    <row r="2746" spans="1:2" x14ac:dyDescent="0.25">
      <c r="A2746" t="s">
        <v>2929</v>
      </c>
      <c r="B2746">
        <v>0.17499999999999999</v>
      </c>
    </row>
    <row r="2747" spans="1:2" x14ac:dyDescent="0.25">
      <c r="A2747" t="s">
        <v>2930</v>
      </c>
      <c r="B2747">
        <v>0.17499999999999999</v>
      </c>
    </row>
    <row r="2748" spans="1:2" x14ac:dyDescent="0.25">
      <c r="A2748" t="s">
        <v>2931</v>
      </c>
      <c r="B2748">
        <v>0.17499999999999999</v>
      </c>
    </row>
    <row r="2749" spans="1:2" x14ac:dyDescent="0.25">
      <c r="A2749" t="s">
        <v>2932</v>
      </c>
      <c r="B2749">
        <v>0.17499999999999999</v>
      </c>
    </row>
    <row r="2750" spans="1:2" x14ac:dyDescent="0.25">
      <c r="A2750" t="s">
        <v>2933</v>
      </c>
      <c r="B2750">
        <v>0.17499999999999999</v>
      </c>
    </row>
    <row r="2751" spans="1:2" x14ac:dyDescent="0.25">
      <c r="A2751" t="s">
        <v>2934</v>
      </c>
      <c r="B2751">
        <v>0.17499999999999999</v>
      </c>
    </row>
    <row r="2752" spans="1:2" x14ac:dyDescent="0.25">
      <c r="A2752" t="s">
        <v>2935</v>
      </c>
      <c r="B2752">
        <v>0.17499999999999999</v>
      </c>
    </row>
    <row r="2753" spans="1:2" x14ac:dyDescent="0.25">
      <c r="A2753" t="s">
        <v>2936</v>
      </c>
      <c r="B2753">
        <v>0.17499999999999999</v>
      </c>
    </row>
    <row r="2754" spans="1:2" x14ac:dyDescent="0.25">
      <c r="A2754" t="s">
        <v>2937</v>
      </c>
      <c r="B2754">
        <v>0.17499999999999999</v>
      </c>
    </row>
    <row r="2755" spans="1:2" x14ac:dyDescent="0.25">
      <c r="A2755" t="s">
        <v>2938</v>
      </c>
      <c r="B2755">
        <v>0.17499999999999999</v>
      </c>
    </row>
    <row r="2756" spans="1:2" x14ac:dyDescent="0.25">
      <c r="A2756" t="s">
        <v>2939</v>
      </c>
      <c r="B2756">
        <v>0.17499999999999999</v>
      </c>
    </row>
    <row r="2757" spans="1:2" x14ac:dyDescent="0.25">
      <c r="A2757" t="s">
        <v>2940</v>
      </c>
      <c r="B2757">
        <v>0.17499999999999999</v>
      </c>
    </row>
    <row r="2758" spans="1:2" x14ac:dyDescent="0.25">
      <c r="A2758" t="s">
        <v>2941</v>
      </c>
      <c r="B2758">
        <v>0.17499999999999999</v>
      </c>
    </row>
    <row r="2759" spans="1:2" x14ac:dyDescent="0.25">
      <c r="A2759" t="s">
        <v>2942</v>
      </c>
      <c r="B2759">
        <v>0.17499999999999999</v>
      </c>
    </row>
    <row r="2760" spans="1:2" x14ac:dyDescent="0.25">
      <c r="A2760" t="s">
        <v>2943</v>
      </c>
      <c r="B2760">
        <v>0.17499999999999999</v>
      </c>
    </row>
    <row r="2761" spans="1:2" x14ac:dyDescent="0.25">
      <c r="A2761" t="s">
        <v>2944</v>
      </c>
      <c r="B2761">
        <v>0.17499999999999999</v>
      </c>
    </row>
    <row r="2762" spans="1:2" x14ac:dyDescent="0.25">
      <c r="A2762" t="s">
        <v>2945</v>
      </c>
      <c r="B2762">
        <v>0.17499999999999999</v>
      </c>
    </row>
    <row r="2763" spans="1:2" x14ac:dyDescent="0.25">
      <c r="A2763" t="s">
        <v>2946</v>
      </c>
      <c r="B2763">
        <v>0.17499999999999999</v>
      </c>
    </row>
    <row r="2764" spans="1:2" x14ac:dyDescent="0.25">
      <c r="A2764" t="s">
        <v>2947</v>
      </c>
      <c r="B2764">
        <v>0.17499999999999999</v>
      </c>
    </row>
    <row r="2765" spans="1:2" x14ac:dyDescent="0.25">
      <c r="A2765" t="s">
        <v>2948</v>
      </c>
      <c r="B2765">
        <v>0.17499999999999999</v>
      </c>
    </row>
    <row r="2766" spans="1:2" x14ac:dyDescent="0.25">
      <c r="A2766" t="s">
        <v>2949</v>
      </c>
      <c r="B2766">
        <v>0.17499999999999999</v>
      </c>
    </row>
    <row r="2767" spans="1:2" x14ac:dyDescent="0.25">
      <c r="A2767" t="s">
        <v>2950</v>
      </c>
      <c r="B2767">
        <v>0.17499999999999999</v>
      </c>
    </row>
    <row r="2768" spans="1:2" x14ac:dyDescent="0.25">
      <c r="A2768" t="s">
        <v>2951</v>
      </c>
      <c r="B2768">
        <v>0.17499999999999999</v>
      </c>
    </row>
    <row r="2769" spans="1:2" x14ac:dyDescent="0.25">
      <c r="A2769" t="s">
        <v>2952</v>
      </c>
      <c r="B2769">
        <v>0.17499999999999999</v>
      </c>
    </row>
    <row r="2770" spans="1:2" x14ac:dyDescent="0.25">
      <c r="A2770" t="s">
        <v>2953</v>
      </c>
      <c r="B2770">
        <v>0.17499999999999999</v>
      </c>
    </row>
    <row r="2771" spans="1:2" x14ac:dyDescent="0.25">
      <c r="A2771" t="s">
        <v>2954</v>
      </c>
      <c r="B2771">
        <v>0.17499999999999999</v>
      </c>
    </row>
    <row r="2772" spans="1:2" x14ac:dyDescent="0.25">
      <c r="A2772" t="s">
        <v>2955</v>
      </c>
      <c r="B2772">
        <v>0.17499999999999999</v>
      </c>
    </row>
    <row r="2773" spans="1:2" x14ac:dyDescent="0.25">
      <c r="A2773" t="s">
        <v>2956</v>
      </c>
      <c r="B2773">
        <v>0.14000000000000001</v>
      </c>
    </row>
    <row r="2774" spans="1:2" x14ac:dyDescent="0.25">
      <c r="A2774" t="s">
        <v>2957</v>
      </c>
      <c r="B2774">
        <v>0.17499999999999999</v>
      </c>
    </row>
    <row r="2775" spans="1:2" x14ac:dyDescent="0.25">
      <c r="A2775" t="s">
        <v>2958</v>
      </c>
      <c r="B2775">
        <v>0.17499999999999999</v>
      </c>
    </row>
    <row r="2776" spans="1:2" x14ac:dyDescent="0.25">
      <c r="A2776" t="s">
        <v>2959</v>
      </c>
      <c r="B2776">
        <v>0.17499999999999999</v>
      </c>
    </row>
    <row r="2777" spans="1:2" x14ac:dyDescent="0.25">
      <c r="A2777" t="s">
        <v>2960</v>
      </c>
      <c r="B2777">
        <v>0.17499999999999999</v>
      </c>
    </row>
    <row r="2778" spans="1:2" x14ac:dyDescent="0.25">
      <c r="A2778" t="s">
        <v>2961</v>
      </c>
      <c r="B2778">
        <v>0.17499999999999999</v>
      </c>
    </row>
    <row r="2779" spans="1:2" x14ac:dyDescent="0.25">
      <c r="A2779" t="s">
        <v>2962</v>
      </c>
      <c r="B2779">
        <v>0.17499999999999999</v>
      </c>
    </row>
    <row r="2780" spans="1:2" x14ac:dyDescent="0.25">
      <c r="A2780" t="s">
        <v>2963</v>
      </c>
      <c r="B2780">
        <v>0.17499999999999999</v>
      </c>
    </row>
    <row r="2781" spans="1:2" x14ac:dyDescent="0.25">
      <c r="A2781" t="s">
        <v>2964</v>
      </c>
      <c r="B2781">
        <v>0.17499999999999999</v>
      </c>
    </row>
    <row r="2782" spans="1:2" x14ac:dyDescent="0.25">
      <c r="A2782" t="s">
        <v>2965</v>
      </c>
      <c r="B2782">
        <v>0.17499999999999999</v>
      </c>
    </row>
    <row r="2783" spans="1:2" x14ac:dyDescent="0.25">
      <c r="A2783" t="s">
        <v>2966</v>
      </c>
      <c r="B2783">
        <v>0.17499999999999999</v>
      </c>
    </row>
    <row r="2784" spans="1:2" x14ac:dyDescent="0.25">
      <c r="A2784" t="s">
        <v>2967</v>
      </c>
      <c r="B2784">
        <v>0.17499999999999999</v>
      </c>
    </row>
    <row r="2785" spans="1:2" x14ac:dyDescent="0.25">
      <c r="A2785" t="s">
        <v>2968</v>
      </c>
      <c r="B2785">
        <v>0.17499999999999999</v>
      </c>
    </row>
    <row r="2786" spans="1:2" x14ac:dyDescent="0.25">
      <c r="A2786" t="s">
        <v>2969</v>
      </c>
      <c r="B2786">
        <v>0.17499999999999999</v>
      </c>
    </row>
    <row r="2787" spans="1:2" x14ac:dyDescent="0.25">
      <c r="A2787" t="s">
        <v>2970</v>
      </c>
      <c r="B2787">
        <v>0.17499999999999999</v>
      </c>
    </row>
    <row r="2788" spans="1:2" x14ac:dyDescent="0.25">
      <c r="A2788" t="s">
        <v>2971</v>
      </c>
      <c r="B2788">
        <v>0.17499999999999999</v>
      </c>
    </row>
    <row r="2789" spans="1:2" x14ac:dyDescent="0.25">
      <c r="A2789" t="s">
        <v>2972</v>
      </c>
      <c r="B2789">
        <v>0.17499999999999999</v>
      </c>
    </row>
    <row r="2790" spans="1:2" x14ac:dyDescent="0.25">
      <c r="A2790" t="s">
        <v>2973</v>
      </c>
      <c r="B2790">
        <v>0.17499999999999999</v>
      </c>
    </row>
    <row r="2791" spans="1:2" x14ac:dyDescent="0.25">
      <c r="A2791" t="s">
        <v>2974</v>
      </c>
      <c r="B2791">
        <v>0.17499999999999999</v>
      </c>
    </row>
    <row r="2792" spans="1:2" x14ac:dyDescent="0.25">
      <c r="A2792" t="s">
        <v>2975</v>
      </c>
      <c r="B2792">
        <v>0.17499999999999999</v>
      </c>
    </row>
    <row r="2793" spans="1:2" x14ac:dyDescent="0.25">
      <c r="A2793" t="s">
        <v>2976</v>
      </c>
      <c r="B2793">
        <v>0.17499999999999999</v>
      </c>
    </row>
    <row r="2794" spans="1:2" x14ac:dyDescent="0.25">
      <c r="A2794" t="s">
        <v>2977</v>
      </c>
      <c r="B2794">
        <v>0.17499999999999999</v>
      </c>
    </row>
    <row r="2795" spans="1:2" x14ac:dyDescent="0.25">
      <c r="A2795" t="s">
        <v>2978</v>
      </c>
      <c r="B2795">
        <v>0.17499999999999999</v>
      </c>
    </row>
    <row r="2796" spans="1:2" x14ac:dyDescent="0.25">
      <c r="A2796" t="s">
        <v>2979</v>
      </c>
      <c r="B2796">
        <v>0.14000000000000001</v>
      </c>
    </row>
    <row r="2797" spans="1:2" x14ac:dyDescent="0.25">
      <c r="A2797" t="s">
        <v>2980</v>
      </c>
      <c r="B2797">
        <v>0.17499999999999999</v>
      </c>
    </row>
    <row r="2798" spans="1:2" x14ac:dyDescent="0.25">
      <c r="A2798" t="s">
        <v>2981</v>
      </c>
      <c r="B2798">
        <v>0.17499999999999999</v>
      </c>
    </row>
    <row r="2799" spans="1:2" x14ac:dyDescent="0.25">
      <c r="A2799" t="s">
        <v>2982</v>
      </c>
      <c r="B2799">
        <v>0.17499999999999999</v>
      </c>
    </row>
    <row r="2800" spans="1:2" x14ac:dyDescent="0.25">
      <c r="A2800" t="s">
        <v>2983</v>
      </c>
      <c r="B2800">
        <v>0.17499999999999999</v>
      </c>
    </row>
    <row r="2801" spans="1:2" x14ac:dyDescent="0.25">
      <c r="A2801" t="s">
        <v>2984</v>
      </c>
      <c r="B2801">
        <v>0.17499999999999999</v>
      </c>
    </row>
    <row r="2802" spans="1:2" x14ac:dyDescent="0.25">
      <c r="A2802" t="s">
        <v>2985</v>
      </c>
      <c r="B2802">
        <v>0.17499999999999999</v>
      </c>
    </row>
    <row r="2803" spans="1:2" x14ac:dyDescent="0.25">
      <c r="A2803" t="s">
        <v>2986</v>
      </c>
      <c r="B2803">
        <v>0.17499999999999999</v>
      </c>
    </row>
    <row r="2804" spans="1:2" x14ac:dyDescent="0.25">
      <c r="A2804" t="s">
        <v>2987</v>
      </c>
      <c r="B2804">
        <v>0.17499999999999999</v>
      </c>
    </row>
    <row r="2805" spans="1:2" x14ac:dyDescent="0.25">
      <c r="A2805" t="s">
        <v>2988</v>
      </c>
      <c r="B2805">
        <v>0.17499999999999999</v>
      </c>
    </row>
    <row r="2806" spans="1:2" x14ac:dyDescent="0.25">
      <c r="A2806" t="s">
        <v>2989</v>
      </c>
      <c r="B2806">
        <v>0.17499999999999999</v>
      </c>
    </row>
    <row r="2807" spans="1:2" x14ac:dyDescent="0.25">
      <c r="A2807" t="s">
        <v>2990</v>
      </c>
      <c r="B2807">
        <v>0.17499999999999999</v>
      </c>
    </row>
    <row r="2808" spans="1:2" x14ac:dyDescent="0.25">
      <c r="A2808" t="s">
        <v>2991</v>
      </c>
      <c r="B2808">
        <v>0.17499999999999999</v>
      </c>
    </row>
    <row r="2809" spans="1:2" x14ac:dyDescent="0.25">
      <c r="A2809" t="s">
        <v>2992</v>
      </c>
      <c r="B2809">
        <v>0.17499999999999999</v>
      </c>
    </row>
    <row r="2810" spans="1:2" x14ac:dyDescent="0.25">
      <c r="A2810" t="s">
        <v>2993</v>
      </c>
      <c r="B2810">
        <v>0.17499999999999999</v>
      </c>
    </row>
    <row r="2811" spans="1:2" x14ac:dyDescent="0.25">
      <c r="A2811" t="s">
        <v>2994</v>
      </c>
      <c r="B2811">
        <v>0.17499999999999999</v>
      </c>
    </row>
    <row r="2812" spans="1:2" x14ac:dyDescent="0.25">
      <c r="A2812" t="s">
        <v>2995</v>
      </c>
      <c r="B2812">
        <v>0.17499999999999999</v>
      </c>
    </row>
    <row r="2813" spans="1:2" x14ac:dyDescent="0.25">
      <c r="A2813" t="s">
        <v>2996</v>
      </c>
      <c r="B2813">
        <v>0.17499999999999999</v>
      </c>
    </row>
    <row r="2814" spans="1:2" x14ac:dyDescent="0.25">
      <c r="A2814" t="s">
        <v>2997</v>
      </c>
      <c r="B2814">
        <v>0.17499999999999999</v>
      </c>
    </row>
    <row r="2815" spans="1:2" x14ac:dyDescent="0.25">
      <c r="A2815" t="s">
        <v>2998</v>
      </c>
      <c r="B2815">
        <v>0.17499999999999999</v>
      </c>
    </row>
    <row r="2816" spans="1:2" x14ac:dyDescent="0.25">
      <c r="A2816" t="s">
        <v>2999</v>
      </c>
      <c r="B2816">
        <v>0.17499999999999999</v>
      </c>
    </row>
    <row r="2817" spans="1:2" x14ac:dyDescent="0.25">
      <c r="A2817" t="s">
        <v>3000</v>
      </c>
      <c r="B2817">
        <v>0.17499999999999999</v>
      </c>
    </row>
    <row r="2818" spans="1:2" x14ac:dyDescent="0.25">
      <c r="A2818" t="s">
        <v>3001</v>
      </c>
      <c r="B2818">
        <v>0.17499999999999999</v>
      </c>
    </row>
    <row r="2819" spans="1:2" x14ac:dyDescent="0.25">
      <c r="A2819" t="s">
        <v>3002</v>
      </c>
      <c r="B2819">
        <v>0.17499999999999999</v>
      </c>
    </row>
    <row r="2820" spans="1:2" x14ac:dyDescent="0.25">
      <c r="A2820" t="s">
        <v>3003</v>
      </c>
      <c r="B2820">
        <v>0.17499999999999999</v>
      </c>
    </row>
    <row r="2821" spans="1:2" x14ac:dyDescent="0.25">
      <c r="A2821" t="s">
        <v>3004</v>
      </c>
      <c r="B2821">
        <v>0.17499999999999999</v>
      </c>
    </row>
    <row r="2822" spans="1:2" x14ac:dyDescent="0.25">
      <c r="A2822" t="s">
        <v>3005</v>
      </c>
      <c r="B2822">
        <v>0.17499999999999999</v>
      </c>
    </row>
    <row r="2823" spans="1:2" x14ac:dyDescent="0.25">
      <c r="A2823" t="s">
        <v>3006</v>
      </c>
      <c r="B2823">
        <v>0.17499999999999999</v>
      </c>
    </row>
    <row r="2824" spans="1:2" x14ac:dyDescent="0.25">
      <c r="A2824" t="s">
        <v>3007</v>
      </c>
      <c r="B2824">
        <v>0.17499999999999999</v>
      </c>
    </row>
    <row r="2825" spans="1:2" x14ac:dyDescent="0.25">
      <c r="A2825" t="s">
        <v>3008</v>
      </c>
      <c r="B2825">
        <v>0.17499999999999999</v>
      </c>
    </row>
    <row r="2826" spans="1:2" x14ac:dyDescent="0.25">
      <c r="A2826" t="s">
        <v>3009</v>
      </c>
      <c r="B2826">
        <v>0.17499999999999999</v>
      </c>
    </row>
    <row r="2827" spans="1:2" x14ac:dyDescent="0.25">
      <c r="A2827" t="s">
        <v>3010</v>
      </c>
      <c r="B2827">
        <v>0.17499999999999999</v>
      </c>
    </row>
    <row r="2828" spans="1:2" x14ac:dyDescent="0.25">
      <c r="A2828" t="s">
        <v>3011</v>
      </c>
      <c r="B2828">
        <v>0.17499999999999999</v>
      </c>
    </row>
    <row r="2829" spans="1:2" x14ac:dyDescent="0.25">
      <c r="A2829" t="s">
        <v>3012</v>
      </c>
      <c r="B2829">
        <v>0.17499999999999999</v>
      </c>
    </row>
    <row r="2830" spans="1:2" x14ac:dyDescent="0.25">
      <c r="A2830" t="s">
        <v>3013</v>
      </c>
      <c r="B2830">
        <v>0.17499999999999999</v>
      </c>
    </row>
    <row r="2831" spans="1:2" x14ac:dyDescent="0.25">
      <c r="A2831" t="s">
        <v>3014</v>
      </c>
      <c r="B2831">
        <v>0.17499999999999999</v>
      </c>
    </row>
    <row r="2832" spans="1:2" x14ac:dyDescent="0.25">
      <c r="A2832" t="s">
        <v>3015</v>
      </c>
      <c r="B2832">
        <v>0.17499999999999999</v>
      </c>
    </row>
    <row r="2833" spans="1:2" x14ac:dyDescent="0.25">
      <c r="A2833" t="s">
        <v>3016</v>
      </c>
      <c r="B2833">
        <v>0.17499999999999999</v>
      </c>
    </row>
    <row r="2834" spans="1:2" x14ac:dyDescent="0.25">
      <c r="A2834" t="s">
        <v>3017</v>
      </c>
      <c r="B2834">
        <v>0.17499999999999999</v>
      </c>
    </row>
    <row r="2835" spans="1:2" x14ac:dyDescent="0.25">
      <c r="A2835" t="s">
        <v>3018</v>
      </c>
      <c r="B2835">
        <v>0.17499999999999999</v>
      </c>
    </row>
    <row r="2836" spans="1:2" x14ac:dyDescent="0.25">
      <c r="A2836" t="s">
        <v>3019</v>
      </c>
      <c r="B2836">
        <v>0.17499999999999999</v>
      </c>
    </row>
    <row r="2837" spans="1:2" x14ac:dyDescent="0.25">
      <c r="A2837" t="s">
        <v>3020</v>
      </c>
      <c r="B2837">
        <v>0.17499999999999999</v>
      </c>
    </row>
    <row r="2838" spans="1:2" x14ac:dyDescent="0.25">
      <c r="A2838" t="s">
        <v>3021</v>
      </c>
      <c r="B2838">
        <v>0.17499999999999999</v>
      </c>
    </row>
    <row r="2839" spans="1:2" x14ac:dyDescent="0.25">
      <c r="A2839" t="s">
        <v>3022</v>
      </c>
      <c r="B2839">
        <v>0.17499999999999999</v>
      </c>
    </row>
    <row r="2840" spans="1:2" x14ac:dyDescent="0.25">
      <c r="A2840" t="s">
        <v>3023</v>
      </c>
      <c r="B2840">
        <v>0.17499999999999999</v>
      </c>
    </row>
    <row r="2841" spans="1:2" x14ac:dyDescent="0.25">
      <c r="A2841" t="s">
        <v>3024</v>
      </c>
      <c r="B2841">
        <v>0.17499999999999999</v>
      </c>
    </row>
    <row r="2842" spans="1:2" x14ac:dyDescent="0.25">
      <c r="A2842" t="s">
        <v>3025</v>
      </c>
      <c r="B2842">
        <v>0.17499999999999999</v>
      </c>
    </row>
    <row r="2843" spans="1:2" x14ac:dyDescent="0.25">
      <c r="A2843" t="s">
        <v>3026</v>
      </c>
      <c r="B2843">
        <v>0.17499999999999999</v>
      </c>
    </row>
    <row r="2844" spans="1:2" x14ac:dyDescent="0.25">
      <c r="A2844" t="s">
        <v>3027</v>
      </c>
      <c r="B2844">
        <v>0.17499999999999999</v>
      </c>
    </row>
    <row r="2845" spans="1:2" x14ac:dyDescent="0.25">
      <c r="A2845" t="s">
        <v>3028</v>
      </c>
      <c r="B2845">
        <v>0.17499999999999999</v>
      </c>
    </row>
    <row r="2846" spans="1:2" x14ac:dyDescent="0.25">
      <c r="A2846" t="s">
        <v>3029</v>
      </c>
      <c r="B2846">
        <v>0.17499999999999999</v>
      </c>
    </row>
    <row r="2847" spans="1:2" x14ac:dyDescent="0.25">
      <c r="A2847" t="s">
        <v>3030</v>
      </c>
      <c r="B2847">
        <v>0.17499999999999999</v>
      </c>
    </row>
    <row r="2848" spans="1:2" x14ac:dyDescent="0.25">
      <c r="A2848" t="s">
        <v>3031</v>
      </c>
      <c r="B2848">
        <v>0.17499999999999999</v>
      </c>
    </row>
    <row r="2849" spans="1:2" x14ac:dyDescent="0.25">
      <c r="A2849" t="s">
        <v>3032</v>
      </c>
      <c r="B2849">
        <v>0.17499999999999999</v>
      </c>
    </row>
    <row r="2850" spans="1:2" x14ac:dyDescent="0.25">
      <c r="A2850" t="s">
        <v>3033</v>
      </c>
      <c r="B2850">
        <v>0.17499999999999999</v>
      </c>
    </row>
    <row r="2851" spans="1:2" x14ac:dyDescent="0.25">
      <c r="A2851" t="s">
        <v>3034</v>
      </c>
      <c r="B2851">
        <v>0.17499999999999999</v>
      </c>
    </row>
    <row r="2852" spans="1:2" x14ac:dyDescent="0.25">
      <c r="A2852" t="s">
        <v>3035</v>
      </c>
      <c r="B2852">
        <v>0.17499999999999999</v>
      </c>
    </row>
    <row r="2853" spans="1:2" x14ac:dyDescent="0.25">
      <c r="A2853" t="s">
        <v>3036</v>
      </c>
      <c r="B2853">
        <v>0.17499999999999999</v>
      </c>
    </row>
    <row r="2854" spans="1:2" x14ac:dyDescent="0.25">
      <c r="A2854" t="s">
        <v>3037</v>
      </c>
      <c r="B2854">
        <v>0.17499999999999999</v>
      </c>
    </row>
    <row r="2855" spans="1:2" x14ac:dyDescent="0.25">
      <c r="A2855" t="s">
        <v>3038</v>
      </c>
      <c r="B2855">
        <v>0.17499999999999999</v>
      </c>
    </row>
    <row r="2856" spans="1:2" x14ac:dyDescent="0.25">
      <c r="A2856" t="s">
        <v>3039</v>
      </c>
      <c r="B2856">
        <v>0.17499999999999999</v>
      </c>
    </row>
    <row r="2857" spans="1:2" x14ac:dyDescent="0.25">
      <c r="A2857" t="s">
        <v>3040</v>
      </c>
      <c r="B2857">
        <v>0.17499999999999999</v>
      </c>
    </row>
    <row r="2858" spans="1:2" x14ac:dyDescent="0.25">
      <c r="A2858" t="s">
        <v>3041</v>
      </c>
      <c r="B2858">
        <v>0.17499999999999999</v>
      </c>
    </row>
    <row r="2859" spans="1:2" x14ac:dyDescent="0.25">
      <c r="A2859" t="s">
        <v>3042</v>
      </c>
      <c r="B2859">
        <v>0.17499999999999999</v>
      </c>
    </row>
    <row r="2860" spans="1:2" x14ac:dyDescent="0.25">
      <c r="A2860" t="s">
        <v>3043</v>
      </c>
      <c r="B2860">
        <v>0.17499999999999999</v>
      </c>
    </row>
    <row r="2861" spans="1:2" x14ac:dyDescent="0.25">
      <c r="A2861" t="s">
        <v>3044</v>
      </c>
      <c r="B2861">
        <v>0.17499999999999999</v>
      </c>
    </row>
    <row r="2862" spans="1:2" x14ac:dyDescent="0.25">
      <c r="A2862" t="s">
        <v>3045</v>
      </c>
      <c r="B2862">
        <v>0.17499999999999999</v>
      </c>
    </row>
    <row r="2863" spans="1:2" x14ac:dyDescent="0.25">
      <c r="A2863" t="s">
        <v>3046</v>
      </c>
      <c r="B2863">
        <v>0.17499999999999999</v>
      </c>
    </row>
    <row r="2864" spans="1:2" x14ac:dyDescent="0.25">
      <c r="A2864" t="s">
        <v>3047</v>
      </c>
      <c r="B2864">
        <v>0.17499999999999999</v>
      </c>
    </row>
    <row r="2865" spans="1:2" x14ac:dyDescent="0.25">
      <c r="A2865" t="s">
        <v>3048</v>
      </c>
      <c r="B2865">
        <v>0.17499999999999999</v>
      </c>
    </row>
    <row r="2866" spans="1:2" x14ac:dyDescent="0.25">
      <c r="A2866" t="s">
        <v>3049</v>
      </c>
      <c r="B2866">
        <v>0.17499999999999999</v>
      </c>
    </row>
    <row r="2867" spans="1:2" x14ac:dyDescent="0.25">
      <c r="A2867" t="s">
        <v>3050</v>
      </c>
      <c r="B2867">
        <v>0.17499999999999999</v>
      </c>
    </row>
    <row r="2868" spans="1:2" x14ac:dyDescent="0.25">
      <c r="A2868" t="s">
        <v>3051</v>
      </c>
      <c r="B2868">
        <v>0.17499999999999999</v>
      </c>
    </row>
    <row r="2869" spans="1:2" x14ac:dyDescent="0.25">
      <c r="A2869" t="s">
        <v>3052</v>
      </c>
      <c r="B2869">
        <v>0.17499999999999999</v>
      </c>
    </row>
    <row r="2870" spans="1:2" x14ac:dyDescent="0.25">
      <c r="A2870" t="s">
        <v>3053</v>
      </c>
      <c r="B2870">
        <v>0.17499999999999999</v>
      </c>
    </row>
    <row r="2871" spans="1:2" x14ac:dyDescent="0.25">
      <c r="A2871" t="s">
        <v>3054</v>
      </c>
      <c r="B2871">
        <v>0.17499999999999999</v>
      </c>
    </row>
    <row r="2872" spans="1:2" x14ac:dyDescent="0.25">
      <c r="A2872" t="s">
        <v>3055</v>
      </c>
      <c r="B2872">
        <v>0.17499999999999999</v>
      </c>
    </row>
    <row r="2873" spans="1:2" x14ac:dyDescent="0.25">
      <c r="A2873" t="s">
        <v>3056</v>
      </c>
      <c r="B2873">
        <v>0.17499999999999999</v>
      </c>
    </row>
    <row r="2874" spans="1:2" x14ac:dyDescent="0.25">
      <c r="A2874" t="s">
        <v>3057</v>
      </c>
      <c r="B2874">
        <v>0.17499999999999999</v>
      </c>
    </row>
    <row r="2875" spans="1:2" x14ac:dyDescent="0.25">
      <c r="A2875" t="s">
        <v>3058</v>
      </c>
      <c r="B2875">
        <v>0.17499999999999999</v>
      </c>
    </row>
    <row r="2876" spans="1:2" x14ac:dyDescent="0.25">
      <c r="A2876" t="s">
        <v>3059</v>
      </c>
      <c r="B2876">
        <v>0.17499999999999999</v>
      </c>
    </row>
    <row r="2877" spans="1:2" x14ac:dyDescent="0.25">
      <c r="A2877" t="s">
        <v>3060</v>
      </c>
      <c r="B2877">
        <v>0.17499999999999999</v>
      </c>
    </row>
    <row r="2878" spans="1:2" x14ac:dyDescent="0.25">
      <c r="A2878" t="s">
        <v>3061</v>
      </c>
      <c r="B2878">
        <v>0.17499999999999999</v>
      </c>
    </row>
    <row r="2879" spans="1:2" x14ac:dyDescent="0.25">
      <c r="A2879" t="s">
        <v>3062</v>
      </c>
      <c r="B2879">
        <v>0.17499999999999999</v>
      </c>
    </row>
    <row r="2880" spans="1:2" x14ac:dyDescent="0.25">
      <c r="A2880" t="s">
        <v>3063</v>
      </c>
      <c r="B2880">
        <v>0.17499999999999999</v>
      </c>
    </row>
    <row r="2881" spans="1:2" x14ac:dyDescent="0.25">
      <c r="A2881" t="s">
        <v>3064</v>
      </c>
      <c r="B2881">
        <v>0.14000000000000001</v>
      </c>
    </row>
    <row r="2882" spans="1:2" x14ac:dyDescent="0.25">
      <c r="A2882" t="s">
        <v>3065</v>
      </c>
      <c r="B2882">
        <v>0.17499999999999999</v>
      </c>
    </row>
    <row r="2883" spans="1:2" x14ac:dyDescent="0.25">
      <c r="A2883" t="s">
        <v>3066</v>
      </c>
      <c r="B2883">
        <v>0.17499999999999999</v>
      </c>
    </row>
    <row r="2884" spans="1:2" x14ac:dyDescent="0.25">
      <c r="A2884" t="s">
        <v>3067</v>
      </c>
      <c r="B2884">
        <v>0.17499999999999999</v>
      </c>
    </row>
    <row r="2885" spans="1:2" x14ac:dyDescent="0.25">
      <c r="A2885" t="s">
        <v>3068</v>
      </c>
      <c r="B2885">
        <v>0.17499999999999999</v>
      </c>
    </row>
    <row r="2886" spans="1:2" x14ac:dyDescent="0.25">
      <c r="A2886" t="s">
        <v>3069</v>
      </c>
      <c r="B2886">
        <v>0.17499999999999999</v>
      </c>
    </row>
    <row r="2887" spans="1:2" x14ac:dyDescent="0.25">
      <c r="A2887" t="s">
        <v>3070</v>
      </c>
      <c r="B2887">
        <v>0.17499999999999999</v>
      </c>
    </row>
    <row r="2888" spans="1:2" x14ac:dyDescent="0.25">
      <c r="A2888" t="s">
        <v>3071</v>
      </c>
      <c r="B2888">
        <v>0.17499999999999999</v>
      </c>
    </row>
    <row r="2889" spans="1:2" x14ac:dyDescent="0.25">
      <c r="A2889" t="s">
        <v>3072</v>
      </c>
      <c r="B2889">
        <v>0.17499999999999999</v>
      </c>
    </row>
    <row r="2890" spans="1:2" x14ac:dyDescent="0.25">
      <c r="A2890" t="s">
        <v>3073</v>
      </c>
      <c r="B2890">
        <v>0.17499999999999999</v>
      </c>
    </row>
    <row r="2891" spans="1:2" x14ac:dyDescent="0.25">
      <c r="A2891" t="s">
        <v>3074</v>
      </c>
      <c r="B2891">
        <v>0.17499999999999999</v>
      </c>
    </row>
    <row r="2892" spans="1:2" x14ac:dyDescent="0.25">
      <c r="A2892" t="s">
        <v>3075</v>
      </c>
      <c r="B2892">
        <v>0.17499999999999999</v>
      </c>
    </row>
    <row r="2893" spans="1:2" x14ac:dyDescent="0.25">
      <c r="A2893" t="s">
        <v>3076</v>
      </c>
      <c r="B2893">
        <v>0.17499999999999999</v>
      </c>
    </row>
    <row r="2894" spans="1:2" x14ac:dyDescent="0.25">
      <c r="A2894" t="s">
        <v>3077</v>
      </c>
      <c r="B2894">
        <v>0.17499999999999999</v>
      </c>
    </row>
    <row r="2895" spans="1:2" x14ac:dyDescent="0.25">
      <c r="A2895" t="s">
        <v>3078</v>
      </c>
      <c r="B2895">
        <v>0.17499999999999999</v>
      </c>
    </row>
    <row r="2896" spans="1:2" x14ac:dyDescent="0.25">
      <c r="A2896" t="s">
        <v>3079</v>
      </c>
      <c r="B2896">
        <v>0.17499999999999999</v>
      </c>
    </row>
    <row r="2897" spans="1:2" x14ac:dyDescent="0.25">
      <c r="A2897" t="s">
        <v>3080</v>
      </c>
      <c r="B2897">
        <v>0.17499999999999999</v>
      </c>
    </row>
    <row r="2898" spans="1:2" x14ac:dyDescent="0.25">
      <c r="A2898" t="s">
        <v>3081</v>
      </c>
      <c r="B2898">
        <v>0.17499999999999999</v>
      </c>
    </row>
    <row r="2899" spans="1:2" x14ac:dyDescent="0.25">
      <c r="A2899" t="s">
        <v>3082</v>
      </c>
      <c r="B2899">
        <v>0.17499999999999999</v>
      </c>
    </row>
    <row r="2900" spans="1:2" x14ac:dyDescent="0.25">
      <c r="A2900" t="s">
        <v>3083</v>
      </c>
      <c r="B2900">
        <v>0.17499999999999999</v>
      </c>
    </row>
    <row r="2901" spans="1:2" x14ac:dyDescent="0.25">
      <c r="A2901" t="s">
        <v>3084</v>
      </c>
      <c r="B2901">
        <v>0.17499999999999999</v>
      </c>
    </row>
    <row r="2902" spans="1:2" x14ac:dyDescent="0.25">
      <c r="A2902" t="s">
        <v>3085</v>
      </c>
      <c r="B2902">
        <v>0.17499999999999999</v>
      </c>
    </row>
    <row r="2903" spans="1:2" x14ac:dyDescent="0.25">
      <c r="A2903" t="s">
        <v>3086</v>
      </c>
      <c r="B2903">
        <v>0.17499999999999999</v>
      </c>
    </row>
    <row r="2904" spans="1:2" x14ac:dyDescent="0.25">
      <c r="A2904" t="s">
        <v>3087</v>
      </c>
      <c r="B2904">
        <v>0.17499999999999999</v>
      </c>
    </row>
    <row r="2905" spans="1:2" x14ac:dyDescent="0.25">
      <c r="A2905" t="s">
        <v>3088</v>
      </c>
      <c r="B2905">
        <v>0.17499999999999999</v>
      </c>
    </row>
    <row r="2906" spans="1:2" x14ac:dyDescent="0.25">
      <c r="A2906" t="s">
        <v>3089</v>
      </c>
      <c r="B2906">
        <v>0.17499999999999999</v>
      </c>
    </row>
    <row r="2907" spans="1:2" x14ac:dyDescent="0.25">
      <c r="A2907" t="s">
        <v>3090</v>
      </c>
      <c r="B2907">
        <v>0.17499999999999999</v>
      </c>
    </row>
    <row r="2908" spans="1:2" x14ac:dyDescent="0.25">
      <c r="A2908" t="s">
        <v>3091</v>
      </c>
      <c r="B2908">
        <v>0.17499999999999999</v>
      </c>
    </row>
    <row r="2909" spans="1:2" x14ac:dyDescent="0.25">
      <c r="A2909" t="s">
        <v>3092</v>
      </c>
      <c r="B2909">
        <v>0.17499999999999999</v>
      </c>
    </row>
    <row r="2910" spans="1:2" x14ac:dyDescent="0.25">
      <c r="A2910" t="s">
        <v>3093</v>
      </c>
      <c r="B2910">
        <v>0.17499999999999999</v>
      </c>
    </row>
    <row r="2911" spans="1:2" x14ac:dyDescent="0.25">
      <c r="A2911" t="s">
        <v>3094</v>
      </c>
      <c r="B2911">
        <v>0.17499999999999999</v>
      </c>
    </row>
    <row r="2912" spans="1:2" x14ac:dyDescent="0.25">
      <c r="A2912" t="s">
        <v>3095</v>
      </c>
      <c r="B2912">
        <v>0.17499999999999999</v>
      </c>
    </row>
    <row r="2913" spans="1:2" x14ac:dyDescent="0.25">
      <c r="A2913" t="s">
        <v>3096</v>
      </c>
      <c r="B2913">
        <v>0.17499999999999999</v>
      </c>
    </row>
    <row r="2914" spans="1:2" x14ac:dyDescent="0.25">
      <c r="A2914" t="s">
        <v>3097</v>
      </c>
      <c r="B2914">
        <v>0.17499999999999999</v>
      </c>
    </row>
    <row r="2915" spans="1:2" x14ac:dyDescent="0.25">
      <c r="A2915" t="s">
        <v>3098</v>
      </c>
      <c r="B2915">
        <v>0.17499999999999999</v>
      </c>
    </row>
    <row r="2916" spans="1:2" x14ac:dyDescent="0.25">
      <c r="A2916" t="s">
        <v>3099</v>
      </c>
      <c r="B2916">
        <v>0.17499999999999999</v>
      </c>
    </row>
    <row r="2917" spans="1:2" x14ac:dyDescent="0.25">
      <c r="A2917" t="s">
        <v>3100</v>
      </c>
      <c r="B2917">
        <v>0.17499999999999999</v>
      </c>
    </row>
    <row r="2918" spans="1:2" x14ac:dyDescent="0.25">
      <c r="A2918" t="s">
        <v>3101</v>
      </c>
      <c r="B2918">
        <v>0.17499999999999999</v>
      </c>
    </row>
    <row r="2919" spans="1:2" x14ac:dyDescent="0.25">
      <c r="A2919" t="s">
        <v>3102</v>
      </c>
      <c r="B2919">
        <v>0.17499999999999999</v>
      </c>
    </row>
    <row r="2920" spans="1:2" x14ac:dyDescent="0.25">
      <c r="A2920" t="s">
        <v>3103</v>
      </c>
      <c r="B2920">
        <v>0.17499999999999999</v>
      </c>
    </row>
    <row r="2921" spans="1:2" x14ac:dyDescent="0.25">
      <c r="A2921" t="s">
        <v>3104</v>
      </c>
      <c r="B2921">
        <v>0.17499999999999999</v>
      </c>
    </row>
    <row r="2922" spans="1:2" x14ac:dyDescent="0.25">
      <c r="A2922" t="s">
        <v>3105</v>
      </c>
      <c r="B2922">
        <v>0.17499999999999999</v>
      </c>
    </row>
    <row r="2923" spans="1:2" x14ac:dyDescent="0.25">
      <c r="A2923" t="s">
        <v>3106</v>
      </c>
      <c r="B2923">
        <v>0.17499999999999999</v>
      </c>
    </row>
    <row r="2924" spans="1:2" x14ac:dyDescent="0.25">
      <c r="A2924" t="s">
        <v>3107</v>
      </c>
      <c r="B2924">
        <v>0.17499999999999999</v>
      </c>
    </row>
    <row r="2925" spans="1:2" x14ac:dyDescent="0.25">
      <c r="A2925" t="s">
        <v>3108</v>
      </c>
      <c r="B2925">
        <v>0.17499999999999999</v>
      </c>
    </row>
    <row r="2926" spans="1:2" x14ac:dyDescent="0.25">
      <c r="A2926" t="s">
        <v>3109</v>
      </c>
      <c r="B2926">
        <v>0.17499999999999999</v>
      </c>
    </row>
    <row r="2927" spans="1:2" x14ac:dyDescent="0.25">
      <c r="A2927" t="s">
        <v>3110</v>
      </c>
      <c r="B2927">
        <v>0.17499999999999999</v>
      </c>
    </row>
    <row r="2928" spans="1:2" x14ac:dyDescent="0.25">
      <c r="A2928" t="s">
        <v>3111</v>
      </c>
      <c r="B2928">
        <v>0.17499999999999999</v>
      </c>
    </row>
    <row r="2929" spans="1:2" x14ac:dyDescent="0.25">
      <c r="A2929" t="s">
        <v>3112</v>
      </c>
      <c r="B2929">
        <v>0.17499999999999999</v>
      </c>
    </row>
    <row r="2930" spans="1:2" x14ac:dyDescent="0.25">
      <c r="A2930" t="s">
        <v>3113</v>
      </c>
      <c r="B2930">
        <v>0.17499999999999999</v>
      </c>
    </row>
    <row r="2931" spans="1:2" x14ac:dyDescent="0.25">
      <c r="A2931" t="s">
        <v>3114</v>
      </c>
      <c r="B2931">
        <v>0.17499999999999999</v>
      </c>
    </row>
    <row r="2932" spans="1:2" x14ac:dyDescent="0.25">
      <c r="A2932" t="s">
        <v>3115</v>
      </c>
      <c r="B2932">
        <v>0.17499999999999999</v>
      </c>
    </row>
    <row r="2933" spans="1:2" x14ac:dyDescent="0.25">
      <c r="A2933" t="s">
        <v>3116</v>
      </c>
      <c r="B2933">
        <v>0.17499999999999999</v>
      </c>
    </row>
    <row r="2934" spans="1:2" x14ac:dyDescent="0.25">
      <c r="A2934" t="s">
        <v>3117</v>
      </c>
      <c r="B2934">
        <v>0.17499999999999999</v>
      </c>
    </row>
    <row r="2935" spans="1:2" x14ac:dyDescent="0.25">
      <c r="A2935" t="s">
        <v>3118</v>
      </c>
      <c r="B2935">
        <v>0.17499999999999999</v>
      </c>
    </row>
    <row r="2936" spans="1:2" x14ac:dyDescent="0.25">
      <c r="A2936" t="s">
        <v>3119</v>
      </c>
      <c r="B2936">
        <v>0.17499999999999999</v>
      </c>
    </row>
    <row r="2937" spans="1:2" x14ac:dyDescent="0.25">
      <c r="A2937" t="s">
        <v>3120</v>
      </c>
      <c r="B2937">
        <v>0.17499999999999999</v>
      </c>
    </row>
    <row r="2938" spans="1:2" x14ac:dyDescent="0.25">
      <c r="A2938" t="s">
        <v>3121</v>
      </c>
      <c r="B2938">
        <v>0.17499999999999999</v>
      </c>
    </row>
    <row r="2939" spans="1:2" x14ac:dyDescent="0.25">
      <c r="A2939" t="s">
        <v>3122</v>
      </c>
      <c r="B2939">
        <v>0.17499999999999999</v>
      </c>
    </row>
    <row r="2940" spans="1:2" x14ac:dyDescent="0.25">
      <c r="A2940" t="s">
        <v>3123</v>
      </c>
      <c r="B2940">
        <v>0.17499999999999999</v>
      </c>
    </row>
    <row r="2941" spans="1:2" x14ac:dyDescent="0.25">
      <c r="A2941" t="s">
        <v>3124</v>
      </c>
      <c r="B2941">
        <v>0.17499999999999999</v>
      </c>
    </row>
    <row r="2942" spans="1:2" x14ac:dyDescent="0.25">
      <c r="A2942" t="s">
        <v>3125</v>
      </c>
      <c r="B2942">
        <v>0.17499999999999999</v>
      </c>
    </row>
    <row r="2943" spans="1:2" x14ac:dyDescent="0.25">
      <c r="A2943" t="s">
        <v>3126</v>
      </c>
      <c r="B2943">
        <v>0.17499999999999999</v>
      </c>
    </row>
    <row r="2944" spans="1:2" x14ac:dyDescent="0.25">
      <c r="A2944" t="s">
        <v>3127</v>
      </c>
      <c r="B2944">
        <v>0.17499999999999999</v>
      </c>
    </row>
    <row r="2945" spans="1:2" x14ac:dyDescent="0.25">
      <c r="A2945" t="s">
        <v>3128</v>
      </c>
      <c r="B2945">
        <v>0.17499999999999999</v>
      </c>
    </row>
    <row r="2946" spans="1:2" x14ac:dyDescent="0.25">
      <c r="A2946" t="s">
        <v>3129</v>
      </c>
      <c r="B2946">
        <v>0.17499999999999999</v>
      </c>
    </row>
    <row r="2947" spans="1:2" x14ac:dyDescent="0.25">
      <c r="A2947" t="s">
        <v>3130</v>
      </c>
      <c r="B2947">
        <v>0.17499999999999999</v>
      </c>
    </row>
    <row r="2948" spans="1:2" x14ac:dyDescent="0.25">
      <c r="A2948" t="s">
        <v>3131</v>
      </c>
      <c r="B2948">
        <v>0.17499999999999999</v>
      </c>
    </row>
    <row r="2949" spans="1:2" x14ac:dyDescent="0.25">
      <c r="A2949" t="s">
        <v>3132</v>
      </c>
      <c r="B2949">
        <v>0.17499999999999999</v>
      </c>
    </row>
    <row r="2950" spans="1:2" x14ac:dyDescent="0.25">
      <c r="A2950" t="s">
        <v>3133</v>
      </c>
      <c r="B2950">
        <v>0.17499999999999999</v>
      </c>
    </row>
    <row r="2951" spans="1:2" x14ac:dyDescent="0.25">
      <c r="A2951" t="s">
        <v>3134</v>
      </c>
      <c r="B2951">
        <v>0.17499999999999999</v>
      </c>
    </row>
    <row r="2952" spans="1:2" x14ac:dyDescent="0.25">
      <c r="A2952" t="s">
        <v>3135</v>
      </c>
      <c r="B2952">
        <v>0.14000000000000001</v>
      </c>
    </row>
    <row r="2953" spans="1:2" x14ac:dyDescent="0.25">
      <c r="A2953" t="s">
        <v>3136</v>
      </c>
      <c r="B2953">
        <v>0.17499999999999999</v>
      </c>
    </row>
    <row r="2954" spans="1:2" x14ac:dyDescent="0.25">
      <c r="A2954" t="s">
        <v>3137</v>
      </c>
      <c r="B2954">
        <v>0.17499999999999999</v>
      </c>
    </row>
    <row r="2955" spans="1:2" x14ac:dyDescent="0.25">
      <c r="A2955" t="s">
        <v>3138</v>
      </c>
      <c r="B2955">
        <v>0.17499999999999999</v>
      </c>
    </row>
    <row r="2956" spans="1:2" x14ac:dyDescent="0.25">
      <c r="A2956" t="s">
        <v>3139</v>
      </c>
      <c r="B2956">
        <v>0.17499999999999999</v>
      </c>
    </row>
    <row r="2957" spans="1:2" x14ac:dyDescent="0.25">
      <c r="A2957" t="s">
        <v>3140</v>
      </c>
      <c r="B2957">
        <v>0.14000000000000001</v>
      </c>
    </row>
    <row r="2958" spans="1:2" x14ac:dyDescent="0.25">
      <c r="A2958" t="s">
        <v>3141</v>
      </c>
      <c r="B2958">
        <v>0.17499999999999999</v>
      </c>
    </row>
    <row r="2959" spans="1:2" x14ac:dyDescent="0.25">
      <c r="A2959" t="s">
        <v>3142</v>
      </c>
      <c r="B2959">
        <v>0.17499999999999999</v>
      </c>
    </row>
    <row r="2960" spans="1:2" x14ac:dyDescent="0.25">
      <c r="A2960" t="s">
        <v>3143</v>
      </c>
      <c r="B2960">
        <v>0.17499999999999999</v>
      </c>
    </row>
    <row r="2961" spans="1:2" x14ac:dyDescent="0.25">
      <c r="A2961" t="s">
        <v>3144</v>
      </c>
      <c r="B2961">
        <v>0.17499999999999999</v>
      </c>
    </row>
    <row r="2962" spans="1:2" x14ac:dyDescent="0.25">
      <c r="A2962" t="s">
        <v>3145</v>
      </c>
      <c r="B2962">
        <v>0.17499999999999999</v>
      </c>
    </row>
    <row r="2963" spans="1:2" x14ac:dyDescent="0.25">
      <c r="A2963" t="s">
        <v>3146</v>
      </c>
      <c r="B2963">
        <v>0.14000000000000001</v>
      </c>
    </row>
    <row r="2964" spans="1:2" x14ac:dyDescent="0.25">
      <c r="A2964" t="s">
        <v>3147</v>
      </c>
      <c r="B2964">
        <v>0.17499999999999999</v>
      </c>
    </row>
    <row r="2965" spans="1:2" x14ac:dyDescent="0.25">
      <c r="A2965" t="s">
        <v>3148</v>
      </c>
      <c r="B2965">
        <v>0.17499999999999999</v>
      </c>
    </row>
    <row r="2966" spans="1:2" x14ac:dyDescent="0.25">
      <c r="A2966" t="s">
        <v>3149</v>
      </c>
      <c r="B2966">
        <v>0.17499999999999999</v>
      </c>
    </row>
    <row r="2967" spans="1:2" x14ac:dyDescent="0.25">
      <c r="A2967" t="s">
        <v>3150</v>
      </c>
      <c r="B2967">
        <v>0.17499999999999999</v>
      </c>
    </row>
    <row r="2968" spans="1:2" x14ac:dyDescent="0.25">
      <c r="A2968" t="s">
        <v>3151</v>
      </c>
      <c r="B2968">
        <v>0.17499999999999999</v>
      </c>
    </row>
    <row r="2969" spans="1:2" x14ac:dyDescent="0.25">
      <c r="A2969" t="s">
        <v>3152</v>
      </c>
      <c r="B2969">
        <v>0.17499999999999999</v>
      </c>
    </row>
    <row r="2970" spans="1:2" x14ac:dyDescent="0.25">
      <c r="A2970" t="s">
        <v>3153</v>
      </c>
      <c r="B2970">
        <v>0.17499999999999999</v>
      </c>
    </row>
    <row r="2971" spans="1:2" x14ac:dyDescent="0.25">
      <c r="A2971" t="s">
        <v>3154</v>
      </c>
      <c r="B2971">
        <v>0.17499999999999999</v>
      </c>
    </row>
    <row r="2972" spans="1:2" x14ac:dyDescent="0.25">
      <c r="A2972" t="s">
        <v>3155</v>
      </c>
      <c r="B2972">
        <v>0.17499999999999999</v>
      </c>
    </row>
    <row r="2973" spans="1:2" x14ac:dyDescent="0.25">
      <c r="A2973" t="s">
        <v>3156</v>
      </c>
      <c r="B2973">
        <v>0.17499999999999999</v>
      </c>
    </row>
    <row r="2974" spans="1:2" x14ac:dyDescent="0.25">
      <c r="A2974" t="s">
        <v>3157</v>
      </c>
      <c r="B2974">
        <v>0.17499999999999999</v>
      </c>
    </row>
    <row r="2975" spans="1:2" x14ac:dyDescent="0.25">
      <c r="A2975" t="s">
        <v>3158</v>
      </c>
      <c r="B2975">
        <v>0.17499999999999999</v>
      </c>
    </row>
    <row r="2976" spans="1:2" x14ac:dyDescent="0.25">
      <c r="A2976" t="s">
        <v>3159</v>
      </c>
      <c r="B2976">
        <v>0.17499999999999999</v>
      </c>
    </row>
    <row r="2977" spans="1:2" x14ac:dyDescent="0.25">
      <c r="A2977" t="s">
        <v>3160</v>
      </c>
      <c r="B2977">
        <v>0.17499999999999999</v>
      </c>
    </row>
    <row r="2978" spans="1:2" x14ac:dyDescent="0.25">
      <c r="A2978" t="s">
        <v>3161</v>
      </c>
      <c r="B2978">
        <v>0.17499999999999999</v>
      </c>
    </row>
    <row r="2979" spans="1:2" x14ac:dyDescent="0.25">
      <c r="A2979" t="s">
        <v>3162</v>
      </c>
      <c r="B2979">
        <v>0.17499999999999999</v>
      </c>
    </row>
    <row r="2980" spans="1:2" x14ac:dyDescent="0.25">
      <c r="A2980" t="s">
        <v>3163</v>
      </c>
      <c r="B2980">
        <v>0.17499999999999999</v>
      </c>
    </row>
    <row r="2981" spans="1:2" x14ac:dyDescent="0.25">
      <c r="A2981" t="s">
        <v>3164</v>
      </c>
      <c r="B2981">
        <v>0.14000000000000001</v>
      </c>
    </row>
    <row r="2982" spans="1:2" x14ac:dyDescent="0.25">
      <c r="A2982" t="s">
        <v>3165</v>
      </c>
      <c r="B2982">
        <v>0.17499999999999999</v>
      </c>
    </row>
    <row r="2983" spans="1:2" x14ac:dyDescent="0.25">
      <c r="A2983" t="s">
        <v>3166</v>
      </c>
      <c r="B2983">
        <v>0.17499999999999999</v>
      </c>
    </row>
    <row r="2984" spans="1:2" x14ac:dyDescent="0.25">
      <c r="A2984" t="s">
        <v>3167</v>
      </c>
      <c r="B2984">
        <v>0.17499999999999999</v>
      </c>
    </row>
    <row r="2985" spans="1:2" x14ac:dyDescent="0.25">
      <c r="A2985" t="s">
        <v>3168</v>
      </c>
      <c r="B2985">
        <v>0.17499999999999999</v>
      </c>
    </row>
    <row r="2986" spans="1:2" x14ac:dyDescent="0.25">
      <c r="A2986" t="s">
        <v>3169</v>
      </c>
      <c r="B2986">
        <v>0.17499999999999999</v>
      </c>
    </row>
    <row r="2987" spans="1:2" x14ac:dyDescent="0.25">
      <c r="A2987" t="s">
        <v>3170</v>
      </c>
      <c r="B2987">
        <v>0.14000000000000001</v>
      </c>
    </row>
    <row r="2988" spans="1:2" x14ac:dyDescent="0.25">
      <c r="A2988" t="s">
        <v>3171</v>
      </c>
      <c r="B2988">
        <v>0.17499999999999999</v>
      </c>
    </row>
    <row r="2989" spans="1:2" x14ac:dyDescent="0.25">
      <c r="A2989" t="s">
        <v>3172</v>
      </c>
      <c r="B2989">
        <v>0.17499999999999999</v>
      </c>
    </row>
    <row r="2990" spans="1:2" x14ac:dyDescent="0.25">
      <c r="A2990" t="s">
        <v>3173</v>
      </c>
      <c r="B2990">
        <v>0.17499999999999999</v>
      </c>
    </row>
    <row r="2991" spans="1:2" x14ac:dyDescent="0.25">
      <c r="A2991" t="s">
        <v>3174</v>
      </c>
      <c r="B2991">
        <v>0.14000000000000001</v>
      </c>
    </row>
    <row r="2992" spans="1:2" x14ac:dyDescent="0.25">
      <c r="A2992" t="s">
        <v>3175</v>
      </c>
      <c r="B2992">
        <v>0.17499999999999999</v>
      </c>
    </row>
    <row r="2993" spans="1:2" x14ac:dyDescent="0.25">
      <c r="A2993" t="s">
        <v>3176</v>
      </c>
      <c r="B2993">
        <v>0.17499999999999999</v>
      </c>
    </row>
    <row r="2994" spans="1:2" x14ac:dyDescent="0.25">
      <c r="A2994" t="s">
        <v>3177</v>
      </c>
      <c r="B2994">
        <v>0.17499999999999999</v>
      </c>
    </row>
    <row r="2995" spans="1:2" x14ac:dyDescent="0.25">
      <c r="A2995" t="s">
        <v>3178</v>
      </c>
      <c r="B2995">
        <v>0.17499999999999999</v>
      </c>
    </row>
    <row r="2996" spans="1:2" x14ac:dyDescent="0.25">
      <c r="A2996" t="s">
        <v>3179</v>
      </c>
      <c r="B2996">
        <v>0.17499999999999999</v>
      </c>
    </row>
    <row r="2997" spans="1:2" x14ac:dyDescent="0.25">
      <c r="A2997" t="s">
        <v>3180</v>
      </c>
      <c r="B2997">
        <v>0.17499999999999999</v>
      </c>
    </row>
    <row r="2998" spans="1:2" x14ac:dyDescent="0.25">
      <c r="A2998" t="s">
        <v>3181</v>
      </c>
      <c r="B2998">
        <v>0.17499999999999999</v>
      </c>
    </row>
    <row r="2999" spans="1:2" x14ac:dyDescent="0.25">
      <c r="A2999" t="s">
        <v>3182</v>
      </c>
      <c r="B2999">
        <v>0.14399999999999999</v>
      </c>
    </row>
    <row r="3000" spans="1:2" x14ac:dyDescent="0.25">
      <c r="A3000" t="s">
        <v>3183</v>
      </c>
      <c r="B3000">
        <v>0.17499999999999999</v>
      </c>
    </row>
    <row r="3001" spans="1:2" x14ac:dyDescent="0.25">
      <c r="A3001" t="s">
        <v>3184</v>
      </c>
      <c r="B3001">
        <v>0.17499999999999999</v>
      </c>
    </row>
    <row r="3002" spans="1:2" x14ac:dyDescent="0.25">
      <c r="A3002" t="s">
        <v>3185</v>
      </c>
      <c r="B3002">
        <v>0.17499999999999999</v>
      </c>
    </row>
    <row r="3003" spans="1:2" x14ac:dyDescent="0.25">
      <c r="A3003" t="s">
        <v>3186</v>
      </c>
      <c r="B3003">
        <v>0.17499999999999999</v>
      </c>
    </row>
    <row r="3004" spans="1:2" x14ac:dyDescent="0.25">
      <c r="A3004" t="s">
        <v>3187</v>
      </c>
      <c r="B3004">
        <v>0.17499999999999999</v>
      </c>
    </row>
    <row r="3005" spans="1:2" x14ac:dyDescent="0.25">
      <c r="A3005" t="s">
        <v>3188</v>
      </c>
      <c r="B3005">
        <v>0.17499999999999999</v>
      </c>
    </row>
    <row r="3006" spans="1:2" x14ac:dyDescent="0.25">
      <c r="A3006" t="s">
        <v>3189</v>
      </c>
      <c r="B3006">
        <v>0.17499999999999999</v>
      </c>
    </row>
    <row r="3007" spans="1:2" x14ac:dyDescent="0.25">
      <c r="A3007" t="s">
        <v>3190</v>
      </c>
      <c r="B3007">
        <v>0.17499999999999999</v>
      </c>
    </row>
    <row r="3008" spans="1:2" x14ac:dyDescent="0.25">
      <c r="A3008" t="s">
        <v>3191</v>
      </c>
      <c r="B3008">
        <v>0.17499999999999999</v>
      </c>
    </row>
    <row r="3009" spans="1:2" x14ac:dyDescent="0.25">
      <c r="A3009" t="s">
        <v>3192</v>
      </c>
      <c r="B3009">
        <v>0.17499999999999999</v>
      </c>
    </row>
    <row r="3010" spans="1:2" x14ac:dyDescent="0.25">
      <c r="A3010" t="s">
        <v>3193</v>
      </c>
      <c r="B3010">
        <v>0.17499999999999999</v>
      </c>
    </row>
    <row r="3011" spans="1:2" x14ac:dyDescent="0.25">
      <c r="A3011" t="s">
        <v>3194</v>
      </c>
      <c r="B3011">
        <v>0.17499999999999999</v>
      </c>
    </row>
    <row r="3012" spans="1:2" x14ac:dyDescent="0.25">
      <c r="A3012" t="s">
        <v>3195</v>
      </c>
      <c r="B3012">
        <v>0.17499999999999999</v>
      </c>
    </row>
    <row r="3013" spans="1:2" x14ac:dyDescent="0.25">
      <c r="A3013" t="s">
        <v>3196</v>
      </c>
      <c r="B3013">
        <v>0.17499999999999999</v>
      </c>
    </row>
    <row r="3014" spans="1:2" x14ac:dyDescent="0.25">
      <c r="A3014" t="s">
        <v>3197</v>
      </c>
      <c r="B3014">
        <v>0.17499999999999999</v>
      </c>
    </row>
    <row r="3015" spans="1:2" x14ac:dyDescent="0.25">
      <c r="A3015" t="s">
        <v>3198</v>
      </c>
      <c r="B3015">
        <v>0.17499999999999999</v>
      </c>
    </row>
    <row r="3016" spans="1:2" x14ac:dyDescent="0.25">
      <c r="A3016" t="s">
        <v>3199</v>
      </c>
      <c r="B3016">
        <v>0.17499999999999999</v>
      </c>
    </row>
    <row r="3017" spans="1:2" x14ac:dyDescent="0.25">
      <c r="A3017" t="s">
        <v>3200</v>
      </c>
      <c r="B3017">
        <v>0.17499999999999999</v>
      </c>
    </row>
    <row r="3018" spans="1:2" x14ac:dyDescent="0.25">
      <c r="A3018" t="s">
        <v>3201</v>
      </c>
      <c r="B3018">
        <v>0.17499999999999999</v>
      </c>
    </row>
    <row r="3019" spans="1:2" x14ac:dyDescent="0.25">
      <c r="A3019" t="s">
        <v>3202</v>
      </c>
      <c r="B3019">
        <v>0.17499999999999999</v>
      </c>
    </row>
    <row r="3020" spans="1:2" x14ac:dyDescent="0.25">
      <c r="A3020" t="s">
        <v>3203</v>
      </c>
      <c r="B3020">
        <v>0.17499999999999999</v>
      </c>
    </row>
    <row r="3021" spans="1:2" x14ac:dyDescent="0.25">
      <c r="A3021" t="s">
        <v>3204</v>
      </c>
      <c r="B3021">
        <v>0.17499999999999999</v>
      </c>
    </row>
    <row r="3022" spans="1:2" x14ac:dyDescent="0.25">
      <c r="A3022" t="s">
        <v>3205</v>
      </c>
      <c r="B3022">
        <v>0.17499999999999999</v>
      </c>
    </row>
    <row r="3023" spans="1:2" x14ac:dyDescent="0.25">
      <c r="A3023" t="s">
        <v>3206</v>
      </c>
      <c r="B3023">
        <v>0.17499999999999999</v>
      </c>
    </row>
    <row r="3024" spans="1:2" x14ac:dyDescent="0.25">
      <c r="A3024" t="s">
        <v>3207</v>
      </c>
      <c r="B3024">
        <v>0.17499999999999999</v>
      </c>
    </row>
    <row r="3025" spans="1:2" x14ac:dyDescent="0.25">
      <c r="A3025" t="s">
        <v>3208</v>
      </c>
      <c r="B3025">
        <v>0.17499999999999999</v>
      </c>
    </row>
    <row r="3026" spans="1:2" x14ac:dyDescent="0.25">
      <c r="A3026" t="s">
        <v>3209</v>
      </c>
      <c r="B3026">
        <v>0.17499999999999999</v>
      </c>
    </row>
    <row r="3027" spans="1:2" x14ac:dyDescent="0.25">
      <c r="A3027" t="s">
        <v>3210</v>
      </c>
      <c r="B3027">
        <v>0.17499999999999999</v>
      </c>
    </row>
    <row r="3028" spans="1:2" x14ac:dyDescent="0.25">
      <c r="A3028" t="s">
        <v>3211</v>
      </c>
      <c r="B3028">
        <v>0.17499999999999999</v>
      </c>
    </row>
    <row r="3029" spans="1:2" x14ac:dyDescent="0.25">
      <c r="A3029" t="s">
        <v>3212</v>
      </c>
      <c r="B3029">
        <v>0.17499999999999999</v>
      </c>
    </row>
    <row r="3030" spans="1:2" x14ac:dyDescent="0.25">
      <c r="A3030" t="s">
        <v>3213</v>
      </c>
      <c r="B3030">
        <v>0.17499999999999999</v>
      </c>
    </row>
    <row r="3031" spans="1:2" x14ac:dyDescent="0.25">
      <c r="A3031" t="s">
        <v>3214</v>
      </c>
      <c r="B3031">
        <v>0.14000000000000001</v>
      </c>
    </row>
    <row r="3032" spans="1:2" x14ac:dyDescent="0.25">
      <c r="A3032" t="s">
        <v>3215</v>
      </c>
      <c r="B3032">
        <v>0.17499999999999999</v>
      </c>
    </row>
    <row r="3033" spans="1:2" x14ac:dyDescent="0.25">
      <c r="A3033" t="s">
        <v>3216</v>
      </c>
      <c r="B3033">
        <v>0.17499999999999999</v>
      </c>
    </row>
    <row r="3034" spans="1:2" x14ac:dyDescent="0.25">
      <c r="A3034" t="s">
        <v>3217</v>
      </c>
      <c r="B3034">
        <v>0.17499999999999999</v>
      </c>
    </row>
    <row r="3035" spans="1:2" x14ac:dyDescent="0.25">
      <c r="A3035" t="s">
        <v>3218</v>
      </c>
      <c r="B3035">
        <v>0.17499999999999999</v>
      </c>
    </row>
    <row r="3036" spans="1:2" x14ac:dyDescent="0.25">
      <c r="A3036" t="s">
        <v>3219</v>
      </c>
      <c r="B3036">
        <v>0.17499999999999999</v>
      </c>
    </row>
    <row r="3037" spans="1:2" x14ac:dyDescent="0.25">
      <c r="A3037" t="s">
        <v>3220</v>
      </c>
      <c r="B3037">
        <v>0.14000000000000001</v>
      </c>
    </row>
    <row r="3038" spans="1:2" x14ac:dyDescent="0.25">
      <c r="A3038" t="s">
        <v>3221</v>
      </c>
      <c r="B3038">
        <v>0.17499999999999999</v>
      </c>
    </row>
    <row r="3039" spans="1:2" x14ac:dyDescent="0.25">
      <c r="A3039" t="s">
        <v>3222</v>
      </c>
      <c r="B3039">
        <v>0.17499999999999999</v>
      </c>
    </row>
    <row r="3040" spans="1:2" x14ac:dyDescent="0.25">
      <c r="A3040" t="s">
        <v>3223</v>
      </c>
      <c r="B3040">
        <v>0.17499999999999999</v>
      </c>
    </row>
    <row r="3041" spans="1:2" x14ac:dyDescent="0.25">
      <c r="A3041" t="s">
        <v>3224</v>
      </c>
      <c r="B3041">
        <v>0.17499999999999999</v>
      </c>
    </row>
    <row r="3042" spans="1:2" x14ac:dyDescent="0.25">
      <c r="A3042" t="s">
        <v>3225</v>
      </c>
      <c r="B3042">
        <v>0.17499999999999999</v>
      </c>
    </row>
    <row r="3043" spans="1:2" x14ac:dyDescent="0.25">
      <c r="A3043" t="s">
        <v>3226</v>
      </c>
      <c r="B3043">
        <v>0.14000000000000001</v>
      </c>
    </row>
    <row r="3044" spans="1:2" x14ac:dyDescent="0.25">
      <c r="A3044" t="s">
        <v>3227</v>
      </c>
      <c r="B3044">
        <v>0.17499999999999999</v>
      </c>
    </row>
    <row r="3045" spans="1:2" x14ac:dyDescent="0.25">
      <c r="A3045" t="s">
        <v>3228</v>
      </c>
      <c r="B3045">
        <v>0.17499999999999999</v>
      </c>
    </row>
    <row r="3046" spans="1:2" x14ac:dyDescent="0.25">
      <c r="A3046" t="s">
        <v>3229</v>
      </c>
      <c r="B3046">
        <v>0.17499999999999999</v>
      </c>
    </row>
    <row r="3047" spans="1:2" x14ac:dyDescent="0.25">
      <c r="A3047" t="s">
        <v>3230</v>
      </c>
      <c r="B3047">
        <v>0.17499999999999999</v>
      </c>
    </row>
    <row r="3048" spans="1:2" x14ac:dyDescent="0.25">
      <c r="A3048" t="s">
        <v>3231</v>
      </c>
      <c r="B3048">
        <v>0.17499999999999999</v>
      </c>
    </row>
    <row r="3049" spans="1:2" x14ac:dyDescent="0.25">
      <c r="A3049" t="s">
        <v>3232</v>
      </c>
      <c r="B3049">
        <v>0.17499999999999999</v>
      </c>
    </row>
    <row r="3050" spans="1:2" x14ac:dyDescent="0.25">
      <c r="A3050" t="s">
        <v>3233</v>
      </c>
      <c r="B3050">
        <v>0.17499999999999999</v>
      </c>
    </row>
    <row r="3051" spans="1:2" x14ac:dyDescent="0.25">
      <c r="A3051" t="s">
        <v>3234</v>
      </c>
      <c r="B3051">
        <v>0.17499999999999999</v>
      </c>
    </row>
    <row r="3052" spans="1:2" x14ac:dyDescent="0.25">
      <c r="A3052" t="s">
        <v>3235</v>
      </c>
      <c r="B3052">
        <v>0.17499999999999999</v>
      </c>
    </row>
    <row r="3053" spans="1:2" x14ac:dyDescent="0.25">
      <c r="A3053" t="s">
        <v>3236</v>
      </c>
      <c r="B3053">
        <v>0.17499999999999999</v>
      </c>
    </row>
    <row r="3054" spans="1:2" x14ac:dyDescent="0.25">
      <c r="A3054" t="s">
        <v>3237</v>
      </c>
      <c r="B3054">
        <v>0.17499999999999999</v>
      </c>
    </row>
    <row r="3055" spans="1:2" x14ac:dyDescent="0.25">
      <c r="A3055" t="s">
        <v>3238</v>
      </c>
      <c r="B3055">
        <v>0.17499999999999999</v>
      </c>
    </row>
    <row r="3056" spans="1:2" x14ac:dyDescent="0.25">
      <c r="A3056" t="s">
        <v>3239</v>
      </c>
      <c r="B3056">
        <v>0.17499999999999999</v>
      </c>
    </row>
    <row r="3057" spans="1:2" x14ac:dyDescent="0.25">
      <c r="A3057" t="s">
        <v>3240</v>
      </c>
      <c r="B3057">
        <v>0.17499999999999999</v>
      </c>
    </row>
    <row r="3058" spans="1:2" x14ac:dyDescent="0.25">
      <c r="A3058" t="s">
        <v>3241</v>
      </c>
      <c r="B3058">
        <v>0.17499999999999999</v>
      </c>
    </row>
    <row r="3059" spans="1:2" x14ac:dyDescent="0.25">
      <c r="A3059" t="s">
        <v>3242</v>
      </c>
      <c r="B3059">
        <v>0.17499999999999999</v>
      </c>
    </row>
    <row r="3060" spans="1:2" x14ac:dyDescent="0.25">
      <c r="A3060" t="s">
        <v>3243</v>
      </c>
      <c r="B3060">
        <v>0.17499999999999999</v>
      </c>
    </row>
    <row r="3061" spans="1:2" x14ac:dyDescent="0.25">
      <c r="A3061" t="s">
        <v>3244</v>
      </c>
      <c r="B3061">
        <v>0.17499999999999999</v>
      </c>
    </row>
    <row r="3062" spans="1:2" x14ac:dyDescent="0.25">
      <c r="A3062" t="s">
        <v>3245</v>
      </c>
      <c r="B3062">
        <v>0.17499999999999999</v>
      </c>
    </row>
    <row r="3063" spans="1:2" x14ac:dyDescent="0.25">
      <c r="A3063" t="s">
        <v>3246</v>
      </c>
      <c r="B3063">
        <v>0.17499999999999999</v>
      </c>
    </row>
    <row r="3064" spans="1:2" x14ac:dyDescent="0.25">
      <c r="A3064" t="s">
        <v>3247</v>
      </c>
      <c r="B3064">
        <v>0.17499999999999999</v>
      </c>
    </row>
    <row r="3065" spans="1:2" x14ac:dyDescent="0.25">
      <c r="A3065" t="s">
        <v>3248</v>
      </c>
      <c r="B3065">
        <v>0.17499999999999999</v>
      </c>
    </row>
    <row r="3066" spans="1:2" x14ac:dyDescent="0.25">
      <c r="A3066" t="s">
        <v>3249</v>
      </c>
      <c r="B3066">
        <v>0.17499999999999999</v>
      </c>
    </row>
    <row r="3067" spans="1:2" x14ac:dyDescent="0.25">
      <c r="A3067" t="s">
        <v>3250</v>
      </c>
      <c r="B3067">
        <v>0.17499999999999999</v>
      </c>
    </row>
    <row r="3068" spans="1:2" x14ac:dyDescent="0.25">
      <c r="A3068" t="s">
        <v>3251</v>
      </c>
      <c r="B3068">
        <v>0.17499999999999999</v>
      </c>
    </row>
    <row r="3069" spans="1:2" x14ac:dyDescent="0.25">
      <c r="A3069" t="s">
        <v>3252</v>
      </c>
      <c r="B3069">
        <v>0.17499999999999999</v>
      </c>
    </row>
    <row r="3070" spans="1:2" x14ac:dyDescent="0.25">
      <c r="A3070" t="s">
        <v>3253</v>
      </c>
      <c r="B3070">
        <v>0.17499999999999999</v>
      </c>
    </row>
    <row r="3071" spans="1:2" x14ac:dyDescent="0.25">
      <c r="A3071" t="s">
        <v>3254</v>
      </c>
      <c r="B3071">
        <v>0.17499999999999999</v>
      </c>
    </row>
    <row r="3072" spans="1:2" x14ac:dyDescent="0.25">
      <c r="A3072" t="s">
        <v>3255</v>
      </c>
      <c r="B3072">
        <v>0.14000000000000001</v>
      </c>
    </row>
    <row r="3073" spans="1:2" x14ac:dyDescent="0.25">
      <c r="A3073" t="s">
        <v>3256</v>
      </c>
      <c r="B3073">
        <v>0.17499999999999999</v>
      </c>
    </row>
    <row r="3074" spans="1:2" x14ac:dyDescent="0.25">
      <c r="A3074" t="s">
        <v>3257</v>
      </c>
      <c r="B3074">
        <v>0.17499999999999999</v>
      </c>
    </row>
    <row r="3075" spans="1:2" x14ac:dyDescent="0.25">
      <c r="A3075" t="s">
        <v>3258</v>
      </c>
      <c r="B3075">
        <v>0.17499999999999999</v>
      </c>
    </row>
    <row r="3076" spans="1:2" x14ac:dyDescent="0.25">
      <c r="A3076" t="s">
        <v>3259</v>
      </c>
      <c r="B3076">
        <v>0.17499999999999999</v>
      </c>
    </row>
    <row r="3077" spans="1:2" x14ac:dyDescent="0.25">
      <c r="A3077" t="s">
        <v>3260</v>
      </c>
      <c r="B3077">
        <v>0.17499999999999999</v>
      </c>
    </row>
    <row r="3078" spans="1:2" x14ac:dyDescent="0.25">
      <c r="A3078" t="s">
        <v>3261</v>
      </c>
      <c r="B3078">
        <v>0.17499999999999999</v>
      </c>
    </row>
    <row r="3079" spans="1:2" x14ac:dyDescent="0.25">
      <c r="A3079" t="s">
        <v>3262</v>
      </c>
      <c r="B3079">
        <v>0.17499999999999999</v>
      </c>
    </row>
    <row r="3080" spans="1:2" x14ac:dyDescent="0.25">
      <c r="A3080" t="s">
        <v>3263</v>
      </c>
      <c r="B3080">
        <v>0.17499999999999999</v>
      </c>
    </row>
    <row r="3081" spans="1:2" x14ac:dyDescent="0.25">
      <c r="A3081" t="s">
        <v>3264</v>
      </c>
      <c r="B3081">
        <v>0.17499999999999999</v>
      </c>
    </row>
    <row r="3082" spans="1:2" x14ac:dyDescent="0.25">
      <c r="A3082" t="s">
        <v>3265</v>
      </c>
      <c r="B3082">
        <v>0.17499999999999999</v>
      </c>
    </row>
    <row r="3083" spans="1:2" x14ac:dyDescent="0.25">
      <c r="A3083" t="s">
        <v>3266</v>
      </c>
      <c r="B3083">
        <v>0.17499999999999999</v>
      </c>
    </row>
    <row r="3084" spans="1:2" x14ac:dyDescent="0.25">
      <c r="A3084" t="s">
        <v>3267</v>
      </c>
      <c r="B3084">
        <v>0.17499999999999999</v>
      </c>
    </row>
    <row r="3085" spans="1:2" x14ac:dyDescent="0.25">
      <c r="A3085" t="s">
        <v>3268</v>
      </c>
      <c r="B3085">
        <v>0.17499999999999999</v>
      </c>
    </row>
    <row r="3086" spans="1:2" x14ac:dyDescent="0.25">
      <c r="A3086" t="s">
        <v>3269</v>
      </c>
      <c r="B3086">
        <v>0.17499999999999999</v>
      </c>
    </row>
    <row r="3087" spans="1:2" x14ac:dyDescent="0.25">
      <c r="A3087" t="s">
        <v>3270</v>
      </c>
      <c r="B3087">
        <v>0.17499999999999999</v>
      </c>
    </row>
    <row r="3088" spans="1:2" x14ac:dyDescent="0.25">
      <c r="A3088" t="s">
        <v>3271</v>
      </c>
      <c r="B3088">
        <v>0.17499999999999999</v>
      </c>
    </row>
    <row r="3089" spans="1:2" x14ac:dyDescent="0.25">
      <c r="A3089" t="s">
        <v>3272</v>
      </c>
      <c r="B3089">
        <v>0.17499999999999999</v>
      </c>
    </row>
    <row r="3090" spans="1:2" x14ac:dyDescent="0.25">
      <c r="A3090" t="s">
        <v>3273</v>
      </c>
      <c r="B3090">
        <v>0.17499999999999999</v>
      </c>
    </row>
    <row r="3091" spans="1:2" x14ac:dyDescent="0.25">
      <c r="A3091" t="s">
        <v>3274</v>
      </c>
      <c r="B3091">
        <v>0.17499999999999999</v>
      </c>
    </row>
    <row r="3092" spans="1:2" x14ac:dyDescent="0.25">
      <c r="A3092" t="s">
        <v>3275</v>
      </c>
      <c r="B3092">
        <v>0.17499999999999999</v>
      </c>
    </row>
    <row r="3093" spans="1:2" x14ac:dyDescent="0.25">
      <c r="A3093" t="s">
        <v>3276</v>
      </c>
      <c r="B3093">
        <v>0.17499999999999999</v>
      </c>
    </row>
    <row r="3094" spans="1:2" x14ac:dyDescent="0.25">
      <c r="A3094" t="s">
        <v>3277</v>
      </c>
      <c r="B3094">
        <v>0.17499999999999999</v>
      </c>
    </row>
    <row r="3095" spans="1:2" x14ac:dyDescent="0.25">
      <c r="A3095" t="s">
        <v>3278</v>
      </c>
      <c r="B3095">
        <v>0.17499999999999999</v>
      </c>
    </row>
    <row r="3096" spans="1:2" x14ac:dyDescent="0.25">
      <c r="A3096" t="s">
        <v>3279</v>
      </c>
      <c r="B3096">
        <v>0.17499999999999999</v>
      </c>
    </row>
    <row r="3097" spans="1:2" x14ac:dyDescent="0.25">
      <c r="A3097" t="s">
        <v>3280</v>
      </c>
      <c r="B3097">
        <v>0.17499999999999999</v>
      </c>
    </row>
    <row r="3098" spans="1:2" x14ac:dyDescent="0.25">
      <c r="A3098" t="s">
        <v>3281</v>
      </c>
      <c r="B3098">
        <v>0.17499999999999999</v>
      </c>
    </row>
    <row r="3099" spans="1:2" x14ac:dyDescent="0.25">
      <c r="A3099" t="s">
        <v>3282</v>
      </c>
      <c r="B3099">
        <v>0.14000000000000001</v>
      </c>
    </row>
    <row r="3100" spans="1:2" x14ac:dyDescent="0.25">
      <c r="A3100" t="s">
        <v>3283</v>
      </c>
      <c r="B3100">
        <v>0.17499999999999999</v>
      </c>
    </row>
    <row r="3101" spans="1:2" x14ac:dyDescent="0.25">
      <c r="A3101" t="s">
        <v>3284</v>
      </c>
      <c r="B3101">
        <v>0.17499999999999999</v>
      </c>
    </row>
    <row r="3102" spans="1:2" x14ac:dyDescent="0.25">
      <c r="A3102" t="s">
        <v>3285</v>
      </c>
      <c r="B3102">
        <v>0.17499999999999999</v>
      </c>
    </row>
    <row r="3103" spans="1:2" x14ac:dyDescent="0.25">
      <c r="A3103" t="s">
        <v>3286</v>
      </c>
      <c r="B3103">
        <v>0.17499999999999999</v>
      </c>
    </row>
    <row r="3104" spans="1:2" x14ac:dyDescent="0.25">
      <c r="A3104" t="s">
        <v>3287</v>
      </c>
      <c r="B3104">
        <v>0.17499999999999999</v>
      </c>
    </row>
    <row r="3105" spans="1:2" x14ac:dyDescent="0.25">
      <c r="A3105" t="s">
        <v>3288</v>
      </c>
      <c r="B3105">
        <v>0.17499999999999999</v>
      </c>
    </row>
    <row r="3106" spans="1:2" x14ac:dyDescent="0.25">
      <c r="A3106" t="s">
        <v>3289</v>
      </c>
      <c r="B3106">
        <v>0.17499999999999999</v>
      </c>
    </row>
    <row r="3107" spans="1:2" x14ac:dyDescent="0.25">
      <c r="A3107" t="s">
        <v>3290</v>
      </c>
      <c r="B3107">
        <v>0.17499999999999999</v>
      </c>
    </row>
    <row r="3108" spans="1:2" x14ac:dyDescent="0.25">
      <c r="A3108" t="s">
        <v>3291</v>
      </c>
      <c r="B3108">
        <v>0.17499999999999999</v>
      </c>
    </row>
    <row r="3109" spans="1:2" x14ac:dyDescent="0.25">
      <c r="A3109" t="s">
        <v>3292</v>
      </c>
      <c r="B3109">
        <v>0.17499999999999999</v>
      </c>
    </row>
    <row r="3110" spans="1:2" x14ac:dyDescent="0.25">
      <c r="A3110" t="s">
        <v>3293</v>
      </c>
      <c r="B3110">
        <v>0.17499999999999999</v>
      </c>
    </row>
    <row r="3111" spans="1:2" x14ac:dyDescent="0.25">
      <c r="A3111" t="s">
        <v>3294</v>
      </c>
      <c r="B3111">
        <v>0.17499999999999999</v>
      </c>
    </row>
    <row r="3112" spans="1:2" x14ac:dyDescent="0.25">
      <c r="A3112" t="s">
        <v>3295</v>
      </c>
      <c r="B3112">
        <v>0.17499999999999999</v>
      </c>
    </row>
    <row r="3113" spans="1:2" x14ac:dyDescent="0.25">
      <c r="A3113" t="s">
        <v>3296</v>
      </c>
      <c r="B3113">
        <v>0.17499999999999999</v>
      </c>
    </row>
    <row r="3114" spans="1:2" x14ac:dyDescent="0.25">
      <c r="A3114" t="s">
        <v>3297</v>
      </c>
      <c r="B3114">
        <v>0.17499999999999999</v>
      </c>
    </row>
    <row r="3115" spans="1:2" x14ac:dyDescent="0.25">
      <c r="A3115" t="s">
        <v>3298</v>
      </c>
      <c r="B3115">
        <v>0.17499999999999999</v>
      </c>
    </row>
    <row r="3116" spans="1:2" x14ac:dyDescent="0.25">
      <c r="A3116" t="s">
        <v>3299</v>
      </c>
      <c r="B3116">
        <v>0.17499999999999999</v>
      </c>
    </row>
    <row r="3117" spans="1:2" x14ac:dyDescent="0.25">
      <c r="A3117" t="s">
        <v>3300</v>
      </c>
      <c r="B3117">
        <v>0.17499999999999999</v>
      </c>
    </row>
    <row r="3118" spans="1:2" x14ac:dyDescent="0.25">
      <c r="A3118" t="s">
        <v>3301</v>
      </c>
      <c r="B3118">
        <v>0.17499999999999999</v>
      </c>
    </row>
    <row r="3119" spans="1:2" x14ac:dyDescent="0.25">
      <c r="A3119" t="s">
        <v>3302</v>
      </c>
      <c r="B3119">
        <v>0.17499999999999999</v>
      </c>
    </row>
    <row r="3120" spans="1:2" x14ac:dyDescent="0.25">
      <c r="A3120" t="s">
        <v>3303</v>
      </c>
      <c r="B3120">
        <v>0.17499999999999999</v>
      </c>
    </row>
    <row r="3121" spans="1:2" x14ac:dyDescent="0.25">
      <c r="A3121" t="s">
        <v>3304</v>
      </c>
      <c r="B3121">
        <v>0.17499999999999999</v>
      </c>
    </row>
    <row r="3122" spans="1:2" x14ac:dyDescent="0.25">
      <c r="A3122" t="s">
        <v>3305</v>
      </c>
      <c r="B3122">
        <v>0.17499999999999999</v>
      </c>
    </row>
    <row r="3123" spans="1:2" x14ac:dyDescent="0.25">
      <c r="A3123" t="s">
        <v>3306</v>
      </c>
      <c r="B3123">
        <v>0.17499999999999999</v>
      </c>
    </row>
    <row r="3124" spans="1:2" x14ac:dyDescent="0.25">
      <c r="A3124" t="s">
        <v>3307</v>
      </c>
      <c r="B3124">
        <v>0.17499999999999999</v>
      </c>
    </row>
    <row r="3125" spans="1:2" x14ac:dyDescent="0.25">
      <c r="A3125" t="s">
        <v>3308</v>
      </c>
      <c r="B3125">
        <v>0.17499999999999999</v>
      </c>
    </row>
    <row r="3126" spans="1:2" x14ac:dyDescent="0.25">
      <c r="A3126" t="s">
        <v>3309</v>
      </c>
      <c r="B3126">
        <v>0.17499999999999999</v>
      </c>
    </row>
    <row r="3127" spans="1:2" x14ac:dyDescent="0.25">
      <c r="A3127" t="s">
        <v>3310</v>
      </c>
      <c r="B3127">
        <v>0.17499999999999999</v>
      </c>
    </row>
    <row r="3128" spans="1:2" x14ac:dyDescent="0.25">
      <c r="A3128" t="s">
        <v>3311</v>
      </c>
      <c r="B3128">
        <v>0.17499999999999999</v>
      </c>
    </row>
    <row r="3129" spans="1:2" x14ac:dyDescent="0.25">
      <c r="A3129" t="s">
        <v>3312</v>
      </c>
      <c r="B3129">
        <v>0.17499999999999999</v>
      </c>
    </row>
    <row r="3130" spans="1:2" x14ac:dyDescent="0.25">
      <c r="A3130" t="s">
        <v>3313</v>
      </c>
      <c r="B3130">
        <v>0.17499999999999999</v>
      </c>
    </row>
    <row r="3131" spans="1:2" x14ac:dyDescent="0.25">
      <c r="A3131" t="s">
        <v>3314</v>
      </c>
      <c r="B3131">
        <v>0.14000000000000001</v>
      </c>
    </row>
    <row r="3132" spans="1:2" x14ac:dyDescent="0.25">
      <c r="A3132" t="s">
        <v>3315</v>
      </c>
      <c r="B3132">
        <v>0.17499999999999999</v>
      </c>
    </row>
    <row r="3133" spans="1:2" x14ac:dyDescent="0.25">
      <c r="A3133" t="s">
        <v>3316</v>
      </c>
      <c r="B3133">
        <v>0.17499999999999999</v>
      </c>
    </row>
    <row r="3134" spans="1:2" x14ac:dyDescent="0.25">
      <c r="A3134" t="s">
        <v>3317</v>
      </c>
      <c r="B3134">
        <v>0.17499999999999999</v>
      </c>
    </row>
    <row r="3135" spans="1:2" x14ac:dyDescent="0.25">
      <c r="A3135" t="s">
        <v>3318</v>
      </c>
      <c r="B3135">
        <v>0.17499999999999999</v>
      </c>
    </row>
    <row r="3136" spans="1:2" x14ac:dyDescent="0.25">
      <c r="A3136" t="s">
        <v>3319</v>
      </c>
      <c r="B3136">
        <v>0.17499999999999999</v>
      </c>
    </row>
    <row r="3137" spans="1:2" x14ac:dyDescent="0.25">
      <c r="A3137" t="s">
        <v>3320</v>
      </c>
      <c r="B3137">
        <v>0.17499999999999999</v>
      </c>
    </row>
    <row r="3138" spans="1:2" x14ac:dyDescent="0.25">
      <c r="A3138" t="s">
        <v>3321</v>
      </c>
      <c r="B3138">
        <v>0.17499999999999999</v>
      </c>
    </row>
    <row r="3139" spans="1:2" x14ac:dyDescent="0.25">
      <c r="A3139" t="s">
        <v>3322</v>
      </c>
      <c r="B3139">
        <v>0.14000000000000001</v>
      </c>
    </row>
    <row r="3140" spans="1:2" x14ac:dyDescent="0.25">
      <c r="A3140" t="s">
        <v>3323</v>
      </c>
      <c r="B3140">
        <v>0.17499999999999999</v>
      </c>
    </row>
    <row r="3141" spans="1:2" x14ac:dyDescent="0.25">
      <c r="A3141" t="s">
        <v>3324</v>
      </c>
      <c r="B3141">
        <v>0.17499999999999999</v>
      </c>
    </row>
    <row r="3142" spans="1:2" x14ac:dyDescent="0.25">
      <c r="A3142" t="s">
        <v>3325</v>
      </c>
      <c r="B3142">
        <v>0.17499999999999999</v>
      </c>
    </row>
    <row r="3143" spans="1:2" x14ac:dyDescent="0.25">
      <c r="A3143" t="s">
        <v>3326</v>
      </c>
      <c r="B3143">
        <v>0.17499999999999999</v>
      </c>
    </row>
    <row r="3144" spans="1:2" x14ac:dyDescent="0.25">
      <c r="A3144" t="s">
        <v>3327</v>
      </c>
      <c r="B3144">
        <v>0.17499999999999999</v>
      </c>
    </row>
    <row r="3145" spans="1:2" x14ac:dyDescent="0.25">
      <c r="A3145" t="s">
        <v>3328</v>
      </c>
      <c r="B3145">
        <v>0.17499999999999999</v>
      </c>
    </row>
    <row r="3146" spans="1:2" x14ac:dyDescent="0.25">
      <c r="A3146" t="s">
        <v>3329</v>
      </c>
      <c r="B3146">
        <v>0.17499999999999999</v>
      </c>
    </row>
    <row r="3147" spans="1:2" x14ac:dyDescent="0.25">
      <c r="A3147" t="s">
        <v>3330</v>
      </c>
      <c r="B3147">
        <v>0.14000000000000001</v>
      </c>
    </row>
    <row r="3148" spans="1:2" x14ac:dyDescent="0.25">
      <c r="A3148" t="s">
        <v>3331</v>
      </c>
      <c r="B3148">
        <v>0.17499999999999999</v>
      </c>
    </row>
    <row r="3149" spans="1:2" x14ac:dyDescent="0.25">
      <c r="A3149" t="s">
        <v>3332</v>
      </c>
      <c r="B3149">
        <v>0.17499999999999999</v>
      </c>
    </row>
    <row r="3150" spans="1:2" x14ac:dyDescent="0.25">
      <c r="A3150" t="s">
        <v>3333</v>
      </c>
      <c r="B3150">
        <v>0.17499999999999999</v>
      </c>
    </row>
    <row r="3151" spans="1:2" x14ac:dyDescent="0.25">
      <c r="A3151" t="s">
        <v>3334</v>
      </c>
      <c r="B3151">
        <v>0.17499999999999999</v>
      </c>
    </row>
    <row r="3152" spans="1:2" x14ac:dyDescent="0.25">
      <c r="A3152" t="s">
        <v>3335</v>
      </c>
      <c r="B3152">
        <v>0.17499999999999999</v>
      </c>
    </row>
    <row r="3153" spans="1:2" x14ac:dyDescent="0.25">
      <c r="A3153" t="s">
        <v>3336</v>
      </c>
      <c r="B3153">
        <v>0.17499999999999999</v>
      </c>
    </row>
    <row r="3154" spans="1:2" x14ac:dyDescent="0.25">
      <c r="A3154" t="s">
        <v>3337</v>
      </c>
      <c r="B3154">
        <v>0.17499999999999999</v>
      </c>
    </row>
    <row r="3155" spans="1:2" x14ac:dyDescent="0.25">
      <c r="A3155" t="s">
        <v>3338</v>
      </c>
      <c r="B3155">
        <v>0.17499999999999999</v>
      </c>
    </row>
    <row r="3156" spans="1:2" x14ac:dyDescent="0.25">
      <c r="A3156" t="s">
        <v>3339</v>
      </c>
      <c r="B3156">
        <v>0.17499999999999999</v>
      </c>
    </row>
    <row r="3157" spans="1:2" x14ac:dyDescent="0.25">
      <c r="A3157" t="s">
        <v>3340</v>
      </c>
      <c r="B3157">
        <v>0.17499999999999999</v>
      </c>
    </row>
    <row r="3158" spans="1:2" x14ac:dyDescent="0.25">
      <c r="A3158" t="s">
        <v>3341</v>
      </c>
      <c r="B3158">
        <v>0.17499999999999999</v>
      </c>
    </row>
    <row r="3159" spans="1:2" x14ac:dyDescent="0.25">
      <c r="A3159" t="s">
        <v>3342</v>
      </c>
      <c r="B3159">
        <v>0.17499999999999999</v>
      </c>
    </row>
    <row r="3160" spans="1:2" x14ac:dyDescent="0.25">
      <c r="A3160" t="s">
        <v>3343</v>
      </c>
      <c r="B3160">
        <v>0.17499999999999999</v>
      </c>
    </row>
    <row r="3161" spans="1:2" x14ac:dyDescent="0.25">
      <c r="A3161" t="s">
        <v>3344</v>
      </c>
      <c r="B3161">
        <v>0.17499999999999999</v>
      </c>
    </row>
    <row r="3162" spans="1:2" x14ac:dyDescent="0.25">
      <c r="A3162" t="s">
        <v>3345</v>
      </c>
      <c r="B3162">
        <v>0.17499999999999999</v>
      </c>
    </row>
    <row r="3163" spans="1:2" x14ac:dyDescent="0.25">
      <c r="A3163" t="s">
        <v>3346</v>
      </c>
      <c r="B3163">
        <v>0.14000000000000001</v>
      </c>
    </row>
    <row r="3164" spans="1:2" x14ac:dyDescent="0.25">
      <c r="A3164" t="s">
        <v>3347</v>
      </c>
      <c r="B3164">
        <v>0.17499999999999999</v>
      </c>
    </row>
    <row r="3165" spans="1:2" x14ac:dyDescent="0.25">
      <c r="A3165" t="s">
        <v>3348</v>
      </c>
      <c r="B3165">
        <v>0.17499999999999999</v>
      </c>
    </row>
    <row r="3166" spans="1:2" x14ac:dyDescent="0.25">
      <c r="A3166" t="s">
        <v>3349</v>
      </c>
      <c r="B3166">
        <v>0.17499999999999999</v>
      </c>
    </row>
    <row r="3167" spans="1:2" x14ac:dyDescent="0.25">
      <c r="A3167" t="s">
        <v>3350</v>
      </c>
      <c r="B3167">
        <v>0.17499999999999999</v>
      </c>
    </row>
    <row r="3168" spans="1:2" x14ac:dyDescent="0.25">
      <c r="A3168" t="s">
        <v>3351</v>
      </c>
      <c r="B3168">
        <v>0.17499999999999999</v>
      </c>
    </row>
    <row r="3169" spans="1:2" x14ac:dyDescent="0.25">
      <c r="A3169" t="s">
        <v>3352</v>
      </c>
      <c r="B3169">
        <v>0.17499999999999999</v>
      </c>
    </row>
    <row r="3170" spans="1:2" x14ac:dyDescent="0.25">
      <c r="A3170" t="s">
        <v>3353</v>
      </c>
      <c r="B3170">
        <v>0.17499999999999999</v>
      </c>
    </row>
    <row r="3171" spans="1:2" x14ac:dyDescent="0.25">
      <c r="A3171" t="s">
        <v>3354</v>
      </c>
      <c r="B3171">
        <v>0.17499999999999999</v>
      </c>
    </row>
    <row r="3172" spans="1:2" x14ac:dyDescent="0.25">
      <c r="A3172" t="s">
        <v>3355</v>
      </c>
      <c r="B3172">
        <v>0.17499999999999999</v>
      </c>
    </row>
    <row r="3173" spans="1:2" x14ac:dyDescent="0.25">
      <c r="A3173" t="s">
        <v>3356</v>
      </c>
      <c r="B3173">
        <v>0.17499999999999999</v>
      </c>
    </row>
    <row r="3174" spans="1:2" x14ac:dyDescent="0.25">
      <c r="A3174" t="s">
        <v>3357</v>
      </c>
      <c r="B3174">
        <v>0.17499999999999999</v>
      </c>
    </row>
    <row r="3175" spans="1:2" x14ac:dyDescent="0.25">
      <c r="A3175" t="s">
        <v>3358</v>
      </c>
      <c r="B3175">
        <v>0.17499999999999999</v>
      </c>
    </row>
    <row r="3176" spans="1:2" x14ac:dyDescent="0.25">
      <c r="A3176" t="s">
        <v>3359</v>
      </c>
      <c r="B3176">
        <v>0.17499999999999999</v>
      </c>
    </row>
    <row r="3177" spans="1:2" x14ac:dyDescent="0.25">
      <c r="A3177" t="s">
        <v>3360</v>
      </c>
      <c r="B3177">
        <v>0.17499999999999999</v>
      </c>
    </row>
    <row r="3178" spans="1:2" x14ac:dyDescent="0.25">
      <c r="A3178" t="s">
        <v>3361</v>
      </c>
      <c r="B3178">
        <v>0.17499999999999999</v>
      </c>
    </row>
    <row r="3179" spans="1:2" x14ac:dyDescent="0.25">
      <c r="A3179" t="s">
        <v>3362</v>
      </c>
      <c r="B3179">
        <v>0.17499999999999999</v>
      </c>
    </row>
    <row r="3180" spans="1:2" x14ac:dyDescent="0.25">
      <c r="A3180" t="s">
        <v>3363</v>
      </c>
      <c r="B3180">
        <v>0.17499999999999999</v>
      </c>
    </row>
    <row r="3181" spans="1:2" x14ac:dyDescent="0.25">
      <c r="A3181" t="s">
        <v>3364</v>
      </c>
      <c r="B3181">
        <v>0.17499999999999999</v>
      </c>
    </row>
    <row r="3182" spans="1:2" x14ac:dyDescent="0.25">
      <c r="A3182" t="s">
        <v>3365</v>
      </c>
      <c r="B3182">
        <v>0.17499999999999999</v>
      </c>
    </row>
    <row r="3183" spans="1:2" x14ac:dyDescent="0.25">
      <c r="A3183" t="s">
        <v>3366</v>
      </c>
      <c r="B3183">
        <v>0.17499999999999999</v>
      </c>
    </row>
    <row r="3184" spans="1:2" x14ac:dyDescent="0.25">
      <c r="A3184" t="s">
        <v>3367</v>
      </c>
      <c r="B3184">
        <v>0.17499999999999999</v>
      </c>
    </row>
    <row r="3185" spans="1:2" x14ac:dyDescent="0.25">
      <c r="A3185" t="s">
        <v>3368</v>
      </c>
      <c r="B3185">
        <v>0.17499999999999999</v>
      </c>
    </row>
    <row r="3186" spans="1:2" x14ac:dyDescent="0.25">
      <c r="A3186" t="s">
        <v>3369</v>
      </c>
      <c r="B3186">
        <v>0.17499999999999999</v>
      </c>
    </row>
    <row r="3187" spans="1:2" x14ac:dyDescent="0.25">
      <c r="A3187" t="s">
        <v>3370</v>
      </c>
      <c r="B3187">
        <v>0.17499999999999999</v>
      </c>
    </row>
    <row r="3188" spans="1:2" x14ac:dyDescent="0.25">
      <c r="A3188" t="s">
        <v>3371</v>
      </c>
      <c r="B3188">
        <v>0.17499999999999999</v>
      </c>
    </row>
    <row r="3189" spans="1:2" x14ac:dyDescent="0.25">
      <c r="A3189" t="s">
        <v>3372</v>
      </c>
      <c r="B3189">
        <v>0.17499999999999999</v>
      </c>
    </row>
    <row r="3190" spans="1:2" x14ac:dyDescent="0.25">
      <c r="A3190" t="s">
        <v>3373</v>
      </c>
      <c r="B3190">
        <v>0.17499999999999999</v>
      </c>
    </row>
    <row r="3191" spans="1:2" x14ac:dyDescent="0.25">
      <c r="A3191" t="s">
        <v>3374</v>
      </c>
      <c r="B3191">
        <v>0.17499999999999999</v>
      </c>
    </row>
    <row r="3192" spans="1:2" x14ac:dyDescent="0.25">
      <c r="A3192" t="s">
        <v>3375</v>
      </c>
      <c r="B3192">
        <v>0.17499999999999999</v>
      </c>
    </row>
    <row r="3193" spans="1:2" x14ac:dyDescent="0.25">
      <c r="A3193" t="s">
        <v>3376</v>
      </c>
      <c r="B3193">
        <v>0.17499999999999999</v>
      </c>
    </row>
    <row r="3194" spans="1:2" x14ac:dyDescent="0.25">
      <c r="A3194" t="s">
        <v>3377</v>
      </c>
      <c r="B3194">
        <v>0.17499999999999999</v>
      </c>
    </row>
    <row r="3195" spans="1:2" x14ac:dyDescent="0.25">
      <c r="A3195" t="s">
        <v>3378</v>
      </c>
      <c r="B3195">
        <v>0.17499999999999999</v>
      </c>
    </row>
    <row r="3196" spans="1:2" x14ac:dyDescent="0.25">
      <c r="A3196" t="s">
        <v>3379</v>
      </c>
      <c r="B3196">
        <v>0.14000000000000001</v>
      </c>
    </row>
    <row r="3197" spans="1:2" x14ac:dyDescent="0.25">
      <c r="A3197" t="s">
        <v>3380</v>
      </c>
      <c r="B3197">
        <v>0.17499999999999999</v>
      </c>
    </row>
    <row r="3198" spans="1:2" x14ac:dyDescent="0.25">
      <c r="A3198" t="s">
        <v>3381</v>
      </c>
      <c r="B3198">
        <v>0.17499999999999999</v>
      </c>
    </row>
    <row r="3199" spans="1:2" x14ac:dyDescent="0.25">
      <c r="A3199" t="s">
        <v>3382</v>
      </c>
      <c r="B3199">
        <v>0.17499999999999999</v>
      </c>
    </row>
    <row r="3200" spans="1:2" x14ac:dyDescent="0.25">
      <c r="A3200" t="s">
        <v>3383</v>
      </c>
      <c r="B3200">
        <v>0.17499999999999999</v>
      </c>
    </row>
    <row r="3201" spans="1:2" x14ac:dyDescent="0.25">
      <c r="A3201" t="s">
        <v>3384</v>
      </c>
      <c r="B3201">
        <v>0.17499999999999999</v>
      </c>
    </row>
    <row r="3202" spans="1:2" x14ac:dyDescent="0.25">
      <c r="A3202" t="s">
        <v>3385</v>
      </c>
      <c r="B3202">
        <v>0.17499999999999999</v>
      </c>
    </row>
    <row r="3203" spans="1:2" x14ac:dyDescent="0.25">
      <c r="A3203" t="s">
        <v>3386</v>
      </c>
      <c r="B3203">
        <v>0.17499999999999999</v>
      </c>
    </row>
    <row r="3204" spans="1:2" x14ac:dyDescent="0.25">
      <c r="A3204" t="s">
        <v>3387</v>
      </c>
      <c r="B3204">
        <v>0.17499999999999999</v>
      </c>
    </row>
    <row r="3205" spans="1:2" x14ac:dyDescent="0.25">
      <c r="A3205" t="s">
        <v>3388</v>
      </c>
      <c r="B3205">
        <v>0.14000000000000001</v>
      </c>
    </row>
    <row r="3206" spans="1:2" x14ac:dyDescent="0.25">
      <c r="A3206" t="s">
        <v>3389</v>
      </c>
      <c r="B3206">
        <v>0.17499999999999999</v>
      </c>
    </row>
    <row r="3207" spans="1:2" x14ac:dyDescent="0.25">
      <c r="A3207" t="s">
        <v>3390</v>
      </c>
      <c r="B3207">
        <v>0.17499999999999999</v>
      </c>
    </row>
    <row r="3208" spans="1:2" x14ac:dyDescent="0.25">
      <c r="A3208" t="s">
        <v>3391</v>
      </c>
      <c r="B3208">
        <v>0.17499999999999999</v>
      </c>
    </row>
    <row r="3209" spans="1:2" x14ac:dyDescent="0.25">
      <c r="A3209" t="s">
        <v>3392</v>
      </c>
      <c r="B3209">
        <v>0.17499999999999999</v>
      </c>
    </row>
    <row r="3210" spans="1:2" x14ac:dyDescent="0.25">
      <c r="A3210" t="s">
        <v>3393</v>
      </c>
      <c r="B3210">
        <v>0.17499999999999999</v>
      </c>
    </row>
    <row r="3211" spans="1:2" x14ac:dyDescent="0.25">
      <c r="A3211" t="s">
        <v>3394</v>
      </c>
      <c r="B3211">
        <v>0.17499999999999999</v>
      </c>
    </row>
    <row r="3212" spans="1:2" x14ac:dyDescent="0.25">
      <c r="A3212" t="s">
        <v>3395</v>
      </c>
      <c r="B3212">
        <v>0.17499999999999999</v>
      </c>
    </row>
    <row r="3213" spans="1:2" x14ac:dyDescent="0.25">
      <c r="A3213" t="s">
        <v>3396</v>
      </c>
      <c r="B3213">
        <v>0.17499999999999999</v>
      </c>
    </row>
    <row r="3214" spans="1:2" x14ac:dyDescent="0.25">
      <c r="A3214" t="s">
        <v>3397</v>
      </c>
      <c r="B3214">
        <v>0.17499999999999999</v>
      </c>
    </row>
    <row r="3215" spans="1:2" x14ac:dyDescent="0.25">
      <c r="A3215" t="s">
        <v>3398</v>
      </c>
      <c r="B3215">
        <v>0.17499999999999999</v>
      </c>
    </row>
    <row r="3216" spans="1:2" x14ac:dyDescent="0.25">
      <c r="A3216" t="s">
        <v>3399</v>
      </c>
      <c r="B3216">
        <v>0.17499999999999999</v>
      </c>
    </row>
    <row r="3217" spans="1:2" x14ac:dyDescent="0.25">
      <c r="A3217" t="s">
        <v>3400</v>
      </c>
      <c r="B3217">
        <v>0.17499999999999999</v>
      </c>
    </row>
    <row r="3218" spans="1:2" x14ac:dyDescent="0.25">
      <c r="A3218" t="s">
        <v>3401</v>
      </c>
      <c r="B3218">
        <v>0.17499999999999999</v>
      </c>
    </row>
    <row r="3219" spans="1:2" x14ac:dyDescent="0.25">
      <c r="A3219" t="s">
        <v>3402</v>
      </c>
      <c r="B3219">
        <v>0.17499999999999999</v>
      </c>
    </row>
    <row r="3220" spans="1:2" x14ac:dyDescent="0.25">
      <c r="A3220" t="s">
        <v>3403</v>
      </c>
      <c r="B3220">
        <v>0.17499999999999999</v>
      </c>
    </row>
    <row r="3221" spans="1:2" x14ac:dyDescent="0.25">
      <c r="A3221" t="s">
        <v>3404</v>
      </c>
      <c r="B3221">
        <v>0.17499999999999999</v>
      </c>
    </row>
    <row r="3222" spans="1:2" x14ac:dyDescent="0.25">
      <c r="A3222" t="s">
        <v>3405</v>
      </c>
      <c r="B3222">
        <v>0.17499999999999999</v>
      </c>
    </row>
    <row r="3223" spans="1:2" x14ac:dyDescent="0.25">
      <c r="A3223" t="s">
        <v>3406</v>
      </c>
      <c r="B3223">
        <v>0.17499999999999999</v>
      </c>
    </row>
    <row r="3224" spans="1:2" x14ac:dyDescent="0.25">
      <c r="A3224" t="s">
        <v>3407</v>
      </c>
      <c r="B3224">
        <v>0.17499999999999999</v>
      </c>
    </row>
    <row r="3225" spans="1:2" x14ac:dyDescent="0.25">
      <c r="A3225" t="s">
        <v>3408</v>
      </c>
      <c r="B3225">
        <v>0.17499999999999999</v>
      </c>
    </row>
    <row r="3226" spans="1:2" x14ac:dyDescent="0.25">
      <c r="A3226" t="s">
        <v>3409</v>
      </c>
      <c r="B3226">
        <v>0.17499999999999999</v>
      </c>
    </row>
    <row r="3227" spans="1:2" x14ac:dyDescent="0.25">
      <c r="A3227" t="s">
        <v>3410</v>
      </c>
      <c r="B3227">
        <v>0.17499999999999999</v>
      </c>
    </row>
    <row r="3228" spans="1:2" x14ac:dyDescent="0.25">
      <c r="A3228" t="s">
        <v>3411</v>
      </c>
      <c r="B3228">
        <v>0.17499999999999999</v>
      </c>
    </row>
    <row r="3229" spans="1:2" x14ac:dyDescent="0.25">
      <c r="A3229" t="s">
        <v>3412</v>
      </c>
      <c r="B3229">
        <v>0.17499999999999999</v>
      </c>
    </row>
    <row r="3230" spans="1:2" x14ac:dyDescent="0.25">
      <c r="A3230" t="s">
        <v>3413</v>
      </c>
      <c r="B3230">
        <v>0.17499999999999999</v>
      </c>
    </row>
    <row r="3231" spans="1:2" x14ac:dyDescent="0.25">
      <c r="A3231" t="s">
        <v>3414</v>
      </c>
      <c r="B3231">
        <v>0.17499999999999999</v>
      </c>
    </row>
    <row r="3232" spans="1:2" x14ac:dyDescent="0.25">
      <c r="A3232" t="s">
        <v>3415</v>
      </c>
      <c r="B3232">
        <v>0.17499999999999999</v>
      </c>
    </row>
    <row r="3233" spans="1:2" x14ac:dyDescent="0.25">
      <c r="A3233" t="s">
        <v>3416</v>
      </c>
      <c r="B3233">
        <v>0.17499999999999999</v>
      </c>
    </row>
    <row r="3234" spans="1:2" x14ac:dyDescent="0.25">
      <c r="A3234" t="s">
        <v>3417</v>
      </c>
      <c r="B3234">
        <v>0.17499999999999999</v>
      </c>
    </row>
    <row r="3235" spans="1:2" x14ac:dyDescent="0.25">
      <c r="A3235" t="s">
        <v>3418</v>
      </c>
      <c r="B3235">
        <v>0.17499999999999999</v>
      </c>
    </row>
    <row r="3236" spans="1:2" x14ac:dyDescent="0.25">
      <c r="A3236" t="s">
        <v>3419</v>
      </c>
      <c r="B3236">
        <v>0.14000000000000001</v>
      </c>
    </row>
    <row r="3237" spans="1:2" x14ac:dyDescent="0.25">
      <c r="A3237" t="s">
        <v>3420</v>
      </c>
      <c r="B3237">
        <v>0.17499999999999999</v>
      </c>
    </row>
    <row r="3238" spans="1:2" x14ac:dyDescent="0.25">
      <c r="A3238" t="s">
        <v>3421</v>
      </c>
      <c r="B3238">
        <v>0.17499999999999999</v>
      </c>
    </row>
    <row r="3239" spans="1:2" x14ac:dyDescent="0.25">
      <c r="A3239" t="s">
        <v>3422</v>
      </c>
      <c r="B3239">
        <v>0.17499999999999999</v>
      </c>
    </row>
    <row r="3240" spans="1:2" x14ac:dyDescent="0.25">
      <c r="A3240" t="s">
        <v>3423</v>
      </c>
      <c r="B3240">
        <v>0.17499999999999999</v>
      </c>
    </row>
    <row r="3241" spans="1:2" x14ac:dyDescent="0.25">
      <c r="A3241" t="s">
        <v>3424</v>
      </c>
      <c r="B3241">
        <v>0.17499999999999999</v>
      </c>
    </row>
    <row r="3242" spans="1:2" x14ac:dyDescent="0.25">
      <c r="A3242" t="s">
        <v>3425</v>
      </c>
      <c r="B3242">
        <v>0.17499999999999999</v>
      </c>
    </row>
    <row r="3243" spans="1:2" x14ac:dyDescent="0.25">
      <c r="A3243" t="s">
        <v>3426</v>
      </c>
      <c r="B3243">
        <v>0.17499999999999999</v>
      </c>
    </row>
    <row r="3244" spans="1:2" x14ac:dyDescent="0.25">
      <c r="A3244" t="s">
        <v>3427</v>
      </c>
      <c r="B3244">
        <v>0.17499999999999999</v>
      </c>
    </row>
    <row r="3245" spans="1:2" x14ac:dyDescent="0.25">
      <c r="A3245" t="s">
        <v>3428</v>
      </c>
      <c r="B3245">
        <v>0.17499999999999999</v>
      </c>
    </row>
    <row r="3246" spans="1:2" x14ac:dyDescent="0.25">
      <c r="A3246" t="s">
        <v>3429</v>
      </c>
      <c r="B3246">
        <v>0.17499999999999999</v>
      </c>
    </row>
    <row r="3247" spans="1:2" x14ac:dyDescent="0.25">
      <c r="A3247" t="s">
        <v>3430</v>
      </c>
      <c r="B3247">
        <v>0.17499999999999999</v>
      </c>
    </row>
    <row r="3248" spans="1:2" x14ac:dyDescent="0.25">
      <c r="A3248" t="s">
        <v>3431</v>
      </c>
      <c r="B3248">
        <v>0.17499999999999999</v>
      </c>
    </row>
    <row r="3249" spans="1:2" x14ac:dyDescent="0.25">
      <c r="A3249" t="s">
        <v>3432</v>
      </c>
      <c r="B3249">
        <v>0.17499999999999999</v>
      </c>
    </row>
    <row r="3250" spans="1:2" x14ac:dyDescent="0.25">
      <c r="A3250" t="s">
        <v>3433</v>
      </c>
      <c r="B3250">
        <v>0.17499999999999999</v>
      </c>
    </row>
    <row r="3251" spans="1:2" x14ac:dyDescent="0.25">
      <c r="A3251" t="s">
        <v>3434</v>
      </c>
      <c r="B3251">
        <v>0.17499999999999999</v>
      </c>
    </row>
    <row r="3252" spans="1:2" x14ac:dyDescent="0.25">
      <c r="A3252" t="s">
        <v>3435</v>
      </c>
      <c r="B3252">
        <v>0.17499999999999999</v>
      </c>
    </row>
    <row r="3253" spans="1:2" x14ac:dyDescent="0.25">
      <c r="A3253" t="s">
        <v>3436</v>
      </c>
      <c r="B3253">
        <v>0.17499999999999999</v>
      </c>
    </row>
    <row r="3254" spans="1:2" x14ac:dyDescent="0.25">
      <c r="A3254" t="s">
        <v>3437</v>
      </c>
      <c r="B3254">
        <v>0.17499999999999999</v>
      </c>
    </row>
    <row r="3255" spans="1:2" x14ac:dyDescent="0.25">
      <c r="A3255" t="s">
        <v>3438</v>
      </c>
      <c r="B3255">
        <v>0.17499999999999999</v>
      </c>
    </row>
    <row r="3256" spans="1:2" x14ac:dyDescent="0.25">
      <c r="A3256" t="s">
        <v>3439</v>
      </c>
      <c r="B3256">
        <v>0.17499999999999999</v>
      </c>
    </row>
    <row r="3257" spans="1:2" x14ac:dyDescent="0.25">
      <c r="A3257" t="s">
        <v>3440</v>
      </c>
      <c r="B3257">
        <v>0.17499999999999999</v>
      </c>
    </row>
    <row r="3258" spans="1:2" x14ac:dyDescent="0.25">
      <c r="A3258" t="s">
        <v>3441</v>
      </c>
      <c r="B3258">
        <v>0.17499999999999999</v>
      </c>
    </row>
    <row r="3259" spans="1:2" x14ac:dyDescent="0.25">
      <c r="A3259" t="s">
        <v>3442</v>
      </c>
      <c r="B3259">
        <v>0.17499999999999999</v>
      </c>
    </row>
    <row r="3260" spans="1:2" x14ac:dyDescent="0.25">
      <c r="A3260" t="s">
        <v>3443</v>
      </c>
      <c r="B3260">
        <v>0.17499999999999999</v>
      </c>
    </row>
    <row r="3261" spans="1:2" x14ac:dyDescent="0.25">
      <c r="A3261" t="s">
        <v>3444</v>
      </c>
      <c r="B3261">
        <v>0.17499999999999999</v>
      </c>
    </row>
    <row r="3262" spans="1:2" x14ac:dyDescent="0.25">
      <c r="A3262" t="s">
        <v>3445</v>
      </c>
      <c r="B3262">
        <v>0.17499999999999999</v>
      </c>
    </row>
    <row r="3263" spans="1:2" x14ac:dyDescent="0.25">
      <c r="A3263" t="s">
        <v>3446</v>
      </c>
      <c r="B3263">
        <v>0.14000000000000001</v>
      </c>
    </row>
    <row r="3264" spans="1:2" x14ac:dyDescent="0.25">
      <c r="A3264" t="s">
        <v>3447</v>
      </c>
      <c r="B3264">
        <v>0.17499999999999999</v>
      </c>
    </row>
    <row r="3265" spans="1:2" x14ac:dyDescent="0.25">
      <c r="A3265" t="s">
        <v>3448</v>
      </c>
      <c r="B3265">
        <v>0.17499999999999999</v>
      </c>
    </row>
    <row r="3266" spans="1:2" x14ac:dyDescent="0.25">
      <c r="A3266" t="s">
        <v>3449</v>
      </c>
      <c r="B3266">
        <v>0.17499999999999999</v>
      </c>
    </row>
    <row r="3267" spans="1:2" x14ac:dyDescent="0.25">
      <c r="A3267" t="s">
        <v>3450</v>
      </c>
      <c r="B3267">
        <v>0.14000000000000001</v>
      </c>
    </row>
    <row r="3268" spans="1:2" x14ac:dyDescent="0.25">
      <c r="A3268" t="s">
        <v>3451</v>
      </c>
      <c r="B3268">
        <v>0.17499999999999999</v>
      </c>
    </row>
    <row r="3269" spans="1:2" x14ac:dyDescent="0.25">
      <c r="A3269" t="s">
        <v>3452</v>
      </c>
      <c r="B3269">
        <v>0.17499999999999999</v>
      </c>
    </row>
    <row r="3270" spans="1:2" x14ac:dyDescent="0.25">
      <c r="A3270" t="s">
        <v>3453</v>
      </c>
      <c r="B3270">
        <v>0.17499999999999999</v>
      </c>
    </row>
    <row r="3271" spans="1:2" x14ac:dyDescent="0.25">
      <c r="A3271" t="s">
        <v>3454</v>
      </c>
      <c r="B3271">
        <v>0.17499999999999999</v>
      </c>
    </row>
    <row r="3272" spans="1:2" x14ac:dyDescent="0.25">
      <c r="A3272" t="s">
        <v>3455</v>
      </c>
      <c r="B3272">
        <v>0.17499999999999999</v>
      </c>
    </row>
    <row r="3273" spans="1:2" x14ac:dyDescent="0.25">
      <c r="A3273" t="s">
        <v>3456</v>
      </c>
      <c r="B3273">
        <v>0.17499999999999999</v>
      </c>
    </row>
    <row r="3274" spans="1:2" x14ac:dyDescent="0.25">
      <c r="A3274" t="s">
        <v>3457</v>
      </c>
      <c r="B3274">
        <v>0.17499999999999999</v>
      </c>
    </row>
    <row r="3275" spans="1:2" x14ac:dyDescent="0.25">
      <c r="A3275" t="s">
        <v>3458</v>
      </c>
      <c r="B3275">
        <v>0.17499999999999999</v>
      </c>
    </row>
    <row r="3276" spans="1:2" x14ac:dyDescent="0.25">
      <c r="A3276" t="s">
        <v>3459</v>
      </c>
      <c r="B3276">
        <v>0.17499999999999999</v>
      </c>
    </row>
    <row r="3277" spans="1:2" x14ac:dyDescent="0.25">
      <c r="A3277" t="s">
        <v>3460</v>
      </c>
      <c r="B3277">
        <v>0.17499999999999999</v>
      </c>
    </row>
    <row r="3278" spans="1:2" x14ac:dyDescent="0.25">
      <c r="A3278" t="s">
        <v>3461</v>
      </c>
      <c r="B3278">
        <v>0.17499999999999999</v>
      </c>
    </row>
    <row r="3279" spans="1:2" x14ac:dyDescent="0.25">
      <c r="A3279" t="s">
        <v>3462</v>
      </c>
      <c r="B3279">
        <v>0.17499999999999999</v>
      </c>
    </row>
    <row r="3280" spans="1:2" x14ac:dyDescent="0.25">
      <c r="A3280" t="s">
        <v>3463</v>
      </c>
      <c r="B3280">
        <v>0.17499999999999999</v>
      </c>
    </row>
    <row r="3281" spans="1:2" x14ac:dyDescent="0.25">
      <c r="A3281" t="s">
        <v>3464</v>
      </c>
      <c r="B3281">
        <v>0.17499999999999999</v>
      </c>
    </row>
    <row r="3282" spans="1:2" x14ac:dyDescent="0.25">
      <c r="A3282" t="s">
        <v>3465</v>
      </c>
      <c r="B3282">
        <v>0.17499999999999999</v>
      </c>
    </row>
    <row r="3283" spans="1:2" x14ac:dyDescent="0.25">
      <c r="A3283" t="s">
        <v>3466</v>
      </c>
      <c r="B3283">
        <v>0.17499999999999999</v>
      </c>
    </row>
    <row r="3284" spans="1:2" x14ac:dyDescent="0.25">
      <c r="A3284" t="s">
        <v>3467</v>
      </c>
      <c r="B3284">
        <v>0.17499999999999999</v>
      </c>
    </row>
    <row r="3285" spans="1:2" x14ac:dyDescent="0.25">
      <c r="A3285" t="s">
        <v>3468</v>
      </c>
      <c r="B3285">
        <v>0.17499999999999999</v>
      </c>
    </row>
    <row r="3286" spans="1:2" x14ac:dyDescent="0.25">
      <c r="A3286" t="s">
        <v>3469</v>
      </c>
      <c r="B3286">
        <v>0.17499999999999999</v>
      </c>
    </row>
    <row r="3287" spans="1:2" x14ac:dyDescent="0.25">
      <c r="A3287" t="s">
        <v>3470</v>
      </c>
      <c r="B3287">
        <v>0.17499999999999999</v>
      </c>
    </row>
    <row r="3288" spans="1:2" x14ac:dyDescent="0.25">
      <c r="A3288" t="s">
        <v>3471</v>
      </c>
      <c r="B3288">
        <v>0.17499999999999999</v>
      </c>
    </row>
    <row r="3289" spans="1:2" x14ac:dyDescent="0.25">
      <c r="A3289" t="s">
        <v>3472</v>
      </c>
      <c r="B3289">
        <v>0.17499999999999999</v>
      </c>
    </row>
    <row r="3290" spans="1:2" x14ac:dyDescent="0.25">
      <c r="A3290" t="s">
        <v>3473</v>
      </c>
      <c r="B3290">
        <v>0.17499999999999999</v>
      </c>
    </row>
    <row r="3291" spans="1:2" x14ac:dyDescent="0.25">
      <c r="A3291" t="s">
        <v>3474</v>
      </c>
      <c r="B3291">
        <v>0.17499999999999999</v>
      </c>
    </row>
    <row r="3292" spans="1:2" x14ac:dyDescent="0.25">
      <c r="A3292" t="s">
        <v>3475</v>
      </c>
      <c r="B3292">
        <v>0.17499999999999999</v>
      </c>
    </row>
    <row r="3293" spans="1:2" x14ac:dyDescent="0.25">
      <c r="A3293" t="s">
        <v>3476</v>
      </c>
      <c r="B3293">
        <v>0.17499999999999999</v>
      </c>
    </row>
    <row r="3294" spans="1:2" x14ac:dyDescent="0.25">
      <c r="A3294" t="s">
        <v>3477</v>
      </c>
      <c r="B3294">
        <v>0.17499999999999999</v>
      </c>
    </row>
    <row r="3295" spans="1:2" x14ac:dyDescent="0.25">
      <c r="A3295" t="s">
        <v>3478</v>
      </c>
      <c r="B3295">
        <v>0.17499999999999999</v>
      </c>
    </row>
    <row r="3296" spans="1:2" x14ac:dyDescent="0.25">
      <c r="A3296" t="s">
        <v>3479</v>
      </c>
      <c r="B3296">
        <v>0.17499999999999999</v>
      </c>
    </row>
    <row r="3297" spans="1:2" x14ac:dyDescent="0.25">
      <c r="A3297" t="s">
        <v>3480</v>
      </c>
      <c r="B3297">
        <v>0.17499999999999999</v>
      </c>
    </row>
    <row r="3298" spans="1:2" x14ac:dyDescent="0.25">
      <c r="A3298" t="s">
        <v>3481</v>
      </c>
      <c r="B3298">
        <v>0.17499999999999999</v>
      </c>
    </row>
    <row r="3299" spans="1:2" x14ac:dyDescent="0.25">
      <c r="A3299" t="s">
        <v>3482</v>
      </c>
      <c r="B3299">
        <v>0.17499999999999999</v>
      </c>
    </row>
    <row r="3300" spans="1:2" x14ac:dyDescent="0.25">
      <c r="A3300" t="s">
        <v>3483</v>
      </c>
      <c r="B3300">
        <v>0.17499999999999999</v>
      </c>
    </row>
    <row r="3301" spans="1:2" x14ac:dyDescent="0.25">
      <c r="A3301" t="s">
        <v>3484</v>
      </c>
      <c r="B3301">
        <v>0.17499999999999999</v>
      </c>
    </row>
    <row r="3302" spans="1:2" x14ac:dyDescent="0.25">
      <c r="A3302" t="s">
        <v>3485</v>
      </c>
      <c r="B3302">
        <v>0.17499999999999999</v>
      </c>
    </row>
    <row r="3303" spans="1:2" x14ac:dyDescent="0.25">
      <c r="A3303" t="s">
        <v>3486</v>
      </c>
      <c r="B3303">
        <v>0.17499999999999999</v>
      </c>
    </row>
    <row r="3304" spans="1:2" x14ac:dyDescent="0.25">
      <c r="A3304" t="s">
        <v>3487</v>
      </c>
      <c r="B3304">
        <v>0.17499999999999999</v>
      </c>
    </row>
    <row r="3305" spans="1:2" x14ac:dyDescent="0.25">
      <c r="A3305" t="s">
        <v>3488</v>
      </c>
      <c r="B3305">
        <v>0.17499999999999999</v>
      </c>
    </row>
    <row r="3306" spans="1:2" x14ac:dyDescent="0.25">
      <c r="A3306" t="s">
        <v>3489</v>
      </c>
      <c r="B3306">
        <v>0.17499999999999999</v>
      </c>
    </row>
    <row r="3307" spans="1:2" x14ac:dyDescent="0.25">
      <c r="A3307" t="s">
        <v>3490</v>
      </c>
      <c r="B3307">
        <v>0.17499999999999999</v>
      </c>
    </row>
    <row r="3308" spans="1:2" x14ac:dyDescent="0.25">
      <c r="A3308" t="s">
        <v>3491</v>
      </c>
      <c r="B3308">
        <v>0.17499999999999999</v>
      </c>
    </row>
    <row r="3309" spans="1:2" x14ac:dyDescent="0.25">
      <c r="A3309" t="s">
        <v>3492</v>
      </c>
      <c r="B3309">
        <v>0.17499999999999999</v>
      </c>
    </row>
    <row r="3310" spans="1:2" x14ac:dyDescent="0.25">
      <c r="A3310" t="s">
        <v>3493</v>
      </c>
      <c r="B3310">
        <v>0.17499999999999999</v>
      </c>
    </row>
    <row r="3311" spans="1:2" x14ac:dyDescent="0.25">
      <c r="A3311" t="s">
        <v>3494</v>
      </c>
      <c r="B3311">
        <v>0.17499999999999999</v>
      </c>
    </row>
    <row r="3312" spans="1:2" x14ac:dyDescent="0.25">
      <c r="A3312" t="s">
        <v>3495</v>
      </c>
      <c r="B3312">
        <v>0.17499999999999999</v>
      </c>
    </row>
    <row r="3313" spans="1:2" x14ac:dyDescent="0.25">
      <c r="A3313" t="s">
        <v>3496</v>
      </c>
      <c r="B3313">
        <v>0.14000000000000001</v>
      </c>
    </row>
    <row r="3314" spans="1:2" x14ac:dyDescent="0.25">
      <c r="A3314" t="s">
        <v>3497</v>
      </c>
      <c r="B3314">
        <v>0.17499999999999999</v>
      </c>
    </row>
    <row r="3315" spans="1:2" x14ac:dyDescent="0.25">
      <c r="A3315" t="s">
        <v>3498</v>
      </c>
      <c r="B3315">
        <v>0.17499999999999999</v>
      </c>
    </row>
    <row r="3316" spans="1:2" x14ac:dyDescent="0.25">
      <c r="A3316" t="s">
        <v>3499</v>
      </c>
      <c r="B3316">
        <v>0.17499999999999999</v>
      </c>
    </row>
    <row r="3317" spans="1:2" x14ac:dyDescent="0.25">
      <c r="A3317" t="s">
        <v>3500</v>
      </c>
      <c r="B3317">
        <v>0.17499999999999999</v>
      </c>
    </row>
    <row r="3318" spans="1:2" x14ac:dyDescent="0.25">
      <c r="A3318" t="s">
        <v>3501</v>
      </c>
      <c r="B3318">
        <v>0.17499999999999999</v>
      </c>
    </row>
    <row r="3319" spans="1:2" x14ac:dyDescent="0.25">
      <c r="A3319" t="s">
        <v>3502</v>
      </c>
      <c r="B3319">
        <v>0.17499999999999999</v>
      </c>
    </row>
    <row r="3320" spans="1:2" x14ac:dyDescent="0.25">
      <c r="A3320" t="s">
        <v>3503</v>
      </c>
      <c r="B3320">
        <v>0.17499999999999999</v>
      </c>
    </row>
    <row r="3321" spans="1:2" x14ac:dyDescent="0.25">
      <c r="A3321" t="s">
        <v>3504</v>
      </c>
      <c r="B3321">
        <v>0.17499999999999999</v>
      </c>
    </row>
    <row r="3322" spans="1:2" x14ac:dyDescent="0.25">
      <c r="A3322" t="s">
        <v>3505</v>
      </c>
      <c r="B3322">
        <v>0.17499999999999999</v>
      </c>
    </row>
    <row r="3323" spans="1:2" x14ac:dyDescent="0.25">
      <c r="A3323" t="s">
        <v>3506</v>
      </c>
      <c r="B3323">
        <v>0.17499999999999999</v>
      </c>
    </row>
    <row r="3324" spans="1:2" x14ac:dyDescent="0.25">
      <c r="A3324" t="s">
        <v>3507</v>
      </c>
      <c r="B3324">
        <v>0.17499999999999999</v>
      </c>
    </row>
    <row r="3325" spans="1:2" x14ac:dyDescent="0.25">
      <c r="A3325" t="s">
        <v>3508</v>
      </c>
      <c r="B3325">
        <v>0.17499999999999999</v>
      </c>
    </row>
    <row r="3326" spans="1:2" x14ac:dyDescent="0.25">
      <c r="A3326" t="s">
        <v>3509</v>
      </c>
      <c r="B3326">
        <v>0.17499999999999999</v>
      </c>
    </row>
    <row r="3327" spans="1:2" x14ac:dyDescent="0.25">
      <c r="A3327" t="s">
        <v>3510</v>
      </c>
      <c r="B3327">
        <v>0.17499999999999999</v>
      </c>
    </row>
    <row r="3328" spans="1:2" x14ac:dyDescent="0.25">
      <c r="A3328" t="s">
        <v>3511</v>
      </c>
      <c r="B3328">
        <v>0.17499999999999999</v>
      </c>
    </row>
    <row r="3329" spans="1:2" x14ac:dyDescent="0.25">
      <c r="A3329" t="s">
        <v>3512</v>
      </c>
      <c r="B3329">
        <v>0.17499999999999999</v>
      </c>
    </row>
    <row r="3330" spans="1:2" x14ac:dyDescent="0.25">
      <c r="A3330" t="s">
        <v>3513</v>
      </c>
      <c r="B3330">
        <v>0.17499999999999999</v>
      </c>
    </row>
    <row r="3331" spans="1:2" x14ac:dyDescent="0.25">
      <c r="A3331" t="s">
        <v>3514</v>
      </c>
      <c r="B3331">
        <v>0.17499999999999999</v>
      </c>
    </row>
    <row r="3332" spans="1:2" x14ac:dyDescent="0.25">
      <c r="A3332" t="s">
        <v>3515</v>
      </c>
      <c r="B3332">
        <v>0.17499999999999999</v>
      </c>
    </row>
    <row r="3333" spans="1:2" x14ac:dyDescent="0.25">
      <c r="A3333" t="s">
        <v>3516</v>
      </c>
      <c r="B3333">
        <v>0.17499999999999999</v>
      </c>
    </row>
    <row r="3334" spans="1:2" x14ac:dyDescent="0.25">
      <c r="A3334" t="s">
        <v>3517</v>
      </c>
      <c r="B3334">
        <v>0.17499999999999999</v>
      </c>
    </row>
    <row r="3335" spans="1:2" x14ac:dyDescent="0.25">
      <c r="A3335" t="s">
        <v>3518</v>
      </c>
      <c r="B3335">
        <v>0.17499999999999999</v>
      </c>
    </row>
    <row r="3336" spans="1:2" x14ac:dyDescent="0.25">
      <c r="A3336" t="s">
        <v>3519</v>
      </c>
      <c r="B3336">
        <v>0.17499999999999999</v>
      </c>
    </row>
    <row r="3337" spans="1:2" x14ac:dyDescent="0.25">
      <c r="A3337" t="s">
        <v>3520</v>
      </c>
      <c r="B3337">
        <v>0.17499999999999999</v>
      </c>
    </row>
    <row r="3338" spans="1:2" x14ac:dyDescent="0.25">
      <c r="A3338" t="s">
        <v>3521</v>
      </c>
      <c r="B3338">
        <v>0.17499999999999999</v>
      </c>
    </row>
    <row r="3339" spans="1:2" x14ac:dyDescent="0.25">
      <c r="A3339" t="s">
        <v>3522</v>
      </c>
      <c r="B3339">
        <v>0.17499999999999999</v>
      </c>
    </row>
    <row r="3340" spans="1:2" x14ac:dyDescent="0.25">
      <c r="A3340" t="s">
        <v>3523</v>
      </c>
      <c r="B3340">
        <v>0.17499999999999999</v>
      </c>
    </row>
    <row r="3341" spans="1:2" x14ac:dyDescent="0.25">
      <c r="A3341" t="s">
        <v>3524</v>
      </c>
      <c r="B3341">
        <v>0.17499999999999999</v>
      </c>
    </row>
    <row r="3342" spans="1:2" x14ac:dyDescent="0.25">
      <c r="A3342" t="s">
        <v>3525</v>
      </c>
      <c r="B3342">
        <v>0.17499999999999999</v>
      </c>
    </row>
    <row r="3343" spans="1:2" x14ac:dyDescent="0.25">
      <c r="A3343" t="s">
        <v>3526</v>
      </c>
      <c r="B3343">
        <v>0.17499999999999999</v>
      </c>
    </row>
    <row r="3344" spans="1:2" x14ac:dyDescent="0.25">
      <c r="A3344" t="s">
        <v>3527</v>
      </c>
      <c r="B3344">
        <v>0.17499999999999999</v>
      </c>
    </row>
    <row r="3345" spans="1:2" x14ac:dyDescent="0.25">
      <c r="A3345" t="s">
        <v>3528</v>
      </c>
      <c r="B3345">
        <v>0.17499999999999999</v>
      </c>
    </row>
    <row r="3346" spans="1:2" x14ac:dyDescent="0.25">
      <c r="A3346" t="s">
        <v>3529</v>
      </c>
      <c r="B3346">
        <v>0.17499999999999999</v>
      </c>
    </row>
    <row r="3347" spans="1:2" x14ac:dyDescent="0.25">
      <c r="A3347" t="s">
        <v>3530</v>
      </c>
      <c r="B3347">
        <v>0.14399999999999999</v>
      </c>
    </row>
    <row r="3348" spans="1:2" x14ac:dyDescent="0.25">
      <c r="A3348" t="s">
        <v>3531</v>
      </c>
      <c r="B3348">
        <v>0.14000000000000001</v>
      </c>
    </row>
    <row r="3349" spans="1:2" x14ac:dyDescent="0.25">
      <c r="A3349" t="s">
        <v>3532</v>
      </c>
      <c r="B3349">
        <v>0.17499999999999999</v>
      </c>
    </row>
    <row r="3350" spans="1:2" x14ac:dyDescent="0.25">
      <c r="A3350" t="s">
        <v>3533</v>
      </c>
      <c r="B3350">
        <v>0.17499999999999999</v>
      </c>
    </row>
    <row r="3351" spans="1:2" x14ac:dyDescent="0.25">
      <c r="A3351" t="s">
        <v>3534</v>
      </c>
      <c r="B3351">
        <v>0.17499999999999999</v>
      </c>
    </row>
    <row r="3352" spans="1:2" x14ac:dyDescent="0.25">
      <c r="A3352" t="s">
        <v>3535</v>
      </c>
      <c r="B3352">
        <v>0.17499999999999999</v>
      </c>
    </row>
    <row r="3353" spans="1:2" x14ac:dyDescent="0.25">
      <c r="A3353" t="s">
        <v>3536</v>
      </c>
      <c r="B3353">
        <v>0.17499999999999999</v>
      </c>
    </row>
    <row r="3354" spans="1:2" x14ac:dyDescent="0.25">
      <c r="A3354" t="s">
        <v>3537</v>
      </c>
      <c r="B3354">
        <v>0.17499999999999999</v>
      </c>
    </row>
    <row r="3355" spans="1:2" x14ac:dyDescent="0.25">
      <c r="A3355" t="s">
        <v>3538</v>
      </c>
      <c r="B3355">
        <v>0.14000000000000001</v>
      </c>
    </row>
    <row r="3356" spans="1:2" x14ac:dyDescent="0.25">
      <c r="A3356" t="s">
        <v>3539</v>
      </c>
      <c r="B3356">
        <v>0.17499999999999999</v>
      </c>
    </row>
    <row r="3357" spans="1:2" x14ac:dyDescent="0.25">
      <c r="A3357" t="s">
        <v>3540</v>
      </c>
      <c r="B3357">
        <v>0.17499999999999999</v>
      </c>
    </row>
    <row r="3358" spans="1:2" x14ac:dyDescent="0.25">
      <c r="A3358" t="s">
        <v>3541</v>
      </c>
      <c r="B3358">
        <v>0.17499999999999999</v>
      </c>
    </row>
    <row r="3359" spans="1:2" x14ac:dyDescent="0.25">
      <c r="A3359" t="s">
        <v>3542</v>
      </c>
      <c r="B3359">
        <v>0.17499999999999999</v>
      </c>
    </row>
    <row r="3360" spans="1:2" x14ac:dyDescent="0.25">
      <c r="A3360" t="s">
        <v>3543</v>
      </c>
      <c r="B3360">
        <v>0.14000000000000001</v>
      </c>
    </row>
    <row r="3361" spans="1:2" x14ac:dyDescent="0.25">
      <c r="A3361" t="s">
        <v>3544</v>
      </c>
      <c r="B3361">
        <v>0.17499999999999999</v>
      </c>
    </row>
    <row r="3362" spans="1:2" x14ac:dyDescent="0.25">
      <c r="A3362" t="s">
        <v>3545</v>
      </c>
      <c r="B3362">
        <v>0.17499999999999999</v>
      </c>
    </row>
    <row r="3363" spans="1:2" x14ac:dyDescent="0.25">
      <c r="A3363" t="s">
        <v>3546</v>
      </c>
      <c r="B3363">
        <v>0.17499999999999999</v>
      </c>
    </row>
    <row r="3364" spans="1:2" x14ac:dyDescent="0.25">
      <c r="A3364" t="s">
        <v>3547</v>
      </c>
      <c r="B3364">
        <v>0.17499999999999999</v>
      </c>
    </row>
    <row r="3365" spans="1:2" x14ac:dyDescent="0.25">
      <c r="A3365" t="s">
        <v>3548</v>
      </c>
      <c r="B3365">
        <v>0.17499999999999999</v>
      </c>
    </row>
    <row r="3366" spans="1:2" x14ac:dyDescent="0.25">
      <c r="A3366" t="s">
        <v>3549</v>
      </c>
      <c r="B3366">
        <v>0.17499999999999999</v>
      </c>
    </row>
    <row r="3367" spans="1:2" x14ac:dyDescent="0.25">
      <c r="A3367" t="s">
        <v>3550</v>
      </c>
      <c r="B3367">
        <v>0.17499999999999999</v>
      </c>
    </row>
    <row r="3368" spans="1:2" x14ac:dyDescent="0.25">
      <c r="A3368" t="s">
        <v>3551</v>
      </c>
      <c r="B3368">
        <v>0.17499999999999999</v>
      </c>
    </row>
    <row r="3369" spans="1:2" x14ac:dyDescent="0.25">
      <c r="A3369" t="s">
        <v>3552</v>
      </c>
      <c r="B3369">
        <v>0.17499999999999999</v>
      </c>
    </row>
    <row r="3370" spans="1:2" x14ac:dyDescent="0.25">
      <c r="A3370" t="s">
        <v>3553</v>
      </c>
      <c r="B3370">
        <v>0.14000000000000001</v>
      </c>
    </row>
    <row r="3371" spans="1:2" x14ac:dyDescent="0.25">
      <c r="A3371" t="s">
        <v>3554</v>
      </c>
      <c r="B3371">
        <v>0.17499999999999999</v>
      </c>
    </row>
    <row r="3372" spans="1:2" x14ac:dyDescent="0.25">
      <c r="A3372" t="s">
        <v>3555</v>
      </c>
      <c r="B3372">
        <v>0.17499999999999999</v>
      </c>
    </row>
    <row r="3373" spans="1:2" x14ac:dyDescent="0.25">
      <c r="A3373" t="s">
        <v>3556</v>
      </c>
      <c r="B3373">
        <v>0.17499999999999999</v>
      </c>
    </row>
    <row r="3374" spans="1:2" x14ac:dyDescent="0.25">
      <c r="A3374" t="s">
        <v>3557</v>
      </c>
      <c r="B3374">
        <v>0.17499999999999999</v>
      </c>
    </row>
    <row r="3375" spans="1:2" x14ac:dyDescent="0.25">
      <c r="A3375" t="s">
        <v>3558</v>
      </c>
      <c r="B3375">
        <v>0.17499999999999999</v>
      </c>
    </row>
    <row r="3376" spans="1:2" x14ac:dyDescent="0.25">
      <c r="A3376" t="s">
        <v>3559</v>
      </c>
      <c r="B3376">
        <v>0.17499999999999999</v>
      </c>
    </row>
    <row r="3377" spans="1:2" x14ac:dyDescent="0.25">
      <c r="A3377" t="s">
        <v>3560</v>
      </c>
      <c r="B3377">
        <v>0.17499999999999999</v>
      </c>
    </row>
    <row r="3378" spans="1:2" x14ac:dyDescent="0.25">
      <c r="A3378" t="s">
        <v>3561</v>
      </c>
      <c r="B3378">
        <v>0.17499999999999999</v>
      </c>
    </row>
    <row r="3379" spans="1:2" x14ac:dyDescent="0.25">
      <c r="A3379" t="s">
        <v>3562</v>
      </c>
      <c r="B3379">
        <v>0.17499999999999999</v>
      </c>
    </row>
    <row r="3380" spans="1:2" x14ac:dyDescent="0.25">
      <c r="A3380" t="s">
        <v>3563</v>
      </c>
      <c r="B3380">
        <v>0.17499999999999999</v>
      </c>
    </row>
    <row r="3381" spans="1:2" x14ac:dyDescent="0.25">
      <c r="A3381" t="s">
        <v>3564</v>
      </c>
      <c r="B3381">
        <v>0.17499999999999999</v>
      </c>
    </row>
    <row r="3382" spans="1:2" x14ac:dyDescent="0.25">
      <c r="A3382" t="s">
        <v>3565</v>
      </c>
      <c r="B3382">
        <v>0.17499999999999999</v>
      </c>
    </row>
    <row r="3383" spans="1:2" x14ac:dyDescent="0.25">
      <c r="A3383" t="s">
        <v>3566</v>
      </c>
      <c r="B3383">
        <v>0.17499999999999999</v>
      </c>
    </row>
    <row r="3384" spans="1:2" x14ac:dyDescent="0.25">
      <c r="A3384" t="s">
        <v>3567</v>
      </c>
      <c r="B3384">
        <v>0.17499999999999999</v>
      </c>
    </row>
    <row r="3385" spans="1:2" x14ac:dyDescent="0.25">
      <c r="A3385" t="s">
        <v>3568</v>
      </c>
      <c r="B3385">
        <v>0.14000000000000001</v>
      </c>
    </row>
    <row r="3386" spans="1:2" x14ac:dyDescent="0.25">
      <c r="A3386" t="s">
        <v>3569</v>
      </c>
      <c r="B3386">
        <v>0.17499999999999999</v>
      </c>
    </row>
    <row r="3387" spans="1:2" x14ac:dyDescent="0.25">
      <c r="A3387" t="s">
        <v>3570</v>
      </c>
      <c r="B3387">
        <v>0.17499999999999999</v>
      </c>
    </row>
    <row r="3388" spans="1:2" x14ac:dyDescent="0.25">
      <c r="A3388" t="s">
        <v>3571</v>
      </c>
      <c r="B3388">
        <v>0.17499999999999999</v>
      </c>
    </row>
    <row r="3389" spans="1:2" x14ac:dyDescent="0.25">
      <c r="A3389" t="s">
        <v>3572</v>
      </c>
      <c r="B3389">
        <v>0.17499999999999999</v>
      </c>
    </row>
    <row r="3390" spans="1:2" x14ac:dyDescent="0.25">
      <c r="A3390" t="s">
        <v>3573</v>
      </c>
      <c r="B3390">
        <v>0.17499999999999999</v>
      </c>
    </row>
    <row r="3391" spans="1:2" x14ac:dyDescent="0.25">
      <c r="A3391" t="s">
        <v>3574</v>
      </c>
      <c r="B3391">
        <v>0.17499999999999999</v>
      </c>
    </row>
    <row r="3392" spans="1:2" x14ac:dyDescent="0.25">
      <c r="A3392" t="s">
        <v>3575</v>
      </c>
      <c r="B3392">
        <v>0.17499999999999999</v>
      </c>
    </row>
    <row r="3393" spans="1:2" x14ac:dyDescent="0.25">
      <c r="A3393" t="s">
        <v>3576</v>
      </c>
      <c r="B3393">
        <v>0.17499999999999999</v>
      </c>
    </row>
    <row r="3394" spans="1:2" x14ac:dyDescent="0.25">
      <c r="A3394" t="s">
        <v>3577</v>
      </c>
      <c r="B3394">
        <v>0.17499999999999999</v>
      </c>
    </row>
    <row r="3395" spans="1:2" x14ac:dyDescent="0.25">
      <c r="A3395" t="s">
        <v>3578</v>
      </c>
      <c r="B3395">
        <v>0.17499999999999999</v>
      </c>
    </row>
    <row r="3396" spans="1:2" x14ac:dyDescent="0.25">
      <c r="A3396" t="s">
        <v>3579</v>
      </c>
      <c r="B3396">
        <v>0.17499999999999999</v>
      </c>
    </row>
    <row r="3397" spans="1:2" x14ac:dyDescent="0.25">
      <c r="A3397" t="s">
        <v>3580</v>
      </c>
      <c r="B3397">
        <v>0.17499999999999999</v>
      </c>
    </row>
    <row r="3398" spans="1:2" x14ac:dyDescent="0.25">
      <c r="A3398" t="s">
        <v>3581</v>
      </c>
      <c r="B3398">
        <v>0.17499999999999999</v>
      </c>
    </row>
    <row r="3399" spans="1:2" x14ac:dyDescent="0.25">
      <c r="A3399" t="s">
        <v>3582</v>
      </c>
      <c r="B3399">
        <v>0.17499999999999999</v>
      </c>
    </row>
    <row r="3400" spans="1:2" x14ac:dyDescent="0.25">
      <c r="A3400" t="s">
        <v>3583</v>
      </c>
      <c r="B3400">
        <v>0.17499999999999999</v>
      </c>
    </row>
    <row r="3401" spans="1:2" x14ac:dyDescent="0.25">
      <c r="A3401" t="s">
        <v>3584</v>
      </c>
      <c r="B3401">
        <v>0.17499999999999999</v>
      </c>
    </row>
    <row r="3402" spans="1:2" x14ac:dyDescent="0.25">
      <c r="A3402" t="s">
        <v>3585</v>
      </c>
      <c r="B3402">
        <v>0.17499999999999999</v>
      </c>
    </row>
    <row r="3403" spans="1:2" x14ac:dyDescent="0.25">
      <c r="A3403" t="s">
        <v>3586</v>
      </c>
      <c r="B3403">
        <v>0.17499999999999999</v>
      </c>
    </row>
    <row r="3404" spans="1:2" x14ac:dyDescent="0.25">
      <c r="A3404" t="s">
        <v>3587</v>
      </c>
      <c r="B3404">
        <v>0.17499999999999999</v>
      </c>
    </row>
    <row r="3405" spans="1:2" x14ac:dyDescent="0.25">
      <c r="A3405" t="s">
        <v>3588</v>
      </c>
      <c r="B3405">
        <v>0.17499999999999999</v>
      </c>
    </row>
    <row r="3406" spans="1:2" x14ac:dyDescent="0.25">
      <c r="A3406" t="s">
        <v>3589</v>
      </c>
      <c r="B3406">
        <v>0.17499999999999999</v>
      </c>
    </row>
    <row r="3407" spans="1:2" x14ac:dyDescent="0.25">
      <c r="A3407" t="s">
        <v>3590</v>
      </c>
      <c r="B3407">
        <v>0.17499999999999999</v>
      </c>
    </row>
    <row r="3408" spans="1:2" x14ac:dyDescent="0.25">
      <c r="A3408" t="s">
        <v>3591</v>
      </c>
      <c r="B3408">
        <v>0.17499999999999999</v>
      </c>
    </row>
    <row r="3409" spans="1:2" x14ac:dyDescent="0.25">
      <c r="A3409" t="s">
        <v>3592</v>
      </c>
      <c r="B3409">
        <v>0.17499999999999999</v>
      </c>
    </row>
    <row r="3410" spans="1:2" x14ac:dyDescent="0.25">
      <c r="A3410" t="s">
        <v>3593</v>
      </c>
      <c r="B3410">
        <v>0.17499999999999999</v>
      </c>
    </row>
    <row r="3411" spans="1:2" x14ac:dyDescent="0.25">
      <c r="A3411" t="s">
        <v>3594</v>
      </c>
      <c r="B3411">
        <v>0.17499999999999999</v>
      </c>
    </row>
    <row r="3412" spans="1:2" x14ac:dyDescent="0.25">
      <c r="A3412" t="s">
        <v>3595</v>
      </c>
      <c r="B3412">
        <v>0.17499999999999999</v>
      </c>
    </row>
    <row r="3413" spans="1:2" x14ac:dyDescent="0.25">
      <c r="A3413" t="s">
        <v>3596</v>
      </c>
      <c r="B3413">
        <v>0.17499999999999999</v>
      </c>
    </row>
    <row r="3414" spans="1:2" x14ac:dyDescent="0.25">
      <c r="A3414" t="s">
        <v>3597</v>
      </c>
      <c r="B3414">
        <v>0.17499999999999999</v>
      </c>
    </row>
    <row r="3415" spans="1:2" x14ac:dyDescent="0.25">
      <c r="A3415" t="s">
        <v>3598</v>
      </c>
      <c r="B3415">
        <v>0.17499999999999999</v>
      </c>
    </row>
    <row r="3416" spans="1:2" x14ac:dyDescent="0.25">
      <c r="A3416" t="s">
        <v>3599</v>
      </c>
      <c r="B3416">
        <v>0.17499999999999999</v>
      </c>
    </row>
    <row r="3417" spans="1:2" x14ac:dyDescent="0.25">
      <c r="A3417" t="s">
        <v>3600</v>
      </c>
      <c r="B3417">
        <v>0.17499999999999999</v>
      </c>
    </row>
    <row r="3418" spans="1:2" x14ac:dyDescent="0.25">
      <c r="A3418" t="s">
        <v>3601</v>
      </c>
      <c r="B3418">
        <v>0.17499999999999999</v>
      </c>
    </row>
    <row r="3419" spans="1:2" x14ac:dyDescent="0.25">
      <c r="A3419" t="s">
        <v>3602</v>
      </c>
      <c r="B3419">
        <v>0.17499999999999999</v>
      </c>
    </row>
    <row r="3420" spans="1:2" x14ac:dyDescent="0.25">
      <c r="A3420" t="s">
        <v>3603</v>
      </c>
      <c r="B3420">
        <v>0.17499999999999999</v>
      </c>
    </row>
    <row r="3421" spans="1:2" x14ac:dyDescent="0.25">
      <c r="A3421" t="s">
        <v>3604</v>
      </c>
      <c r="B3421">
        <v>0.17499999999999999</v>
      </c>
    </row>
    <row r="3422" spans="1:2" x14ac:dyDescent="0.25">
      <c r="A3422" t="s">
        <v>3605</v>
      </c>
      <c r="B3422">
        <v>0.17499999999999999</v>
      </c>
    </row>
    <row r="3423" spans="1:2" x14ac:dyDescent="0.25">
      <c r="A3423" t="s">
        <v>3606</v>
      </c>
      <c r="B3423">
        <v>0.17499999999999999</v>
      </c>
    </row>
    <row r="3424" spans="1:2" x14ac:dyDescent="0.25">
      <c r="A3424" t="s">
        <v>3607</v>
      </c>
      <c r="B3424">
        <v>0.17499999999999999</v>
      </c>
    </row>
    <row r="3425" spans="1:2" x14ac:dyDescent="0.25">
      <c r="A3425" t="s">
        <v>3608</v>
      </c>
      <c r="B3425">
        <v>0.17499999999999999</v>
      </c>
    </row>
    <row r="3426" spans="1:2" x14ac:dyDescent="0.25">
      <c r="A3426" t="s">
        <v>3609</v>
      </c>
      <c r="B3426">
        <v>0.17499999999999999</v>
      </c>
    </row>
    <row r="3427" spans="1:2" x14ac:dyDescent="0.25">
      <c r="A3427" t="s">
        <v>3610</v>
      </c>
      <c r="B3427">
        <v>0.17499999999999999</v>
      </c>
    </row>
    <row r="3428" spans="1:2" x14ac:dyDescent="0.25">
      <c r="A3428" t="s">
        <v>3611</v>
      </c>
      <c r="B3428">
        <v>0.17499999999999999</v>
      </c>
    </row>
    <row r="3429" spans="1:2" x14ac:dyDescent="0.25">
      <c r="A3429" t="s">
        <v>3612</v>
      </c>
      <c r="B3429">
        <v>0.17499999999999999</v>
      </c>
    </row>
    <row r="3430" spans="1:2" x14ac:dyDescent="0.25">
      <c r="A3430" t="s">
        <v>3613</v>
      </c>
      <c r="B3430">
        <v>0.17499999999999999</v>
      </c>
    </row>
    <row r="3431" spans="1:2" x14ac:dyDescent="0.25">
      <c r="A3431" t="s">
        <v>3614</v>
      </c>
      <c r="B3431">
        <v>0.17499999999999999</v>
      </c>
    </row>
    <row r="3432" spans="1:2" x14ac:dyDescent="0.25">
      <c r="A3432" t="s">
        <v>3615</v>
      </c>
      <c r="B3432">
        <v>0.17499999999999999</v>
      </c>
    </row>
    <row r="3433" spans="1:2" x14ac:dyDescent="0.25">
      <c r="A3433" t="s">
        <v>3616</v>
      </c>
      <c r="B3433">
        <v>0.17499999999999999</v>
      </c>
    </row>
    <row r="3434" spans="1:2" x14ac:dyDescent="0.25">
      <c r="A3434" t="s">
        <v>3617</v>
      </c>
      <c r="B3434">
        <v>0.17499999999999999</v>
      </c>
    </row>
    <row r="3435" spans="1:2" x14ac:dyDescent="0.25">
      <c r="A3435" t="s">
        <v>3618</v>
      </c>
      <c r="B3435">
        <v>0.17499999999999999</v>
      </c>
    </row>
    <row r="3436" spans="1:2" x14ac:dyDescent="0.25">
      <c r="A3436" t="s">
        <v>3619</v>
      </c>
      <c r="B3436">
        <v>0.17499999999999999</v>
      </c>
    </row>
    <row r="3437" spans="1:2" x14ac:dyDescent="0.25">
      <c r="A3437" t="s">
        <v>3620</v>
      </c>
      <c r="B3437">
        <v>0.17499999999999999</v>
      </c>
    </row>
    <row r="3438" spans="1:2" x14ac:dyDescent="0.25">
      <c r="A3438" t="s">
        <v>3621</v>
      </c>
      <c r="B3438">
        <v>0.17499999999999999</v>
      </c>
    </row>
    <row r="3439" spans="1:2" x14ac:dyDescent="0.25">
      <c r="A3439" t="s">
        <v>3622</v>
      </c>
      <c r="B3439">
        <v>0.17499999999999999</v>
      </c>
    </row>
    <row r="3440" spans="1:2" x14ac:dyDescent="0.25">
      <c r="A3440" t="s">
        <v>3623</v>
      </c>
      <c r="B3440">
        <v>0.17499999999999999</v>
      </c>
    </row>
    <row r="3441" spans="1:2" x14ac:dyDescent="0.25">
      <c r="A3441" t="s">
        <v>3624</v>
      </c>
      <c r="B3441">
        <v>0.17499999999999999</v>
      </c>
    </row>
    <row r="3442" spans="1:2" x14ac:dyDescent="0.25">
      <c r="A3442" t="s">
        <v>3625</v>
      </c>
      <c r="B3442">
        <v>0.17499999999999999</v>
      </c>
    </row>
    <row r="3443" spans="1:2" x14ac:dyDescent="0.25">
      <c r="A3443" t="s">
        <v>3626</v>
      </c>
      <c r="B3443">
        <v>0.17499999999999999</v>
      </c>
    </row>
    <row r="3444" spans="1:2" x14ac:dyDescent="0.25">
      <c r="A3444" t="s">
        <v>3627</v>
      </c>
      <c r="B3444">
        <v>0.17499999999999999</v>
      </c>
    </row>
    <row r="3445" spans="1:2" x14ac:dyDescent="0.25">
      <c r="A3445" t="s">
        <v>3628</v>
      </c>
      <c r="B3445">
        <v>0.17499999999999999</v>
      </c>
    </row>
    <row r="3446" spans="1:2" x14ac:dyDescent="0.25">
      <c r="A3446" t="s">
        <v>3629</v>
      </c>
      <c r="B3446">
        <v>0.17499999999999999</v>
      </c>
    </row>
    <row r="3447" spans="1:2" x14ac:dyDescent="0.25">
      <c r="A3447" t="s">
        <v>3630</v>
      </c>
      <c r="B3447">
        <v>0.17499999999999999</v>
      </c>
    </row>
    <row r="3448" spans="1:2" x14ac:dyDescent="0.25">
      <c r="A3448" t="s">
        <v>3631</v>
      </c>
      <c r="B3448">
        <v>0.17499999999999999</v>
      </c>
    </row>
    <row r="3449" spans="1:2" x14ac:dyDescent="0.25">
      <c r="A3449" t="s">
        <v>3632</v>
      </c>
      <c r="B3449">
        <v>0.17499999999999999</v>
      </c>
    </row>
    <row r="3450" spans="1:2" x14ac:dyDescent="0.25">
      <c r="A3450" t="s">
        <v>3633</v>
      </c>
      <c r="B3450">
        <v>0.17499999999999999</v>
      </c>
    </row>
    <row r="3451" spans="1:2" x14ac:dyDescent="0.25">
      <c r="A3451" t="s">
        <v>3634</v>
      </c>
      <c r="B3451">
        <v>0.14000000000000001</v>
      </c>
    </row>
    <row r="3452" spans="1:2" x14ac:dyDescent="0.25">
      <c r="A3452" t="s">
        <v>3635</v>
      </c>
      <c r="B3452">
        <v>0.17499999999999999</v>
      </c>
    </row>
    <row r="3453" spans="1:2" x14ac:dyDescent="0.25">
      <c r="A3453" t="s">
        <v>3636</v>
      </c>
      <c r="B3453">
        <v>0.17499999999999999</v>
      </c>
    </row>
    <row r="3454" spans="1:2" x14ac:dyDescent="0.25">
      <c r="A3454" t="s">
        <v>3637</v>
      </c>
      <c r="B3454">
        <v>0.17499999999999999</v>
      </c>
    </row>
    <row r="3455" spans="1:2" x14ac:dyDescent="0.25">
      <c r="A3455" t="s">
        <v>3638</v>
      </c>
      <c r="B3455">
        <v>0.17499999999999999</v>
      </c>
    </row>
    <row r="3456" spans="1:2" x14ac:dyDescent="0.25">
      <c r="A3456" t="s">
        <v>3639</v>
      </c>
      <c r="B3456">
        <v>0.17499999999999999</v>
      </c>
    </row>
    <row r="3457" spans="1:2" x14ac:dyDescent="0.25">
      <c r="A3457" t="s">
        <v>3640</v>
      </c>
      <c r="B3457">
        <v>0.17499999999999999</v>
      </c>
    </row>
    <row r="3458" spans="1:2" x14ac:dyDescent="0.25">
      <c r="A3458" t="s">
        <v>3641</v>
      </c>
      <c r="B3458">
        <v>0.17499999999999999</v>
      </c>
    </row>
    <row r="3459" spans="1:2" x14ac:dyDescent="0.25">
      <c r="A3459" t="s">
        <v>3642</v>
      </c>
      <c r="B3459">
        <v>0.17499999999999999</v>
      </c>
    </row>
    <row r="3460" spans="1:2" x14ac:dyDescent="0.25">
      <c r="A3460" t="s">
        <v>3643</v>
      </c>
      <c r="B3460">
        <v>0.17499999999999999</v>
      </c>
    </row>
    <row r="3461" spans="1:2" x14ac:dyDescent="0.25">
      <c r="A3461" t="s">
        <v>3644</v>
      </c>
      <c r="B3461">
        <v>0.17499999999999999</v>
      </c>
    </row>
    <row r="3462" spans="1:2" x14ac:dyDescent="0.25">
      <c r="A3462" t="s">
        <v>3645</v>
      </c>
      <c r="B3462">
        <v>0.17499999999999999</v>
      </c>
    </row>
    <row r="3463" spans="1:2" x14ac:dyDescent="0.25">
      <c r="A3463" t="s">
        <v>3646</v>
      </c>
      <c r="B3463">
        <v>0.17499999999999999</v>
      </c>
    </row>
    <row r="3464" spans="1:2" x14ac:dyDescent="0.25">
      <c r="A3464" t="s">
        <v>3647</v>
      </c>
      <c r="B3464">
        <v>0.17499999999999999</v>
      </c>
    </row>
    <row r="3465" spans="1:2" x14ac:dyDescent="0.25">
      <c r="A3465" t="s">
        <v>3648</v>
      </c>
      <c r="B3465">
        <v>0.17499999999999999</v>
      </c>
    </row>
    <row r="3466" spans="1:2" x14ac:dyDescent="0.25">
      <c r="A3466" t="s">
        <v>3649</v>
      </c>
      <c r="B3466">
        <v>0.17499999999999999</v>
      </c>
    </row>
    <row r="3467" spans="1:2" x14ac:dyDescent="0.25">
      <c r="A3467" t="s">
        <v>3650</v>
      </c>
      <c r="B3467">
        <v>0.14000000000000001</v>
      </c>
    </row>
    <row r="3468" spans="1:2" x14ac:dyDescent="0.25">
      <c r="A3468" t="s">
        <v>3651</v>
      </c>
      <c r="B3468">
        <v>0.17499999999999999</v>
      </c>
    </row>
    <row r="3469" spans="1:2" x14ac:dyDescent="0.25">
      <c r="A3469" t="s">
        <v>3652</v>
      </c>
      <c r="B3469">
        <v>0.17499999999999999</v>
      </c>
    </row>
    <row r="3470" spans="1:2" x14ac:dyDescent="0.25">
      <c r="A3470" t="s">
        <v>3653</v>
      </c>
      <c r="B3470">
        <v>0.17499999999999999</v>
      </c>
    </row>
    <row r="3471" spans="1:2" x14ac:dyDescent="0.25">
      <c r="A3471" t="s">
        <v>3654</v>
      </c>
      <c r="B3471">
        <v>0.17499999999999999</v>
      </c>
    </row>
    <row r="3472" spans="1:2" x14ac:dyDescent="0.25">
      <c r="A3472" t="s">
        <v>3655</v>
      </c>
      <c r="B3472">
        <v>0.17499999999999999</v>
      </c>
    </row>
    <row r="3473" spans="1:2" x14ac:dyDescent="0.25">
      <c r="A3473" t="s">
        <v>3656</v>
      </c>
      <c r="B3473">
        <v>0.17499999999999999</v>
      </c>
    </row>
    <row r="3474" spans="1:2" x14ac:dyDescent="0.25">
      <c r="A3474" t="s">
        <v>3657</v>
      </c>
      <c r="B3474">
        <v>0.14000000000000001</v>
      </c>
    </row>
    <row r="3475" spans="1:2" x14ac:dyDescent="0.25">
      <c r="A3475" t="s">
        <v>3658</v>
      </c>
      <c r="B3475">
        <v>0.17499999999999999</v>
      </c>
    </row>
    <row r="3476" spans="1:2" x14ac:dyDescent="0.25">
      <c r="A3476" t="s">
        <v>3659</v>
      </c>
      <c r="B3476">
        <v>0.17499999999999999</v>
      </c>
    </row>
    <row r="3477" spans="1:2" x14ac:dyDescent="0.25">
      <c r="A3477" t="s">
        <v>3660</v>
      </c>
      <c r="B3477">
        <v>0.17499999999999999</v>
      </c>
    </row>
    <row r="3478" spans="1:2" x14ac:dyDescent="0.25">
      <c r="A3478" t="s">
        <v>3661</v>
      </c>
      <c r="B3478">
        <v>0.17499999999999999</v>
      </c>
    </row>
    <row r="3479" spans="1:2" x14ac:dyDescent="0.25">
      <c r="A3479" t="s">
        <v>3662</v>
      </c>
      <c r="B3479">
        <v>0.17499999999999999</v>
      </c>
    </row>
    <row r="3480" spans="1:2" x14ac:dyDescent="0.25">
      <c r="A3480" t="s">
        <v>3663</v>
      </c>
      <c r="B3480">
        <v>0.17499999999999999</v>
      </c>
    </row>
    <row r="3481" spans="1:2" x14ac:dyDescent="0.25">
      <c r="A3481" t="s">
        <v>3664</v>
      </c>
      <c r="B3481">
        <v>0.17499999999999999</v>
      </c>
    </row>
    <row r="3482" spans="1:2" x14ac:dyDescent="0.25">
      <c r="A3482" t="s">
        <v>3665</v>
      </c>
      <c r="B3482">
        <v>0.17499999999999999</v>
      </c>
    </row>
    <row r="3483" spans="1:2" x14ac:dyDescent="0.25">
      <c r="A3483" t="s">
        <v>3666</v>
      </c>
      <c r="B3483">
        <v>0.17499999999999999</v>
      </c>
    </row>
    <row r="3484" spans="1:2" x14ac:dyDescent="0.25">
      <c r="A3484" t="s">
        <v>3667</v>
      </c>
      <c r="B3484">
        <v>0.17499999999999999</v>
      </c>
    </row>
    <row r="3485" spans="1:2" x14ac:dyDescent="0.25">
      <c r="A3485" t="s">
        <v>3668</v>
      </c>
      <c r="B3485">
        <v>0.17499999999999999</v>
      </c>
    </row>
    <row r="3486" spans="1:2" x14ac:dyDescent="0.25">
      <c r="A3486" t="s">
        <v>3669</v>
      </c>
      <c r="B3486">
        <v>0.17499999999999999</v>
      </c>
    </row>
    <row r="3487" spans="1:2" x14ac:dyDescent="0.25">
      <c r="A3487" t="s">
        <v>3670</v>
      </c>
      <c r="B3487">
        <v>0.17499999999999999</v>
      </c>
    </row>
    <row r="3488" spans="1:2" x14ac:dyDescent="0.25">
      <c r="A3488" t="s">
        <v>3671</v>
      </c>
      <c r="B3488">
        <v>0.17499999999999999</v>
      </c>
    </row>
    <row r="3489" spans="1:2" x14ac:dyDescent="0.25">
      <c r="A3489" t="s">
        <v>3672</v>
      </c>
      <c r="B3489">
        <v>0.17499999999999999</v>
      </c>
    </row>
    <row r="3490" spans="1:2" x14ac:dyDescent="0.25">
      <c r="A3490" t="s">
        <v>3673</v>
      </c>
      <c r="B3490">
        <v>0.17499999999999999</v>
      </c>
    </row>
    <row r="3491" spans="1:2" x14ac:dyDescent="0.25">
      <c r="A3491" t="s">
        <v>3674</v>
      </c>
      <c r="B3491">
        <v>0.17499999999999999</v>
      </c>
    </row>
    <row r="3492" spans="1:2" x14ac:dyDescent="0.25">
      <c r="A3492" t="s">
        <v>3675</v>
      </c>
      <c r="B3492">
        <v>0.17499999999999999</v>
      </c>
    </row>
    <row r="3493" spans="1:2" x14ac:dyDescent="0.25">
      <c r="A3493" t="s">
        <v>3676</v>
      </c>
      <c r="B3493">
        <v>0.17499999999999999</v>
      </c>
    </row>
    <row r="3494" spans="1:2" x14ac:dyDescent="0.25">
      <c r="A3494" t="s">
        <v>3677</v>
      </c>
      <c r="B3494">
        <v>0.17499999999999999</v>
      </c>
    </row>
    <row r="3495" spans="1:2" x14ac:dyDescent="0.25">
      <c r="A3495" t="s">
        <v>3678</v>
      </c>
      <c r="B3495">
        <v>0.17499999999999999</v>
      </c>
    </row>
    <row r="3496" spans="1:2" x14ac:dyDescent="0.25">
      <c r="A3496" t="s">
        <v>3679</v>
      </c>
      <c r="B3496">
        <v>0.17499999999999999</v>
      </c>
    </row>
    <row r="3497" spans="1:2" x14ac:dyDescent="0.25">
      <c r="A3497" t="s">
        <v>3680</v>
      </c>
      <c r="B3497">
        <v>0.17499999999999999</v>
      </c>
    </row>
    <row r="3498" spans="1:2" x14ac:dyDescent="0.25">
      <c r="A3498" t="s">
        <v>3681</v>
      </c>
      <c r="B3498">
        <v>0.17499999999999999</v>
      </c>
    </row>
    <row r="3499" spans="1:2" x14ac:dyDescent="0.25">
      <c r="A3499" t="s">
        <v>3682</v>
      </c>
      <c r="B3499">
        <v>0.17499999999999999</v>
      </c>
    </row>
    <row r="3500" spans="1:2" x14ac:dyDescent="0.25">
      <c r="A3500" t="s">
        <v>3683</v>
      </c>
      <c r="B3500">
        <v>0.17499999999999999</v>
      </c>
    </row>
    <row r="3501" spans="1:2" x14ac:dyDescent="0.25">
      <c r="A3501" t="s">
        <v>3684</v>
      </c>
      <c r="B3501">
        <v>0.17499999999999999</v>
      </c>
    </row>
    <row r="3502" spans="1:2" x14ac:dyDescent="0.25">
      <c r="A3502" t="s">
        <v>3685</v>
      </c>
      <c r="B3502">
        <v>0.17499999999999999</v>
      </c>
    </row>
    <row r="3503" spans="1:2" x14ac:dyDescent="0.25">
      <c r="A3503" t="s">
        <v>3686</v>
      </c>
      <c r="B3503">
        <v>0.17499999999999999</v>
      </c>
    </row>
    <row r="3504" spans="1:2" x14ac:dyDescent="0.25">
      <c r="A3504" t="s">
        <v>3687</v>
      </c>
      <c r="B3504">
        <v>0.17499999999999999</v>
      </c>
    </row>
    <row r="3505" spans="1:2" x14ac:dyDescent="0.25">
      <c r="A3505" t="s">
        <v>3688</v>
      </c>
      <c r="B3505">
        <v>0.17499999999999999</v>
      </c>
    </row>
    <row r="3506" spans="1:2" x14ac:dyDescent="0.25">
      <c r="A3506" t="s">
        <v>3689</v>
      </c>
      <c r="B3506">
        <v>0.17499999999999999</v>
      </c>
    </row>
    <row r="3507" spans="1:2" x14ac:dyDescent="0.25">
      <c r="A3507" t="s">
        <v>3690</v>
      </c>
      <c r="B3507">
        <v>0.17499999999999999</v>
      </c>
    </row>
    <row r="3508" spans="1:2" x14ac:dyDescent="0.25">
      <c r="A3508" t="s">
        <v>3691</v>
      </c>
      <c r="B3508">
        <v>0.17499999999999999</v>
      </c>
    </row>
    <row r="3509" spans="1:2" x14ac:dyDescent="0.25">
      <c r="A3509" t="s">
        <v>3692</v>
      </c>
      <c r="B3509">
        <v>0.17499999999999999</v>
      </c>
    </row>
    <row r="3510" spans="1:2" x14ac:dyDescent="0.25">
      <c r="A3510" t="s">
        <v>3693</v>
      </c>
      <c r="B3510">
        <v>0.17499999999999999</v>
      </c>
    </row>
    <row r="3511" spans="1:2" x14ac:dyDescent="0.25">
      <c r="A3511" t="s">
        <v>3694</v>
      </c>
      <c r="B3511">
        <v>0.17499999999999999</v>
      </c>
    </row>
    <row r="3512" spans="1:2" x14ac:dyDescent="0.25">
      <c r="A3512" t="s">
        <v>3695</v>
      </c>
      <c r="B3512">
        <v>0.17499999999999999</v>
      </c>
    </row>
    <row r="3513" spans="1:2" x14ac:dyDescent="0.25">
      <c r="A3513" t="s">
        <v>3696</v>
      </c>
      <c r="B3513">
        <v>0.17499999999999999</v>
      </c>
    </row>
    <row r="3514" spans="1:2" x14ac:dyDescent="0.25">
      <c r="A3514" t="s">
        <v>3697</v>
      </c>
      <c r="B3514">
        <v>0.17499999999999999</v>
      </c>
    </row>
    <row r="3515" spans="1:2" x14ac:dyDescent="0.25">
      <c r="A3515" t="s">
        <v>3698</v>
      </c>
      <c r="B3515">
        <v>0.17499999999999999</v>
      </c>
    </row>
    <row r="3516" spans="1:2" x14ac:dyDescent="0.25">
      <c r="A3516" t="s">
        <v>3699</v>
      </c>
      <c r="B3516">
        <v>0.17499999999999999</v>
      </c>
    </row>
    <row r="3517" spans="1:2" x14ac:dyDescent="0.25">
      <c r="A3517" t="s">
        <v>3700</v>
      </c>
      <c r="B3517">
        <v>0.17499999999999999</v>
      </c>
    </row>
    <row r="3518" spans="1:2" x14ac:dyDescent="0.25">
      <c r="A3518" t="s">
        <v>3701</v>
      </c>
      <c r="B3518">
        <v>0.17499999999999999</v>
      </c>
    </row>
    <row r="3519" spans="1:2" x14ac:dyDescent="0.25">
      <c r="A3519" t="s">
        <v>3702</v>
      </c>
      <c r="B3519">
        <v>0.17499999999999999</v>
      </c>
    </row>
    <row r="3520" spans="1:2" x14ac:dyDescent="0.25">
      <c r="A3520" t="s">
        <v>3703</v>
      </c>
      <c r="B3520">
        <v>0.17499999999999999</v>
      </c>
    </row>
    <row r="3521" spans="1:2" x14ac:dyDescent="0.25">
      <c r="A3521" t="s">
        <v>3704</v>
      </c>
      <c r="B3521">
        <v>0.17499999999999999</v>
      </c>
    </row>
    <row r="3522" spans="1:2" x14ac:dyDescent="0.25">
      <c r="A3522" t="s">
        <v>3705</v>
      </c>
      <c r="B3522">
        <v>0.17499999999999999</v>
      </c>
    </row>
    <row r="3523" spans="1:2" x14ac:dyDescent="0.25">
      <c r="A3523" t="s">
        <v>3706</v>
      </c>
      <c r="B3523">
        <v>0.17499999999999999</v>
      </c>
    </row>
    <row r="3524" spans="1:2" x14ac:dyDescent="0.25">
      <c r="A3524" t="s">
        <v>3707</v>
      </c>
      <c r="B3524">
        <v>0.17499999999999999</v>
      </c>
    </row>
    <row r="3525" spans="1:2" x14ac:dyDescent="0.25">
      <c r="A3525" t="s">
        <v>3708</v>
      </c>
      <c r="B3525">
        <v>0.17499999999999999</v>
      </c>
    </row>
    <row r="3526" spans="1:2" x14ac:dyDescent="0.25">
      <c r="A3526" t="s">
        <v>3709</v>
      </c>
      <c r="B3526">
        <v>0.17499999999999999</v>
      </c>
    </row>
    <row r="3527" spans="1:2" x14ac:dyDescent="0.25">
      <c r="A3527" t="s">
        <v>3710</v>
      </c>
      <c r="B3527">
        <v>0.17499999999999999</v>
      </c>
    </row>
    <row r="3528" spans="1:2" x14ac:dyDescent="0.25">
      <c r="A3528" t="s">
        <v>3711</v>
      </c>
      <c r="B3528">
        <v>0.17499999999999999</v>
      </c>
    </row>
    <row r="3529" spans="1:2" x14ac:dyDescent="0.25">
      <c r="A3529" t="s">
        <v>3712</v>
      </c>
      <c r="B3529">
        <v>0.17499999999999999</v>
      </c>
    </row>
    <row r="3530" spans="1:2" x14ac:dyDescent="0.25">
      <c r="A3530" t="s">
        <v>3713</v>
      </c>
      <c r="B3530">
        <v>0.17499999999999999</v>
      </c>
    </row>
    <row r="3531" spans="1:2" x14ac:dyDescent="0.25">
      <c r="A3531" t="s">
        <v>3714</v>
      </c>
      <c r="B3531">
        <v>0.17499999999999999</v>
      </c>
    </row>
    <row r="3532" spans="1:2" x14ac:dyDescent="0.25">
      <c r="A3532" t="s">
        <v>3715</v>
      </c>
      <c r="B3532">
        <v>0.17499999999999999</v>
      </c>
    </row>
    <row r="3533" spans="1:2" x14ac:dyDescent="0.25">
      <c r="A3533" t="s">
        <v>3716</v>
      </c>
      <c r="B3533">
        <v>0.17499999999999999</v>
      </c>
    </row>
    <row r="3534" spans="1:2" x14ac:dyDescent="0.25">
      <c r="A3534" t="s">
        <v>3717</v>
      </c>
      <c r="B3534">
        <v>0.17499999999999999</v>
      </c>
    </row>
    <row r="3535" spans="1:2" x14ac:dyDescent="0.25">
      <c r="A3535" t="s">
        <v>3718</v>
      </c>
      <c r="B3535">
        <v>0.17499999999999999</v>
      </c>
    </row>
    <row r="3536" spans="1:2" x14ac:dyDescent="0.25">
      <c r="A3536" t="s">
        <v>3719</v>
      </c>
      <c r="B3536">
        <v>0.17499999999999999</v>
      </c>
    </row>
    <row r="3537" spans="1:2" x14ac:dyDescent="0.25">
      <c r="A3537" t="s">
        <v>3720</v>
      </c>
      <c r="B3537">
        <v>0.17499999999999999</v>
      </c>
    </row>
    <row r="3538" spans="1:2" x14ac:dyDescent="0.25">
      <c r="A3538" t="s">
        <v>3721</v>
      </c>
      <c r="B3538">
        <v>0.17499999999999999</v>
      </c>
    </row>
    <row r="3539" spans="1:2" x14ac:dyDescent="0.25">
      <c r="A3539" t="s">
        <v>3722</v>
      </c>
      <c r="B3539">
        <v>0.17499999999999999</v>
      </c>
    </row>
    <row r="3540" spans="1:2" x14ac:dyDescent="0.25">
      <c r="A3540" t="s">
        <v>3723</v>
      </c>
      <c r="B3540">
        <v>0.17499999999999999</v>
      </c>
    </row>
    <row r="3541" spans="1:2" x14ac:dyDescent="0.25">
      <c r="A3541" t="s">
        <v>3724</v>
      </c>
      <c r="B3541">
        <v>0.17499999999999999</v>
      </c>
    </row>
    <row r="3542" spans="1:2" x14ac:dyDescent="0.25">
      <c r="A3542" t="s">
        <v>3725</v>
      </c>
      <c r="B3542">
        <v>0.17499999999999999</v>
      </c>
    </row>
    <row r="3543" spans="1:2" x14ac:dyDescent="0.25">
      <c r="A3543" t="s">
        <v>3726</v>
      </c>
      <c r="B3543">
        <v>0.17499999999999999</v>
      </c>
    </row>
    <row r="3544" spans="1:2" x14ac:dyDescent="0.25">
      <c r="A3544" t="s">
        <v>3727</v>
      </c>
      <c r="B3544">
        <v>0.17499999999999999</v>
      </c>
    </row>
    <row r="3545" spans="1:2" x14ac:dyDescent="0.25">
      <c r="A3545" t="s">
        <v>3728</v>
      </c>
      <c r="B3545">
        <v>0.17499999999999999</v>
      </c>
    </row>
    <row r="3546" spans="1:2" x14ac:dyDescent="0.25">
      <c r="A3546" t="s">
        <v>3729</v>
      </c>
      <c r="B3546">
        <v>0.17499999999999999</v>
      </c>
    </row>
    <row r="3547" spans="1:2" x14ac:dyDescent="0.25">
      <c r="A3547" t="s">
        <v>3730</v>
      </c>
      <c r="B3547">
        <v>0.17499999999999999</v>
      </c>
    </row>
    <row r="3548" spans="1:2" x14ac:dyDescent="0.25">
      <c r="A3548" t="s">
        <v>3731</v>
      </c>
      <c r="B3548">
        <v>0.17499999999999999</v>
      </c>
    </row>
    <row r="3549" spans="1:2" x14ac:dyDescent="0.25">
      <c r="A3549" t="s">
        <v>3732</v>
      </c>
      <c r="B3549">
        <v>0.17499999999999999</v>
      </c>
    </row>
    <row r="3550" spans="1:2" x14ac:dyDescent="0.25">
      <c r="A3550" t="s">
        <v>3733</v>
      </c>
      <c r="B3550">
        <v>0.17499999999999999</v>
      </c>
    </row>
    <row r="3551" spans="1:2" x14ac:dyDescent="0.25">
      <c r="A3551" t="s">
        <v>3734</v>
      </c>
      <c r="B3551">
        <v>0.17499999999999999</v>
      </c>
    </row>
    <row r="3552" spans="1:2" x14ac:dyDescent="0.25">
      <c r="A3552" t="s">
        <v>3735</v>
      </c>
      <c r="B3552">
        <v>0.14000000000000001</v>
      </c>
    </row>
    <row r="3553" spans="1:2" x14ac:dyDescent="0.25">
      <c r="A3553" t="s">
        <v>3736</v>
      </c>
      <c r="B3553">
        <v>0.17499999999999999</v>
      </c>
    </row>
    <row r="3554" spans="1:2" x14ac:dyDescent="0.25">
      <c r="A3554" t="s">
        <v>3737</v>
      </c>
      <c r="B3554">
        <v>0.17499999999999999</v>
      </c>
    </row>
    <row r="3555" spans="1:2" x14ac:dyDescent="0.25">
      <c r="A3555" t="s">
        <v>3738</v>
      </c>
      <c r="B3555">
        <v>0.17499999999999999</v>
      </c>
    </row>
    <row r="3556" spans="1:2" x14ac:dyDescent="0.25">
      <c r="A3556" t="s">
        <v>3739</v>
      </c>
      <c r="B3556">
        <v>0.17499999999999999</v>
      </c>
    </row>
    <row r="3557" spans="1:2" x14ac:dyDescent="0.25">
      <c r="A3557" t="s">
        <v>3740</v>
      </c>
      <c r="B3557">
        <v>0.17499999999999999</v>
      </c>
    </row>
    <row r="3558" spans="1:2" x14ac:dyDescent="0.25">
      <c r="A3558" t="s">
        <v>3741</v>
      </c>
      <c r="B3558">
        <v>0.17499999999999999</v>
      </c>
    </row>
    <row r="3559" spans="1:2" x14ac:dyDescent="0.25">
      <c r="A3559" t="s">
        <v>3742</v>
      </c>
      <c r="B3559">
        <v>0.17499999999999999</v>
      </c>
    </row>
    <row r="3560" spans="1:2" x14ac:dyDescent="0.25">
      <c r="A3560" t="s">
        <v>3743</v>
      </c>
      <c r="B3560">
        <v>0.17499999999999999</v>
      </c>
    </row>
    <row r="3561" spans="1:2" x14ac:dyDescent="0.25">
      <c r="A3561" t="s">
        <v>3744</v>
      </c>
      <c r="B3561">
        <v>0.17499999999999999</v>
      </c>
    </row>
    <row r="3562" spans="1:2" x14ac:dyDescent="0.25">
      <c r="A3562" t="s">
        <v>3745</v>
      </c>
      <c r="B3562">
        <v>0.14000000000000001</v>
      </c>
    </row>
    <row r="3563" spans="1:2" x14ac:dyDescent="0.25">
      <c r="A3563" t="s">
        <v>3746</v>
      </c>
      <c r="B3563">
        <v>0.17499999999999999</v>
      </c>
    </row>
    <row r="3564" spans="1:2" x14ac:dyDescent="0.25">
      <c r="A3564" t="s">
        <v>3747</v>
      </c>
      <c r="B3564">
        <v>0.17499999999999999</v>
      </c>
    </row>
    <row r="3565" spans="1:2" x14ac:dyDescent="0.25">
      <c r="A3565" t="s">
        <v>3748</v>
      </c>
      <c r="B3565">
        <v>0.17499999999999999</v>
      </c>
    </row>
    <row r="3566" spans="1:2" x14ac:dyDescent="0.25">
      <c r="A3566" t="s">
        <v>3749</v>
      </c>
      <c r="B3566">
        <v>0.17499999999999999</v>
      </c>
    </row>
    <row r="3567" spans="1:2" x14ac:dyDescent="0.25">
      <c r="A3567" t="s">
        <v>3750</v>
      </c>
      <c r="B3567">
        <v>0.17499999999999999</v>
      </c>
    </row>
    <row r="3568" spans="1:2" x14ac:dyDescent="0.25">
      <c r="A3568" t="s">
        <v>3751</v>
      </c>
      <c r="B3568">
        <v>0.17499999999999999</v>
      </c>
    </row>
    <row r="3569" spans="1:2" x14ac:dyDescent="0.25">
      <c r="A3569" t="s">
        <v>3752</v>
      </c>
      <c r="B3569">
        <v>0.17499999999999999</v>
      </c>
    </row>
    <row r="3570" spans="1:2" x14ac:dyDescent="0.25">
      <c r="A3570" t="s">
        <v>3753</v>
      </c>
      <c r="B3570">
        <v>0.17499999999999999</v>
      </c>
    </row>
    <row r="3571" spans="1:2" x14ac:dyDescent="0.25">
      <c r="A3571" t="s">
        <v>3754</v>
      </c>
      <c r="B3571">
        <v>0.17499999999999999</v>
      </c>
    </row>
    <row r="3572" spans="1:2" x14ac:dyDescent="0.25">
      <c r="A3572" t="s">
        <v>3755</v>
      </c>
      <c r="B3572">
        <v>0.17499999999999999</v>
      </c>
    </row>
    <row r="3573" spans="1:2" x14ac:dyDescent="0.25">
      <c r="A3573" t="s">
        <v>3756</v>
      </c>
      <c r="B3573">
        <v>0.17499999999999999</v>
      </c>
    </row>
    <row r="3574" spans="1:2" x14ac:dyDescent="0.25">
      <c r="A3574" t="s">
        <v>3757</v>
      </c>
      <c r="B3574">
        <v>0.17499999999999999</v>
      </c>
    </row>
    <row r="3575" spans="1:2" x14ac:dyDescent="0.25">
      <c r="A3575" t="s">
        <v>3758</v>
      </c>
      <c r="B3575">
        <v>0.17499999999999999</v>
      </c>
    </row>
    <row r="3576" spans="1:2" x14ac:dyDescent="0.25">
      <c r="A3576" t="s">
        <v>3759</v>
      </c>
      <c r="B3576">
        <v>0.17499999999999999</v>
      </c>
    </row>
    <row r="3577" spans="1:2" x14ac:dyDescent="0.25">
      <c r="A3577" t="s">
        <v>3760</v>
      </c>
      <c r="B3577">
        <v>0.17499999999999999</v>
      </c>
    </row>
    <row r="3578" spans="1:2" x14ac:dyDescent="0.25">
      <c r="A3578" t="s">
        <v>3761</v>
      </c>
      <c r="B3578">
        <v>0.17499999999999999</v>
      </c>
    </row>
    <row r="3579" spans="1:2" x14ac:dyDescent="0.25">
      <c r="A3579" t="s">
        <v>3762</v>
      </c>
      <c r="B3579">
        <v>0.17499999999999999</v>
      </c>
    </row>
    <row r="3580" spans="1:2" x14ac:dyDescent="0.25">
      <c r="A3580" t="s">
        <v>3763</v>
      </c>
      <c r="B3580">
        <v>0.17499999999999999</v>
      </c>
    </row>
    <row r="3581" spans="1:2" x14ac:dyDescent="0.25">
      <c r="A3581" t="s">
        <v>3764</v>
      </c>
      <c r="B3581">
        <v>0.17499999999999999</v>
      </c>
    </row>
    <row r="3582" spans="1:2" x14ac:dyDescent="0.25">
      <c r="A3582" t="s">
        <v>3765</v>
      </c>
      <c r="B3582">
        <v>0.17499999999999999</v>
      </c>
    </row>
    <row r="3583" spans="1:2" x14ac:dyDescent="0.25">
      <c r="A3583" t="s">
        <v>3766</v>
      </c>
      <c r="B3583">
        <v>0.17499999999999999</v>
      </c>
    </row>
    <row r="3584" spans="1:2" x14ac:dyDescent="0.25">
      <c r="A3584" t="s">
        <v>3767</v>
      </c>
      <c r="B3584">
        <v>0.17499999999999999</v>
      </c>
    </row>
    <row r="3585" spans="1:2" x14ac:dyDescent="0.25">
      <c r="A3585" t="s">
        <v>3768</v>
      </c>
      <c r="B3585">
        <v>0.14000000000000001</v>
      </c>
    </row>
    <row r="3586" spans="1:2" x14ac:dyDescent="0.25">
      <c r="A3586" t="s">
        <v>3769</v>
      </c>
      <c r="B3586">
        <v>0.17499999999999999</v>
      </c>
    </row>
    <row r="3587" spans="1:2" x14ac:dyDescent="0.25">
      <c r="A3587" t="s">
        <v>3770</v>
      </c>
      <c r="B3587">
        <v>0.17499999999999999</v>
      </c>
    </row>
    <row r="3588" spans="1:2" x14ac:dyDescent="0.25">
      <c r="A3588" t="s">
        <v>3771</v>
      </c>
      <c r="B3588">
        <v>0.17499999999999999</v>
      </c>
    </row>
    <row r="3589" spans="1:2" x14ac:dyDescent="0.25">
      <c r="A3589" t="s">
        <v>3772</v>
      </c>
      <c r="B3589">
        <v>0.17499999999999999</v>
      </c>
    </row>
    <row r="3590" spans="1:2" x14ac:dyDescent="0.25">
      <c r="A3590" t="s">
        <v>3773</v>
      </c>
      <c r="B3590">
        <v>0.17499999999999999</v>
      </c>
    </row>
    <row r="3591" spans="1:2" x14ac:dyDescent="0.25">
      <c r="A3591" t="s">
        <v>3774</v>
      </c>
      <c r="B3591">
        <v>0.17499999999999999</v>
      </c>
    </row>
    <row r="3592" spans="1:2" x14ac:dyDescent="0.25">
      <c r="A3592" t="s">
        <v>3775</v>
      </c>
      <c r="B3592">
        <v>0.17499999999999999</v>
      </c>
    </row>
    <row r="3593" spans="1:2" x14ac:dyDescent="0.25">
      <c r="A3593" t="s">
        <v>3776</v>
      </c>
      <c r="B3593">
        <v>0.17499999999999999</v>
      </c>
    </row>
    <row r="3594" spans="1:2" x14ac:dyDescent="0.25">
      <c r="A3594" t="s">
        <v>3777</v>
      </c>
      <c r="B3594">
        <v>0.17499999999999999</v>
      </c>
    </row>
    <row r="3595" spans="1:2" x14ac:dyDescent="0.25">
      <c r="A3595" t="s">
        <v>3778</v>
      </c>
      <c r="B3595">
        <v>0.17499999999999999</v>
      </c>
    </row>
    <row r="3596" spans="1:2" x14ac:dyDescent="0.25">
      <c r="A3596" t="s">
        <v>3779</v>
      </c>
      <c r="B3596">
        <v>0.17499999999999999</v>
      </c>
    </row>
    <row r="3597" spans="1:2" x14ac:dyDescent="0.25">
      <c r="A3597" t="s">
        <v>3780</v>
      </c>
      <c r="B3597">
        <v>0.17499999999999999</v>
      </c>
    </row>
    <row r="3598" spans="1:2" x14ac:dyDescent="0.25">
      <c r="A3598" t="s">
        <v>3781</v>
      </c>
      <c r="B3598">
        <v>0.17499999999999999</v>
      </c>
    </row>
    <row r="3599" spans="1:2" x14ac:dyDescent="0.25">
      <c r="A3599" t="s">
        <v>3782</v>
      </c>
      <c r="B3599">
        <v>0.17499999999999999</v>
      </c>
    </row>
    <row r="3600" spans="1:2" x14ac:dyDescent="0.25">
      <c r="A3600" t="s">
        <v>3783</v>
      </c>
      <c r="B3600">
        <v>0.17499999999999999</v>
      </c>
    </row>
    <row r="3601" spans="1:2" x14ac:dyDescent="0.25">
      <c r="A3601" t="s">
        <v>3784</v>
      </c>
      <c r="B3601">
        <v>0.17499999999999999</v>
      </c>
    </row>
    <row r="3602" spans="1:2" x14ac:dyDescent="0.25">
      <c r="A3602" t="s">
        <v>3785</v>
      </c>
      <c r="B3602">
        <v>0.17499999999999999</v>
      </c>
    </row>
    <row r="3603" spans="1:2" x14ac:dyDescent="0.25">
      <c r="A3603" t="s">
        <v>3786</v>
      </c>
      <c r="B3603">
        <v>0.17499999999999999</v>
      </c>
    </row>
    <row r="3604" spans="1:2" x14ac:dyDescent="0.25">
      <c r="A3604" t="s">
        <v>3787</v>
      </c>
      <c r="B3604">
        <v>0.17499999999999999</v>
      </c>
    </row>
    <row r="3605" spans="1:2" x14ac:dyDescent="0.25">
      <c r="A3605" t="s">
        <v>3788</v>
      </c>
      <c r="B3605">
        <v>0.17499999999999999</v>
      </c>
    </row>
    <row r="3606" spans="1:2" x14ac:dyDescent="0.25">
      <c r="A3606" t="s">
        <v>3789</v>
      </c>
      <c r="B3606">
        <v>0.17499999999999999</v>
      </c>
    </row>
    <row r="3607" spans="1:2" x14ac:dyDescent="0.25">
      <c r="A3607" t="s">
        <v>3790</v>
      </c>
      <c r="B3607">
        <v>0.17499999999999999</v>
      </c>
    </row>
    <row r="3608" spans="1:2" x14ac:dyDescent="0.25">
      <c r="A3608" t="s">
        <v>3791</v>
      </c>
      <c r="B3608">
        <v>0.17499999999999999</v>
      </c>
    </row>
    <row r="3609" spans="1:2" x14ac:dyDescent="0.25">
      <c r="A3609" t="s">
        <v>3792</v>
      </c>
      <c r="B3609">
        <v>0.17499999999999999</v>
      </c>
    </row>
    <row r="3610" spans="1:2" x14ac:dyDescent="0.25">
      <c r="A3610" t="s">
        <v>3793</v>
      </c>
      <c r="B3610">
        <v>0.17499999999999999</v>
      </c>
    </row>
    <row r="3611" spans="1:2" x14ac:dyDescent="0.25">
      <c r="A3611" t="s">
        <v>3794</v>
      </c>
      <c r="B3611">
        <v>0.17499999999999999</v>
      </c>
    </row>
    <row r="3612" spans="1:2" x14ac:dyDescent="0.25">
      <c r="A3612" t="s">
        <v>3795</v>
      </c>
      <c r="B3612">
        <v>0.17499999999999999</v>
      </c>
    </row>
    <row r="3613" spans="1:2" x14ac:dyDescent="0.25">
      <c r="A3613" t="s">
        <v>3796</v>
      </c>
      <c r="B3613">
        <v>0.17499999999999999</v>
      </c>
    </row>
    <row r="3614" spans="1:2" x14ac:dyDescent="0.25">
      <c r="A3614" t="s">
        <v>3797</v>
      </c>
      <c r="B3614">
        <v>0.17499999999999999</v>
      </c>
    </row>
    <row r="3615" spans="1:2" x14ac:dyDescent="0.25">
      <c r="A3615" t="s">
        <v>3798</v>
      </c>
      <c r="B3615">
        <v>0.17499999999999999</v>
      </c>
    </row>
    <row r="3616" spans="1:2" x14ac:dyDescent="0.25">
      <c r="A3616" t="s">
        <v>3799</v>
      </c>
      <c r="B3616">
        <v>0.17499999999999999</v>
      </c>
    </row>
    <row r="3617" spans="1:2" x14ac:dyDescent="0.25">
      <c r="A3617" t="s">
        <v>3800</v>
      </c>
      <c r="B3617">
        <v>0.17499999999999999</v>
      </c>
    </row>
    <row r="3618" spans="1:2" x14ac:dyDescent="0.25">
      <c r="A3618" t="s">
        <v>3801</v>
      </c>
      <c r="B3618">
        <v>0.17499999999999999</v>
      </c>
    </row>
    <row r="3619" spans="1:2" x14ac:dyDescent="0.25">
      <c r="A3619" t="s">
        <v>3802</v>
      </c>
      <c r="B3619">
        <v>0.17499999999999999</v>
      </c>
    </row>
    <row r="3620" spans="1:2" x14ac:dyDescent="0.25">
      <c r="A3620" t="s">
        <v>3803</v>
      </c>
      <c r="B3620">
        <v>0.17499999999999999</v>
      </c>
    </row>
    <row r="3621" spans="1:2" x14ac:dyDescent="0.25">
      <c r="A3621" t="s">
        <v>3804</v>
      </c>
      <c r="B3621">
        <v>0.17499999999999999</v>
      </c>
    </row>
    <row r="3622" spans="1:2" x14ac:dyDescent="0.25">
      <c r="A3622" t="s">
        <v>3805</v>
      </c>
      <c r="B3622">
        <v>0.17499999999999999</v>
      </c>
    </row>
    <row r="3623" spans="1:2" x14ac:dyDescent="0.25">
      <c r="A3623" t="s">
        <v>3806</v>
      </c>
      <c r="B3623">
        <v>0.17499999999999999</v>
      </c>
    </row>
    <row r="3624" spans="1:2" x14ac:dyDescent="0.25">
      <c r="A3624" t="s">
        <v>3807</v>
      </c>
      <c r="B3624">
        <v>0.17499999999999999</v>
      </c>
    </row>
    <row r="3625" spans="1:2" x14ac:dyDescent="0.25">
      <c r="A3625" t="s">
        <v>3808</v>
      </c>
      <c r="B3625">
        <v>0.17499999999999999</v>
      </c>
    </row>
    <row r="3626" spans="1:2" x14ac:dyDescent="0.25">
      <c r="A3626" t="s">
        <v>3809</v>
      </c>
      <c r="B3626">
        <v>0.17499999999999999</v>
      </c>
    </row>
    <row r="3627" spans="1:2" x14ac:dyDescent="0.25">
      <c r="A3627" t="s">
        <v>3810</v>
      </c>
      <c r="B3627">
        <v>0.17499999999999999</v>
      </c>
    </row>
    <row r="3628" spans="1:2" x14ac:dyDescent="0.25">
      <c r="A3628" t="s">
        <v>3811</v>
      </c>
      <c r="B3628">
        <v>0.17499999999999999</v>
      </c>
    </row>
    <row r="3629" spans="1:2" x14ac:dyDescent="0.25">
      <c r="A3629" t="s">
        <v>3812</v>
      </c>
      <c r="B3629">
        <v>0.17499999999999999</v>
      </c>
    </row>
    <row r="3630" spans="1:2" x14ac:dyDescent="0.25">
      <c r="A3630" t="s">
        <v>3813</v>
      </c>
      <c r="B3630">
        <v>0.17499999999999999</v>
      </c>
    </row>
    <row r="3631" spans="1:2" x14ac:dyDescent="0.25">
      <c r="A3631" t="s">
        <v>3814</v>
      </c>
      <c r="B3631">
        <v>0.17499999999999999</v>
      </c>
    </row>
    <row r="3632" spans="1:2" x14ac:dyDescent="0.25">
      <c r="A3632" t="s">
        <v>3815</v>
      </c>
      <c r="B3632">
        <v>0.17499999999999999</v>
      </c>
    </row>
    <row r="3633" spans="1:2" x14ac:dyDescent="0.25">
      <c r="A3633" t="s">
        <v>3816</v>
      </c>
      <c r="B3633">
        <v>0.17499999999999999</v>
      </c>
    </row>
    <row r="3634" spans="1:2" x14ac:dyDescent="0.25">
      <c r="A3634" t="s">
        <v>3817</v>
      </c>
      <c r="B3634">
        <v>0.17499999999999999</v>
      </c>
    </row>
    <row r="3635" spans="1:2" x14ac:dyDescent="0.25">
      <c r="A3635" t="s">
        <v>3818</v>
      </c>
      <c r="B3635">
        <v>0.17499999999999999</v>
      </c>
    </row>
    <row r="3636" spans="1:2" x14ac:dyDescent="0.25">
      <c r="A3636" t="s">
        <v>3819</v>
      </c>
      <c r="B3636">
        <v>0.17499999999999999</v>
      </c>
    </row>
    <row r="3637" spans="1:2" x14ac:dyDescent="0.25">
      <c r="A3637" t="s">
        <v>3820</v>
      </c>
      <c r="B3637">
        <v>0.17499999999999999</v>
      </c>
    </row>
    <row r="3638" spans="1:2" x14ac:dyDescent="0.25">
      <c r="A3638" t="s">
        <v>3821</v>
      </c>
      <c r="B3638">
        <v>0.17499999999999999</v>
      </c>
    </row>
    <row r="3639" spans="1:2" x14ac:dyDescent="0.25">
      <c r="A3639" t="s">
        <v>3822</v>
      </c>
      <c r="B3639">
        <v>0.17499999999999999</v>
      </c>
    </row>
    <row r="3640" spans="1:2" x14ac:dyDescent="0.25">
      <c r="A3640" t="s">
        <v>3823</v>
      </c>
      <c r="B3640">
        <v>0.17499999999999999</v>
      </c>
    </row>
    <row r="3641" spans="1:2" x14ac:dyDescent="0.25">
      <c r="A3641" t="s">
        <v>3824</v>
      </c>
      <c r="B3641">
        <v>0.17499999999999999</v>
      </c>
    </row>
    <row r="3642" spans="1:2" x14ac:dyDescent="0.25">
      <c r="A3642" t="s">
        <v>3825</v>
      </c>
      <c r="B3642">
        <v>0.17499999999999999</v>
      </c>
    </row>
    <row r="3643" spans="1:2" x14ac:dyDescent="0.25">
      <c r="A3643" t="s">
        <v>3826</v>
      </c>
      <c r="B3643">
        <v>0.17499999999999999</v>
      </c>
    </row>
    <row r="3644" spans="1:2" x14ac:dyDescent="0.25">
      <c r="A3644" t="s">
        <v>3827</v>
      </c>
      <c r="B3644">
        <v>0.17499999999999999</v>
      </c>
    </row>
    <row r="3645" spans="1:2" x14ac:dyDescent="0.25">
      <c r="A3645" t="s">
        <v>3828</v>
      </c>
      <c r="B3645">
        <v>0.17499999999999999</v>
      </c>
    </row>
    <row r="3646" spans="1:2" x14ac:dyDescent="0.25">
      <c r="A3646" t="s">
        <v>3829</v>
      </c>
      <c r="B3646">
        <v>0.17499999999999999</v>
      </c>
    </row>
    <row r="3647" spans="1:2" x14ac:dyDescent="0.25">
      <c r="A3647" t="s">
        <v>3830</v>
      </c>
      <c r="B3647">
        <v>0.17499999999999999</v>
      </c>
    </row>
    <row r="3648" spans="1:2" x14ac:dyDescent="0.25">
      <c r="A3648" t="s">
        <v>3831</v>
      </c>
      <c r="B3648">
        <v>0.17499999999999999</v>
      </c>
    </row>
    <row r="3649" spans="1:2" x14ac:dyDescent="0.25">
      <c r="A3649" t="s">
        <v>3832</v>
      </c>
      <c r="B3649">
        <v>0.17499999999999999</v>
      </c>
    </row>
    <row r="3650" spans="1:2" x14ac:dyDescent="0.25">
      <c r="A3650" t="s">
        <v>3833</v>
      </c>
      <c r="B3650">
        <v>0.17499999999999999</v>
      </c>
    </row>
    <row r="3651" spans="1:2" x14ac:dyDescent="0.25">
      <c r="A3651" t="s">
        <v>3834</v>
      </c>
      <c r="B3651">
        <v>0.17499999999999999</v>
      </c>
    </row>
    <row r="3652" spans="1:2" x14ac:dyDescent="0.25">
      <c r="A3652" t="s">
        <v>3835</v>
      </c>
      <c r="B3652">
        <v>0.17499999999999999</v>
      </c>
    </row>
    <row r="3653" spans="1:2" x14ac:dyDescent="0.25">
      <c r="A3653" t="s">
        <v>3836</v>
      </c>
      <c r="B3653">
        <v>0.17499999999999999</v>
      </c>
    </row>
    <row r="3654" spans="1:2" x14ac:dyDescent="0.25">
      <c r="A3654" t="s">
        <v>3837</v>
      </c>
      <c r="B3654">
        <v>0.17499999999999999</v>
      </c>
    </row>
    <row r="3655" spans="1:2" x14ac:dyDescent="0.25">
      <c r="A3655" t="s">
        <v>3838</v>
      </c>
      <c r="B3655">
        <v>0.17499999999999999</v>
      </c>
    </row>
    <row r="3656" spans="1:2" x14ac:dyDescent="0.25">
      <c r="A3656" t="s">
        <v>3839</v>
      </c>
      <c r="B3656">
        <v>0.17499999999999999</v>
      </c>
    </row>
    <row r="3657" spans="1:2" x14ac:dyDescent="0.25">
      <c r="A3657" t="s">
        <v>3840</v>
      </c>
      <c r="B3657">
        <v>0.17499999999999999</v>
      </c>
    </row>
    <row r="3658" spans="1:2" x14ac:dyDescent="0.25">
      <c r="A3658" t="s">
        <v>3841</v>
      </c>
      <c r="B3658">
        <v>0.17499999999999999</v>
      </c>
    </row>
    <row r="3659" spans="1:2" x14ac:dyDescent="0.25">
      <c r="A3659" t="s">
        <v>3842</v>
      </c>
      <c r="B3659">
        <v>0.17499999999999999</v>
      </c>
    </row>
    <row r="3660" spans="1:2" x14ac:dyDescent="0.25">
      <c r="A3660" t="s">
        <v>3843</v>
      </c>
      <c r="B3660">
        <v>0.17499999999999999</v>
      </c>
    </row>
    <row r="3661" spans="1:2" x14ac:dyDescent="0.25">
      <c r="A3661" t="s">
        <v>3844</v>
      </c>
      <c r="B3661">
        <v>0.17499999999999999</v>
      </c>
    </row>
    <row r="3662" spans="1:2" x14ac:dyDescent="0.25">
      <c r="A3662" t="s">
        <v>3845</v>
      </c>
      <c r="B3662">
        <v>0.17499999999999999</v>
      </c>
    </row>
    <row r="3663" spans="1:2" x14ac:dyDescent="0.25">
      <c r="A3663" t="s">
        <v>3846</v>
      </c>
      <c r="B3663">
        <v>0.17499999999999999</v>
      </c>
    </row>
    <row r="3664" spans="1:2" x14ac:dyDescent="0.25">
      <c r="A3664" t="s">
        <v>3847</v>
      </c>
      <c r="B3664">
        <v>0.17499999999999999</v>
      </c>
    </row>
    <row r="3665" spans="1:2" x14ac:dyDescent="0.25">
      <c r="A3665" t="s">
        <v>3848</v>
      </c>
      <c r="B3665">
        <v>0.17499999999999999</v>
      </c>
    </row>
    <row r="3666" spans="1:2" x14ac:dyDescent="0.25">
      <c r="A3666" t="s">
        <v>3849</v>
      </c>
      <c r="B3666">
        <v>0.17499999999999999</v>
      </c>
    </row>
    <row r="3667" spans="1:2" x14ac:dyDescent="0.25">
      <c r="A3667" t="s">
        <v>3850</v>
      </c>
      <c r="B3667">
        <v>0.17499999999999999</v>
      </c>
    </row>
    <row r="3668" spans="1:2" x14ac:dyDescent="0.25">
      <c r="A3668" t="s">
        <v>3851</v>
      </c>
      <c r="B3668">
        <v>0.17499999999999999</v>
      </c>
    </row>
    <row r="3669" spans="1:2" x14ac:dyDescent="0.25">
      <c r="A3669" t="s">
        <v>3852</v>
      </c>
      <c r="B3669">
        <v>0.17499999999999999</v>
      </c>
    </row>
    <row r="3670" spans="1:2" x14ac:dyDescent="0.25">
      <c r="A3670" t="s">
        <v>3853</v>
      </c>
      <c r="B3670">
        <v>0.17499999999999999</v>
      </c>
    </row>
    <row r="3671" spans="1:2" x14ac:dyDescent="0.25">
      <c r="A3671" t="s">
        <v>3854</v>
      </c>
      <c r="B3671">
        <v>0.14000000000000001</v>
      </c>
    </row>
    <row r="3672" spans="1:2" x14ac:dyDescent="0.25">
      <c r="A3672" t="s">
        <v>3855</v>
      </c>
      <c r="B3672">
        <v>0.17499999999999999</v>
      </c>
    </row>
    <row r="3673" spans="1:2" x14ac:dyDescent="0.25">
      <c r="A3673" t="s">
        <v>3856</v>
      </c>
      <c r="B3673">
        <v>0.17499999999999999</v>
      </c>
    </row>
    <row r="3674" spans="1:2" x14ac:dyDescent="0.25">
      <c r="A3674" t="s">
        <v>3857</v>
      </c>
      <c r="B3674">
        <v>0.17499999999999999</v>
      </c>
    </row>
    <row r="3675" spans="1:2" x14ac:dyDescent="0.25">
      <c r="A3675" t="s">
        <v>3858</v>
      </c>
      <c r="B3675">
        <v>0.17499999999999999</v>
      </c>
    </row>
    <row r="3676" spans="1:2" x14ac:dyDescent="0.25">
      <c r="A3676" t="s">
        <v>3859</v>
      </c>
      <c r="B3676">
        <v>0.17499999999999999</v>
      </c>
    </row>
    <row r="3677" spans="1:2" x14ac:dyDescent="0.25">
      <c r="A3677" t="s">
        <v>3860</v>
      </c>
      <c r="B3677">
        <v>0.17499999999999999</v>
      </c>
    </row>
    <row r="3678" spans="1:2" x14ac:dyDescent="0.25">
      <c r="A3678" t="s">
        <v>3861</v>
      </c>
      <c r="B3678">
        <v>0.17499999999999999</v>
      </c>
    </row>
    <row r="3679" spans="1:2" x14ac:dyDescent="0.25">
      <c r="A3679" t="s">
        <v>3862</v>
      </c>
      <c r="B3679">
        <v>0.17499999999999999</v>
      </c>
    </row>
    <row r="3680" spans="1:2" x14ac:dyDescent="0.25">
      <c r="A3680" t="s">
        <v>3863</v>
      </c>
      <c r="B3680">
        <v>0.17499999999999999</v>
      </c>
    </row>
    <row r="3681" spans="1:2" x14ac:dyDescent="0.25">
      <c r="A3681" t="s">
        <v>3864</v>
      </c>
      <c r="B3681">
        <v>0.17499999999999999</v>
      </c>
    </row>
    <row r="3682" spans="1:2" x14ac:dyDescent="0.25">
      <c r="A3682" t="s">
        <v>3865</v>
      </c>
      <c r="B3682">
        <v>0.17499999999999999</v>
      </c>
    </row>
    <row r="3683" spans="1:2" x14ac:dyDescent="0.25">
      <c r="A3683" t="s">
        <v>3866</v>
      </c>
      <c r="B3683">
        <v>0.17499999999999999</v>
      </c>
    </row>
    <row r="3684" spans="1:2" x14ac:dyDescent="0.25">
      <c r="A3684" t="s">
        <v>3867</v>
      </c>
      <c r="B3684">
        <v>0.17499999999999999</v>
      </c>
    </row>
    <row r="3685" spans="1:2" x14ac:dyDescent="0.25">
      <c r="A3685" t="s">
        <v>3868</v>
      </c>
      <c r="B3685">
        <v>0.17499999999999999</v>
      </c>
    </row>
    <row r="3686" spans="1:2" x14ac:dyDescent="0.25">
      <c r="A3686" t="s">
        <v>3869</v>
      </c>
      <c r="B3686">
        <v>0.17499999999999999</v>
      </c>
    </row>
    <row r="3687" spans="1:2" x14ac:dyDescent="0.25">
      <c r="A3687" t="s">
        <v>3870</v>
      </c>
      <c r="B3687">
        <v>0.17499999999999999</v>
      </c>
    </row>
    <row r="3688" spans="1:2" x14ac:dyDescent="0.25">
      <c r="A3688" t="s">
        <v>3871</v>
      </c>
      <c r="B3688">
        <v>0.17499999999999999</v>
      </c>
    </row>
    <row r="3689" spans="1:2" x14ac:dyDescent="0.25">
      <c r="A3689" t="s">
        <v>3872</v>
      </c>
      <c r="B3689">
        <v>0.17499999999999999</v>
      </c>
    </row>
    <row r="3690" spans="1:2" x14ac:dyDescent="0.25">
      <c r="A3690" t="s">
        <v>3873</v>
      </c>
      <c r="B3690">
        <v>0.17499999999999999</v>
      </c>
    </row>
    <row r="3691" spans="1:2" x14ac:dyDescent="0.25">
      <c r="A3691" t="s">
        <v>3874</v>
      </c>
      <c r="B3691">
        <v>0.17499999999999999</v>
      </c>
    </row>
    <row r="3692" spans="1:2" x14ac:dyDescent="0.25">
      <c r="A3692" t="s">
        <v>3875</v>
      </c>
      <c r="B3692">
        <v>0.14000000000000001</v>
      </c>
    </row>
    <row r="3693" spans="1:2" x14ac:dyDescent="0.25">
      <c r="A3693" t="s">
        <v>3876</v>
      </c>
      <c r="B3693">
        <v>0.14000000000000001</v>
      </c>
    </row>
    <row r="3694" spans="1:2" x14ac:dyDescent="0.25">
      <c r="A3694" t="s">
        <v>3877</v>
      </c>
      <c r="B3694">
        <v>0.14000000000000001</v>
      </c>
    </row>
    <row r="3695" spans="1:2" x14ac:dyDescent="0.25">
      <c r="A3695" t="s">
        <v>3878</v>
      </c>
      <c r="B3695">
        <v>0.17499999999999999</v>
      </c>
    </row>
    <row r="3696" spans="1:2" x14ac:dyDescent="0.25">
      <c r="A3696" t="s">
        <v>3879</v>
      </c>
      <c r="B3696">
        <v>0.14299999999999999</v>
      </c>
    </row>
    <row r="3697" spans="1:2" x14ac:dyDescent="0.25">
      <c r="A3697" t="s">
        <v>3880</v>
      </c>
      <c r="B3697">
        <v>0.14299999999999999</v>
      </c>
    </row>
    <row r="3698" spans="1:2" x14ac:dyDescent="0.25">
      <c r="A3698" t="s">
        <v>3881</v>
      </c>
      <c r="B3698">
        <v>0.14000000000000001</v>
      </c>
    </row>
    <row r="3699" spans="1:2" x14ac:dyDescent="0.25">
      <c r="A3699" t="s">
        <v>3882</v>
      </c>
      <c r="B3699">
        <v>0.14000000000000001</v>
      </c>
    </row>
    <row r="3700" spans="1:2" x14ac:dyDescent="0.25">
      <c r="A3700" t="s">
        <v>3883</v>
      </c>
      <c r="B3700">
        <v>0.14000000000000001</v>
      </c>
    </row>
    <row r="3701" spans="1:2" x14ac:dyDescent="0.25">
      <c r="A3701" t="s">
        <v>3884</v>
      </c>
      <c r="B3701">
        <v>0.14000000000000001</v>
      </c>
    </row>
    <row r="3702" spans="1:2" x14ac:dyDescent="0.25">
      <c r="A3702" t="s">
        <v>3885</v>
      </c>
      <c r="B3702">
        <v>0.14000000000000001</v>
      </c>
    </row>
    <row r="3703" spans="1:2" x14ac:dyDescent="0.25">
      <c r="A3703" t="s">
        <v>3886</v>
      </c>
      <c r="B3703">
        <v>0.14000000000000001</v>
      </c>
    </row>
    <row r="3704" spans="1:2" x14ac:dyDescent="0.25">
      <c r="A3704" t="s">
        <v>3887</v>
      </c>
      <c r="B3704">
        <v>0.14000000000000001</v>
      </c>
    </row>
    <row r="3705" spans="1:2" x14ac:dyDescent="0.25">
      <c r="A3705" t="s">
        <v>3888</v>
      </c>
      <c r="B3705">
        <v>0.14000000000000001</v>
      </c>
    </row>
    <row r="3706" spans="1:2" x14ac:dyDescent="0.25">
      <c r="A3706" t="s">
        <v>3889</v>
      </c>
      <c r="B3706">
        <v>0.14000000000000001</v>
      </c>
    </row>
    <row r="3707" spans="1:2" x14ac:dyDescent="0.25">
      <c r="A3707" t="s">
        <v>3890</v>
      </c>
      <c r="B3707">
        <v>0.14000000000000001</v>
      </c>
    </row>
    <row r="3708" spans="1:2" x14ac:dyDescent="0.25">
      <c r="A3708" t="s">
        <v>3891</v>
      </c>
      <c r="B3708">
        <v>0.14000000000000001</v>
      </c>
    </row>
    <row r="3709" spans="1:2" x14ac:dyDescent="0.25">
      <c r="A3709" t="s">
        <v>3892</v>
      </c>
      <c r="B3709">
        <v>0.14000000000000001</v>
      </c>
    </row>
    <row r="3710" spans="1:2" x14ac:dyDescent="0.25">
      <c r="A3710" t="s">
        <v>3893</v>
      </c>
      <c r="B3710">
        <v>0.14000000000000001</v>
      </c>
    </row>
    <row r="3711" spans="1:2" x14ac:dyDescent="0.25">
      <c r="A3711" t="s">
        <v>3894</v>
      </c>
      <c r="B3711">
        <v>0.14000000000000001</v>
      </c>
    </row>
    <row r="3712" spans="1:2" x14ac:dyDescent="0.25">
      <c r="A3712" t="s">
        <v>3895</v>
      </c>
      <c r="B3712">
        <v>0.14000000000000001</v>
      </c>
    </row>
    <row r="3713" spans="1:2" x14ac:dyDescent="0.25">
      <c r="A3713" t="s">
        <v>3896</v>
      </c>
      <c r="B3713">
        <v>0.14000000000000001</v>
      </c>
    </row>
    <row r="3714" spans="1:2" x14ac:dyDescent="0.25">
      <c r="A3714" t="s">
        <v>3897</v>
      </c>
      <c r="B3714">
        <v>0.14000000000000001</v>
      </c>
    </row>
    <row r="3715" spans="1:2" x14ac:dyDescent="0.25">
      <c r="A3715" t="s">
        <v>3898</v>
      </c>
      <c r="B3715">
        <v>0.14000000000000001</v>
      </c>
    </row>
    <row r="3716" spans="1:2" x14ac:dyDescent="0.25">
      <c r="A3716" t="s">
        <v>3899</v>
      </c>
      <c r="B3716">
        <v>0.14000000000000001</v>
      </c>
    </row>
    <row r="3717" spans="1:2" x14ac:dyDescent="0.25">
      <c r="A3717" t="s">
        <v>3900</v>
      </c>
      <c r="B3717">
        <v>0.14000000000000001</v>
      </c>
    </row>
    <row r="3718" spans="1:2" x14ac:dyDescent="0.25">
      <c r="A3718" t="s">
        <v>3901</v>
      </c>
      <c r="B3718">
        <v>0.14000000000000001</v>
      </c>
    </row>
    <row r="3719" spans="1:2" x14ac:dyDescent="0.25">
      <c r="A3719" t="s">
        <v>3902</v>
      </c>
      <c r="B3719">
        <v>0.14000000000000001</v>
      </c>
    </row>
    <row r="3720" spans="1:2" x14ac:dyDescent="0.25">
      <c r="A3720" t="s">
        <v>3903</v>
      </c>
      <c r="B3720">
        <v>0.14000000000000001</v>
      </c>
    </row>
    <row r="3721" spans="1:2" x14ac:dyDescent="0.25">
      <c r="A3721" t="s">
        <v>3904</v>
      </c>
      <c r="B3721">
        <v>0.14000000000000001</v>
      </c>
    </row>
    <row r="3722" spans="1:2" x14ac:dyDescent="0.25">
      <c r="A3722" t="s">
        <v>3905</v>
      </c>
      <c r="B3722">
        <v>0.14000000000000001</v>
      </c>
    </row>
    <row r="3723" spans="1:2" x14ac:dyDescent="0.25">
      <c r="A3723" t="s">
        <v>3906</v>
      </c>
      <c r="B3723">
        <v>0.14000000000000001</v>
      </c>
    </row>
    <row r="3724" spans="1:2" x14ac:dyDescent="0.25">
      <c r="A3724" t="s">
        <v>3907</v>
      </c>
      <c r="B3724">
        <v>0.14000000000000001</v>
      </c>
    </row>
    <row r="3725" spans="1:2" x14ac:dyDescent="0.25">
      <c r="A3725" t="s">
        <v>3908</v>
      </c>
      <c r="B3725">
        <v>0.14000000000000001</v>
      </c>
    </row>
    <row r="3726" spans="1:2" x14ac:dyDescent="0.25">
      <c r="A3726" t="s">
        <v>3909</v>
      </c>
      <c r="B3726">
        <v>0.14000000000000001</v>
      </c>
    </row>
    <row r="3727" spans="1:2" x14ac:dyDescent="0.25">
      <c r="A3727" t="s">
        <v>3910</v>
      </c>
      <c r="B3727">
        <v>0.14000000000000001</v>
      </c>
    </row>
    <row r="3728" spans="1:2" x14ac:dyDescent="0.25">
      <c r="A3728" t="s">
        <v>3911</v>
      </c>
      <c r="B3728">
        <v>0.14000000000000001</v>
      </c>
    </row>
    <row r="3729" spans="1:2" x14ac:dyDescent="0.25">
      <c r="A3729" t="s">
        <v>3912</v>
      </c>
      <c r="B3729">
        <v>0.14000000000000001</v>
      </c>
    </row>
    <row r="3730" spans="1:2" x14ac:dyDescent="0.25">
      <c r="A3730" t="s">
        <v>3913</v>
      </c>
      <c r="B3730">
        <v>0.14000000000000001</v>
      </c>
    </row>
    <row r="3731" spans="1:2" x14ac:dyDescent="0.25">
      <c r="A3731" t="s">
        <v>3914</v>
      </c>
      <c r="B3731">
        <v>0.14000000000000001</v>
      </c>
    </row>
    <row r="3732" spans="1:2" x14ac:dyDescent="0.25">
      <c r="A3732" t="s">
        <v>3915</v>
      </c>
      <c r="B3732">
        <v>0.14000000000000001</v>
      </c>
    </row>
    <row r="3733" spans="1:2" x14ac:dyDescent="0.25">
      <c r="A3733" t="s">
        <v>3916</v>
      </c>
      <c r="B3733">
        <v>0.14000000000000001</v>
      </c>
    </row>
    <row r="3734" spans="1:2" x14ac:dyDescent="0.25">
      <c r="A3734" t="s">
        <v>3917</v>
      </c>
      <c r="B3734">
        <v>0.14000000000000001</v>
      </c>
    </row>
    <row r="3735" spans="1:2" x14ac:dyDescent="0.25">
      <c r="A3735" t="s">
        <v>3918</v>
      </c>
      <c r="B3735">
        <v>0.14000000000000001</v>
      </c>
    </row>
    <row r="3736" spans="1:2" x14ac:dyDescent="0.25">
      <c r="A3736" t="s">
        <v>3919</v>
      </c>
      <c r="B3736">
        <v>0.14000000000000001</v>
      </c>
    </row>
    <row r="3737" spans="1:2" x14ac:dyDescent="0.25">
      <c r="A3737" t="s">
        <v>3920</v>
      </c>
      <c r="B3737">
        <v>0.14000000000000001</v>
      </c>
    </row>
    <row r="3738" spans="1:2" x14ac:dyDescent="0.25">
      <c r="A3738" t="s">
        <v>3921</v>
      </c>
      <c r="B3738">
        <v>0.14000000000000001</v>
      </c>
    </row>
    <row r="3739" spans="1:2" x14ac:dyDescent="0.25">
      <c r="A3739" t="s">
        <v>3922</v>
      </c>
      <c r="B3739">
        <v>0.14000000000000001</v>
      </c>
    </row>
    <row r="3740" spans="1:2" x14ac:dyDescent="0.25">
      <c r="A3740" t="s">
        <v>3923</v>
      </c>
      <c r="B3740">
        <v>0.14000000000000001</v>
      </c>
    </row>
    <row r="3741" spans="1:2" x14ac:dyDescent="0.25">
      <c r="A3741" t="s">
        <v>3924</v>
      </c>
      <c r="B3741">
        <v>0.14000000000000001</v>
      </c>
    </row>
    <row r="3742" spans="1:2" x14ac:dyDescent="0.25">
      <c r="A3742" t="s">
        <v>3925</v>
      </c>
      <c r="B3742">
        <v>0.14000000000000001</v>
      </c>
    </row>
    <row r="3743" spans="1:2" x14ac:dyDescent="0.25">
      <c r="A3743" t="s">
        <v>3926</v>
      </c>
      <c r="B3743">
        <v>0.14000000000000001</v>
      </c>
    </row>
    <row r="3744" spans="1:2" x14ac:dyDescent="0.25">
      <c r="A3744" t="s">
        <v>3927</v>
      </c>
      <c r="B3744">
        <v>0.14000000000000001</v>
      </c>
    </row>
    <row r="3745" spans="1:2" x14ac:dyDescent="0.25">
      <c r="A3745" t="s">
        <v>3928</v>
      </c>
      <c r="B3745">
        <v>0.14000000000000001</v>
      </c>
    </row>
    <row r="3746" spans="1:2" x14ac:dyDescent="0.25">
      <c r="A3746" t="s">
        <v>3929</v>
      </c>
      <c r="B3746">
        <v>0.14000000000000001</v>
      </c>
    </row>
    <row r="3747" spans="1:2" x14ac:dyDescent="0.25">
      <c r="A3747" t="s">
        <v>3930</v>
      </c>
      <c r="B3747">
        <v>0.14000000000000001</v>
      </c>
    </row>
    <row r="3748" spans="1:2" x14ac:dyDescent="0.25">
      <c r="A3748" t="s">
        <v>3931</v>
      </c>
      <c r="B3748">
        <v>0.14000000000000001</v>
      </c>
    </row>
    <row r="3749" spans="1:2" x14ac:dyDescent="0.25">
      <c r="A3749" t="s">
        <v>3932</v>
      </c>
      <c r="B3749">
        <v>0.14000000000000001</v>
      </c>
    </row>
    <row r="3750" spans="1:2" x14ac:dyDescent="0.25">
      <c r="A3750" t="s">
        <v>3933</v>
      </c>
      <c r="B3750">
        <v>0.14000000000000001</v>
      </c>
    </row>
    <row r="3751" spans="1:2" x14ac:dyDescent="0.25">
      <c r="A3751" t="s">
        <v>3934</v>
      </c>
      <c r="B3751">
        <v>0.14000000000000001</v>
      </c>
    </row>
    <row r="3752" spans="1:2" x14ac:dyDescent="0.25">
      <c r="A3752" t="s">
        <v>3935</v>
      </c>
      <c r="B3752">
        <v>0.14000000000000001</v>
      </c>
    </row>
    <row r="3753" spans="1:2" x14ac:dyDescent="0.25">
      <c r="A3753" t="s">
        <v>3936</v>
      </c>
      <c r="B3753">
        <v>0.14000000000000001</v>
      </c>
    </row>
    <row r="3754" spans="1:2" x14ac:dyDescent="0.25">
      <c r="A3754" t="s">
        <v>3937</v>
      </c>
      <c r="B3754">
        <v>0.14000000000000001</v>
      </c>
    </row>
    <row r="3755" spans="1:2" x14ac:dyDescent="0.25">
      <c r="A3755" t="s">
        <v>3938</v>
      </c>
      <c r="B3755">
        <v>0.14000000000000001</v>
      </c>
    </row>
    <row r="3756" spans="1:2" x14ac:dyDescent="0.25">
      <c r="A3756" t="s">
        <v>3939</v>
      </c>
      <c r="B3756">
        <v>0.14000000000000001</v>
      </c>
    </row>
    <row r="3757" spans="1:2" x14ac:dyDescent="0.25">
      <c r="A3757" t="s">
        <v>3940</v>
      </c>
      <c r="B3757">
        <v>0.14000000000000001</v>
      </c>
    </row>
    <row r="3758" spans="1:2" x14ac:dyDescent="0.25">
      <c r="A3758" t="s">
        <v>3941</v>
      </c>
      <c r="B3758">
        <v>0.17499999999999999</v>
      </c>
    </row>
    <row r="3759" spans="1:2" x14ac:dyDescent="0.25">
      <c r="A3759" t="s">
        <v>3942</v>
      </c>
      <c r="B3759">
        <v>0.17499999999999999</v>
      </c>
    </row>
    <row r="3760" spans="1:2" x14ac:dyDescent="0.25">
      <c r="A3760" t="s">
        <v>3943</v>
      </c>
      <c r="B3760">
        <v>0.14000000000000001</v>
      </c>
    </row>
    <row r="3761" spans="1:2" x14ac:dyDescent="0.25">
      <c r="A3761" t="s">
        <v>3944</v>
      </c>
      <c r="B3761">
        <v>0.14000000000000001</v>
      </c>
    </row>
    <row r="3762" spans="1:2" x14ac:dyDescent="0.25">
      <c r="A3762" t="s">
        <v>3945</v>
      </c>
      <c r="B3762">
        <v>0.17499999999999999</v>
      </c>
    </row>
    <row r="3763" spans="1:2" x14ac:dyDescent="0.25">
      <c r="A3763" t="s">
        <v>3946</v>
      </c>
      <c r="B3763">
        <v>0.14000000000000001</v>
      </c>
    </row>
    <row r="3764" spans="1:2" x14ac:dyDescent="0.25">
      <c r="A3764" t="s">
        <v>3947</v>
      </c>
      <c r="B3764">
        <v>0.17499999999999999</v>
      </c>
    </row>
    <row r="3765" spans="1:2" x14ac:dyDescent="0.25">
      <c r="A3765" t="s">
        <v>3948</v>
      </c>
      <c r="B3765">
        <v>0.14000000000000001</v>
      </c>
    </row>
    <row r="3766" spans="1:2" x14ac:dyDescent="0.25">
      <c r="A3766" t="s">
        <v>3949</v>
      </c>
      <c r="B3766">
        <v>0.14000000000000001</v>
      </c>
    </row>
    <row r="3767" spans="1:2" x14ac:dyDescent="0.25">
      <c r="A3767" t="s">
        <v>3950</v>
      </c>
      <c r="B3767">
        <v>0.17499999999999999</v>
      </c>
    </row>
    <row r="3768" spans="1:2" x14ac:dyDescent="0.25">
      <c r="A3768" t="s">
        <v>3951</v>
      </c>
      <c r="B3768">
        <v>0.17499999999999999</v>
      </c>
    </row>
    <row r="3769" spans="1:2" x14ac:dyDescent="0.25">
      <c r="A3769" t="s">
        <v>3952</v>
      </c>
      <c r="B3769">
        <v>0.14000000000000001</v>
      </c>
    </row>
    <row r="3770" spans="1:2" x14ac:dyDescent="0.25">
      <c r="A3770" t="s">
        <v>3953</v>
      </c>
      <c r="B3770">
        <v>0.14000000000000001</v>
      </c>
    </row>
    <row r="3771" spans="1:2" x14ac:dyDescent="0.25">
      <c r="A3771" t="s">
        <v>3954</v>
      </c>
      <c r="B3771">
        <v>0.14000000000000001</v>
      </c>
    </row>
    <row r="3772" spans="1:2" x14ac:dyDescent="0.25">
      <c r="A3772" t="s">
        <v>3955</v>
      </c>
      <c r="B3772">
        <v>0.14000000000000001</v>
      </c>
    </row>
    <row r="3773" spans="1:2" x14ac:dyDescent="0.25">
      <c r="A3773" t="s">
        <v>3956</v>
      </c>
      <c r="B3773">
        <v>0.14000000000000001</v>
      </c>
    </row>
    <row r="3774" spans="1:2" x14ac:dyDescent="0.25">
      <c r="A3774" t="s">
        <v>3957</v>
      </c>
      <c r="B3774">
        <v>0.14000000000000001</v>
      </c>
    </row>
    <row r="3775" spans="1:2" x14ac:dyDescent="0.25">
      <c r="A3775" t="s">
        <v>3958</v>
      </c>
      <c r="B3775">
        <v>0.14000000000000001</v>
      </c>
    </row>
    <row r="3776" spans="1:2" x14ac:dyDescent="0.25">
      <c r="A3776" t="s">
        <v>3959</v>
      </c>
      <c r="B3776">
        <v>0.14000000000000001</v>
      </c>
    </row>
    <row r="3777" spans="1:2" x14ac:dyDescent="0.25">
      <c r="A3777" t="s">
        <v>3960</v>
      </c>
      <c r="B3777">
        <v>0.14000000000000001</v>
      </c>
    </row>
    <row r="3778" spans="1:2" x14ac:dyDescent="0.25">
      <c r="A3778" t="s">
        <v>3961</v>
      </c>
      <c r="B3778">
        <v>0.14000000000000001</v>
      </c>
    </row>
    <row r="3779" spans="1:2" x14ac:dyDescent="0.25">
      <c r="A3779" t="s">
        <v>3962</v>
      </c>
      <c r="B3779">
        <v>0.14299999999999999</v>
      </c>
    </row>
    <row r="3780" spans="1:2" x14ac:dyDescent="0.25">
      <c r="A3780" t="s">
        <v>3963</v>
      </c>
      <c r="B3780">
        <v>0.14000000000000001</v>
      </c>
    </row>
    <row r="3781" spans="1:2" x14ac:dyDescent="0.25">
      <c r="A3781" t="s">
        <v>3964</v>
      </c>
      <c r="B3781">
        <v>0.14000000000000001</v>
      </c>
    </row>
    <row r="3782" spans="1:2" x14ac:dyDescent="0.25">
      <c r="A3782" t="s">
        <v>3965</v>
      </c>
      <c r="B3782">
        <v>0.14000000000000001</v>
      </c>
    </row>
    <row r="3783" spans="1:2" x14ac:dyDescent="0.25">
      <c r="A3783" t="s">
        <v>3966</v>
      </c>
      <c r="B3783">
        <v>0.14000000000000001</v>
      </c>
    </row>
    <row r="3784" spans="1:2" x14ac:dyDescent="0.25">
      <c r="A3784" t="s">
        <v>3967</v>
      </c>
      <c r="B3784">
        <v>0.14000000000000001</v>
      </c>
    </row>
    <row r="3785" spans="1:2" x14ac:dyDescent="0.25">
      <c r="A3785" t="s">
        <v>3968</v>
      </c>
      <c r="B3785">
        <v>0.14000000000000001</v>
      </c>
    </row>
    <row r="3786" spans="1:2" x14ac:dyDescent="0.25">
      <c r="A3786" t="s">
        <v>3969</v>
      </c>
      <c r="B3786">
        <v>0.14000000000000001</v>
      </c>
    </row>
    <row r="3787" spans="1:2" x14ac:dyDescent="0.25">
      <c r="A3787" t="s">
        <v>3970</v>
      </c>
      <c r="B3787">
        <v>0.14000000000000001</v>
      </c>
    </row>
    <row r="3788" spans="1:2" x14ac:dyDescent="0.25">
      <c r="A3788" t="s">
        <v>3971</v>
      </c>
      <c r="B3788">
        <v>0.17499999999999999</v>
      </c>
    </row>
    <row r="3789" spans="1:2" x14ac:dyDescent="0.25">
      <c r="A3789" t="s">
        <v>3972</v>
      </c>
      <c r="B3789">
        <v>0.17499999999999999</v>
      </c>
    </row>
    <row r="3790" spans="1:2" x14ac:dyDescent="0.25">
      <c r="A3790" t="s">
        <v>3973</v>
      </c>
      <c r="B3790">
        <v>0.14000000000000001</v>
      </c>
    </row>
    <row r="3791" spans="1:2" x14ac:dyDescent="0.25">
      <c r="A3791" t="s">
        <v>3974</v>
      </c>
      <c r="B3791">
        <v>0.17499999999999999</v>
      </c>
    </row>
    <row r="3792" spans="1:2" x14ac:dyDescent="0.25">
      <c r="A3792" t="s">
        <v>3975</v>
      </c>
      <c r="B3792">
        <v>0.14000000000000001</v>
      </c>
    </row>
    <row r="3793" spans="1:2" x14ac:dyDescent="0.25">
      <c r="A3793" t="s">
        <v>3976</v>
      </c>
      <c r="B3793">
        <v>0.14000000000000001</v>
      </c>
    </row>
    <row r="3794" spans="1:2" x14ac:dyDescent="0.25">
      <c r="A3794" t="s">
        <v>3977</v>
      </c>
      <c r="B3794">
        <v>0.14000000000000001</v>
      </c>
    </row>
    <row r="3795" spans="1:2" x14ac:dyDescent="0.25">
      <c r="A3795" t="s">
        <v>3978</v>
      </c>
      <c r="B3795">
        <v>0.14000000000000001</v>
      </c>
    </row>
    <row r="3796" spans="1:2" x14ac:dyDescent="0.25">
      <c r="A3796" t="s">
        <v>3979</v>
      </c>
      <c r="B3796">
        <v>0.14000000000000001</v>
      </c>
    </row>
    <row r="3797" spans="1:2" x14ac:dyDescent="0.25">
      <c r="A3797" t="s">
        <v>3980</v>
      </c>
      <c r="B3797">
        <v>0.17499999999999999</v>
      </c>
    </row>
    <row r="3798" spans="1:2" x14ac:dyDescent="0.25">
      <c r="A3798" t="s">
        <v>3981</v>
      </c>
      <c r="B3798">
        <v>0.14000000000000001</v>
      </c>
    </row>
    <row r="3799" spans="1:2" x14ac:dyDescent="0.25">
      <c r="A3799" t="s">
        <v>3982</v>
      </c>
      <c r="B3799">
        <v>0.14000000000000001</v>
      </c>
    </row>
    <row r="3800" spans="1:2" x14ac:dyDescent="0.25">
      <c r="A3800" t="s">
        <v>3983</v>
      </c>
      <c r="B3800">
        <v>0.14000000000000001</v>
      </c>
    </row>
    <row r="3801" spans="1:2" x14ac:dyDescent="0.25">
      <c r="A3801" t="s">
        <v>3984</v>
      </c>
      <c r="B3801">
        <v>0.17499999999999999</v>
      </c>
    </row>
    <row r="3802" spans="1:2" x14ac:dyDescent="0.25">
      <c r="A3802" t="s">
        <v>3985</v>
      </c>
      <c r="B3802">
        <v>0.14000000000000001</v>
      </c>
    </row>
    <row r="3803" spans="1:2" x14ac:dyDescent="0.25">
      <c r="A3803" t="s">
        <v>3986</v>
      </c>
      <c r="B3803">
        <v>0.14000000000000001</v>
      </c>
    </row>
    <row r="3804" spans="1:2" x14ac:dyDescent="0.25">
      <c r="A3804" t="s">
        <v>3987</v>
      </c>
      <c r="B3804">
        <v>0.17499999999999999</v>
      </c>
    </row>
    <row r="3805" spans="1:2" x14ac:dyDescent="0.25">
      <c r="A3805" t="s">
        <v>3988</v>
      </c>
      <c r="B3805">
        <v>0.17499999999999999</v>
      </c>
    </row>
    <row r="3806" spans="1:2" x14ac:dyDescent="0.25">
      <c r="A3806" t="s">
        <v>3989</v>
      </c>
      <c r="B3806">
        <v>0.17499999999999999</v>
      </c>
    </row>
    <row r="3807" spans="1:2" x14ac:dyDescent="0.25">
      <c r="A3807" t="s">
        <v>3990</v>
      </c>
      <c r="B3807">
        <v>0.17499999999999999</v>
      </c>
    </row>
    <row r="3808" spans="1:2" x14ac:dyDescent="0.25">
      <c r="A3808" t="s">
        <v>3991</v>
      </c>
      <c r="B3808">
        <v>0.14000000000000001</v>
      </c>
    </row>
    <row r="3809" spans="1:2" x14ac:dyDescent="0.25">
      <c r="A3809" t="s">
        <v>3992</v>
      </c>
      <c r="B3809">
        <v>0.14000000000000001</v>
      </c>
    </row>
    <row r="3810" spans="1:2" x14ac:dyDescent="0.25">
      <c r="A3810" t="s">
        <v>3993</v>
      </c>
      <c r="B3810">
        <v>0.14000000000000001</v>
      </c>
    </row>
    <row r="3811" spans="1:2" x14ac:dyDescent="0.25">
      <c r="A3811" t="s">
        <v>3994</v>
      </c>
      <c r="B3811">
        <v>0.14000000000000001</v>
      </c>
    </row>
    <row r="3812" spans="1:2" x14ac:dyDescent="0.25">
      <c r="A3812" t="s">
        <v>3995</v>
      </c>
      <c r="B3812">
        <v>0.14000000000000001</v>
      </c>
    </row>
    <row r="3813" spans="1:2" x14ac:dyDescent="0.25">
      <c r="A3813" t="s">
        <v>3996</v>
      </c>
      <c r="B3813">
        <v>0.14000000000000001</v>
      </c>
    </row>
    <row r="3814" spans="1:2" x14ac:dyDescent="0.25">
      <c r="A3814" t="s">
        <v>3997</v>
      </c>
      <c r="B3814">
        <v>0.17499999999999999</v>
      </c>
    </row>
    <row r="3815" spans="1:2" x14ac:dyDescent="0.25">
      <c r="A3815" t="s">
        <v>3998</v>
      </c>
      <c r="B3815">
        <v>0.14000000000000001</v>
      </c>
    </row>
    <row r="3816" spans="1:2" x14ac:dyDescent="0.25">
      <c r="A3816" t="s">
        <v>3999</v>
      </c>
      <c r="B3816">
        <v>0.14000000000000001</v>
      </c>
    </row>
    <row r="3817" spans="1:2" x14ac:dyDescent="0.25">
      <c r="A3817" t="s">
        <v>4000</v>
      </c>
      <c r="B3817">
        <v>0.14000000000000001</v>
      </c>
    </row>
    <row r="3818" spans="1:2" x14ac:dyDescent="0.25">
      <c r="A3818" t="s">
        <v>4001</v>
      </c>
      <c r="B3818">
        <v>0.14000000000000001</v>
      </c>
    </row>
    <row r="3819" spans="1:2" x14ac:dyDescent="0.25">
      <c r="A3819" t="s">
        <v>4002</v>
      </c>
      <c r="B3819">
        <v>0.14000000000000001</v>
      </c>
    </row>
    <row r="3820" spans="1:2" x14ac:dyDescent="0.25">
      <c r="A3820" t="s">
        <v>4003</v>
      </c>
      <c r="B3820">
        <v>0.14000000000000001</v>
      </c>
    </row>
    <row r="3821" spans="1:2" x14ac:dyDescent="0.25">
      <c r="A3821" t="s">
        <v>4004</v>
      </c>
      <c r="B3821">
        <v>0.14000000000000001</v>
      </c>
    </row>
    <row r="3822" spans="1:2" x14ac:dyDescent="0.25">
      <c r="A3822" t="s">
        <v>4005</v>
      </c>
      <c r="B3822">
        <v>0.14000000000000001</v>
      </c>
    </row>
    <row r="3823" spans="1:2" x14ac:dyDescent="0.25">
      <c r="A3823" t="s">
        <v>4006</v>
      </c>
      <c r="B3823">
        <v>0.14000000000000001</v>
      </c>
    </row>
    <row r="3824" spans="1:2" x14ac:dyDescent="0.25">
      <c r="A3824" t="s">
        <v>4007</v>
      </c>
      <c r="B3824">
        <v>0.14000000000000001</v>
      </c>
    </row>
    <row r="3825" spans="1:2" x14ac:dyDescent="0.25">
      <c r="A3825" t="s">
        <v>4008</v>
      </c>
      <c r="B3825">
        <v>0.14000000000000001</v>
      </c>
    </row>
    <row r="3826" spans="1:2" x14ac:dyDescent="0.25">
      <c r="A3826" t="s">
        <v>4009</v>
      </c>
      <c r="B3826">
        <v>0.17499999999999999</v>
      </c>
    </row>
    <row r="3827" spans="1:2" x14ac:dyDescent="0.25">
      <c r="A3827" t="s">
        <v>4010</v>
      </c>
      <c r="B3827">
        <v>0.14399999999999999</v>
      </c>
    </row>
    <row r="3828" spans="1:2" x14ac:dyDescent="0.25">
      <c r="A3828" t="s">
        <v>4011</v>
      </c>
      <c r="B3828">
        <v>0.14000000000000001</v>
      </c>
    </row>
    <row r="3829" spans="1:2" x14ac:dyDescent="0.25">
      <c r="A3829" t="s">
        <v>4012</v>
      </c>
      <c r="B3829">
        <v>0.14000000000000001</v>
      </c>
    </row>
    <row r="3830" spans="1:2" x14ac:dyDescent="0.25">
      <c r="A3830" t="s">
        <v>4013</v>
      </c>
      <c r="B3830">
        <v>0.17499999999999999</v>
      </c>
    </row>
    <row r="3831" spans="1:2" x14ac:dyDescent="0.25">
      <c r="A3831" t="s">
        <v>4014</v>
      </c>
      <c r="B3831">
        <v>0.14000000000000001</v>
      </c>
    </row>
    <row r="3832" spans="1:2" x14ac:dyDescent="0.25">
      <c r="A3832" t="s">
        <v>4015</v>
      </c>
      <c r="B3832">
        <v>0.14000000000000001</v>
      </c>
    </row>
    <row r="3833" spans="1:2" x14ac:dyDescent="0.25">
      <c r="A3833" t="s">
        <v>4016</v>
      </c>
      <c r="B3833">
        <v>0.14000000000000001</v>
      </c>
    </row>
    <row r="3834" spans="1:2" x14ac:dyDescent="0.25">
      <c r="A3834" t="s">
        <v>4017</v>
      </c>
      <c r="B3834">
        <v>0.14000000000000001</v>
      </c>
    </row>
    <row r="3835" spans="1:2" x14ac:dyDescent="0.25">
      <c r="A3835" t="s">
        <v>4018</v>
      </c>
      <c r="B3835">
        <v>0.14000000000000001</v>
      </c>
    </row>
    <row r="3836" spans="1:2" x14ac:dyDescent="0.25">
      <c r="A3836" t="s">
        <v>4019</v>
      </c>
      <c r="B3836">
        <v>0.14000000000000001</v>
      </c>
    </row>
    <row r="3837" spans="1:2" x14ac:dyDescent="0.25">
      <c r="A3837" t="s">
        <v>4020</v>
      </c>
      <c r="B3837">
        <v>0.14000000000000001</v>
      </c>
    </row>
    <row r="3838" spans="1:2" x14ac:dyDescent="0.25">
      <c r="A3838" t="s">
        <v>4021</v>
      </c>
      <c r="B3838">
        <v>0.14000000000000001</v>
      </c>
    </row>
    <row r="3839" spans="1:2" x14ac:dyDescent="0.25">
      <c r="A3839" t="s">
        <v>4022</v>
      </c>
      <c r="B3839">
        <v>0.14000000000000001</v>
      </c>
    </row>
    <row r="3840" spans="1:2" x14ac:dyDescent="0.25">
      <c r="A3840" t="s">
        <v>4023</v>
      </c>
      <c r="B3840">
        <v>0.17499999999999999</v>
      </c>
    </row>
    <row r="3841" spans="1:2" x14ac:dyDescent="0.25">
      <c r="A3841" t="s">
        <v>4024</v>
      </c>
      <c r="B3841">
        <v>0.14000000000000001</v>
      </c>
    </row>
    <row r="3842" spans="1:2" x14ac:dyDescent="0.25">
      <c r="A3842" t="s">
        <v>4025</v>
      </c>
      <c r="B3842">
        <v>0.14000000000000001</v>
      </c>
    </row>
    <row r="3843" spans="1:2" x14ac:dyDescent="0.25">
      <c r="A3843" t="s">
        <v>4026</v>
      </c>
      <c r="B3843">
        <v>0.14000000000000001</v>
      </c>
    </row>
    <row r="3844" spans="1:2" x14ac:dyDescent="0.25">
      <c r="A3844" t="s">
        <v>4027</v>
      </c>
      <c r="B3844">
        <v>0.14000000000000001</v>
      </c>
    </row>
    <row r="3845" spans="1:2" x14ac:dyDescent="0.25">
      <c r="A3845" t="s">
        <v>4028</v>
      </c>
      <c r="B3845">
        <v>0.14000000000000001</v>
      </c>
    </row>
    <row r="3846" spans="1:2" x14ac:dyDescent="0.25">
      <c r="A3846" t="s">
        <v>4029</v>
      </c>
      <c r="B3846">
        <v>0.14000000000000001</v>
      </c>
    </row>
    <row r="3847" spans="1:2" x14ac:dyDescent="0.25">
      <c r="A3847" t="s">
        <v>4030</v>
      </c>
      <c r="B3847">
        <v>0.14000000000000001</v>
      </c>
    </row>
    <row r="3848" spans="1:2" x14ac:dyDescent="0.25">
      <c r="A3848" t="s">
        <v>4031</v>
      </c>
      <c r="B3848">
        <v>0.14000000000000001</v>
      </c>
    </row>
    <row r="3849" spans="1:2" x14ac:dyDescent="0.25">
      <c r="A3849" t="s">
        <v>4032</v>
      </c>
      <c r="B3849">
        <v>0.14000000000000001</v>
      </c>
    </row>
    <row r="3850" spans="1:2" x14ac:dyDescent="0.25">
      <c r="A3850" t="s">
        <v>4033</v>
      </c>
      <c r="B3850">
        <v>0.14000000000000001</v>
      </c>
    </row>
    <row r="3851" spans="1:2" x14ac:dyDescent="0.25">
      <c r="A3851" t="s">
        <v>4034</v>
      </c>
      <c r="B3851">
        <v>0.14000000000000001</v>
      </c>
    </row>
    <row r="3852" spans="1:2" x14ac:dyDescent="0.25">
      <c r="A3852" t="s">
        <v>4035</v>
      </c>
      <c r="B3852">
        <v>0.14000000000000001</v>
      </c>
    </row>
    <row r="3853" spans="1:2" x14ac:dyDescent="0.25">
      <c r="A3853" t="s">
        <v>4036</v>
      </c>
      <c r="B3853">
        <v>0.14000000000000001</v>
      </c>
    </row>
    <row r="3854" spans="1:2" x14ac:dyDescent="0.25">
      <c r="A3854" t="s">
        <v>4037</v>
      </c>
      <c r="B3854">
        <v>0.14000000000000001</v>
      </c>
    </row>
    <row r="3855" spans="1:2" x14ac:dyDescent="0.25">
      <c r="A3855" t="s">
        <v>4038</v>
      </c>
      <c r="B3855">
        <v>0.14000000000000001</v>
      </c>
    </row>
    <row r="3856" spans="1:2" x14ac:dyDescent="0.25">
      <c r="A3856" t="s">
        <v>4039</v>
      </c>
      <c r="B3856">
        <v>0.14000000000000001</v>
      </c>
    </row>
    <row r="3857" spans="1:2" x14ac:dyDescent="0.25">
      <c r="A3857" t="s">
        <v>4040</v>
      </c>
      <c r="B3857">
        <v>0.14000000000000001</v>
      </c>
    </row>
    <row r="3858" spans="1:2" x14ac:dyDescent="0.25">
      <c r="A3858" t="s">
        <v>4041</v>
      </c>
      <c r="B3858">
        <v>0.14000000000000001</v>
      </c>
    </row>
    <row r="3859" spans="1:2" x14ac:dyDescent="0.25">
      <c r="A3859" t="s">
        <v>4042</v>
      </c>
      <c r="B3859">
        <v>0.14000000000000001</v>
      </c>
    </row>
    <row r="3860" spans="1:2" x14ac:dyDescent="0.25">
      <c r="A3860" t="s">
        <v>4043</v>
      </c>
      <c r="B3860">
        <v>0.14000000000000001</v>
      </c>
    </row>
    <row r="3861" spans="1:2" x14ac:dyDescent="0.25">
      <c r="A3861" t="s">
        <v>4044</v>
      </c>
      <c r="B3861">
        <v>0.14000000000000001</v>
      </c>
    </row>
    <row r="3862" spans="1:2" x14ac:dyDescent="0.25">
      <c r="A3862" t="s">
        <v>4045</v>
      </c>
      <c r="B3862">
        <v>0.14000000000000001</v>
      </c>
    </row>
    <row r="3863" spans="1:2" x14ac:dyDescent="0.25">
      <c r="A3863" t="s">
        <v>4046</v>
      </c>
      <c r="B3863">
        <v>0.14000000000000001</v>
      </c>
    </row>
    <row r="3864" spans="1:2" x14ac:dyDescent="0.25">
      <c r="A3864" t="s">
        <v>4047</v>
      </c>
      <c r="B3864">
        <v>0.14000000000000001</v>
      </c>
    </row>
    <row r="3865" spans="1:2" x14ac:dyDescent="0.25">
      <c r="A3865" t="s">
        <v>4048</v>
      </c>
      <c r="B3865">
        <v>0.14000000000000001</v>
      </c>
    </row>
    <row r="3866" spans="1:2" x14ac:dyDescent="0.25">
      <c r="A3866" t="s">
        <v>4049</v>
      </c>
      <c r="B3866">
        <v>0.14000000000000001</v>
      </c>
    </row>
    <row r="3867" spans="1:2" x14ac:dyDescent="0.25">
      <c r="A3867" t="s">
        <v>4050</v>
      </c>
      <c r="B3867">
        <v>0.14000000000000001</v>
      </c>
    </row>
    <row r="3868" spans="1:2" x14ac:dyDescent="0.25">
      <c r="A3868" t="s">
        <v>4051</v>
      </c>
      <c r="B3868">
        <v>0.14000000000000001</v>
      </c>
    </row>
    <row r="3869" spans="1:2" x14ac:dyDescent="0.25">
      <c r="A3869" t="s">
        <v>4052</v>
      </c>
      <c r="B3869">
        <v>0.14000000000000001</v>
      </c>
    </row>
    <row r="3870" spans="1:2" x14ac:dyDescent="0.25">
      <c r="A3870" t="s">
        <v>4053</v>
      </c>
      <c r="B3870">
        <v>0.14000000000000001</v>
      </c>
    </row>
    <row r="3871" spans="1:2" x14ac:dyDescent="0.25">
      <c r="A3871" t="s">
        <v>4054</v>
      </c>
      <c r="B3871">
        <v>0.14000000000000001</v>
      </c>
    </row>
    <row r="3872" spans="1:2" x14ac:dyDescent="0.25">
      <c r="A3872" t="s">
        <v>4055</v>
      </c>
      <c r="B3872">
        <v>0.14000000000000001</v>
      </c>
    </row>
    <row r="3873" spans="1:2" x14ac:dyDescent="0.25">
      <c r="A3873" t="s">
        <v>4056</v>
      </c>
      <c r="B3873">
        <v>0.14000000000000001</v>
      </c>
    </row>
    <row r="3874" spans="1:2" x14ac:dyDescent="0.25">
      <c r="A3874" t="s">
        <v>4057</v>
      </c>
      <c r="B3874">
        <v>0.14000000000000001</v>
      </c>
    </row>
    <row r="3875" spans="1:2" x14ac:dyDescent="0.25">
      <c r="A3875" t="s">
        <v>4058</v>
      </c>
      <c r="B3875">
        <v>0.14000000000000001</v>
      </c>
    </row>
    <row r="3876" spans="1:2" x14ac:dyDescent="0.25">
      <c r="A3876" t="s">
        <v>4059</v>
      </c>
      <c r="B3876">
        <v>0.14000000000000001</v>
      </c>
    </row>
    <row r="3877" spans="1:2" x14ac:dyDescent="0.25">
      <c r="A3877" t="s">
        <v>4060</v>
      </c>
      <c r="B3877">
        <v>0.14000000000000001</v>
      </c>
    </row>
    <row r="3878" spans="1:2" x14ac:dyDescent="0.25">
      <c r="A3878" t="s">
        <v>4061</v>
      </c>
      <c r="B3878">
        <v>0.14000000000000001</v>
      </c>
    </row>
    <row r="3879" spans="1:2" x14ac:dyDescent="0.25">
      <c r="A3879" t="s">
        <v>4062</v>
      </c>
      <c r="B3879">
        <v>0.14000000000000001</v>
      </c>
    </row>
    <row r="3880" spans="1:2" x14ac:dyDescent="0.25">
      <c r="A3880" t="s">
        <v>4063</v>
      </c>
      <c r="B3880">
        <v>0.14000000000000001</v>
      </c>
    </row>
    <row r="3881" spans="1:2" x14ac:dyDescent="0.25">
      <c r="A3881" t="s">
        <v>4064</v>
      </c>
      <c r="B3881">
        <v>0.14000000000000001</v>
      </c>
    </row>
    <row r="3882" spans="1:2" x14ac:dyDescent="0.25">
      <c r="A3882" t="s">
        <v>4065</v>
      </c>
      <c r="B3882">
        <v>0.14000000000000001</v>
      </c>
    </row>
    <row r="3883" spans="1:2" x14ac:dyDescent="0.25">
      <c r="A3883" t="s">
        <v>4066</v>
      </c>
      <c r="B3883">
        <v>0.14000000000000001</v>
      </c>
    </row>
    <row r="3884" spans="1:2" x14ac:dyDescent="0.25">
      <c r="A3884" t="s">
        <v>4067</v>
      </c>
      <c r="B3884">
        <v>0.14000000000000001</v>
      </c>
    </row>
    <row r="3885" spans="1:2" x14ac:dyDescent="0.25">
      <c r="A3885" t="s">
        <v>4068</v>
      </c>
      <c r="B3885">
        <v>0.14000000000000001</v>
      </c>
    </row>
    <row r="3886" spans="1:2" x14ac:dyDescent="0.25">
      <c r="A3886" t="s">
        <v>4069</v>
      </c>
      <c r="B3886">
        <v>0.14000000000000001</v>
      </c>
    </row>
    <row r="3887" spans="1:2" x14ac:dyDescent="0.25">
      <c r="A3887" t="s">
        <v>4070</v>
      </c>
      <c r="B3887">
        <v>0.14000000000000001</v>
      </c>
    </row>
    <row r="3888" spans="1:2" x14ac:dyDescent="0.25">
      <c r="A3888" t="s">
        <v>4071</v>
      </c>
      <c r="B3888">
        <v>0.14000000000000001</v>
      </c>
    </row>
    <row r="3889" spans="1:2" x14ac:dyDescent="0.25">
      <c r="A3889" t="s">
        <v>4072</v>
      </c>
      <c r="B3889">
        <v>0.14000000000000001</v>
      </c>
    </row>
    <row r="3890" spans="1:2" x14ac:dyDescent="0.25">
      <c r="A3890" t="s">
        <v>4073</v>
      </c>
      <c r="B3890">
        <v>0.14000000000000001</v>
      </c>
    </row>
    <row r="3891" spans="1:2" x14ac:dyDescent="0.25">
      <c r="A3891" t="s">
        <v>4074</v>
      </c>
      <c r="B3891">
        <v>0.14000000000000001</v>
      </c>
    </row>
    <row r="3892" spans="1:2" x14ac:dyDescent="0.25">
      <c r="A3892" t="s">
        <v>4075</v>
      </c>
      <c r="B3892">
        <v>0.14000000000000001</v>
      </c>
    </row>
    <row r="3893" spans="1:2" x14ac:dyDescent="0.25">
      <c r="A3893" t="s">
        <v>4076</v>
      </c>
      <c r="B3893">
        <v>0.14000000000000001</v>
      </c>
    </row>
    <row r="3894" spans="1:2" x14ac:dyDescent="0.25">
      <c r="A3894" t="s">
        <v>4077</v>
      </c>
      <c r="B3894">
        <v>0.14000000000000001</v>
      </c>
    </row>
    <row r="3895" spans="1:2" x14ac:dyDescent="0.25">
      <c r="A3895" t="s">
        <v>4078</v>
      </c>
      <c r="B3895">
        <v>0.14000000000000001</v>
      </c>
    </row>
    <row r="3896" spans="1:2" x14ac:dyDescent="0.25">
      <c r="A3896" t="s">
        <v>4079</v>
      </c>
      <c r="B3896">
        <v>0.14000000000000001</v>
      </c>
    </row>
    <row r="3897" spans="1:2" x14ac:dyDescent="0.25">
      <c r="A3897" t="s">
        <v>4080</v>
      </c>
      <c r="B3897">
        <v>0.14000000000000001</v>
      </c>
    </row>
    <row r="3898" spans="1:2" x14ac:dyDescent="0.25">
      <c r="A3898" t="s">
        <v>4081</v>
      </c>
      <c r="B3898">
        <v>0.14000000000000001</v>
      </c>
    </row>
    <row r="3899" spans="1:2" x14ac:dyDescent="0.25">
      <c r="A3899" t="s">
        <v>4082</v>
      </c>
      <c r="B3899">
        <v>0.14299999999999999</v>
      </c>
    </row>
    <row r="3900" spans="1:2" x14ac:dyDescent="0.25">
      <c r="A3900" t="s">
        <v>4083</v>
      </c>
      <c r="B3900">
        <v>0.14000000000000001</v>
      </c>
    </row>
    <row r="3901" spans="1:2" x14ac:dyDescent="0.25">
      <c r="A3901" t="s">
        <v>4084</v>
      </c>
      <c r="B3901">
        <v>0.14000000000000001</v>
      </c>
    </row>
    <row r="3902" spans="1:2" x14ac:dyDescent="0.25">
      <c r="A3902" t="s">
        <v>4085</v>
      </c>
      <c r="B3902">
        <v>0.14000000000000001</v>
      </c>
    </row>
    <row r="3903" spans="1:2" x14ac:dyDescent="0.25">
      <c r="A3903" t="s">
        <v>4086</v>
      </c>
      <c r="B3903">
        <v>0.14000000000000001</v>
      </c>
    </row>
    <row r="3904" spans="1:2" x14ac:dyDescent="0.25">
      <c r="A3904" t="s">
        <v>4087</v>
      </c>
      <c r="B3904">
        <v>0.14000000000000001</v>
      </c>
    </row>
    <row r="3905" spans="1:2" x14ac:dyDescent="0.25">
      <c r="A3905" t="s">
        <v>4088</v>
      </c>
      <c r="B3905">
        <v>0.14000000000000001</v>
      </c>
    </row>
    <row r="3906" spans="1:2" x14ac:dyDescent="0.25">
      <c r="A3906" t="s">
        <v>4089</v>
      </c>
      <c r="B3906">
        <v>0.14000000000000001</v>
      </c>
    </row>
    <row r="3907" spans="1:2" x14ac:dyDescent="0.25">
      <c r="A3907" t="s">
        <v>4090</v>
      </c>
      <c r="B3907">
        <v>0.14000000000000001</v>
      </c>
    </row>
    <row r="3908" spans="1:2" x14ac:dyDescent="0.25">
      <c r="A3908" t="s">
        <v>4091</v>
      </c>
      <c r="B3908">
        <v>0.14000000000000001</v>
      </c>
    </row>
    <row r="3909" spans="1:2" x14ac:dyDescent="0.25">
      <c r="A3909" t="s">
        <v>4092</v>
      </c>
      <c r="B3909">
        <v>0.14000000000000001</v>
      </c>
    </row>
    <row r="3910" spans="1:2" x14ac:dyDescent="0.25">
      <c r="A3910" t="s">
        <v>4093</v>
      </c>
      <c r="B3910">
        <v>0.14000000000000001</v>
      </c>
    </row>
    <row r="3911" spans="1:2" x14ac:dyDescent="0.25">
      <c r="A3911" t="s">
        <v>4094</v>
      </c>
      <c r="B3911">
        <v>0.14000000000000001</v>
      </c>
    </row>
    <row r="3912" spans="1:2" x14ac:dyDescent="0.25">
      <c r="A3912" t="s">
        <v>4095</v>
      </c>
      <c r="B3912">
        <v>0.14000000000000001</v>
      </c>
    </row>
    <row r="3913" spans="1:2" x14ac:dyDescent="0.25">
      <c r="A3913" t="s">
        <v>4096</v>
      </c>
      <c r="B3913">
        <v>0.14000000000000001</v>
      </c>
    </row>
    <row r="3914" spans="1:2" x14ac:dyDescent="0.25">
      <c r="A3914" t="s">
        <v>4097</v>
      </c>
      <c r="B3914">
        <v>0.14000000000000001</v>
      </c>
    </row>
    <row r="3915" spans="1:2" x14ac:dyDescent="0.25">
      <c r="A3915" t="s">
        <v>4098</v>
      </c>
      <c r="B3915">
        <v>0.14000000000000001</v>
      </c>
    </row>
    <row r="3916" spans="1:2" x14ac:dyDescent="0.25">
      <c r="A3916" t="s">
        <v>4099</v>
      </c>
      <c r="B3916">
        <v>0.14000000000000001</v>
      </c>
    </row>
    <row r="3917" spans="1:2" x14ac:dyDescent="0.25">
      <c r="A3917" t="s">
        <v>4100</v>
      </c>
      <c r="B3917">
        <v>0.14000000000000001</v>
      </c>
    </row>
    <row r="3918" spans="1:2" x14ac:dyDescent="0.25">
      <c r="A3918" t="s">
        <v>4101</v>
      </c>
      <c r="B3918">
        <v>0.14000000000000001</v>
      </c>
    </row>
    <row r="3919" spans="1:2" x14ac:dyDescent="0.25">
      <c r="A3919" t="s">
        <v>4102</v>
      </c>
      <c r="B3919">
        <v>0.14000000000000001</v>
      </c>
    </row>
    <row r="3920" spans="1:2" x14ac:dyDescent="0.25">
      <c r="A3920" t="s">
        <v>4103</v>
      </c>
      <c r="B3920">
        <v>0.14000000000000001</v>
      </c>
    </row>
    <row r="3921" spans="1:2" x14ac:dyDescent="0.25">
      <c r="A3921" t="s">
        <v>4104</v>
      </c>
      <c r="B3921">
        <v>0.14000000000000001</v>
      </c>
    </row>
    <row r="3922" spans="1:2" x14ac:dyDescent="0.25">
      <c r="A3922" t="s">
        <v>4105</v>
      </c>
      <c r="B3922">
        <v>0.14000000000000001</v>
      </c>
    </row>
    <row r="3923" spans="1:2" x14ac:dyDescent="0.25">
      <c r="A3923" t="s">
        <v>4106</v>
      </c>
      <c r="B3923">
        <v>0.14000000000000001</v>
      </c>
    </row>
    <row r="3924" spans="1:2" x14ac:dyDescent="0.25">
      <c r="A3924" t="s">
        <v>4107</v>
      </c>
      <c r="B3924">
        <v>0.14000000000000001</v>
      </c>
    </row>
    <row r="3925" spans="1:2" x14ac:dyDescent="0.25">
      <c r="A3925" t="s">
        <v>4108</v>
      </c>
      <c r="B3925">
        <v>0.14000000000000001</v>
      </c>
    </row>
    <row r="3926" spans="1:2" x14ac:dyDescent="0.25">
      <c r="A3926" t="s">
        <v>4109</v>
      </c>
      <c r="B3926">
        <v>0.14000000000000001</v>
      </c>
    </row>
    <row r="3927" spans="1:2" x14ac:dyDescent="0.25">
      <c r="A3927" t="s">
        <v>4110</v>
      </c>
      <c r="B3927">
        <v>0.14000000000000001</v>
      </c>
    </row>
    <row r="3928" spans="1:2" x14ac:dyDescent="0.25">
      <c r="A3928" t="s">
        <v>4111</v>
      </c>
      <c r="B3928">
        <v>0.14000000000000001</v>
      </c>
    </row>
    <row r="3929" spans="1:2" x14ac:dyDescent="0.25">
      <c r="A3929" t="s">
        <v>4112</v>
      </c>
      <c r="B3929">
        <v>0.14000000000000001</v>
      </c>
    </row>
    <row r="3930" spans="1:2" x14ac:dyDescent="0.25">
      <c r="A3930" t="s">
        <v>4113</v>
      </c>
      <c r="B3930">
        <v>0.14000000000000001</v>
      </c>
    </row>
    <row r="3931" spans="1:2" x14ac:dyDescent="0.25">
      <c r="A3931" t="s">
        <v>4114</v>
      </c>
      <c r="B3931">
        <v>0.14000000000000001</v>
      </c>
    </row>
    <row r="3932" spans="1:2" x14ac:dyDescent="0.25">
      <c r="A3932" t="s">
        <v>4115</v>
      </c>
      <c r="B3932">
        <v>0.14000000000000001</v>
      </c>
    </row>
    <row r="3933" spans="1:2" x14ac:dyDescent="0.25">
      <c r="A3933" t="s">
        <v>4116</v>
      </c>
      <c r="B3933">
        <v>0.14000000000000001</v>
      </c>
    </row>
    <row r="3934" spans="1:2" x14ac:dyDescent="0.25">
      <c r="A3934" t="s">
        <v>4117</v>
      </c>
      <c r="B3934">
        <v>0.14000000000000001</v>
      </c>
    </row>
    <row r="3935" spans="1:2" x14ac:dyDescent="0.25">
      <c r="A3935" t="s">
        <v>4118</v>
      </c>
      <c r="B3935">
        <v>0.14000000000000001</v>
      </c>
    </row>
    <row r="3936" spans="1:2" x14ac:dyDescent="0.25">
      <c r="A3936" t="s">
        <v>4119</v>
      </c>
      <c r="B3936">
        <v>0.14000000000000001</v>
      </c>
    </row>
    <row r="3937" spans="1:2" x14ac:dyDescent="0.25">
      <c r="A3937" t="s">
        <v>4120</v>
      </c>
      <c r="B3937">
        <v>0.14000000000000001</v>
      </c>
    </row>
    <row r="3938" spans="1:2" x14ac:dyDescent="0.25">
      <c r="A3938" t="s">
        <v>4121</v>
      </c>
      <c r="B3938">
        <v>0.14000000000000001</v>
      </c>
    </row>
    <row r="3939" spans="1:2" x14ac:dyDescent="0.25">
      <c r="A3939" t="s">
        <v>4122</v>
      </c>
      <c r="B3939">
        <v>0.14000000000000001</v>
      </c>
    </row>
    <row r="3940" spans="1:2" x14ac:dyDescent="0.25">
      <c r="A3940" t="s">
        <v>4123</v>
      </c>
      <c r="B3940">
        <v>0.14000000000000001</v>
      </c>
    </row>
    <row r="3941" spans="1:2" x14ac:dyDescent="0.25">
      <c r="A3941" t="s">
        <v>4124</v>
      </c>
      <c r="B3941">
        <v>0.14000000000000001</v>
      </c>
    </row>
    <row r="3942" spans="1:2" x14ac:dyDescent="0.25">
      <c r="A3942" t="s">
        <v>4125</v>
      </c>
      <c r="B3942">
        <v>0.14000000000000001</v>
      </c>
    </row>
    <row r="3943" spans="1:2" x14ac:dyDescent="0.25">
      <c r="A3943" t="s">
        <v>4126</v>
      </c>
      <c r="B3943">
        <v>0.14000000000000001</v>
      </c>
    </row>
    <row r="3944" spans="1:2" x14ac:dyDescent="0.25">
      <c r="A3944" t="s">
        <v>4127</v>
      </c>
      <c r="B3944">
        <v>0.14000000000000001</v>
      </c>
    </row>
    <row r="3945" spans="1:2" x14ac:dyDescent="0.25">
      <c r="A3945" t="s">
        <v>4128</v>
      </c>
      <c r="B3945">
        <v>0.14000000000000001</v>
      </c>
    </row>
    <row r="3946" spans="1:2" x14ac:dyDescent="0.25">
      <c r="A3946" t="s">
        <v>4129</v>
      </c>
      <c r="B3946">
        <v>0.14000000000000001</v>
      </c>
    </row>
    <row r="3947" spans="1:2" x14ac:dyDescent="0.25">
      <c r="A3947" t="s">
        <v>4130</v>
      </c>
      <c r="B3947">
        <v>0.14000000000000001</v>
      </c>
    </row>
    <row r="3948" spans="1:2" x14ac:dyDescent="0.25">
      <c r="A3948" t="s">
        <v>4131</v>
      </c>
      <c r="B3948">
        <v>0.14000000000000001</v>
      </c>
    </row>
    <row r="3949" spans="1:2" x14ac:dyDescent="0.25">
      <c r="A3949" t="s">
        <v>4132</v>
      </c>
      <c r="B3949">
        <v>0.14000000000000001</v>
      </c>
    </row>
    <row r="3950" spans="1:2" x14ac:dyDescent="0.25">
      <c r="A3950" t="s">
        <v>4133</v>
      </c>
      <c r="B3950">
        <v>0.14000000000000001</v>
      </c>
    </row>
    <row r="3951" spans="1:2" x14ac:dyDescent="0.25">
      <c r="A3951" t="s">
        <v>4134</v>
      </c>
      <c r="B3951">
        <v>0.14000000000000001</v>
      </c>
    </row>
    <row r="3952" spans="1:2" x14ac:dyDescent="0.25">
      <c r="A3952" t="s">
        <v>4135</v>
      </c>
      <c r="B3952">
        <v>0.14000000000000001</v>
      </c>
    </row>
    <row r="3953" spans="1:2" x14ac:dyDescent="0.25">
      <c r="A3953" t="s">
        <v>4136</v>
      </c>
      <c r="B3953">
        <v>0.14000000000000001</v>
      </c>
    </row>
    <row r="3954" spans="1:2" x14ac:dyDescent="0.25">
      <c r="A3954" t="s">
        <v>4137</v>
      </c>
      <c r="B3954">
        <v>0.14000000000000001</v>
      </c>
    </row>
    <row r="3955" spans="1:2" x14ac:dyDescent="0.25">
      <c r="A3955" t="s">
        <v>4138</v>
      </c>
      <c r="B3955">
        <v>0.14000000000000001</v>
      </c>
    </row>
    <row r="3956" spans="1:2" x14ac:dyDescent="0.25">
      <c r="A3956" t="s">
        <v>4139</v>
      </c>
      <c r="B3956">
        <v>0.14000000000000001</v>
      </c>
    </row>
    <row r="3957" spans="1:2" x14ac:dyDescent="0.25">
      <c r="A3957" t="s">
        <v>4140</v>
      </c>
      <c r="B3957">
        <v>0.14000000000000001</v>
      </c>
    </row>
    <row r="3958" spans="1:2" x14ac:dyDescent="0.25">
      <c r="A3958" t="s">
        <v>4141</v>
      </c>
      <c r="B3958">
        <v>0.14000000000000001</v>
      </c>
    </row>
    <row r="3959" spans="1:2" x14ac:dyDescent="0.25">
      <c r="A3959" t="s">
        <v>4142</v>
      </c>
      <c r="B3959">
        <v>0.14000000000000001</v>
      </c>
    </row>
    <row r="3960" spans="1:2" x14ac:dyDescent="0.25">
      <c r="A3960" t="s">
        <v>4143</v>
      </c>
      <c r="B3960">
        <v>0.14000000000000001</v>
      </c>
    </row>
    <row r="3961" spans="1:2" x14ac:dyDescent="0.25">
      <c r="A3961" t="s">
        <v>4144</v>
      </c>
      <c r="B3961">
        <v>0.14000000000000001</v>
      </c>
    </row>
    <row r="3962" spans="1:2" x14ac:dyDescent="0.25">
      <c r="A3962" t="s">
        <v>4145</v>
      </c>
      <c r="B3962">
        <v>0.14000000000000001</v>
      </c>
    </row>
    <row r="3963" spans="1:2" x14ac:dyDescent="0.25">
      <c r="A3963" t="s">
        <v>4146</v>
      </c>
      <c r="B3963">
        <v>0.14000000000000001</v>
      </c>
    </row>
    <row r="3964" spans="1:2" x14ac:dyDescent="0.25">
      <c r="A3964" t="s">
        <v>4147</v>
      </c>
      <c r="B3964">
        <v>0.14000000000000001</v>
      </c>
    </row>
    <row r="3965" spans="1:2" x14ac:dyDescent="0.25">
      <c r="A3965" t="s">
        <v>4148</v>
      </c>
      <c r="B3965">
        <v>0.14000000000000001</v>
      </c>
    </row>
    <row r="3966" spans="1:2" x14ac:dyDescent="0.25">
      <c r="A3966" t="s">
        <v>4149</v>
      </c>
      <c r="B3966">
        <v>0.14000000000000001</v>
      </c>
    </row>
    <row r="3967" spans="1:2" x14ac:dyDescent="0.25">
      <c r="A3967" t="s">
        <v>4150</v>
      </c>
      <c r="B3967">
        <v>0.14000000000000001</v>
      </c>
    </row>
    <row r="3968" spans="1:2" x14ac:dyDescent="0.25">
      <c r="A3968" t="s">
        <v>4151</v>
      </c>
      <c r="B3968">
        <v>0.14000000000000001</v>
      </c>
    </row>
    <row r="3969" spans="1:2" x14ac:dyDescent="0.25">
      <c r="A3969" t="s">
        <v>4152</v>
      </c>
      <c r="B3969">
        <v>0.14000000000000001</v>
      </c>
    </row>
    <row r="3970" spans="1:2" x14ac:dyDescent="0.25">
      <c r="A3970" t="s">
        <v>4153</v>
      </c>
      <c r="B3970">
        <v>0.14000000000000001</v>
      </c>
    </row>
    <row r="3971" spans="1:2" x14ac:dyDescent="0.25">
      <c r="A3971" t="s">
        <v>4154</v>
      </c>
      <c r="B3971">
        <v>0.14000000000000001</v>
      </c>
    </row>
    <row r="3972" spans="1:2" x14ac:dyDescent="0.25">
      <c r="A3972" t="s">
        <v>4155</v>
      </c>
      <c r="B3972">
        <v>0.14000000000000001</v>
      </c>
    </row>
    <row r="3973" spans="1:2" x14ac:dyDescent="0.25">
      <c r="A3973" t="s">
        <v>4156</v>
      </c>
      <c r="B3973">
        <v>0.14000000000000001</v>
      </c>
    </row>
    <row r="3974" spans="1:2" x14ac:dyDescent="0.25">
      <c r="A3974" t="s">
        <v>4157</v>
      </c>
      <c r="B3974">
        <v>0.14000000000000001</v>
      </c>
    </row>
    <row r="3975" spans="1:2" x14ac:dyDescent="0.25">
      <c r="A3975" t="s">
        <v>4158</v>
      </c>
      <c r="B3975">
        <v>0.14000000000000001</v>
      </c>
    </row>
    <row r="3976" spans="1:2" x14ac:dyDescent="0.25">
      <c r="A3976" t="s">
        <v>4159</v>
      </c>
      <c r="B3976">
        <v>0.14000000000000001</v>
      </c>
    </row>
    <row r="3977" spans="1:2" x14ac:dyDescent="0.25">
      <c r="A3977" t="s">
        <v>4160</v>
      </c>
      <c r="B3977">
        <v>0.14000000000000001</v>
      </c>
    </row>
    <row r="3978" spans="1:2" x14ac:dyDescent="0.25">
      <c r="A3978" t="s">
        <v>4161</v>
      </c>
      <c r="B3978">
        <v>0.14000000000000001</v>
      </c>
    </row>
    <row r="3979" spans="1:2" x14ac:dyDescent="0.25">
      <c r="A3979" t="s">
        <v>4162</v>
      </c>
      <c r="B3979">
        <v>0.14000000000000001</v>
      </c>
    </row>
    <row r="3980" spans="1:2" x14ac:dyDescent="0.25">
      <c r="A3980" t="s">
        <v>4163</v>
      </c>
      <c r="B3980">
        <v>0.14000000000000001</v>
      </c>
    </row>
    <row r="3981" spans="1:2" x14ac:dyDescent="0.25">
      <c r="A3981" t="s">
        <v>4164</v>
      </c>
      <c r="B3981">
        <v>0.14000000000000001</v>
      </c>
    </row>
    <row r="3982" spans="1:2" x14ac:dyDescent="0.25">
      <c r="A3982" t="s">
        <v>4165</v>
      </c>
      <c r="B3982">
        <v>0.14000000000000001</v>
      </c>
    </row>
    <row r="3983" spans="1:2" x14ac:dyDescent="0.25">
      <c r="A3983" t="s">
        <v>4166</v>
      </c>
      <c r="B3983">
        <v>0.14000000000000001</v>
      </c>
    </row>
    <row r="3984" spans="1:2" x14ac:dyDescent="0.25">
      <c r="A3984" t="s">
        <v>4167</v>
      </c>
      <c r="B3984">
        <v>0.14000000000000001</v>
      </c>
    </row>
    <row r="3985" spans="1:2" x14ac:dyDescent="0.25">
      <c r="A3985" t="s">
        <v>4168</v>
      </c>
      <c r="B3985">
        <v>0.14000000000000001</v>
      </c>
    </row>
    <row r="3986" spans="1:2" x14ac:dyDescent="0.25">
      <c r="A3986" t="s">
        <v>4169</v>
      </c>
      <c r="B3986">
        <v>0.14000000000000001</v>
      </c>
    </row>
    <row r="3987" spans="1:2" x14ac:dyDescent="0.25">
      <c r="A3987" t="s">
        <v>4170</v>
      </c>
      <c r="B3987">
        <v>0.14000000000000001</v>
      </c>
    </row>
    <row r="3988" spans="1:2" x14ac:dyDescent="0.25">
      <c r="A3988" t="s">
        <v>4171</v>
      </c>
      <c r="B3988">
        <v>0.14000000000000001</v>
      </c>
    </row>
    <row r="3989" spans="1:2" x14ac:dyDescent="0.25">
      <c r="A3989" t="s">
        <v>4172</v>
      </c>
      <c r="B3989">
        <v>0.14000000000000001</v>
      </c>
    </row>
    <row r="3990" spans="1:2" x14ac:dyDescent="0.25">
      <c r="A3990" t="s">
        <v>4173</v>
      </c>
      <c r="B3990">
        <v>0.14000000000000001</v>
      </c>
    </row>
    <row r="3991" spans="1:2" x14ac:dyDescent="0.25">
      <c r="A3991" t="s">
        <v>4174</v>
      </c>
      <c r="B3991">
        <v>0.14000000000000001</v>
      </c>
    </row>
    <row r="3992" spans="1:2" x14ac:dyDescent="0.25">
      <c r="A3992" t="s">
        <v>4175</v>
      </c>
      <c r="B3992">
        <v>0.14000000000000001</v>
      </c>
    </row>
    <row r="3993" spans="1:2" x14ac:dyDescent="0.25">
      <c r="A3993" t="s">
        <v>4176</v>
      </c>
      <c r="B3993">
        <v>0.14000000000000001</v>
      </c>
    </row>
    <row r="3994" spans="1:2" x14ac:dyDescent="0.25">
      <c r="A3994" t="s">
        <v>4177</v>
      </c>
      <c r="B3994">
        <v>0.14000000000000001</v>
      </c>
    </row>
    <row r="3995" spans="1:2" x14ac:dyDescent="0.25">
      <c r="A3995" t="s">
        <v>4178</v>
      </c>
      <c r="B3995">
        <v>0.14000000000000001</v>
      </c>
    </row>
    <row r="3996" spans="1:2" x14ac:dyDescent="0.25">
      <c r="A3996" t="s">
        <v>4179</v>
      </c>
      <c r="B3996">
        <v>0.14000000000000001</v>
      </c>
    </row>
    <row r="3997" spans="1:2" x14ac:dyDescent="0.25">
      <c r="A3997" t="s">
        <v>4180</v>
      </c>
      <c r="B3997">
        <v>0.14000000000000001</v>
      </c>
    </row>
    <row r="3998" spans="1:2" x14ac:dyDescent="0.25">
      <c r="A3998" t="s">
        <v>4181</v>
      </c>
      <c r="B3998">
        <v>0.14000000000000001</v>
      </c>
    </row>
    <row r="3999" spans="1:2" x14ac:dyDescent="0.25">
      <c r="A3999" t="s">
        <v>4182</v>
      </c>
      <c r="B3999">
        <v>0.14000000000000001</v>
      </c>
    </row>
    <row r="4000" spans="1:2" x14ac:dyDescent="0.25">
      <c r="A4000" t="s">
        <v>4183</v>
      </c>
      <c r="B4000">
        <v>0.14000000000000001</v>
      </c>
    </row>
    <row r="4001" spans="1:2" x14ac:dyDescent="0.25">
      <c r="A4001" t="s">
        <v>4184</v>
      </c>
      <c r="B4001">
        <v>0.14000000000000001</v>
      </c>
    </row>
    <row r="4002" spans="1:2" x14ac:dyDescent="0.25">
      <c r="A4002" t="s">
        <v>4185</v>
      </c>
      <c r="B4002">
        <v>0.14000000000000001</v>
      </c>
    </row>
    <row r="4003" spans="1:2" x14ac:dyDescent="0.25">
      <c r="A4003" t="s">
        <v>4186</v>
      </c>
      <c r="B4003">
        <v>0.14000000000000001</v>
      </c>
    </row>
    <row r="4004" spans="1:2" x14ac:dyDescent="0.25">
      <c r="A4004" t="s">
        <v>4187</v>
      </c>
      <c r="B4004">
        <v>0.17499999999999999</v>
      </c>
    </row>
    <row r="4005" spans="1:2" x14ac:dyDescent="0.25">
      <c r="A4005" t="s">
        <v>4188</v>
      </c>
      <c r="B4005">
        <v>0.14000000000000001</v>
      </c>
    </row>
    <row r="4006" spans="1:2" x14ac:dyDescent="0.25">
      <c r="A4006" t="s">
        <v>4189</v>
      </c>
      <c r="B4006">
        <v>0.14000000000000001</v>
      </c>
    </row>
    <row r="4007" spans="1:2" x14ac:dyDescent="0.25">
      <c r="A4007" t="s">
        <v>4190</v>
      </c>
      <c r="B4007">
        <v>0.14000000000000001</v>
      </c>
    </row>
    <row r="4008" spans="1:2" x14ac:dyDescent="0.25">
      <c r="A4008" t="s">
        <v>4191</v>
      </c>
      <c r="B4008">
        <v>0.14000000000000001</v>
      </c>
    </row>
    <row r="4009" spans="1:2" x14ac:dyDescent="0.25">
      <c r="A4009" t="s">
        <v>4192</v>
      </c>
      <c r="B4009">
        <v>0.14000000000000001</v>
      </c>
    </row>
    <row r="4010" spans="1:2" x14ac:dyDescent="0.25">
      <c r="A4010" t="s">
        <v>4193</v>
      </c>
      <c r="B4010">
        <v>0.14000000000000001</v>
      </c>
    </row>
    <row r="4011" spans="1:2" x14ac:dyDescent="0.25">
      <c r="A4011" t="s">
        <v>4194</v>
      </c>
      <c r="B4011">
        <v>0.14000000000000001</v>
      </c>
    </row>
    <row r="4012" spans="1:2" x14ac:dyDescent="0.25">
      <c r="A4012" t="s">
        <v>4195</v>
      </c>
      <c r="B4012">
        <v>0.14000000000000001</v>
      </c>
    </row>
    <row r="4013" spans="1:2" x14ac:dyDescent="0.25">
      <c r="A4013" t="s">
        <v>4196</v>
      </c>
      <c r="B4013">
        <v>0.14000000000000001</v>
      </c>
    </row>
    <row r="4014" spans="1:2" x14ac:dyDescent="0.25">
      <c r="A4014" t="s">
        <v>4197</v>
      </c>
      <c r="B4014">
        <v>0.14000000000000001</v>
      </c>
    </row>
    <row r="4015" spans="1:2" x14ac:dyDescent="0.25">
      <c r="A4015" t="s">
        <v>4198</v>
      </c>
      <c r="B4015">
        <v>0.14000000000000001</v>
      </c>
    </row>
    <row r="4016" spans="1:2" x14ac:dyDescent="0.25">
      <c r="A4016" t="s">
        <v>4199</v>
      </c>
      <c r="B4016">
        <v>0.14000000000000001</v>
      </c>
    </row>
    <row r="4017" spans="1:2" x14ac:dyDescent="0.25">
      <c r="A4017" t="s">
        <v>4200</v>
      </c>
      <c r="B4017">
        <v>0.14000000000000001</v>
      </c>
    </row>
    <row r="4018" spans="1:2" x14ac:dyDescent="0.25">
      <c r="A4018" t="s">
        <v>4201</v>
      </c>
      <c r="B4018">
        <v>0.14000000000000001</v>
      </c>
    </row>
    <row r="4019" spans="1:2" x14ac:dyDescent="0.25">
      <c r="A4019" t="s">
        <v>4202</v>
      </c>
      <c r="B4019">
        <v>0.14000000000000001</v>
      </c>
    </row>
    <row r="4020" spans="1:2" x14ac:dyDescent="0.25">
      <c r="A4020" t="s">
        <v>4203</v>
      </c>
      <c r="B4020">
        <v>0.14000000000000001</v>
      </c>
    </row>
    <row r="4021" spans="1:2" x14ac:dyDescent="0.25">
      <c r="A4021" t="s">
        <v>4204</v>
      </c>
      <c r="B4021">
        <v>0.14000000000000001</v>
      </c>
    </row>
    <row r="4022" spans="1:2" x14ac:dyDescent="0.25">
      <c r="A4022" t="s">
        <v>4205</v>
      </c>
      <c r="B4022">
        <v>0.14000000000000001</v>
      </c>
    </row>
    <row r="4023" spans="1:2" x14ac:dyDescent="0.25">
      <c r="A4023" t="s">
        <v>4206</v>
      </c>
      <c r="B4023">
        <v>0.14000000000000001</v>
      </c>
    </row>
    <row r="4024" spans="1:2" x14ac:dyDescent="0.25">
      <c r="A4024" t="s">
        <v>4207</v>
      </c>
      <c r="B4024">
        <v>0.14000000000000001</v>
      </c>
    </row>
    <row r="4025" spans="1:2" x14ac:dyDescent="0.25">
      <c r="A4025" t="s">
        <v>4208</v>
      </c>
      <c r="B4025">
        <v>0.14000000000000001</v>
      </c>
    </row>
    <row r="4026" spans="1:2" x14ac:dyDescent="0.25">
      <c r="A4026" t="s">
        <v>4209</v>
      </c>
      <c r="B4026">
        <v>0.14000000000000001</v>
      </c>
    </row>
    <row r="4027" spans="1:2" x14ac:dyDescent="0.25">
      <c r="A4027" t="s">
        <v>4210</v>
      </c>
      <c r="B4027">
        <v>0.14000000000000001</v>
      </c>
    </row>
    <row r="4028" spans="1:2" x14ac:dyDescent="0.25">
      <c r="A4028" t="s">
        <v>4211</v>
      </c>
      <c r="B4028">
        <v>0.14000000000000001</v>
      </c>
    </row>
    <row r="4029" spans="1:2" x14ac:dyDescent="0.25">
      <c r="A4029" t="s">
        <v>4212</v>
      </c>
      <c r="B4029">
        <v>0.14000000000000001</v>
      </c>
    </row>
    <row r="4030" spans="1:2" x14ac:dyDescent="0.25">
      <c r="A4030" t="s">
        <v>4213</v>
      </c>
      <c r="B4030">
        <v>0.14000000000000001</v>
      </c>
    </row>
    <row r="4031" spans="1:2" x14ac:dyDescent="0.25">
      <c r="A4031" t="s">
        <v>4214</v>
      </c>
      <c r="B4031">
        <v>0.14000000000000001</v>
      </c>
    </row>
    <row r="4032" spans="1:2" x14ac:dyDescent="0.25">
      <c r="A4032" t="s">
        <v>4215</v>
      </c>
      <c r="B4032">
        <v>0.14000000000000001</v>
      </c>
    </row>
    <row r="4033" spans="1:2" x14ac:dyDescent="0.25">
      <c r="A4033" t="s">
        <v>4216</v>
      </c>
      <c r="B4033">
        <v>0.14000000000000001</v>
      </c>
    </row>
    <row r="4034" spans="1:2" x14ac:dyDescent="0.25">
      <c r="A4034" t="s">
        <v>4217</v>
      </c>
      <c r="B4034">
        <v>0.14000000000000001</v>
      </c>
    </row>
    <row r="4035" spans="1:2" x14ac:dyDescent="0.25">
      <c r="A4035" t="s">
        <v>4218</v>
      </c>
      <c r="B4035">
        <v>0.14000000000000001</v>
      </c>
    </row>
    <row r="4036" spans="1:2" x14ac:dyDescent="0.25">
      <c r="A4036" t="s">
        <v>4219</v>
      </c>
      <c r="B4036">
        <v>0.14000000000000001</v>
      </c>
    </row>
    <row r="4037" spans="1:2" x14ac:dyDescent="0.25">
      <c r="A4037" t="s">
        <v>4220</v>
      </c>
      <c r="B4037">
        <v>0.14000000000000001</v>
      </c>
    </row>
    <row r="4038" spans="1:2" x14ac:dyDescent="0.25">
      <c r="A4038" t="s">
        <v>4221</v>
      </c>
      <c r="B4038">
        <v>0.14000000000000001</v>
      </c>
    </row>
    <row r="4039" spans="1:2" x14ac:dyDescent="0.25">
      <c r="A4039" t="s">
        <v>4222</v>
      </c>
      <c r="B4039">
        <v>0.14000000000000001</v>
      </c>
    </row>
    <row r="4040" spans="1:2" x14ac:dyDescent="0.25">
      <c r="A4040" t="s">
        <v>4223</v>
      </c>
      <c r="B4040">
        <v>0.14000000000000001</v>
      </c>
    </row>
    <row r="4041" spans="1:2" x14ac:dyDescent="0.25">
      <c r="A4041" t="s">
        <v>4224</v>
      </c>
      <c r="B4041">
        <v>0.14000000000000001</v>
      </c>
    </row>
    <row r="4042" spans="1:2" x14ac:dyDescent="0.25">
      <c r="A4042" t="s">
        <v>4225</v>
      </c>
      <c r="B4042">
        <v>0.14000000000000001</v>
      </c>
    </row>
    <row r="4043" spans="1:2" x14ac:dyDescent="0.25">
      <c r="A4043" t="s">
        <v>4226</v>
      </c>
      <c r="B4043">
        <v>0.14000000000000001</v>
      </c>
    </row>
    <row r="4044" spans="1:2" x14ac:dyDescent="0.25">
      <c r="A4044" t="s">
        <v>4227</v>
      </c>
      <c r="B4044">
        <v>0.14000000000000001</v>
      </c>
    </row>
    <row r="4045" spans="1:2" x14ac:dyDescent="0.25">
      <c r="A4045" t="s">
        <v>4228</v>
      </c>
      <c r="B4045">
        <v>0.14000000000000001</v>
      </c>
    </row>
    <row r="4046" spans="1:2" x14ac:dyDescent="0.25">
      <c r="A4046" t="s">
        <v>4229</v>
      </c>
      <c r="B4046">
        <v>0.14000000000000001</v>
      </c>
    </row>
    <row r="4047" spans="1:2" x14ac:dyDescent="0.25">
      <c r="A4047" t="s">
        <v>4230</v>
      </c>
      <c r="B4047">
        <v>0.14000000000000001</v>
      </c>
    </row>
    <row r="4048" spans="1:2" x14ac:dyDescent="0.25">
      <c r="A4048" t="s">
        <v>4231</v>
      </c>
      <c r="B4048">
        <v>0.14000000000000001</v>
      </c>
    </row>
    <row r="4049" spans="1:2" x14ac:dyDescent="0.25">
      <c r="A4049" t="s">
        <v>4232</v>
      </c>
      <c r="B4049">
        <v>0.14000000000000001</v>
      </c>
    </row>
    <row r="4050" spans="1:2" x14ac:dyDescent="0.25">
      <c r="A4050" t="s">
        <v>4233</v>
      </c>
      <c r="B4050">
        <v>0.14000000000000001</v>
      </c>
    </row>
    <row r="4051" spans="1:2" x14ac:dyDescent="0.25">
      <c r="A4051" t="s">
        <v>4234</v>
      </c>
      <c r="B4051">
        <v>0.14000000000000001</v>
      </c>
    </row>
    <row r="4052" spans="1:2" x14ac:dyDescent="0.25">
      <c r="A4052" t="s">
        <v>4235</v>
      </c>
      <c r="B4052">
        <v>0.14000000000000001</v>
      </c>
    </row>
    <row r="4053" spans="1:2" x14ac:dyDescent="0.25">
      <c r="A4053" t="s">
        <v>4236</v>
      </c>
      <c r="B4053">
        <v>0.14000000000000001</v>
      </c>
    </row>
    <row r="4054" spans="1:2" x14ac:dyDescent="0.25">
      <c r="A4054" t="s">
        <v>4237</v>
      </c>
      <c r="B4054">
        <v>0.14000000000000001</v>
      </c>
    </row>
    <row r="4055" spans="1:2" x14ac:dyDescent="0.25">
      <c r="A4055" t="s">
        <v>4238</v>
      </c>
      <c r="B4055">
        <v>0.14000000000000001</v>
      </c>
    </row>
    <row r="4056" spans="1:2" x14ac:dyDescent="0.25">
      <c r="A4056" t="s">
        <v>4239</v>
      </c>
      <c r="B4056">
        <v>0.14000000000000001</v>
      </c>
    </row>
    <row r="4057" spans="1:2" x14ac:dyDescent="0.25">
      <c r="A4057" t="s">
        <v>4240</v>
      </c>
      <c r="B4057">
        <v>0.14000000000000001</v>
      </c>
    </row>
    <row r="4058" spans="1:2" x14ac:dyDescent="0.25">
      <c r="A4058" t="s">
        <v>4241</v>
      </c>
      <c r="B4058">
        <v>0.14000000000000001</v>
      </c>
    </row>
    <row r="4059" spans="1:2" x14ac:dyDescent="0.25">
      <c r="A4059" t="s">
        <v>4242</v>
      </c>
      <c r="B4059">
        <v>0.14000000000000001</v>
      </c>
    </row>
    <row r="4060" spans="1:2" x14ac:dyDescent="0.25">
      <c r="A4060" t="s">
        <v>4243</v>
      </c>
      <c r="B4060">
        <v>0.17499999999999999</v>
      </c>
    </row>
    <row r="4061" spans="1:2" x14ac:dyDescent="0.25">
      <c r="A4061" t="s">
        <v>4244</v>
      </c>
      <c r="B4061">
        <v>0.17499999999999999</v>
      </c>
    </row>
    <row r="4062" spans="1:2" x14ac:dyDescent="0.25">
      <c r="A4062" t="s">
        <v>4245</v>
      </c>
      <c r="B4062">
        <v>0.17499999999999999</v>
      </c>
    </row>
    <row r="4063" spans="1:2" x14ac:dyDescent="0.25">
      <c r="A4063" t="s">
        <v>4246</v>
      </c>
      <c r="B4063">
        <v>0.17499999999999999</v>
      </c>
    </row>
    <row r="4064" spans="1:2" x14ac:dyDescent="0.25">
      <c r="A4064" t="s">
        <v>4247</v>
      </c>
      <c r="B4064">
        <v>0.17499999999999999</v>
      </c>
    </row>
    <row r="4065" spans="1:2" x14ac:dyDescent="0.25">
      <c r="A4065" t="s">
        <v>4248</v>
      </c>
      <c r="B4065">
        <v>0.17499999999999999</v>
      </c>
    </row>
    <row r="4066" spans="1:2" x14ac:dyDescent="0.25">
      <c r="A4066" t="s">
        <v>4249</v>
      </c>
      <c r="B4066">
        <v>0.17499999999999999</v>
      </c>
    </row>
    <row r="4067" spans="1:2" x14ac:dyDescent="0.25">
      <c r="A4067" t="s">
        <v>4250</v>
      </c>
      <c r="B4067">
        <v>0.17499999999999999</v>
      </c>
    </row>
    <row r="4068" spans="1:2" x14ac:dyDescent="0.25">
      <c r="A4068" t="s">
        <v>4251</v>
      </c>
      <c r="B4068">
        <v>0.17499999999999999</v>
      </c>
    </row>
    <row r="4069" spans="1:2" x14ac:dyDescent="0.25">
      <c r="A4069" t="s">
        <v>4252</v>
      </c>
      <c r="B4069">
        <v>0.17499999999999999</v>
      </c>
    </row>
    <row r="4070" spans="1:2" x14ac:dyDescent="0.25">
      <c r="A4070" t="s">
        <v>4253</v>
      </c>
      <c r="B4070">
        <v>0.17499999999999999</v>
      </c>
    </row>
    <row r="4071" spans="1:2" x14ac:dyDescent="0.25">
      <c r="A4071" t="s">
        <v>4254</v>
      </c>
      <c r="B4071">
        <v>0.17499999999999999</v>
      </c>
    </row>
    <row r="4072" spans="1:2" x14ac:dyDescent="0.25">
      <c r="A4072" t="s">
        <v>4255</v>
      </c>
      <c r="B4072">
        <v>0.17499999999999999</v>
      </c>
    </row>
    <row r="4073" spans="1:2" x14ac:dyDescent="0.25">
      <c r="A4073" t="s">
        <v>4256</v>
      </c>
      <c r="B4073">
        <v>0.17499999999999999</v>
      </c>
    </row>
    <row r="4074" spans="1:2" x14ac:dyDescent="0.25">
      <c r="A4074" t="s">
        <v>4257</v>
      </c>
      <c r="B4074">
        <v>0.17499999999999999</v>
      </c>
    </row>
    <row r="4075" spans="1:2" x14ac:dyDescent="0.25">
      <c r="A4075" t="s">
        <v>4258</v>
      </c>
      <c r="B4075">
        <v>0.17499999999999999</v>
      </c>
    </row>
    <row r="4076" spans="1:2" x14ac:dyDescent="0.25">
      <c r="A4076" t="s">
        <v>4259</v>
      </c>
      <c r="B4076">
        <v>0.17499999999999999</v>
      </c>
    </row>
    <row r="4077" spans="1:2" x14ac:dyDescent="0.25">
      <c r="A4077" t="s">
        <v>4260</v>
      </c>
      <c r="B4077">
        <v>0.17499999999999999</v>
      </c>
    </row>
    <row r="4078" spans="1:2" x14ac:dyDescent="0.25">
      <c r="A4078" t="s">
        <v>4261</v>
      </c>
      <c r="B4078">
        <v>0.17499999999999999</v>
      </c>
    </row>
    <row r="4079" spans="1:2" x14ac:dyDescent="0.25">
      <c r="A4079" t="s">
        <v>4262</v>
      </c>
      <c r="B4079">
        <v>0.17499999999999999</v>
      </c>
    </row>
    <row r="4080" spans="1:2" x14ac:dyDescent="0.25">
      <c r="A4080" t="s">
        <v>4263</v>
      </c>
      <c r="B4080">
        <v>0.17499999999999999</v>
      </c>
    </row>
    <row r="4081" spans="1:2" x14ac:dyDescent="0.25">
      <c r="A4081" t="s">
        <v>4264</v>
      </c>
      <c r="B4081">
        <v>0.17499999999999999</v>
      </c>
    </row>
    <row r="4082" spans="1:2" x14ac:dyDescent="0.25">
      <c r="A4082" t="s">
        <v>4265</v>
      </c>
      <c r="B4082">
        <v>0.17499999999999999</v>
      </c>
    </row>
    <row r="4083" spans="1:2" x14ac:dyDescent="0.25">
      <c r="A4083" t="s">
        <v>4266</v>
      </c>
      <c r="B4083">
        <v>0.17499999999999999</v>
      </c>
    </row>
    <row r="4084" spans="1:2" x14ac:dyDescent="0.25">
      <c r="A4084" t="s">
        <v>4267</v>
      </c>
      <c r="B4084">
        <v>0.17499999999999999</v>
      </c>
    </row>
    <row r="4085" spans="1:2" x14ac:dyDescent="0.25">
      <c r="A4085" t="s">
        <v>4268</v>
      </c>
      <c r="B4085">
        <v>0.17499999999999999</v>
      </c>
    </row>
    <row r="4086" spans="1:2" x14ac:dyDescent="0.25">
      <c r="A4086" t="s">
        <v>4269</v>
      </c>
      <c r="B4086">
        <v>0.17499999999999999</v>
      </c>
    </row>
    <row r="4087" spans="1:2" x14ac:dyDescent="0.25">
      <c r="A4087" t="s">
        <v>4270</v>
      </c>
      <c r="B4087">
        <v>0.17499999999999999</v>
      </c>
    </row>
    <row r="4088" spans="1:2" x14ac:dyDescent="0.25">
      <c r="A4088" t="s">
        <v>4271</v>
      </c>
      <c r="B4088">
        <v>0.17499999999999999</v>
      </c>
    </row>
    <row r="4089" spans="1:2" x14ac:dyDescent="0.25">
      <c r="A4089" t="s">
        <v>4272</v>
      </c>
      <c r="B4089">
        <v>0.17499999999999999</v>
      </c>
    </row>
    <row r="4090" spans="1:2" x14ac:dyDescent="0.25">
      <c r="A4090" t="s">
        <v>4273</v>
      </c>
      <c r="B4090">
        <v>0.17499999999999999</v>
      </c>
    </row>
    <row r="4091" spans="1:2" x14ac:dyDescent="0.25">
      <c r="A4091" t="s">
        <v>4274</v>
      </c>
      <c r="B4091">
        <v>0.17499999999999999</v>
      </c>
    </row>
    <row r="4092" spans="1:2" x14ac:dyDescent="0.25">
      <c r="A4092" t="s">
        <v>4275</v>
      </c>
      <c r="B4092">
        <v>0.17499999999999999</v>
      </c>
    </row>
    <row r="4093" spans="1:2" x14ac:dyDescent="0.25">
      <c r="A4093" t="s">
        <v>4276</v>
      </c>
      <c r="B4093">
        <v>0.17499999999999999</v>
      </c>
    </row>
    <row r="4094" spans="1:2" x14ac:dyDescent="0.25">
      <c r="A4094" t="s">
        <v>4277</v>
      </c>
      <c r="B4094">
        <v>0.17499999999999999</v>
      </c>
    </row>
    <row r="4095" spans="1:2" x14ac:dyDescent="0.25">
      <c r="A4095" t="s">
        <v>4278</v>
      </c>
      <c r="B4095">
        <v>0.17499999999999999</v>
      </c>
    </row>
    <row r="4096" spans="1:2" x14ac:dyDescent="0.25">
      <c r="A4096" t="s">
        <v>4279</v>
      </c>
      <c r="B4096">
        <v>0.17499999999999999</v>
      </c>
    </row>
    <row r="4097" spans="1:2" x14ac:dyDescent="0.25">
      <c r="A4097" t="s">
        <v>4280</v>
      </c>
      <c r="B4097">
        <v>0.17499999999999999</v>
      </c>
    </row>
    <row r="4098" spans="1:2" x14ac:dyDescent="0.25">
      <c r="A4098" t="s">
        <v>4281</v>
      </c>
      <c r="B4098">
        <v>0.17499999999999999</v>
      </c>
    </row>
    <row r="4099" spans="1:2" x14ac:dyDescent="0.25">
      <c r="A4099" t="s">
        <v>4282</v>
      </c>
      <c r="B4099">
        <v>0.17499999999999999</v>
      </c>
    </row>
    <row r="4100" spans="1:2" x14ac:dyDescent="0.25">
      <c r="A4100" t="s">
        <v>4283</v>
      </c>
      <c r="B4100">
        <v>0.14000000000000001</v>
      </c>
    </row>
    <row r="4101" spans="1:2" x14ac:dyDescent="0.25">
      <c r="A4101" t="s">
        <v>4284</v>
      </c>
      <c r="B4101">
        <v>0.17499999999999999</v>
      </c>
    </row>
    <row r="4102" spans="1:2" x14ac:dyDescent="0.25">
      <c r="A4102" t="s">
        <v>4285</v>
      </c>
      <c r="B4102">
        <v>0.17499999999999999</v>
      </c>
    </row>
    <row r="4103" spans="1:2" x14ac:dyDescent="0.25">
      <c r="A4103" t="s">
        <v>4286</v>
      </c>
      <c r="B4103">
        <v>0.17499999999999999</v>
      </c>
    </row>
    <row r="4104" spans="1:2" x14ac:dyDescent="0.25">
      <c r="A4104" t="s">
        <v>4287</v>
      </c>
      <c r="B4104">
        <v>0.17499999999999999</v>
      </c>
    </row>
    <row r="4105" spans="1:2" x14ac:dyDescent="0.25">
      <c r="A4105" t="s">
        <v>4288</v>
      </c>
      <c r="B4105">
        <v>0.17499999999999999</v>
      </c>
    </row>
    <row r="4106" spans="1:2" x14ac:dyDescent="0.25">
      <c r="A4106" t="s">
        <v>4289</v>
      </c>
      <c r="B4106">
        <v>0.17499999999999999</v>
      </c>
    </row>
    <row r="4107" spans="1:2" x14ac:dyDescent="0.25">
      <c r="A4107" t="s">
        <v>4290</v>
      </c>
      <c r="B4107">
        <v>0.17499999999999999</v>
      </c>
    </row>
    <row r="4108" spans="1:2" x14ac:dyDescent="0.25">
      <c r="A4108" t="s">
        <v>4291</v>
      </c>
      <c r="B4108">
        <v>0.17499999999999999</v>
      </c>
    </row>
    <row r="4109" spans="1:2" x14ac:dyDescent="0.25">
      <c r="A4109" t="s">
        <v>4292</v>
      </c>
      <c r="B4109">
        <v>0.17499999999999999</v>
      </c>
    </row>
    <row r="4110" spans="1:2" x14ac:dyDescent="0.25">
      <c r="A4110" t="s">
        <v>4293</v>
      </c>
      <c r="B4110">
        <v>0.17499999999999999</v>
      </c>
    </row>
    <row r="4111" spans="1:2" x14ac:dyDescent="0.25">
      <c r="A4111" t="s">
        <v>4294</v>
      </c>
      <c r="B4111">
        <v>0.14000000000000001</v>
      </c>
    </row>
    <row r="4112" spans="1:2" x14ac:dyDescent="0.25">
      <c r="A4112" t="s">
        <v>4295</v>
      </c>
      <c r="B4112">
        <v>0.17499999999999999</v>
      </c>
    </row>
    <row r="4113" spans="1:2" x14ac:dyDescent="0.25">
      <c r="A4113" t="s">
        <v>4296</v>
      </c>
      <c r="B4113">
        <v>0.17499999999999999</v>
      </c>
    </row>
    <row r="4114" spans="1:2" x14ac:dyDescent="0.25">
      <c r="A4114" t="s">
        <v>4297</v>
      </c>
      <c r="B4114">
        <v>0.17499999999999999</v>
      </c>
    </row>
    <row r="4115" spans="1:2" x14ac:dyDescent="0.25">
      <c r="A4115" t="s">
        <v>4298</v>
      </c>
      <c r="B4115">
        <v>0.17499999999999999</v>
      </c>
    </row>
    <row r="4116" spans="1:2" x14ac:dyDescent="0.25">
      <c r="A4116" t="s">
        <v>4299</v>
      </c>
      <c r="B4116">
        <v>0.17499999999999999</v>
      </c>
    </row>
    <row r="4117" spans="1:2" x14ac:dyDescent="0.25">
      <c r="A4117" t="s">
        <v>4300</v>
      </c>
      <c r="B4117">
        <v>0.17499999999999999</v>
      </c>
    </row>
    <row r="4118" spans="1:2" x14ac:dyDescent="0.25">
      <c r="A4118" t="s">
        <v>4301</v>
      </c>
      <c r="B4118">
        <v>0.17499999999999999</v>
      </c>
    </row>
    <row r="4119" spans="1:2" x14ac:dyDescent="0.25">
      <c r="A4119" t="s">
        <v>4302</v>
      </c>
      <c r="B4119">
        <v>0.17499999999999999</v>
      </c>
    </row>
    <row r="4120" spans="1:2" x14ac:dyDescent="0.25">
      <c r="A4120" t="s">
        <v>4303</v>
      </c>
      <c r="B4120">
        <v>0.17499999999999999</v>
      </c>
    </row>
    <row r="4121" spans="1:2" x14ac:dyDescent="0.25">
      <c r="A4121" t="s">
        <v>4304</v>
      </c>
      <c r="B4121">
        <v>0.17499999999999999</v>
      </c>
    </row>
    <row r="4122" spans="1:2" x14ac:dyDescent="0.25">
      <c r="A4122" t="s">
        <v>4305</v>
      </c>
      <c r="B4122">
        <v>0.17499999999999999</v>
      </c>
    </row>
    <row r="4123" spans="1:2" x14ac:dyDescent="0.25">
      <c r="A4123" t="s">
        <v>4306</v>
      </c>
      <c r="B4123">
        <v>0.17499999999999999</v>
      </c>
    </row>
    <row r="4124" spans="1:2" x14ac:dyDescent="0.25">
      <c r="A4124" t="s">
        <v>4307</v>
      </c>
      <c r="B4124">
        <v>0.17499999999999999</v>
      </c>
    </row>
    <row r="4125" spans="1:2" x14ac:dyDescent="0.25">
      <c r="A4125" t="s">
        <v>4308</v>
      </c>
      <c r="B4125">
        <v>0.17499999999999999</v>
      </c>
    </row>
    <row r="4126" spans="1:2" x14ac:dyDescent="0.25">
      <c r="A4126" t="s">
        <v>4309</v>
      </c>
      <c r="B4126">
        <v>0.17499999999999999</v>
      </c>
    </row>
    <row r="4127" spans="1:2" x14ac:dyDescent="0.25">
      <c r="A4127" t="s">
        <v>4310</v>
      </c>
      <c r="B4127">
        <v>0.17499999999999999</v>
      </c>
    </row>
    <row r="4128" spans="1:2" x14ac:dyDescent="0.25">
      <c r="A4128" t="s">
        <v>4311</v>
      </c>
      <c r="B4128">
        <v>0.17499999999999999</v>
      </c>
    </row>
    <row r="4129" spans="1:2" x14ac:dyDescent="0.25">
      <c r="A4129" t="s">
        <v>4312</v>
      </c>
      <c r="B4129">
        <v>0.17499999999999999</v>
      </c>
    </row>
    <row r="4130" spans="1:2" x14ac:dyDescent="0.25">
      <c r="A4130" t="s">
        <v>4313</v>
      </c>
      <c r="B4130">
        <v>0.17499999999999999</v>
      </c>
    </row>
    <row r="4131" spans="1:2" x14ac:dyDescent="0.25">
      <c r="A4131" t="s">
        <v>4314</v>
      </c>
      <c r="B4131">
        <v>0.17499999999999999</v>
      </c>
    </row>
    <row r="4132" spans="1:2" x14ac:dyDescent="0.25">
      <c r="A4132" t="s">
        <v>4315</v>
      </c>
      <c r="B4132">
        <v>0.17499999999999999</v>
      </c>
    </row>
    <row r="4133" spans="1:2" x14ac:dyDescent="0.25">
      <c r="A4133" t="s">
        <v>4316</v>
      </c>
      <c r="B4133">
        <v>0.14000000000000001</v>
      </c>
    </row>
    <row r="4134" spans="1:2" x14ac:dyDescent="0.25">
      <c r="A4134" t="s">
        <v>4317</v>
      </c>
      <c r="B4134">
        <v>0.17499999999999999</v>
      </c>
    </row>
    <row r="4135" spans="1:2" x14ac:dyDescent="0.25">
      <c r="A4135" t="s">
        <v>4318</v>
      </c>
      <c r="B4135">
        <v>0.17499999999999999</v>
      </c>
    </row>
    <row r="4136" spans="1:2" x14ac:dyDescent="0.25">
      <c r="A4136" t="s">
        <v>4319</v>
      </c>
      <c r="B4136">
        <v>0.17499999999999999</v>
      </c>
    </row>
    <row r="4137" spans="1:2" x14ac:dyDescent="0.25">
      <c r="A4137" t="s">
        <v>4320</v>
      </c>
      <c r="B4137">
        <v>0.17499999999999999</v>
      </c>
    </row>
    <row r="4138" spans="1:2" x14ac:dyDescent="0.25">
      <c r="A4138" t="s">
        <v>4321</v>
      </c>
      <c r="B4138">
        <v>0.17499999999999999</v>
      </c>
    </row>
    <row r="4139" spans="1:2" x14ac:dyDescent="0.25">
      <c r="A4139" t="s">
        <v>4322</v>
      </c>
      <c r="B4139">
        <v>0.17499999999999999</v>
      </c>
    </row>
    <row r="4140" spans="1:2" x14ac:dyDescent="0.25">
      <c r="A4140" t="s">
        <v>4323</v>
      </c>
      <c r="B4140">
        <v>0.17499999999999999</v>
      </c>
    </row>
    <row r="4141" spans="1:2" x14ac:dyDescent="0.25">
      <c r="A4141" t="s">
        <v>4324</v>
      </c>
      <c r="B4141">
        <v>0.17499999999999999</v>
      </c>
    </row>
    <row r="4142" spans="1:2" x14ac:dyDescent="0.25">
      <c r="A4142" t="s">
        <v>4325</v>
      </c>
      <c r="B4142">
        <v>0.17499999999999999</v>
      </c>
    </row>
    <row r="4143" spans="1:2" x14ac:dyDescent="0.25">
      <c r="A4143" t="s">
        <v>4326</v>
      </c>
      <c r="B4143">
        <v>0.17499999999999999</v>
      </c>
    </row>
    <row r="4144" spans="1:2" x14ac:dyDescent="0.25">
      <c r="A4144" t="s">
        <v>4327</v>
      </c>
      <c r="B4144">
        <v>0.17499999999999999</v>
      </c>
    </row>
    <row r="4145" spans="1:2" x14ac:dyDescent="0.25">
      <c r="A4145" t="s">
        <v>4328</v>
      </c>
      <c r="B4145">
        <v>0.17499999999999999</v>
      </c>
    </row>
    <row r="4146" spans="1:2" x14ac:dyDescent="0.25">
      <c r="A4146" t="s">
        <v>4329</v>
      </c>
      <c r="B4146">
        <v>0.17499999999999999</v>
      </c>
    </row>
    <row r="4147" spans="1:2" x14ac:dyDescent="0.25">
      <c r="A4147" t="s">
        <v>4330</v>
      </c>
      <c r="B4147">
        <v>0.17499999999999999</v>
      </c>
    </row>
    <row r="4148" spans="1:2" x14ac:dyDescent="0.25">
      <c r="A4148" t="s">
        <v>4331</v>
      </c>
      <c r="B4148">
        <v>0.17499999999999999</v>
      </c>
    </row>
    <row r="4149" spans="1:2" x14ac:dyDescent="0.25">
      <c r="A4149" t="s">
        <v>4332</v>
      </c>
      <c r="B4149">
        <v>0.17499999999999999</v>
      </c>
    </row>
    <row r="4150" spans="1:2" x14ac:dyDescent="0.25">
      <c r="A4150" t="s">
        <v>4333</v>
      </c>
      <c r="B4150">
        <v>0.17499999999999999</v>
      </c>
    </row>
    <row r="4151" spans="1:2" x14ac:dyDescent="0.25">
      <c r="A4151" t="s">
        <v>4334</v>
      </c>
      <c r="B4151">
        <v>0.17499999999999999</v>
      </c>
    </row>
    <row r="4152" spans="1:2" x14ac:dyDescent="0.25">
      <c r="A4152" t="s">
        <v>4335</v>
      </c>
      <c r="B4152">
        <v>0.17499999999999999</v>
      </c>
    </row>
    <row r="4153" spans="1:2" x14ac:dyDescent="0.25">
      <c r="A4153" t="s">
        <v>4336</v>
      </c>
      <c r="B4153">
        <v>0.17499999999999999</v>
      </c>
    </row>
    <row r="4154" spans="1:2" x14ac:dyDescent="0.25">
      <c r="A4154" t="s">
        <v>4337</v>
      </c>
      <c r="B4154">
        <v>0.17499999999999999</v>
      </c>
    </row>
    <row r="4155" spans="1:2" x14ac:dyDescent="0.25">
      <c r="A4155" t="s">
        <v>4338</v>
      </c>
      <c r="B4155">
        <v>0.17499999999999999</v>
      </c>
    </row>
    <row r="4156" spans="1:2" x14ac:dyDescent="0.25">
      <c r="A4156" t="s">
        <v>4339</v>
      </c>
      <c r="B4156">
        <v>0.17499999999999999</v>
      </c>
    </row>
    <row r="4157" spans="1:2" x14ac:dyDescent="0.25">
      <c r="A4157" t="s">
        <v>4340</v>
      </c>
      <c r="B4157">
        <v>0.17499999999999999</v>
      </c>
    </row>
    <row r="4158" spans="1:2" x14ac:dyDescent="0.25">
      <c r="A4158" t="s">
        <v>4341</v>
      </c>
      <c r="B4158">
        <v>0.17499999999999999</v>
      </c>
    </row>
    <row r="4159" spans="1:2" x14ac:dyDescent="0.25">
      <c r="A4159" t="s">
        <v>4342</v>
      </c>
      <c r="B4159">
        <v>0.17499999999999999</v>
      </c>
    </row>
    <row r="4160" spans="1:2" x14ac:dyDescent="0.25">
      <c r="A4160" t="s">
        <v>4343</v>
      </c>
      <c r="B4160">
        <v>0.14000000000000001</v>
      </c>
    </row>
    <row r="4161" spans="1:2" x14ac:dyDescent="0.25">
      <c r="A4161" t="s">
        <v>4344</v>
      </c>
      <c r="B4161">
        <v>0.17499999999999999</v>
      </c>
    </row>
    <row r="4162" spans="1:2" x14ac:dyDescent="0.25">
      <c r="A4162" t="s">
        <v>4345</v>
      </c>
      <c r="B4162">
        <v>0.17499999999999999</v>
      </c>
    </row>
    <row r="4163" spans="1:2" x14ac:dyDescent="0.25">
      <c r="A4163" t="s">
        <v>4346</v>
      </c>
      <c r="B4163">
        <v>0.17499999999999999</v>
      </c>
    </row>
    <row r="4164" spans="1:2" x14ac:dyDescent="0.25">
      <c r="A4164" t="s">
        <v>4347</v>
      </c>
      <c r="B4164">
        <v>0.17499999999999999</v>
      </c>
    </row>
    <row r="4165" spans="1:2" x14ac:dyDescent="0.25">
      <c r="A4165" t="s">
        <v>4348</v>
      </c>
      <c r="B4165">
        <v>0.17499999999999999</v>
      </c>
    </row>
    <row r="4166" spans="1:2" x14ac:dyDescent="0.25">
      <c r="A4166" t="s">
        <v>4349</v>
      </c>
      <c r="B4166">
        <v>0.17499999999999999</v>
      </c>
    </row>
    <row r="4167" spans="1:2" x14ac:dyDescent="0.25">
      <c r="A4167" t="s">
        <v>4350</v>
      </c>
      <c r="B4167">
        <v>0.17499999999999999</v>
      </c>
    </row>
    <row r="4168" spans="1:2" x14ac:dyDescent="0.25">
      <c r="A4168" t="s">
        <v>4351</v>
      </c>
      <c r="B4168">
        <v>0.17499999999999999</v>
      </c>
    </row>
    <row r="4169" spans="1:2" x14ac:dyDescent="0.25">
      <c r="A4169" t="s">
        <v>4352</v>
      </c>
      <c r="B4169">
        <v>0.17499999999999999</v>
      </c>
    </row>
    <row r="4170" spans="1:2" x14ac:dyDescent="0.25">
      <c r="A4170" t="s">
        <v>4353</v>
      </c>
      <c r="B4170">
        <v>0.17499999999999999</v>
      </c>
    </row>
    <row r="4171" spans="1:2" x14ac:dyDescent="0.25">
      <c r="A4171" t="s">
        <v>4354</v>
      </c>
      <c r="B4171">
        <v>0.17499999999999999</v>
      </c>
    </row>
    <row r="4172" spans="1:2" x14ac:dyDescent="0.25">
      <c r="A4172" t="s">
        <v>4355</v>
      </c>
      <c r="B4172">
        <v>0.17499999999999999</v>
      </c>
    </row>
    <row r="4173" spans="1:2" x14ac:dyDescent="0.25">
      <c r="A4173" t="s">
        <v>4356</v>
      </c>
      <c r="B4173">
        <v>0.17499999999999999</v>
      </c>
    </row>
    <row r="4174" spans="1:2" x14ac:dyDescent="0.25">
      <c r="A4174" t="s">
        <v>4357</v>
      </c>
      <c r="B4174">
        <v>0.17499999999999999</v>
      </c>
    </row>
    <row r="4175" spans="1:2" x14ac:dyDescent="0.25">
      <c r="A4175" t="s">
        <v>4358</v>
      </c>
      <c r="B4175">
        <v>0.17499999999999999</v>
      </c>
    </row>
    <row r="4176" spans="1:2" x14ac:dyDescent="0.25">
      <c r="A4176" t="s">
        <v>4359</v>
      </c>
      <c r="B4176">
        <v>0.17499999999999999</v>
      </c>
    </row>
    <row r="4177" spans="1:2" x14ac:dyDescent="0.25">
      <c r="A4177" t="s">
        <v>4360</v>
      </c>
      <c r="B4177">
        <v>0.14000000000000001</v>
      </c>
    </row>
    <row r="4178" spans="1:2" x14ac:dyDescent="0.25">
      <c r="A4178" t="s">
        <v>4361</v>
      </c>
      <c r="B4178">
        <v>0.17499999999999999</v>
      </c>
    </row>
    <row r="4179" spans="1:2" x14ac:dyDescent="0.25">
      <c r="A4179" t="s">
        <v>4362</v>
      </c>
      <c r="B4179">
        <v>0.17499999999999999</v>
      </c>
    </row>
    <row r="4180" spans="1:2" x14ac:dyDescent="0.25">
      <c r="A4180" t="s">
        <v>4363</v>
      </c>
      <c r="B4180">
        <v>0.17499999999999999</v>
      </c>
    </row>
    <row r="4181" spans="1:2" x14ac:dyDescent="0.25">
      <c r="A4181" t="s">
        <v>4364</v>
      </c>
      <c r="B4181">
        <v>0.17499999999999999</v>
      </c>
    </row>
    <row r="4182" spans="1:2" x14ac:dyDescent="0.25">
      <c r="A4182" t="s">
        <v>4365</v>
      </c>
      <c r="B4182">
        <v>0.17499999999999999</v>
      </c>
    </row>
    <row r="4183" spans="1:2" x14ac:dyDescent="0.25">
      <c r="A4183" t="s">
        <v>4366</v>
      </c>
      <c r="B4183">
        <v>0.17499999999999999</v>
      </c>
    </row>
    <row r="4184" spans="1:2" x14ac:dyDescent="0.25">
      <c r="A4184" t="s">
        <v>4367</v>
      </c>
      <c r="B4184">
        <v>0.17499999999999999</v>
      </c>
    </row>
    <row r="4185" spans="1:2" x14ac:dyDescent="0.25">
      <c r="A4185" t="s">
        <v>4368</v>
      </c>
      <c r="B4185">
        <v>0.17499999999999999</v>
      </c>
    </row>
    <row r="4186" spans="1:2" x14ac:dyDescent="0.25">
      <c r="A4186" t="s">
        <v>4369</v>
      </c>
      <c r="B4186">
        <v>0.17499999999999999</v>
      </c>
    </row>
    <row r="4187" spans="1:2" x14ac:dyDescent="0.25">
      <c r="A4187" t="s">
        <v>4370</v>
      </c>
      <c r="B4187">
        <v>0.17499999999999999</v>
      </c>
    </row>
    <row r="4188" spans="1:2" x14ac:dyDescent="0.25">
      <c r="A4188" t="s">
        <v>4371</v>
      </c>
      <c r="B4188">
        <v>0.17499999999999999</v>
      </c>
    </row>
    <row r="4189" spans="1:2" x14ac:dyDescent="0.25">
      <c r="A4189" t="s">
        <v>4372</v>
      </c>
      <c r="B4189">
        <v>0.17499999999999999</v>
      </c>
    </row>
    <row r="4190" spans="1:2" x14ac:dyDescent="0.25">
      <c r="A4190" t="s">
        <v>4373</v>
      </c>
      <c r="B4190">
        <v>0.17499999999999999</v>
      </c>
    </row>
    <row r="4191" spans="1:2" x14ac:dyDescent="0.25">
      <c r="A4191" t="s">
        <v>4374</v>
      </c>
      <c r="B4191">
        <v>0.17499999999999999</v>
      </c>
    </row>
    <row r="4192" spans="1:2" x14ac:dyDescent="0.25">
      <c r="A4192" t="s">
        <v>4375</v>
      </c>
      <c r="B4192">
        <v>0.17499999999999999</v>
      </c>
    </row>
    <row r="4193" spans="1:2" x14ac:dyDescent="0.25">
      <c r="A4193" t="s">
        <v>4376</v>
      </c>
      <c r="B4193">
        <v>0.17499999999999999</v>
      </c>
    </row>
    <row r="4194" spans="1:2" x14ac:dyDescent="0.25">
      <c r="A4194" t="s">
        <v>4377</v>
      </c>
      <c r="B4194">
        <v>0.17499999999999999</v>
      </c>
    </row>
    <row r="4195" spans="1:2" x14ac:dyDescent="0.25">
      <c r="A4195" t="s">
        <v>4378</v>
      </c>
      <c r="B4195">
        <v>0.17499999999999999</v>
      </c>
    </row>
    <row r="4196" spans="1:2" x14ac:dyDescent="0.25">
      <c r="A4196" t="s">
        <v>4379</v>
      </c>
      <c r="B4196">
        <v>0.14000000000000001</v>
      </c>
    </row>
    <row r="4197" spans="1:2" x14ac:dyDescent="0.25">
      <c r="A4197" t="s">
        <v>4380</v>
      </c>
      <c r="B4197">
        <v>0.17499999999999999</v>
      </c>
    </row>
    <row r="4198" spans="1:2" x14ac:dyDescent="0.25">
      <c r="A4198" t="s">
        <v>4381</v>
      </c>
      <c r="B4198">
        <v>0.17499999999999999</v>
      </c>
    </row>
    <row r="4199" spans="1:2" x14ac:dyDescent="0.25">
      <c r="A4199" t="s">
        <v>4382</v>
      </c>
      <c r="B4199">
        <v>0.17499999999999999</v>
      </c>
    </row>
    <row r="4200" spans="1:2" x14ac:dyDescent="0.25">
      <c r="A4200" t="s">
        <v>4383</v>
      </c>
      <c r="B4200">
        <v>0.17499999999999999</v>
      </c>
    </row>
    <row r="4201" spans="1:2" x14ac:dyDescent="0.25">
      <c r="A4201" t="s">
        <v>4384</v>
      </c>
      <c r="B4201">
        <v>0.17499999999999999</v>
      </c>
    </row>
    <row r="4202" spans="1:2" x14ac:dyDescent="0.25">
      <c r="A4202" t="s">
        <v>4385</v>
      </c>
      <c r="B4202">
        <v>0.14000000000000001</v>
      </c>
    </row>
    <row r="4203" spans="1:2" x14ac:dyDescent="0.25">
      <c r="A4203" t="s">
        <v>4386</v>
      </c>
      <c r="B4203">
        <v>0.14000000000000001</v>
      </c>
    </row>
    <row r="4204" spans="1:2" x14ac:dyDescent="0.25">
      <c r="A4204" t="s">
        <v>4387</v>
      </c>
      <c r="B4204">
        <v>0.14000000000000001</v>
      </c>
    </row>
    <row r="4205" spans="1:2" x14ac:dyDescent="0.25">
      <c r="A4205" t="s">
        <v>4388</v>
      </c>
      <c r="B4205">
        <v>0.17499999999999999</v>
      </c>
    </row>
    <row r="4206" spans="1:2" x14ac:dyDescent="0.25">
      <c r="A4206" t="s">
        <v>4389</v>
      </c>
      <c r="B4206">
        <v>0.17499999999999999</v>
      </c>
    </row>
    <row r="4207" spans="1:2" x14ac:dyDescent="0.25">
      <c r="A4207" t="s">
        <v>4390</v>
      </c>
      <c r="B4207">
        <v>0.17499999999999999</v>
      </c>
    </row>
    <row r="4208" spans="1:2" x14ac:dyDescent="0.25">
      <c r="A4208" t="s">
        <v>4391</v>
      </c>
      <c r="B4208">
        <v>0.17499999999999999</v>
      </c>
    </row>
    <row r="4209" spans="1:2" x14ac:dyDescent="0.25">
      <c r="A4209" t="s">
        <v>4392</v>
      </c>
      <c r="B4209">
        <v>0.17499999999999999</v>
      </c>
    </row>
    <row r="4210" spans="1:2" x14ac:dyDescent="0.25">
      <c r="A4210" t="s">
        <v>4393</v>
      </c>
      <c r="B4210">
        <v>0.17499999999999999</v>
      </c>
    </row>
    <row r="4211" spans="1:2" x14ac:dyDescent="0.25">
      <c r="A4211" t="s">
        <v>4394</v>
      </c>
      <c r="B4211">
        <v>0.17499999999999999</v>
      </c>
    </row>
    <row r="4212" spans="1:2" x14ac:dyDescent="0.25">
      <c r="A4212" t="s">
        <v>4395</v>
      </c>
      <c r="B4212">
        <v>0.17499999999999999</v>
      </c>
    </row>
    <row r="4213" spans="1:2" x14ac:dyDescent="0.25">
      <c r="A4213" t="s">
        <v>4396</v>
      </c>
      <c r="B4213">
        <v>0.17499999999999999</v>
      </c>
    </row>
    <row r="4214" spans="1:2" x14ac:dyDescent="0.25">
      <c r="A4214" t="s">
        <v>4397</v>
      </c>
      <c r="B4214">
        <v>0.17499999999999999</v>
      </c>
    </row>
    <row r="4215" spans="1:2" x14ac:dyDescent="0.25">
      <c r="A4215" t="s">
        <v>4398</v>
      </c>
      <c r="B4215">
        <v>0.17499999999999999</v>
      </c>
    </row>
    <row r="4216" spans="1:2" x14ac:dyDescent="0.25">
      <c r="A4216" t="s">
        <v>4399</v>
      </c>
      <c r="B4216">
        <v>0.17499999999999999</v>
      </c>
    </row>
    <row r="4217" spans="1:2" x14ac:dyDescent="0.25">
      <c r="A4217" t="s">
        <v>4400</v>
      </c>
      <c r="B4217">
        <v>0.17499999999999999</v>
      </c>
    </row>
    <row r="4218" spans="1:2" x14ac:dyDescent="0.25">
      <c r="A4218" t="s">
        <v>4401</v>
      </c>
      <c r="B4218">
        <v>0.17499999999999999</v>
      </c>
    </row>
    <row r="4219" spans="1:2" x14ac:dyDescent="0.25">
      <c r="A4219" t="s">
        <v>4402</v>
      </c>
      <c r="B4219">
        <v>0.17499999999999999</v>
      </c>
    </row>
    <row r="4220" spans="1:2" x14ac:dyDescent="0.25">
      <c r="A4220" t="s">
        <v>4403</v>
      </c>
      <c r="B4220">
        <v>0.17499999999999999</v>
      </c>
    </row>
    <row r="4221" spans="1:2" x14ac:dyDescent="0.25">
      <c r="A4221" t="s">
        <v>4404</v>
      </c>
      <c r="B4221">
        <v>0.17499999999999999</v>
      </c>
    </row>
    <row r="4222" spans="1:2" x14ac:dyDescent="0.25">
      <c r="A4222" t="s">
        <v>4405</v>
      </c>
      <c r="B4222">
        <v>0.17499999999999999</v>
      </c>
    </row>
    <row r="4223" spans="1:2" x14ac:dyDescent="0.25">
      <c r="A4223" t="s">
        <v>4406</v>
      </c>
      <c r="B4223">
        <v>0.17499999999999999</v>
      </c>
    </row>
    <row r="4224" spans="1:2" x14ac:dyDescent="0.25">
      <c r="A4224" t="s">
        <v>4407</v>
      </c>
      <c r="B4224">
        <v>0.17499999999999999</v>
      </c>
    </row>
    <row r="4225" spans="1:2" x14ac:dyDescent="0.25">
      <c r="A4225" t="s">
        <v>4408</v>
      </c>
      <c r="B4225">
        <v>0.17499999999999999</v>
      </c>
    </row>
    <row r="4226" spans="1:2" x14ac:dyDescent="0.25">
      <c r="A4226" t="s">
        <v>4409</v>
      </c>
      <c r="B4226">
        <v>0.17499999999999999</v>
      </c>
    </row>
    <row r="4227" spans="1:2" x14ac:dyDescent="0.25">
      <c r="A4227" t="s">
        <v>4410</v>
      </c>
      <c r="B4227">
        <v>0.17499999999999999</v>
      </c>
    </row>
    <row r="4228" spans="1:2" x14ac:dyDescent="0.25">
      <c r="A4228" t="s">
        <v>4411</v>
      </c>
      <c r="B4228">
        <v>0.17499999999999999</v>
      </c>
    </row>
    <row r="4229" spans="1:2" x14ac:dyDescent="0.25">
      <c r="A4229" t="s">
        <v>4412</v>
      </c>
      <c r="B4229">
        <v>0.17499999999999999</v>
      </c>
    </row>
    <row r="4230" spans="1:2" x14ac:dyDescent="0.25">
      <c r="A4230" t="s">
        <v>4413</v>
      </c>
      <c r="B4230">
        <v>0.17499999999999999</v>
      </c>
    </row>
    <row r="4231" spans="1:2" x14ac:dyDescent="0.25">
      <c r="A4231" t="s">
        <v>4414</v>
      </c>
      <c r="B4231">
        <v>0.17499999999999999</v>
      </c>
    </row>
    <row r="4232" spans="1:2" x14ac:dyDescent="0.25">
      <c r="A4232" t="s">
        <v>4415</v>
      </c>
      <c r="B4232">
        <v>0.14000000000000001</v>
      </c>
    </row>
    <row r="4233" spans="1:2" x14ac:dyDescent="0.25">
      <c r="A4233" t="s">
        <v>4416</v>
      </c>
      <c r="B4233">
        <v>0.17499999999999999</v>
      </c>
    </row>
    <row r="4234" spans="1:2" x14ac:dyDescent="0.25">
      <c r="A4234" t="s">
        <v>4417</v>
      </c>
      <c r="B4234">
        <v>0.17499999999999999</v>
      </c>
    </row>
    <row r="4235" spans="1:2" x14ac:dyDescent="0.25">
      <c r="A4235" t="s">
        <v>4418</v>
      </c>
      <c r="B4235">
        <v>0.17499999999999999</v>
      </c>
    </row>
    <row r="4236" spans="1:2" x14ac:dyDescent="0.25">
      <c r="A4236" t="s">
        <v>4419</v>
      </c>
      <c r="B4236">
        <v>0.17499999999999999</v>
      </c>
    </row>
    <row r="4237" spans="1:2" x14ac:dyDescent="0.25">
      <c r="A4237" t="s">
        <v>4420</v>
      </c>
      <c r="B4237">
        <v>0.17499999999999999</v>
      </c>
    </row>
    <row r="4238" spans="1:2" x14ac:dyDescent="0.25">
      <c r="A4238" t="s">
        <v>4421</v>
      </c>
      <c r="B4238">
        <v>0.17499999999999999</v>
      </c>
    </row>
    <row r="4239" spans="1:2" x14ac:dyDescent="0.25">
      <c r="A4239" t="s">
        <v>4422</v>
      </c>
      <c r="B4239">
        <v>0.17499999999999999</v>
      </c>
    </row>
    <row r="4240" spans="1:2" x14ac:dyDescent="0.25">
      <c r="A4240" t="s">
        <v>4423</v>
      </c>
      <c r="B4240">
        <v>0.17499999999999999</v>
      </c>
    </row>
    <row r="4241" spans="1:2" x14ac:dyDescent="0.25">
      <c r="A4241" t="s">
        <v>4424</v>
      </c>
      <c r="B4241">
        <v>0.17499999999999999</v>
      </c>
    </row>
    <row r="4242" spans="1:2" x14ac:dyDescent="0.25">
      <c r="A4242" t="s">
        <v>4425</v>
      </c>
      <c r="B4242">
        <v>0.17499999999999999</v>
      </c>
    </row>
    <row r="4243" spans="1:2" x14ac:dyDescent="0.25">
      <c r="A4243" t="s">
        <v>4426</v>
      </c>
      <c r="B4243">
        <v>0.17499999999999999</v>
      </c>
    </row>
    <row r="4244" spans="1:2" x14ac:dyDescent="0.25">
      <c r="A4244" t="s">
        <v>4427</v>
      </c>
      <c r="B4244">
        <v>0.17499999999999999</v>
      </c>
    </row>
    <row r="4245" spans="1:2" x14ac:dyDescent="0.25">
      <c r="A4245" t="s">
        <v>4428</v>
      </c>
      <c r="B4245">
        <v>0.17499999999999999</v>
      </c>
    </row>
    <row r="4246" spans="1:2" x14ac:dyDescent="0.25">
      <c r="A4246" t="s">
        <v>4429</v>
      </c>
      <c r="B4246">
        <v>0.17499999999999999</v>
      </c>
    </row>
    <row r="4247" spans="1:2" x14ac:dyDescent="0.25">
      <c r="A4247" t="s">
        <v>4430</v>
      </c>
      <c r="B4247">
        <v>0.17499999999999999</v>
      </c>
    </row>
    <row r="4248" spans="1:2" x14ac:dyDescent="0.25">
      <c r="A4248" t="s">
        <v>4431</v>
      </c>
      <c r="B4248">
        <v>0.17499999999999999</v>
      </c>
    </row>
    <row r="4249" spans="1:2" x14ac:dyDescent="0.25">
      <c r="A4249" t="s">
        <v>4432</v>
      </c>
      <c r="B4249">
        <v>0.17499999999999999</v>
      </c>
    </row>
    <row r="4250" spans="1:2" x14ac:dyDescent="0.25">
      <c r="A4250" t="s">
        <v>4433</v>
      </c>
      <c r="B4250">
        <v>0.17499999999999999</v>
      </c>
    </row>
    <row r="4251" spans="1:2" x14ac:dyDescent="0.25">
      <c r="A4251" t="s">
        <v>4434</v>
      </c>
      <c r="B4251">
        <v>0.17499999999999999</v>
      </c>
    </row>
    <row r="4252" spans="1:2" x14ac:dyDescent="0.25">
      <c r="A4252" t="s">
        <v>4435</v>
      </c>
      <c r="B4252">
        <v>0.17499999999999999</v>
      </c>
    </row>
    <row r="4253" spans="1:2" x14ac:dyDescent="0.25">
      <c r="A4253" t="s">
        <v>4436</v>
      </c>
      <c r="B4253">
        <v>0.17499999999999999</v>
      </c>
    </row>
    <row r="4254" spans="1:2" x14ac:dyDescent="0.25">
      <c r="A4254" t="s">
        <v>4437</v>
      </c>
      <c r="B4254">
        <v>0.17499999999999999</v>
      </c>
    </row>
    <row r="4255" spans="1:2" x14ac:dyDescent="0.25">
      <c r="A4255" t="s">
        <v>4438</v>
      </c>
      <c r="B4255">
        <v>0.17499999999999999</v>
      </c>
    </row>
    <row r="4256" spans="1:2" x14ac:dyDescent="0.25">
      <c r="A4256" t="s">
        <v>4439</v>
      </c>
      <c r="B4256">
        <v>0.17499999999999999</v>
      </c>
    </row>
    <row r="4257" spans="1:2" x14ac:dyDescent="0.25">
      <c r="A4257" t="s">
        <v>4440</v>
      </c>
      <c r="B4257">
        <v>0.17499999999999999</v>
      </c>
    </row>
    <row r="4258" spans="1:2" x14ac:dyDescent="0.25">
      <c r="A4258" t="s">
        <v>4441</v>
      </c>
      <c r="B4258">
        <v>0.17499999999999999</v>
      </c>
    </row>
    <row r="4259" spans="1:2" x14ac:dyDescent="0.25">
      <c r="A4259" t="s">
        <v>4442</v>
      </c>
      <c r="B4259">
        <v>0.17499999999999999</v>
      </c>
    </row>
    <row r="4260" spans="1:2" x14ac:dyDescent="0.25">
      <c r="A4260" t="s">
        <v>4443</v>
      </c>
      <c r="B4260">
        <v>0.17499999999999999</v>
      </c>
    </row>
    <row r="4261" spans="1:2" x14ac:dyDescent="0.25">
      <c r="A4261" t="s">
        <v>4444</v>
      </c>
      <c r="B4261">
        <v>0.17499999999999999</v>
      </c>
    </row>
    <row r="4262" spans="1:2" x14ac:dyDescent="0.25">
      <c r="A4262" t="s">
        <v>4445</v>
      </c>
      <c r="B4262">
        <v>0.14000000000000001</v>
      </c>
    </row>
    <row r="4263" spans="1:2" x14ac:dyDescent="0.25">
      <c r="A4263" t="s">
        <v>4446</v>
      </c>
      <c r="B4263">
        <v>0.17499999999999999</v>
      </c>
    </row>
    <row r="4264" spans="1:2" x14ac:dyDescent="0.25">
      <c r="A4264" t="s">
        <v>4447</v>
      </c>
      <c r="B4264">
        <v>0.17499999999999999</v>
      </c>
    </row>
    <row r="4265" spans="1:2" x14ac:dyDescent="0.25">
      <c r="A4265" t="s">
        <v>4448</v>
      </c>
      <c r="B4265">
        <v>0.17499999999999999</v>
      </c>
    </row>
    <row r="4266" spans="1:2" x14ac:dyDescent="0.25">
      <c r="A4266" t="s">
        <v>4449</v>
      </c>
      <c r="B4266">
        <v>0.17499999999999999</v>
      </c>
    </row>
    <row r="4267" spans="1:2" x14ac:dyDescent="0.25">
      <c r="A4267" t="s">
        <v>4450</v>
      </c>
      <c r="B4267">
        <v>0.17499999999999999</v>
      </c>
    </row>
    <row r="4268" spans="1:2" x14ac:dyDescent="0.25">
      <c r="A4268" t="s">
        <v>4451</v>
      </c>
      <c r="B4268">
        <v>0.17499999999999999</v>
      </c>
    </row>
    <row r="4269" spans="1:2" x14ac:dyDescent="0.25">
      <c r="A4269" t="s">
        <v>4452</v>
      </c>
      <c r="B4269">
        <v>0.17499999999999999</v>
      </c>
    </row>
    <row r="4270" spans="1:2" x14ac:dyDescent="0.25">
      <c r="A4270" t="s">
        <v>4453</v>
      </c>
      <c r="B4270">
        <v>0.17499999999999999</v>
      </c>
    </row>
    <row r="4271" spans="1:2" x14ac:dyDescent="0.25">
      <c r="A4271" t="s">
        <v>4454</v>
      </c>
      <c r="B4271">
        <v>0.17499999999999999</v>
      </c>
    </row>
    <row r="4272" spans="1:2" x14ac:dyDescent="0.25">
      <c r="A4272" t="s">
        <v>4455</v>
      </c>
      <c r="B4272">
        <v>0.17499999999999999</v>
      </c>
    </row>
    <row r="4273" spans="1:2" x14ac:dyDescent="0.25">
      <c r="A4273" t="s">
        <v>4456</v>
      </c>
      <c r="B4273">
        <v>0.17499999999999999</v>
      </c>
    </row>
    <row r="4274" spans="1:2" x14ac:dyDescent="0.25">
      <c r="A4274" t="s">
        <v>4457</v>
      </c>
      <c r="B4274">
        <v>0.17499999999999999</v>
      </c>
    </row>
    <row r="4275" spans="1:2" x14ac:dyDescent="0.25">
      <c r="A4275" t="s">
        <v>4458</v>
      </c>
      <c r="B4275">
        <v>0.17499999999999999</v>
      </c>
    </row>
    <row r="4276" spans="1:2" x14ac:dyDescent="0.25">
      <c r="A4276" t="s">
        <v>4459</v>
      </c>
      <c r="B4276">
        <v>0.14000000000000001</v>
      </c>
    </row>
    <row r="4277" spans="1:2" x14ac:dyDescent="0.25">
      <c r="A4277" t="s">
        <v>4460</v>
      </c>
      <c r="B4277">
        <v>0.17499999999999999</v>
      </c>
    </row>
    <row r="4278" spans="1:2" x14ac:dyDescent="0.25">
      <c r="A4278" t="s">
        <v>4461</v>
      </c>
      <c r="B4278">
        <v>0.17499999999999999</v>
      </c>
    </row>
    <row r="4279" spans="1:2" x14ac:dyDescent="0.25">
      <c r="A4279" t="s">
        <v>4462</v>
      </c>
      <c r="B4279">
        <v>0.17499999999999999</v>
      </c>
    </row>
    <row r="4280" spans="1:2" x14ac:dyDescent="0.25">
      <c r="A4280" t="s">
        <v>4463</v>
      </c>
      <c r="B4280">
        <v>0.17499999999999999</v>
      </c>
    </row>
    <row r="4281" spans="1:2" x14ac:dyDescent="0.25">
      <c r="A4281" t="s">
        <v>4464</v>
      </c>
      <c r="B4281">
        <v>0.17499999999999999</v>
      </c>
    </row>
    <row r="4282" spans="1:2" x14ac:dyDescent="0.25">
      <c r="A4282" t="s">
        <v>4465</v>
      </c>
      <c r="B4282">
        <v>0.17499999999999999</v>
      </c>
    </row>
    <row r="4283" spans="1:2" x14ac:dyDescent="0.25">
      <c r="A4283" t="s">
        <v>4466</v>
      </c>
      <c r="B4283">
        <v>0.17499999999999999</v>
      </c>
    </row>
    <row r="4284" spans="1:2" x14ac:dyDescent="0.25">
      <c r="A4284" t="s">
        <v>4467</v>
      </c>
      <c r="B4284">
        <v>0.17499999999999999</v>
      </c>
    </row>
    <row r="4285" spans="1:2" x14ac:dyDescent="0.25">
      <c r="A4285" t="s">
        <v>4468</v>
      </c>
      <c r="B4285">
        <v>0.17499999999999999</v>
      </c>
    </row>
    <row r="4286" spans="1:2" x14ac:dyDescent="0.25">
      <c r="A4286" t="s">
        <v>4469</v>
      </c>
      <c r="B4286">
        <v>0.17499999999999999</v>
      </c>
    </row>
    <row r="4287" spans="1:2" x14ac:dyDescent="0.25">
      <c r="A4287" t="s">
        <v>4470</v>
      </c>
      <c r="B4287">
        <v>0.17499999999999999</v>
      </c>
    </row>
    <row r="4288" spans="1:2" x14ac:dyDescent="0.25">
      <c r="A4288" t="s">
        <v>4471</v>
      </c>
      <c r="B4288">
        <v>0.17499999999999999</v>
      </c>
    </row>
    <row r="4289" spans="1:2" x14ac:dyDescent="0.25">
      <c r="A4289" t="s">
        <v>4472</v>
      </c>
      <c r="B4289">
        <v>0.17499999999999999</v>
      </c>
    </row>
    <row r="4290" spans="1:2" x14ac:dyDescent="0.25">
      <c r="A4290" t="s">
        <v>4473</v>
      </c>
      <c r="B4290">
        <v>0.17499999999999999</v>
      </c>
    </row>
    <row r="4291" spans="1:2" x14ac:dyDescent="0.25">
      <c r="A4291" t="s">
        <v>4474</v>
      </c>
      <c r="B4291">
        <v>0.17499999999999999</v>
      </c>
    </row>
    <row r="4292" spans="1:2" x14ac:dyDescent="0.25">
      <c r="A4292" t="s">
        <v>4475</v>
      </c>
      <c r="B4292">
        <v>0.17499999999999999</v>
      </c>
    </row>
    <row r="4293" spans="1:2" x14ac:dyDescent="0.25">
      <c r="A4293" t="s">
        <v>4476</v>
      </c>
      <c r="B4293">
        <v>0.17499999999999999</v>
      </c>
    </row>
    <row r="4294" spans="1:2" x14ac:dyDescent="0.25">
      <c r="A4294" t="s">
        <v>4477</v>
      </c>
      <c r="B4294">
        <v>0.17499999999999999</v>
      </c>
    </row>
    <row r="4295" spans="1:2" x14ac:dyDescent="0.25">
      <c r="A4295" t="s">
        <v>4478</v>
      </c>
      <c r="B4295">
        <v>0.17499999999999999</v>
      </c>
    </row>
    <row r="4296" spans="1:2" x14ac:dyDescent="0.25">
      <c r="A4296" t="s">
        <v>4479</v>
      </c>
      <c r="B4296">
        <v>0.17499999999999999</v>
      </c>
    </row>
    <row r="4297" spans="1:2" x14ac:dyDescent="0.25">
      <c r="A4297" t="s">
        <v>4480</v>
      </c>
      <c r="B4297">
        <v>0.17499999999999999</v>
      </c>
    </row>
    <row r="4298" spans="1:2" x14ac:dyDescent="0.25">
      <c r="A4298" t="s">
        <v>4481</v>
      </c>
      <c r="B4298">
        <v>0.17499999999999999</v>
      </c>
    </row>
    <row r="4299" spans="1:2" x14ac:dyDescent="0.25">
      <c r="A4299" t="s">
        <v>4482</v>
      </c>
      <c r="B4299">
        <v>0.17499999999999999</v>
      </c>
    </row>
    <row r="4300" spans="1:2" x14ac:dyDescent="0.25">
      <c r="A4300" t="s">
        <v>4483</v>
      </c>
      <c r="B4300">
        <v>0.17499999999999999</v>
      </c>
    </row>
    <row r="4301" spans="1:2" x14ac:dyDescent="0.25">
      <c r="A4301" t="s">
        <v>4484</v>
      </c>
      <c r="B4301">
        <v>0.17499999999999999</v>
      </c>
    </row>
    <row r="4302" spans="1:2" x14ac:dyDescent="0.25">
      <c r="A4302" t="s">
        <v>4485</v>
      </c>
      <c r="B4302">
        <v>0.17499999999999999</v>
      </c>
    </row>
    <row r="4303" spans="1:2" x14ac:dyDescent="0.25">
      <c r="A4303" t="s">
        <v>4486</v>
      </c>
      <c r="B4303">
        <v>0.17499999999999999</v>
      </c>
    </row>
    <row r="4304" spans="1:2" x14ac:dyDescent="0.25">
      <c r="A4304" t="s">
        <v>4487</v>
      </c>
      <c r="B4304">
        <v>0.17499999999999999</v>
      </c>
    </row>
    <row r="4305" spans="1:2" x14ac:dyDescent="0.25">
      <c r="A4305" t="s">
        <v>4488</v>
      </c>
      <c r="B4305">
        <v>0.17499999999999999</v>
      </c>
    </row>
    <row r="4306" spans="1:2" x14ac:dyDescent="0.25">
      <c r="A4306" t="s">
        <v>4489</v>
      </c>
      <c r="B4306">
        <v>0.17499999999999999</v>
      </c>
    </row>
    <row r="4307" spans="1:2" x14ac:dyDescent="0.25">
      <c r="A4307" t="s">
        <v>4490</v>
      </c>
      <c r="B4307">
        <v>0.17499999999999999</v>
      </c>
    </row>
    <row r="4308" spans="1:2" x14ac:dyDescent="0.25">
      <c r="A4308" t="s">
        <v>4491</v>
      </c>
      <c r="B4308">
        <v>0.17499999999999999</v>
      </c>
    </row>
    <row r="4309" spans="1:2" x14ac:dyDescent="0.25">
      <c r="A4309" t="s">
        <v>4492</v>
      </c>
      <c r="B4309">
        <v>0.17499999999999999</v>
      </c>
    </row>
    <row r="4310" spans="1:2" x14ac:dyDescent="0.25">
      <c r="A4310" t="s">
        <v>4493</v>
      </c>
      <c r="B4310">
        <v>0.17499999999999999</v>
      </c>
    </row>
    <row r="4311" spans="1:2" x14ac:dyDescent="0.25">
      <c r="A4311" t="s">
        <v>4494</v>
      </c>
      <c r="B4311">
        <v>0.17499999999999999</v>
      </c>
    </row>
    <row r="4312" spans="1:2" x14ac:dyDescent="0.25">
      <c r="A4312" t="s">
        <v>4495</v>
      </c>
      <c r="B4312">
        <v>0.17499999999999999</v>
      </c>
    </row>
    <row r="4313" spans="1:2" x14ac:dyDescent="0.25">
      <c r="A4313" t="s">
        <v>4496</v>
      </c>
      <c r="B4313">
        <v>0.17499999999999999</v>
      </c>
    </row>
    <row r="4314" spans="1:2" x14ac:dyDescent="0.25">
      <c r="A4314" t="s">
        <v>4497</v>
      </c>
      <c r="B4314">
        <v>0.17499999999999999</v>
      </c>
    </row>
    <row r="4315" spans="1:2" x14ac:dyDescent="0.25">
      <c r="A4315" t="s">
        <v>4498</v>
      </c>
      <c r="B4315">
        <v>0.17499999999999999</v>
      </c>
    </row>
    <row r="4316" spans="1:2" x14ac:dyDescent="0.25">
      <c r="A4316" t="s">
        <v>4499</v>
      </c>
      <c r="B4316">
        <v>0.17499999999999999</v>
      </c>
    </row>
    <row r="4317" spans="1:2" x14ac:dyDescent="0.25">
      <c r="A4317" t="s">
        <v>4500</v>
      </c>
      <c r="B4317">
        <v>0.17499999999999999</v>
      </c>
    </row>
    <row r="4318" spans="1:2" x14ac:dyDescent="0.25">
      <c r="A4318" t="s">
        <v>4501</v>
      </c>
      <c r="B4318">
        <v>0.17499999999999999</v>
      </c>
    </row>
    <row r="4319" spans="1:2" x14ac:dyDescent="0.25">
      <c r="A4319" t="s">
        <v>4502</v>
      </c>
      <c r="B4319">
        <v>0.17499999999999999</v>
      </c>
    </row>
    <row r="4320" spans="1:2" x14ac:dyDescent="0.25">
      <c r="A4320" t="s">
        <v>4503</v>
      </c>
      <c r="B4320">
        <v>0.17499999999999999</v>
      </c>
    </row>
    <row r="4321" spans="1:2" x14ac:dyDescent="0.25">
      <c r="A4321" t="s">
        <v>4504</v>
      </c>
      <c r="B4321">
        <v>0.17499999999999999</v>
      </c>
    </row>
    <row r="4322" spans="1:2" x14ac:dyDescent="0.25">
      <c r="A4322" t="s">
        <v>4505</v>
      </c>
      <c r="B4322">
        <v>0.17499999999999999</v>
      </c>
    </row>
    <row r="4323" spans="1:2" x14ac:dyDescent="0.25">
      <c r="A4323" t="s">
        <v>4506</v>
      </c>
      <c r="B4323">
        <v>0.17499999999999999</v>
      </c>
    </row>
    <row r="4324" spans="1:2" x14ac:dyDescent="0.25">
      <c r="A4324" t="s">
        <v>4507</v>
      </c>
      <c r="B4324">
        <v>0.17499999999999999</v>
      </c>
    </row>
    <row r="4325" spans="1:2" x14ac:dyDescent="0.25">
      <c r="A4325" t="s">
        <v>4508</v>
      </c>
      <c r="B4325">
        <v>0.17499999999999999</v>
      </c>
    </row>
    <row r="4326" spans="1:2" x14ac:dyDescent="0.25">
      <c r="A4326" t="s">
        <v>4509</v>
      </c>
      <c r="B4326">
        <v>0.14000000000000001</v>
      </c>
    </row>
    <row r="4327" spans="1:2" x14ac:dyDescent="0.25">
      <c r="A4327" t="s">
        <v>4510</v>
      </c>
      <c r="B4327">
        <v>0.17499999999999999</v>
      </c>
    </row>
    <row r="4328" spans="1:2" x14ac:dyDescent="0.25">
      <c r="A4328" t="s">
        <v>4511</v>
      </c>
      <c r="B4328">
        <v>0.17499999999999999</v>
      </c>
    </row>
    <row r="4329" spans="1:2" x14ac:dyDescent="0.25">
      <c r="A4329" t="s">
        <v>4512</v>
      </c>
      <c r="B4329">
        <v>0.17499999999999999</v>
      </c>
    </row>
    <row r="4330" spans="1:2" x14ac:dyDescent="0.25">
      <c r="A4330" t="s">
        <v>4513</v>
      </c>
      <c r="B4330">
        <v>0.17499999999999999</v>
      </c>
    </row>
    <row r="4331" spans="1:2" x14ac:dyDescent="0.25">
      <c r="A4331" t="s">
        <v>4514</v>
      </c>
      <c r="B4331">
        <v>0.17499999999999999</v>
      </c>
    </row>
    <row r="4332" spans="1:2" x14ac:dyDescent="0.25">
      <c r="A4332" t="s">
        <v>4515</v>
      </c>
      <c r="B4332">
        <v>0.17499999999999999</v>
      </c>
    </row>
    <row r="4333" spans="1:2" x14ac:dyDescent="0.25">
      <c r="A4333" t="s">
        <v>4516</v>
      </c>
      <c r="B4333">
        <v>0.17499999999999999</v>
      </c>
    </row>
    <row r="4334" spans="1:2" x14ac:dyDescent="0.25">
      <c r="A4334" t="s">
        <v>4517</v>
      </c>
      <c r="B4334">
        <v>0.17499999999999999</v>
      </c>
    </row>
    <row r="4335" spans="1:2" x14ac:dyDescent="0.25">
      <c r="A4335" t="s">
        <v>4518</v>
      </c>
      <c r="B4335">
        <v>0.17499999999999999</v>
      </c>
    </row>
    <row r="4336" spans="1:2" x14ac:dyDescent="0.25">
      <c r="A4336" t="s">
        <v>4519</v>
      </c>
      <c r="B4336">
        <v>0.17499999999999999</v>
      </c>
    </row>
    <row r="4337" spans="1:2" x14ac:dyDescent="0.25">
      <c r="A4337" t="s">
        <v>4520</v>
      </c>
      <c r="B4337">
        <v>0.17499999999999999</v>
      </c>
    </row>
    <row r="4338" spans="1:2" x14ac:dyDescent="0.25">
      <c r="A4338" t="s">
        <v>4521</v>
      </c>
      <c r="B4338">
        <v>0.17499999999999999</v>
      </c>
    </row>
    <row r="4339" spans="1:2" x14ac:dyDescent="0.25">
      <c r="A4339" t="s">
        <v>4522</v>
      </c>
      <c r="B4339">
        <v>0.17499999999999999</v>
      </c>
    </row>
    <row r="4340" spans="1:2" x14ac:dyDescent="0.25">
      <c r="A4340" t="s">
        <v>4523</v>
      </c>
      <c r="B4340">
        <v>0.17499999999999999</v>
      </c>
    </row>
    <row r="4341" spans="1:2" x14ac:dyDescent="0.25">
      <c r="A4341" t="s">
        <v>4524</v>
      </c>
      <c r="B4341">
        <v>0.17499999999999999</v>
      </c>
    </row>
    <row r="4342" spans="1:2" x14ac:dyDescent="0.25">
      <c r="A4342" t="s">
        <v>4525</v>
      </c>
      <c r="B4342">
        <v>0.17499999999999999</v>
      </c>
    </row>
    <row r="4343" spans="1:2" x14ac:dyDescent="0.25">
      <c r="A4343" t="s">
        <v>4526</v>
      </c>
      <c r="B4343">
        <v>0.17499999999999999</v>
      </c>
    </row>
    <row r="4344" spans="1:2" x14ac:dyDescent="0.25">
      <c r="A4344" t="s">
        <v>4527</v>
      </c>
      <c r="B4344">
        <v>0.17499999999999999</v>
      </c>
    </row>
    <row r="4345" spans="1:2" x14ac:dyDescent="0.25">
      <c r="A4345" t="s">
        <v>4528</v>
      </c>
      <c r="B4345">
        <v>0.17499999999999999</v>
      </c>
    </row>
    <row r="4346" spans="1:2" x14ac:dyDescent="0.25">
      <c r="A4346" t="s">
        <v>4529</v>
      </c>
      <c r="B4346">
        <v>0.14000000000000001</v>
      </c>
    </row>
    <row r="4347" spans="1:2" x14ac:dyDescent="0.25">
      <c r="A4347" t="s">
        <v>4530</v>
      </c>
      <c r="B4347">
        <v>0.17499999999999999</v>
      </c>
    </row>
    <row r="4348" spans="1:2" x14ac:dyDescent="0.25">
      <c r="A4348" t="s">
        <v>4531</v>
      </c>
      <c r="B4348">
        <v>0.17499999999999999</v>
      </c>
    </row>
    <row r="4349" spans="1:2" x14ac:dyDescent="0.25">
      <c r="A4349" t="s">
        <v>4532</v>
      </c>
      <c r="B4349">
        <v>0.14000000000000001</v>
      </c>
    </row>
    <row r="4350" spans="1:2" x14ac:dyDescent="0.25">
      <c r="A4350" t="s">
        <v>4533</v>
      </c>
      <c r="B4350">
        <v>0.17499999999999999</v>
      </c>
    </row>
    <row r="4351" spans="1:2" x14ac:dyDescent="0.25">
      <c r="A4351" t="s">
        <v>4534</v>
      </c>
      <c r="B4351">
        <v>0.17499999999999999</v>
      </c>
    </row>
    <row r="4352" spans="1:2" x14ac:dyDescent="0.25">
      <c r="A4352" t="s">
        <v>4535</v>
      </c>
      <c r="B4352">
        <v>0.17499999999999999</v>
      </c>
    </row>
    <row r="4353" spans="1:2" x14ac:dyDescent="0.25">
      <c r="A4353" t="s">
        <v>4536</v>
      </c>
      <c r="B4353">
        <v>0.17499999999999999</v>
      </c>
    </row>
    <row r="4354" spans="1:2" x14ac:dyDescent="0.25">
      <c r="A4354" t="s">
        <v>4537</v>
      </c>
      <c r="B4354">
        <v>0.14000000000000001</v>
      </c>
    </row>
    <row r="4355" spans="1:2" x14ac:dyDescent="0.25">
      <c r="A4355" t="s">
        <v>4538</v>
      </c>
      <c r="B4355">
        <v>0.14000000000000001</v>
      </c>
    </row>
    <row r="4356" spans="1:2" x14ac:dyDescent="0.25">
      <c r="A4356" t="s">
        <v>4539</v>
      </c>
      <c r="B4356">
        <v>0.17499999999999999</v>
      </c>
    </row>
    <row r="4357" spans="1:2" x14ac:dyDescent="0.25">
      <c r="A4357" t="s">
        <v>4540</v>
      </c>
      <c r="B4357">
        <v>0.17499999999999999</v>
      </c>
    </row>
    <row r="4358" spans="1:2" x14ac:dyDescent="0.25">
      <c r="A4358" t="s">
        <v>4541</v>
      </c>
      <c r="B4358">
        <v>0.17499999999999999</v>
      </c>
    </row>
    <row r="4359" spans="1:2" x14ac:dyDescent="0.25">
      <c r="A4359" t="s">
        <v>4542</v>
      </c>
      <c r="B4359">
        <v>0.17499999999999999</v>
      </c>
    </row>
    <row r="4360" spans="1:2" x14ac:dyDescent="0.25">
      <c r="A4360" t="s">
        <v>4543</v>
      </c>
      <c r="B4360">
        <v>0.17499999999999999</v>
      </c>
    </row>
    <row r="4361" spans="1:2" x14ac:dyDescent="0.25">
      <c r="A4361" t="s">
        <v>4544</v>
      </c>
      <c r="B4361">
        <v>0.17499999999999999</v>
      </c>
    </row>
    <row r="4362" spans="1:2" x14ac:dyDescent="0.25">
      <c r="A4362" t="s">
        <v>4545</v>
      </c>
      <c r="B4362">
        <v>0.17499999999999999</v>
      </c>
    </row>
    <row r="4363" spans="1:2" x14ac:dyDescent="0.25">
      <c r="A4363" t="s">
        <v>4546</v>
      </c>
      <c r="B4363">
        <v>0.17499999999999999</v>
      </c>
    </row>
    <row r="4364" spans="1:2" x14ac:dyDescent="0.25">
      <c r="A4364" t="s">
        <v>4547</v>
      </c>
      <c r="B4364">
        <v>0.17499999999999999</v>
      </c>
    </row>
    <row r="4365" spans="1:2" x14ac:dyDescent="0.25">
      <c r="A4365" t="s">
        <v>4548</v>
      </c>
      <c r="B4365">
        <v>0.17499999999999999</v>
      </c>
    </row>
    <row r="4366" spans="1:2" x14ac:dyDescent="0.25">
      <c r="A4366" t="s">
        <v>4549</v>
      </c>
      <c r="B4366">
        <v>0.17499999999999999</v>
      </c>
    </row>
    <row r="4367" spans="1:2" x14ac:dyDescent="0.25">
      <c r="A4367" t="s">
        <v>4550</v>
      </c>
      <c r="B4367">
        <v>0.17499999999999999</v>
      </c>
    </row>
    <row r="4368" spans="1:2" x14ac:dyDescent="0.25">
      <c r="A4368" t="s">
        <v>4551</v>
      </c>
      <c r="B4368">
        <v>0.17499999999999999</v>
      </c>
    </row>
    <row r="4369" spans="1:2" x14ac:dyDescent="0.25">
      <c r="A4369" t="s">
        <v>4552</v>
      </c>
      <c r="B4369">
        <v>0.17499999999999999</v>
      </c>
    </row>
    <row r="4370" spans="1:2" x14ac:dyDescent="0.25">
      <c r="A4370" t="s">
        <v>4553</v>
      </c>
      <c r="B4370">
        <v>0.17499999999999999</v>
      </c>
    </row>
    <row r="4371" spans="1:2" x14ac:dyDescent="0.25">
      <c r="A4371" t="s">
        <v>4554</v>
      </c>
      <c r="B4371">
        <v>0.17499999999999999</v>
      </c>
    </row>
    <row r="4372" spans="1:2" x14ac:dyDescent="0.25">
      <c r="A4372" t="s">
        <v>4555</v>
      </c>
      <c r="B4372">
        <v>0.17499999999999999</v>
      </c>
    </row>
    <row r="4373" spans="1:2" x14ac:dyDescent="0.25">
      <c r="A4373" t="s">
        <v>4556</v>
      </c>
      <c r="B4373">
        <v>0.17499999999999999</v>
      </c>
    </row>
    <row r="4374" spans="1:2" x14ac:dyDescent="0.25">
      <c r="A4374" t="s">
        <v>4557</v>
      </c>
      <c r="B4374">
        <v>0.17499999999999999</v>
      </c>
    </row>
    <row r="4375" spans="1:2" x14ac:dyDescent="0.25">
      <c r="A4375" t="s">
        <v>4558</v>
      </c>
      <c r="B4375">
        <v>0.17499999999999999</v>
      </c>
    </row>
    <row r="4376" spans="1:2" x14ac:dyDescent="0.25">
      <c r="A4376" t="s">
        <v>4559</v>
      </c>
      <c r="B4376">
        <v>0.17499999999999999</v>
      </c>
    </row>
    <row r="4377" spans="1:2" x14ac:dyDescent="0.25">
      <c r="A4377" t="s">
        <v>4560</v>
      </c>
      <c r="B4377">
        <v>0.17499999999999999</v>
      </c>
    </row>
    <row r="4378" spans="1:2" x14ac:dyDescent="0.25">
      <c r="A4378" t="s">
        <v>4561</v>
      </c>
      <c r="B4378">
        <v>0.14000000000000001</v>
      </c>
    </row>
    <row r="4379" spans="1:2" x14ac:dyDescent="0.25">
      <c r="A4379" t="s">
        <v>4562</v>
      </c>
      <c r="B4379">
        <v>0.17499999999999999</v>
      </c>
    </row>
    <row r="4380" spans="1:2" x14ac:dyDescent="0.25">
      <c r="A4380" t="s">
        <v>4563</v>
      </c>
      <c r="B4380">
        <v>0.17499999999999999</v>
      </c>
    </row>
    <row r="4381" spans="1:2" x14ac:dyDescent="0.25">
      <c r="A4381" t="s">
        <v>4564</v>
      </c>
      <c r="B4381">
        <v>0.17499999999999999</v>
      </c>
    </row>
    <row r="4382" spans="1:2" x14ac:dyDescent="0.25">
      <c r="A4382" t="s">
        <v>4565</v>
      </c>
      <c r="B4382">
        <v>0.17499999999999999</v>
      </c>
    </row>
    <row r="4383" spans="1:2" x14ac:dyDescent="0.25">
      <c r="A4383" t="s">
        <v>4566</v>
      </c>
      <c r="B4383">
        <v>0.17499999999999999</v>
      </c>
    </row>
    <row r="4384" spans="1:2" x14ac:dyDescent="0.25">
      <c r="A4384" t="s">
        <v>4567</v>
      </c>
      <c r="B4384">
        <v>0.17499999999999999</v>
      </c>
    </row>
    <row r="4385" spans="1:2" x14ac:dyDescent="0.25">
      <c r="A4385" t="s">
        <v>4568</v>
      </c>
      <c r="B4385">
        <v>0.17499999999999999</v>
      </c>
    </row>
    <row r="4386" spans="1:2" x14ac:dyDescent="0.25">
      <c r="A4386" t="s">
        <v>4569</v>
      </c>
      <c r="B4386">
        <v>0.17499999999999999</v>
      </c>
    </row>
    <row r="4387" spans="1:2" x14ac:dyDescent="0.25">
      <c r="A4387" t="s">
        <v>4570</v>
      </c>
      <c r="B4387">
        <v>0.17499999999999999</v>
      </c>
    </row>
    <row r="4388" spans="1:2" x14ac:dyDescent="0.25">
      <c r="A4388" t="s">
        <v>4571</v>
      </c>
      <c r="B4388">
        <v>0.17499999999999999</v>
      </c>
    </row>
    <row r="4389" spans="1:2" x14ac:dyDescent="0.25">
      <c r="A4389" t="s">
        <v>4572</v>
      </c>
      <c r="B4389">
        <v>0.17499999999999999</v>
      </c>
    </row>
    <row r="4390" spans="1:2" x14ac:dyDescent="0.25">
      <c r="A4390" t="s">
        <v>4573</v>
      </c>
      <c r="B4390">
        <v>0.17499999999999999</v>
      </c>
    </row>
    <row r="4391" spans="1:2" x14ac:dyDescent="0.25">
      <c r="A4391" t="s">
        <v>4574</v>
      </c>
      <c r="B4391">
        <v>0.17499999999999999</v>
      </c>
    </row>
    <row r="4392" spans="1:2" x14ac:dyDescent="0.25">
      <c r="A4392" t="s">
        <v>4575</v>
      </c>
      <c r="B4392">
        <v>0.17499999999999999</v>
      </c>
    </row>
    <row r="4393" spans="1:2" x14ac:dyDescent="0.25">
      <c r="A4393" t="s">
        <v>4576</v>
      </c>
      <c r="B4393">
        <v>0.17499999999999999</v>
      </c>
    </row>
    <row r="4394" spans="1:2" x14ac:dyDescent="0.25">
      <c r="A4394" t="s">
        <v>4577</v>
      </c>
      <c r="B4394">
        <v>0.17499999999999999</v>
      </c>
    </row>
    <row r="4395" spans="1:2" x14ac:dyDescent="0.25">
      <c r="A4395" t="s">
        <v>4578</v>
      </c>
      <c r="B4395">
        <v>0.17499999999999999</v>
      </c>
    </row>
    <row r="4396" spans="1:2" x14ac:dyDescent="0.25">
      <c r="A4396" t="s">
        <v>4579</v>
      </c>
      <c r="B4396">
        <v>0.17499999999999999</v>
      </c>
    </row>
    <row r="4397" spans="1:2" x14ac:dyDescent="0.25">
      <c r="A4397" t="s">
        <v>4580</v>
      </c>
      <c r="B4397">
        <v>0.17499999999999999</v>
      </c>
    </row>
    <row r="4398" spans="1:2" x14ac:dyDescent="0.25">
      <c r="A4398" t="s">
        <v>4581</v>
      </c>
      <c r="B4398">
        <v>0.17499999999999999</v>
      </c>
    </row>
    <row r="4399" spans="1:2" x14ac:dyDescent="0.25">
      <c r="A4399" t="s">
        <v>4582</v>
      </c>
      <c r="B4399">
        <v>0.17499999999999999</v>
      </c>
    </row>
    <row r="4400" spans="1:2" x14ac:dyDescent="0.25">
      <c r="A4400" t="s">
        <v>4583</v>
      </c>
      <c r="B4400">
        <v>0.17499999999999999</v>
      </c>
    </row>
    <row r="4401" spans="1:2" x14ac:dyDescent="0.25">
      <c r="A4401" t="s">
        <v>4584</v>
      </c>
      <c r="B4401">
        <v>0.17499999999999999</v>
      </c>
    </row>
    <row r="4402" spans="1:2" x14ac:dyDescent="0.25">
      <c r="A4402" t="s">
        <v>4585</v>
      </c>
      <c r="B4402">
        <v>0.17499999999999999</v>
      </c>
    </row>
    <row r="4403" spans="1:2" x14ac:dyDescent="0.25">
      <c r="A4403" t="s">
        <v>4586</v>
      </c>
      <c r="B4403">
        <v>0.17499999999999999</v>
      </c>
    </row>
    <row r="4404" spans="1:2" x14ac:dyDescent="0.25">
      <c r="A4404" t="s">
        <v>4587</v>
      </c>
      <c r="B4404">
        <v>0.17499999999999999</v>
      </c>
    </row>
    <row r="4405" spans="1:2" x14ac:dyDescent="0.25">
      <c r="A4405" t="s">
        <v>4588</v>
      </c>
      <c r="B4405">
        <v>0.14000000000000001</v>
      </c>
    </row>
    <row r="4406" spans="1:2" x14ac:dyDescent="0.25">
      <c r="A4406" t="s">
        <v>4589</v>
      </c>
      <c r="B4406">
        <v>0.17499999999999999</v>
      </c>
    </row>
    <row r="4407" spans="1:2" x14ac:dyDescent="0.25">
      <c r="A4407" t="s">
        <v>4590</v>
      </c>
      <c r="B4407">
        <v>0.17499999999999999</v>
      </c>
    </row>
    <row r="4408" spans="1:2" x14ac:dyDescent="0.25">
      <c r="A4408" t="s">
        <v>4591</v>
      </c>
      <c r="B4408">
        <v>0.17499999999999999</v>
      </c>
    </row>
    <row r="4409" spans="1:2" x14ac:dyDescent="0.25">
      <c r="A4409" t="s">
        <v>4592</v>
      </c>
      <c r="B4409">
        <v>0.17499999999999999</v>
      </c>
    </row>
    <row r="4410" spans="1:2" x14ac:dyDescent="0.25">
      <c r="A4410" t="s">
        <v>4593</v>
      </c>
      <c r="B4410">
        <v>0.17499999999999999</v>
      </c>
    </row>
    <row r="4411" spans="1:2" x14ac:dyDescent="0.25">
      <c r="A4411" t="s">
        <v>4594</v>
      </c>
      <c r="B4411">
        <v>0.17499999999999999</v>
      </c>
    </row>
    <row r="4412" spans="1:2" x14ac:dyDescent="0.25">
      <c r="A4412" t="s">
        <v>4595</v>
      </c>
      <c r="B4412">
        <v>0.17499999999999999</v>
      </c>
    </row>
    <row r="4413" spans="1:2" x14ac:dyDescent="0.25">
      <c r="A4413" t="s">
        <v>4596</v>
      </c>
      <c r="B4413">
        <v>0.17499999999999999</v>
      </c>
    </row>
    <row r="4414" spans="1:2" x14ac:dyDescent="0.25">
      <c r="A4414" t="s">
        <v>4597</v>
      </c>
      <c r="B4414">
        <v>0.17499999999999999</v>
      </c>
    </row>
    <row r="4415" spans="1:2" x14ac:dyDescent="0.25">
      <c r="A4415" t="s">
        <v>4598</v>
      </c>
      <c r="B4415">
        <v>0.17499999999999999</v>
      </c>
    </row>
    <row r="4416" spans="1:2" x14ac:dyDescent="0.25">
      <c r="A4416" t="s">
        <v>4599</v>
      </c>
      <c r="B4416">
        <v>0.17499999999999999</v>
      </c>
    </row>
    <row r="4417" spans="1:2" x14ac:dyDescent="0.25">
      <c r="A4417" t="s">
        <v>4600</v>
      </c>
      <c r="B4417">
        <v>0.14000000000000001</v>
      </c>
    </row>
    <row r="4418" spans="1:2" x14ac:dyDescent="0.25">
      <c r="A4418" t="s">
        <v>4601</v>
      </c>
      <c r="B4418">
        <v>0.17499999999999999</v>
      </c>
    </row>
    <row r="4419" spans="1:2" x14ac:dyDescent="0.25">
      <c r="A4419" t="s">
        <v>4602</v>
      </c>
      <c r="B4419">
        <v>0.17499999999999999</v>
      </c>
    </row>
    <row r="4420" spans="1:2" x14ac:dyDescent="0.25">
      <c r="A4420" t="s">
        <v>4603</v>
      </c>
      <c r="B4420">
        <v>0.17499999999999999</v>
      </c>
    </row>
    <row r="4421" spans="1:2" x14ac:dyDescent="0.25">
      <c r="A4421" t="s">
        <v>4604</v>
      </c>
      <c r="B4421">
        <v>0.17499999999999999</v>
      </c>
    </row>
    <row r="4422" spans="1:2" x14ac:dyDescent="0.25">
      <c r="A4422" t="s">
        <v>4605</v>
      </c>
      <c r="B4422">
        <v>0.17499999999999999</v>
      </c>
    </row>
    <row r="4423" spans="1:2" x14ac:dyDescent="0.25">
      <c r="A4423" t="s">
        <v>4606</v>
      </c>
      <c r="B4423">
        <v>0.17499999999999999</v>
      </c>
    </row>
    <row r="4424" spans="1:2" x14ac:dyDescent="0.25">
      <c r="A4424" t="s">
        <v>4607</v>
      </c>
      <c r="B4424">
        <v>0.14000000000000001</v>
      </c>
    </row>
    <row r="4425" spans="1:2" x14ac:dyDescent="0.25">
      <c r="A4425" t="s">
        <v>4608</v>
      </c>
      <c r="B4425">
        <v>0.17499999999999999</v>
      </c>
    </row>
    <row r="4426" spans="1:2" x14ac:dyDescent="0.25">
      <c r="A4426" t="s">
        <v>4609</v>
      </c>
      <c r="B4426">
        <v>0.17499999999999999</v>
      </c>
    </row>
    <row r="4427" spans="1:2" x14ac:dyDescent="0.25">
      <c r="A4427" t="s">
        <v>4610</v>
      </c>
      <c r="B4427">
        <v>0.17499999999999999</v>
      </c>
    </row>
    <row r="4428" spans="1:2" x14ac:dyDescent="0.25">
      <c r="A4428" t="s">
        <v>4611</v>
      </c>
      <c r="B4428">
        <v>0.17499999999999999</v>
      </c>
    </row>
    <row r="4429" spans="1:2" x14ac:dyDescent="0.25">
      <c r="A4429" t="s">
        <v>4612</v>
      </c>
      <c r="B4429">
        <v>0.14000000000000001</v>
      </c>
    </row>
    <row r="4430" spans="1:2" x14ac:dyDescent="0.25">
      <c r="A4430" t="s">
        <v>4613</v>
      </c>
      <c r="B4430">
        <v>0.17499999999999999</v>
      </c>
    </row>
    <row r="4431" spans="1:2" x14ac:dyDescent="0.25">
      <c r="A4431" t="s">
        <v>4614</v>
      </c>
      <c r="B4431">
        <v>0.17499999999999999</v>
      </c>
    </row>
    <row r="4432" spans="1:2" x14ac:dyDescent="0.25">
      <c r="A4432" t="s">
        <v>4615</v>
      </c>
      <c r="B4432">
        <v>0.17499999999999999</v>
      </c>
    </row>
    <row r="4433" spans="1:2" x14ac:dyDescent="0.25">
      <c r="A4433" t="s">
        <v>4616</v>
      </c>
      <c r="B4433">
        <v>0.17499999999999999</v>
      </c>
    </row>
    <row r="4434" spans="1:2" x14ac:dyDescent="0.25">
      <c r="A4434" t="s">
        <v>4617</v>
      </c>
      <c r="B4434">
        <v>0.17499999999999999</v>
      </c>
    </row>
    <row r="4435" spans="1:2" x14ac:dyDescent="0.25">
      <c r="A4435" t="s">
        <v>4618</v>
      </c>
      <c r="B4435">
        <v>0.17499999999999999</v>
      </c>
    </row>
    <row r="4436" spans="1:2" x14ac:dyDescent="0.25">
      <c r="A4436" t="s">
        <v>4619</v>
      </c>
      <c r="B4436">
        <v>0.17499999999999999</v>
      </c>
    </row>
    <row r="4437" spans="1:2" x14ac:dyDescent="0.25">
      <c r="A4437" t="s">
        <v>4620</v>
      </c>
      <c r="B4437">
        <v>0.17499999999999999</v>
      </c>
    </row>
    <row r="4438" spans="1:2" x14ac:dyDescent="0.25">
      <c r="A4438" t="s">
        <v>4621</v>
      </c>
      <c r="B4438">
        <v>0.17499999999999999</v>
      </c>
    </row>
    <row r="4439" spans="1:2" x14ac:dyDescent="0.25">
      <c r="A4439" t="s">
        <v>4622</v>
      </c>
      <c r="B4439">
        <v>0.17499999999999999</v>
      </c>
    </row>
    <row r="4440" spans="1:2" x14ac:dyDescent="0.25">
      <c r="A4440" t="s">
        <v>4623</v>
      </c>
      <c r="B4440">
        <v>0.17499999999999999</v>
      </c>
    </row>
    <row r="4441" spans="1:2" x14ac:dyDescent="0.25">
      <c r="A4441" t="s">
        <v>4624</v>
      </c>
      <c r="B4441">
        <v>0.17499999999999999</v>
      </c>
    </row>
    <row r="4442" spans="1:2" x14ac:dyDescent="0.25">
      <c r="A4442" t="s">
        <v>4625</v>
      </c>
      <c r="B4442">
        <v>0.17499999999999999</v>
      </c>
    </row>
    <row r="4443" spans="1:2" x14ac:dyDescent="0.25">
      <c r="A4443" t="s">
        <v>4626</v>
      </c>
      <c r="B4443">
        <v>0.17499999999999999</v>
      </c>
    </row>
    <row r="4444" spans="1:2" x14ac:dyDescent="0.25">
      <c r="A4444" t="s">
        <v>4627</v>
      </c>
      <c r="B4444">
        <v>0.17499999999999999</v>
      </c>
    </row>
    <row r="4445" spans="1:2" x14ac:dyDescent="0.25">
      <c r="A4445" t="s">
        <v>4628</v>
      </c>
      <c r="B4445">
        <v>0.14000000000000001</v>
      </c>
    </row>
    <row r="4446" spans="1:2" x14ac:dyDescent="0.25">
      <c r="A4446" t="s">
        <v>4629</v>
      </c>
      <c r="B4446">
        <v>0.17499999999999999</v>
      </c>
    </row>
    <row r="4447" spans="1:2" x14ac:dyDescent="0.25">
      <c r="A4447" t="s">
        <v>4630</v>
      </c>
      <c r="B4447">
        <v>0.17499999999999999</v>
      </c>
    </row>
    <row r="4448" spans="1:2" x14ac:dyDescent="0.25">
      <c r="A4448" t="s">
        <v>4631</v>
      </c>
      <c r="B4448">
        <v>0.17499999999999999</v>
      </c>
    </row>
    <row r="4449" spans="1:2" x14ac:dyDescent="0.25">
      <c r="A4449" t="s">
        <v>4632</v>
      </c>
      <c r="B4449">
        <v>0.17499999999999999</v>
      </c>
    </row>
    <row r="4450" spans="1:2" x14ac:dyDescent="0.25">
      <c r="A4450" t="s">
        <v>4633</v>
      </c>
      <c r="B4450">
        <v>0.17499999999999999</v>
      </c>
    </row>
    <row r="4451" spans="1:2" x14ac:dyDescent="0.25">
      <c r="A4451" t="s">
        <v>4634</v>
      </c>
      <c r="B4451">
        <v>0.17499999999999999</v>
      </c>
    </row>
    <row r="4452" spans="1:2" x14ac:dyDescent="0.25">
      <c r="A4452" t="s">
        <v>4635</v>
      </c>
      <c r="B4452">
        <v>0.17499999999999999</v>
      </c>
    </row>
    <row r="4453" spans="1:2" x14ac:dyDescent="0.25">
      <c r="A4453" t="s">
        <v>4636</v>
      </c>
      <c r="B4453">
        <v>0.17499999999999999</v>
      </c>
    </row>
    <row r="4454" spans="1:2" x14ac:dyDescent="0.25">
      <c r="A4454" t="s">
        <v>4637</v>
      </c>
      <c r="B4454">
        <v>0.17499999999999999</v>
      </c>
    </row>
    <row r="4455" spans="1:2" x14ac:dyDescent="0.25">
      <c r="A4455" t="s">
        <v>4638</v>
      </c>
      <c r="B4455">
        <v>0.17499999999999999</v>
      </c>
    </row>
    <row r="4456" spans="1:2" x14ac:dyDescent="0.25">
      <c r="A4456" t="s">
        <v>4639</v>
      </c>
      <c r="B4456">
        <v>0.17499999999999999</v>
      </c>
    </row>
    <row r="4457" spans="1:2" x14ac:dyDescent="0.25">
      <c r="A4457" t="s">
        <v>4640</v>
      </c>
      <c r="B4457">
        <v>0.17499999999999999</v>
      </c>
    </row>
    <row r="4458" spans="1:2" x14ac:dyDescent="0.25">
      <c r="A4458" t="s">
        <v>4641</v>
      </c>
      <c r="B4458">
        <v>0.17499999999999999</v>
      </c>
    </row>
    <row r="4459" spans="1:2" x14ac:dyDescent="0.25">
      <c r="A4459" t="s">
        <v>4642</v>
      </c>
      <c r="B4459">
        <v>0.17499999999999999</v>
      </c>
    </row>
    <row r="4460" spans="1:2" x14ac:dyDescent="0.25">
      <c r="A4460" t="s">
        <v>4643</v>
      </c>
      <c r="B4460">
        <v>0.17499999999999999</v>
      </c>
    </row>
    <row r="4461" spans="1:2" x14ac:dyDescent="0.25">
      <c r="A4461" t="s">
        <v>4644</v>
      </c>
      <c r="B4461">
        <v>0.17499999999999999</v>
      </c>
    </row>
    <row r="4462" spans="1:2" x14ac:dyDescent="0.25">
      <c r="A4462" t="s">
        <v>4645</v>
      </c>
      <c r="B4462">
        <v>0.17499999999999999</v>
      </c>
    </row>
    <row r="4463" spans="1:2" x14ac:dyDescent="0.25">
      <c r="A4463" t="s">
        <v>4646</v>
      </c>
      <c r="B4463">
        <v>0.17499999999999999</v>
      </c>
    </row>
    <row r="4464" spans="1:2" x14ac:dyDescent="0.25">
      <c r="A4464" t="s">
        <v>4647</v>
      </c>
      <c r="B4464">
        <v>0.17499999999999999</v>
      </c>
    </row>
    <row r="4465" spans="1:2" x14ac:dyDescent="0.25">
      <c r="A4465" t="s">
        <v>4648</v>
      </c>
      <c r="B4465">
        <v>0.17499999999999999</v>
      </c>
    </row>
    <row r="4466" spans="1:2" x14ac:dyDescent="0.25">
      <c r="A4466" t="s">
        <v>4649</v>
      </c>
      <c r="B4466">
        <v>0.17499999999999999</v>
      </c>
    </row>
    <row r="4467" spans="1:2" x14ac:dyDescent="0.25">
      <c r="A4467" t="s">
        <v>4650</v>
      </c>
      <c r="B4467">
        <v>0.17499999999999999</v>
      </c>
    </row>
    <row r="4468" spans="1:2" x14ac:dyDescent="0.25">
      <c r="A4468" t="s">
        <v>4651</v>
      </c>
      <c r="B4468">
        <v>0.17499999999999999</v>
      </c>
    </row>
    <row r="4469" spans="1:2" x14ac:dyDescent="0.25">
      <c r="A4469" t="s">
        <v>4652</v>
      </c>
      <c r="B4469">
        <v>0.17499999999999999</v>
      </c>
    </row>
    <row r="4470" spans="1:2" x14ac:dyDescent="0.25">
      <c r="A4470" t="s">
        <v>4653</v>
      </c>
      <c r="B4470">
        <v>0.17499999999999999</v>
      </c>
    </row>
    <row r="4471" spans="1:2" x14ac:dyDescent="0.25">
      <c r="A4471" t="s">
        <v>4654</v>
      </c>
      <c r="B4471">
        <v>0.17499999999999999</v>
      </c>
    </row>
    <row r="4472" spans="1:2" x14ac:dyDescent="0.25">
      <c r="A4472" t="s">
        <v>4655</v>
      </c>
      <c r="B4472">
        <v>0.17499999999999999</v>
      </c>
    </row>
    <row r="4473" spans="1:2" x14ac:dyDescent="0.25">
      <c r="A4473" t="s">
        <v>4656</v>
      </c>
      <c r="B4473">
        <v>0.17499999999999999</v>
      </c>
    </row>
    <row r="4474" spans="1:2" x14ac:dyDescent="0.25">
      <c r="A4474" t="s">
        <v>4657</v>
      </c>
      <c r="B4474">
        <v>0.17499999999999999</v>
      </c>
    </row>
    <row r="4475" spans="1:2" x14ac:dyDescent="0.25">
      <c r="A4475" t="s">
        <v>4658</v>
      </c>
      <c r="B4475">
        <v>0.17499999999999999</v>
      </c>
    </row>
    <row r="4476" spans="1:2" x14ac:dyDescent="0.25">
      <c r="A4476" t="s">
        <v>4659</v>
      </c>
      <c r="B4476">
        <v>0.17499999999999999</v>
      </c>
    </row>
    <row r="4477" spans="1:2" x14ac:dyDescent="0.25">
      <c r="A4477" t="s">
        <v>4660</v>
      </c>
      <c r="B4477">
        <v>0.17499999999999999</v>
      </c>
    </row>
    <row r="4478" spans="1:2" x14ac:dyDescent="0.25">
      <c r="A4478" t="s">
        <v>4661</v>
      </c>
      <c r="B4478">
        <v>0.17499999999999999</v>
      </c>
    </row>
    <row r="4479" spans="1:2" x14ac:dyDescent="0.25">
      <c r="A4479" t="s">
        <v>4662</v>
      </c>
      <c r="B4479">
        <v>0.17499999999999999</v>
      </c>
    </row>
    <row r="4480" spans="1:2" x14ac:dyDescent="0.25">
      <c r="A4480" t="s">
        <v>4663</v>
      </c>
      <c r="B4480">
        <v>0.17499999999999999</v>
      </c>
    </row>
    <row r="4481" spans="1:2" x14ac:dyDescent="0.25">
      <c r="A4481" t="s">
        <v>4664</v>
      </c>
      <c r="B4481">
        <v>0.17499999999999999</v>
      </c>
    </row>
    <row r="4482" spans="1:2" x14ac:dyDescent="0.25">
      <c r="A4482" t="s">
        <v>4665</v>
      </c>
      <c r="B4482">
        <v>0.14000000000000001</v>
      </c>
    </row>
    <row r="4483" spans="1:2" x14ac:dyDescent="0.25">
      <c r="A4483" t="s">
        <v>4666</v>
      </c>
      <c r="B4483">
        <v>0.17499999999999999</v>
      </c>
    </row>
    <row r="4484" spans="1:2" x14ac:dyDescent="0.25">
      <c r="A4484" t="s">
        <v>4667</v>
      </c>
      <c r="B4484">
        <v>0.17499999999999999</v>
      </c>
    </row>
    <row r="4485" spans="1:2" x14ac:dyDescent="0.25">
      <c r="A4485" t="s">
        <v>4668</v>
      </c>
      <c r="B4485">
        <v>0.17499999999999999</v>
      </c>
    </row>
    <row r="4486" spans="1:2" x14ac:dyDescent="0.25">
      <c r="A4486" t="s">
        <v>4669</v>
      </c>
      <c r="B4486">
        <v>0.17499999999999999</v>
      </c>
    </row>
    <row r="4487" spans="1:2" x14ac:dyDescent="0.25">
      <c r="A4487" t="s">
        <v>4670</v>
      </c>
      <c r="B4487">
        <v>0.17499999999999999</v>
      </c>
    </row>
    <row r="4488" spans="1:2" x14ac:dyDescent="0.25">
      <c r="A4488" t="s">
        <v>4671</v>
      </c>
      <c r="B4488">
        <v>0.14000000000000001</v>
      </c>
    </row>
    <row r="4489" spans="1:2" x14ac:dyDescent="0.25">
      <c r="A4489" t="s">
        <v>4672</v>
      </c>
      <c r="B4489">
        <v>0.17499999999999999</v>
      </c>
    </row>
    <row r="4490" spans="1:2" x14ac:dyDescent="0.25">
      <c r="A4490" t="s">
        <v>4673</v>
      </c>
      <c r="B4490">
        <v>0.17499999999999999</v>
      </c>
    </row>
    <row r="4491" spans="1:2" x14ac:dyDescent="0.25">
      <c r="A4491" t="s">
        <v>4674</v>
      </c>
      <c r="B4491">
        <v>0.17499999999999999</v>
      </c>
    </row>
    <row r="4492" spans="1:2" x14ac:dyDescent="0.25">
      <c r="A4492" t="s">
        <v>4675</v>
      </c>
      <c r="B4492">
        <v>0.17499999999999999</v>
      </c>
    </row>
    <row r="4493" spans="1:2" x14ac:dyDescent="0.25">
      <c r="A4493" t="s">
        <v>4676</v>
      </c>
      <c r="B4493">
        <v>0.17499999999999999</v>
      </c>
    </row>
    <row r="4494" spans="1:2" x14ac:dyDescent="0.25">
      <c r="A4494" t="s">
        <v>4677</v>
      </c>
      <c r="B4494">
        <v>0.17499999999999999</v>
      </c>
    </row>
    <row r="4495" spans="1:2" x14ac:dyDescent="0.25">
      <c r="A4495" t="s">
        <v>4678</v>
      </c>
      <c r="B4495">
        <v>0.17499999999999999</v>
      </c>
    </row>
    <row r="4496" spans="1:2" x14ac:dyDescent="0.25">
      <c r="A4496" t="s">
        <v>4679</v>
      </c>
      <c r="B4496">
        <v>0.17499999999999999</v>
      </c>
    </row>
    <row r="4497" spans="1:2" x14ac:dyDescent="0.25">
      <c r="A4497" t="s">
        <v>4680</v>
      </c>
      <c r="B4497">
        <v>0.17499999999999999</v>
      </c>
    </row>
    <row r="4498" spans="1:2" x14ac:dyDescent="0.25">
      <c r="A4498" t="s">
        <v>4681</v>
      </c>
      <c r="B4498">
        <v>0.17499999999999999</v>
      </c>
    </row>
    <row r="4499" spans="1:2" x14ac:dyDescent="0.25">
      <c r="A4499" t="s">
        <v>4682</v>
      </c>
      <c r="B4499">
        <v>0.17499999999999999</v>
      </c>
    </row>
    <row r="4500" spans="1:2" x14ac:dyDescent="0.25">
      <c r="A4500" t="s">
        <v>4683</v>
      </c>
      <c r="B4500">
        <v>0.17499999999999999</v>
      </c>
    </row>
    <row r="4501" spans="1:2" x14ac:dyDescent="0.25">
      <c r="A4501" t="s">
        <v>4684</v>
      </c>
      <c r="B4501">
        <v>0.17499999999999999</v>
      </c>
    </row>
    <row r="4502" spans="1:2" x14ac:dyDescent="0.25">
      <c r="A4502" t="s">
        <v>4685</v>
      </c>
      <c r="B4502">
        <v>0.17499999999999999</v>
      </c>
    </row>
    <row r="4503" spans="1:2" x14ac:dyDescent="0.25">
      <c r="A4503" t="s">
        <v>4686</v>
      </c>
      <c r="B4503">
        <v>0.17499999999999999</v>
      </c>
    </row>
    <row r="4504" spans="1:2" x14ac:dyDescent="0.25">
      <c r="A4504" t="s">
        <v>4687</v>
      </c>
      <c r="B4504">
        <v>0.17499999999999999</v>
      </c>
    </row>
    <row r="4505" spans="1:2" x14ac:dyDescent="0.25">
      <c r="A4505" t="s">
        <v>4688</v>
      </c>
      <c r="B4505">
        <v>0.17499999999999999</v>
      </c>
    </row>
    <row r="4506" spans="1:2" x14ac:dyDescent="0.25">
      <c r="A4506" t="s">
        <v>4689</v>
      </c>
      <c r="B4506">
        <v>0.17499999999999999</v>
      </c>
    </row>
    <row r="4507" spans="1:2" x14ac:dyDescent="0.25">
      <c r="A4507" t="s">
        <v>4690</v>
      </c>
      <c r="B4507">
        <v>0.17499999999999999</v>
      </c>
    </row>
    <row r="4508" spans="1:2" x14ac:dyDescent="0.25">
      <c r="A4508" t="s">
        <v>4691</v>
      </c>
      <c r="B4508">
        <v>0.17499999999999999</v>
      </c>
    </row>
    <row r="4509" spans="1:2" x14ac:dyDescent="0.25">
      <c r="A4509" t="s">
        <v>4692</v>
      </c>
      <c r="B4509">
        <v>0.17499999999999999</v>
      </c>
    </row>
    <row r="4510" spans="1:2" x14ac:dyDescent="0.25">
      <c r="A4510" t="s">
        <v>4693</v>
      </c>
      <c r="B4510">
        <v>0.17499999999999999</v>
      </c>
    </row>
    <row r="4511" spans="1:2" x14ac:dyDescent="0.25">
      <c r="A4511" t="s">
        <v>4694</v>
      </c>
      <c r="B4511">
        <v>0.17499999999999999</v>
      </c>
    </row>
    <row r="4512" spans="1:2" x14ac:dyDescent="0.25">
      <c r="A4512" t="s">
        <v>4695</v>
      </c>
      <c r="B4512">
        <v>0.17499999999999999</v>
      </c>
    </row>
    <row r="4513" spans="1:2" x14ac:dyDescent="0.25">
      <c r="A4513" t="s">
        <v>4696</v>
      </c>
      <c r="B4513">
        <v>0.17499999999999999</v>
      </c>
    </row>
    <row r="4514" spans="1:2" x14ac:dyDescent="0.25">
      <c r="A4514" t="s">
        <v>4697</v>
      </c>
      <c r="B4514">
        <v>0.17499999999999999</v>
      </c>
    </row>
    <row r="4515" spans="1:2" x14ac:dyDescent="0.25">
      <c r="A4515" t="s">
        <v>4698</v>
      </c>
      <c r="B4515">
        <v>0.17499999999999999</v>
      </c>
    </row>
    <row r="4516" spans="1:2" x14ac:dyDescent="0.25">
      <c r="A4516" t="s">
        <v>4699</v>
      </c>
      <c r="B4516">
        <v>0.17499999999999999</v>
      </c>
    </row>
    <row r="4517" spans="1:2" x14ac:dyDescent="0.25">
      <c r="A4517" t="s">
        <v>4700</v>
      </c>
      <c r="B4517">
        <v>0.17499999999999999</v>
      </c>
    </row>
    <row r="4518" spans="1:2" x14ac:dyDescent="0.25">
      <c r="A4518" t="s">
        <v>4701</v>
      </c>
      <c r="B4518">
        <v>0.17499999999999999</v>
      </c>
    </row>
    <row r="4519" spans="1:2" x14ac:dyDescent="0.25">
      <c r="A4519" t="s">
        <v>4702</v>
      </c>
      <c r="B4519">
        <v>0.17499999999999999</v>
      </c>
    </row>
    <row r="4520" spans="1:2" x14ac:dyDescent="0.25">
      <c r="A4520" t="s">
        <v>4703</v>
      </c>
      <c r="B4520">
        <v>0.17499999999999999</v>
      </c>
    </row>
    <row r="4521" spans="1:2" x14ac:dyDescent="0.25">
      <c r="A4521" t="s">
        <v>4704</v>
      </c>
      <c r="B4521">
        <v>0.17499999999999999</v>
      </c>
    </row>
    <row r="4522" spans="1:2" x14ac:dyDescent="0.25">
      <c r="A4522" t="s">
        <v>4705</v>
      </c>
      <c r="B4522">
        <v>0.17499999999999999</v>
      </c>
    </row>
    <row r="4523" spans="1:2" x14ac:dyDescent="0.25">
      <c r="A4523" t="s">
        <v>4706</v>
      </c>
      <c r="B4523">
        <v>0.17499999999999999</v>
      </c>
    </row>
    <row r="4524" spans="1:2" x14ac:dyDescent="0.25">
      <c r="A4524" t="s">
        <v>4707</v>
      </c>
      <c r="B4524">
        <v>0.17499999999999999</v>
      </c>
    </row>
    <row r="4525" spans="1:2" x14ac:dyDescent="0.25">
      <c r="A4525" t="s">
        <v>4708</v>
      </c>
      <c r="B4525">
        <v>0.17499999999999999</v>
      </c>
    </row>
    <row r="4526" spans="1:2" x14ac:dyDescent="0.25">
      <c r="A4526" t="s">
        <v>4709</v>
      </c>
      <c r="B4526">
        <v>0.17499999999999999</v>
      </c>
    </row>
    <row r="4527" spans="1:2" x14ac:dyDescent="0.25">
      <c r="A4527" t="s">
        <v>4710</v>
      </c>
      <c r="B4527">
        <v>0.17499999999999999</v>
      </c>
    </row>
    <row r="4528" spans="1:2" x14ac:dyDescent="0.25">
      <c r="A4528" t="s">
        <v>4711</v>
      </c>
      <c r="B4528">
        <v>0.17499999999999999</v>
      </c>
    </row>
    <row r="4529" spans="1:2" x14ac:dyDescent="0.25">
      <c r="A4529" t="s">
        <v>4712</v>
      </c>
      <c r="B4529">
        <v>0.17499999999999999</v>
      </c>
    </row>
    <row r="4530" spans="1:2" x14ac:dyDescent="0.25">
      <c r="A4530" t="s">
        <v>4713</v>
      </c>
      <c r="B4530">
        <v>0.17499999999999999</v>
      </c>
    </row>
    <row r="4531" spans="1:2" x14ac:dyDescent="0.25">
      <c r="A4531" t="s">
        <v>4714</v>
      </c>
      <c r="B4531">
        <v>0.17499999999999999</v>
      </c>
    </row>
    <row r="4532" spans="1:2" x14ac:dyDescent="0.25">
      <c r="A4532" t="s">
        <v>4715</v>
      </c>
      <c r="B4532">
        <v>0.17499999999999999</v>
      </c>
    </row>
    <row r="4533" spans="1:2" x14ac:dyDescent="0.25">
      <c r="A4533" t="s">
        <v>4716</v>
      </c>
      <c r="B4533">
        <v>0.17499999999999999</v>
      </c>
    </row>
    <row r="4534" spans="1:2" x14ac:dyDescent="0.25">
      <c r="A4534" t="s">
        <v>4717</v>
      </c>
      <c r="B4534">
        <v>0.17499999999999999</v>
      </c>
    </row>
    <row r="4535" spans="1:2" x14ac:dyDescent="0.25">
      <c r="A4535" t="s">
        <v>4718</v>
      </c>
      <c r="B4535">
        <v>0.17499999999999999</v>
      </c>
    </row>
    <row r="4536" spans="1:2" x14ac:dyDescent="0.25">
      <c r="A4536" t="s">
        <v>4719</v>
      </c>
      <c r="B4536">
        <v>0.14000000000000001</v>
      </c>
    </row>
    <row r="4537" spans="1:2" x14ac:dyDescent="0.25">
      <c r="A4537" t="s">
        <v>4720</v>
      </c>
      <c r="B4537">
        <v>0.17499999999999999</v>
      </c>
    </row>
    <row r="4538" spans="1:2" x14ac:dyDescent="0.25">
      <c r="A4538" t="s">
        <v>4721</v>
      </c>
      <c r="B4538">
        <v>0.17499999999999999</v>
      </c>
    </row>
    <row r="4539" spans="1:2" x14ac:dyDescent="0.25">
      <c r="A4539" t="s">
        <v>4722</v>
      </c>
      <c r="B4539">
        <v>0.17499999999999999</v>
      </c>
    </row>
    <row r="4540" spans="1:2" x14ac:dyDescent="0.25">
      <c r="A4540" t="s">
        <v>4723</v>
      </c>
      <c r="B4540">
        <v>0.17499999999999999</v>
      </c>
    </row>
    <row r="4541" spans="1:2" x14ac:dyDescent="0.25">
      <c r="A4541" t="s">
        <v>4724</v>
      </c>
      <c r="B4541">
        <v>0.17499999999999999</v>
      </c>
    </row>
    <row r="4542" spans="1:2" x14ac:dyDescent="0.25">
      <c r="A4542" t="s">
        <v>4725</v>
      </c>
      <c r="B4542">
        <v>0.17499999999999999</v>
      </c>
    </row>
    <row r="4543" spans="1:2" x14ac:dyDescent="0.25">
      <c r="A4543" t="s">
        <v>4726</v>
      </c>
      <c r="B4543">
        <v>0.17499999999999999</v>
      </c>
    </row>
    <row r="4544" spans="1:2" x14ac:dyDescent="0.25">
      <c r="A4544" t="s">
        <v>4727</v>
      </c>
      <c r="B4544">
        <v>0.17499999999999999</v>
      </c>
    </row>
    <row r="4545" spans="1:2" x14ac:dyDescent="0.25">
      <c r="A4545" t="s">
        <v>4728</v>
      </c>
      <c r="B4545">
        <v>0.17499999999999999</v>
      </c>
    </row>
    <row r="4546" spans="1:2" x14ac:dyDescent="0.25">
      <c r="A4546" t="s">
        <v>4729</v>
      </c>
      <c r="B4546">
        <v>0.17499999999999999</v>
      </c>
    </row>
    <row r="4547" spans="1:2" x14ac:dyDescent="0.25">
      <c r="A4547" t="s">
        <v>4730</v>
      </c>
      <c r="B4547">
        <v>0.17499999999999999</v>
      </c>
    </row>
    <row r="4548" spans="1:2" x14ac:dyDescent="0.25">
      <c r="A4548" t="s">
        <v>4731</v>
      </c>
      <c r="B4548">
        <v>0.17499999999999999</v>
      </c>
    </row>
    <row r="4549" spans="1:2" x14ac:dyDescent="0.25">
      <c r="A4549" t="s">
        <v>4732</v>
      </c>
      <c r="B4549">
        <v>0.17499999999999999</v>
      </c>
    </row>
    <row r="4550" spans="1:2" x14ac:dyDescent="0.25">
      <c r="A4550" t="s">
        <v>4733</v>
      </c>
      <c r="B4550">
        <v>0.17499999999999999</v>
      </c>
    </row>
    <row r="4551" spans="1:2" x14ac:dyDescent="0.25">
      <c r="A4551" t="s">
        <v>4734</v>
      </c>
      <c r="B4551">
        <v>0.17499999999999999</v>
      </c>
    </row>
    <row r="4552" spans="1:2" x14ac:dyDescent="0.25">
      <c r="A4552" t="s">
        <v>4735</v>
      </c>
      <c r="B4552">
        <v>0.17499999999999999</v>
      </c>
    </row>
    <row r="4553" spans="1:2" x14ac:dyDescent="0.25">
      <c r="A4553" t="s">
        <v>4736</v>
      </c>
      <c r="B4553">
        <v>0.17499999999999999</v>
      </c>
    </row>
    <row r="4554" spans="1:2" x14ac:dyDescent="0.25">
      <c r="A4554" t="s">
        <v>4737</v>
      </c>
      <c r="B4554">
        <v>0.17499999999999999</v>
      </c>
    </row>
    <row r="4555" spans="1:2" x14ac:dyDescent="0.25">
      <c r="A4555" t="s">
        <v>4738</v>
      </c>
      <c r="B4555">
        <v>0.17499999999999999</v>
      </c>
    </row>
    <row r="4556" spans="1:2" x14ac:dyDescent="0.25">
      <c r="A4556" t="s">
        <v>4739</v>
      </c>
      <c r="B4556">
        <v>0.14000000000000001</v>
      </c>
    </row>
    <row r="4557" spans="1:2" x14ac:dyDescent="0.25">
      <c r="A4557" t="s">
        <v>4740</v>
      </c>
      <c r="B4557">
        <v>0.17499999999999999</v>
      </c>
    </row>
    <row r="4558" spans="1:2" x14ac:dyDescent="0.25">
      <c r="A4558" t="s">
        <v>4741</v>
      </c>
      <c r="B4558">
        <v>0.17499999999999999</v>
      </c>
    </row>
    <row r="4559" spans="1:2" x14ac:dyDescent="0.25">
      <c r="A4559" t="s">
        <v>4742</v>
      </c>
      <c r="B4559">
        <v>0.17499999999999999</v>
      </c>
    </row>
    <row r="4560" spans="1:2" x14ac:dyDescent="0.25">
      <c r="A4560" t="s">
        <v>4743</v>
      </c>
      <c r="B4560">
        <v>0.17499999999999999</v>
      </c>
    </row>
    <row r="4561" spans="1:2" x14ac:dyDescent="0.25">
      <c r="A4561" t="s">
        <v>4744</v>
      </c>
      <c r="B4561">
        <v>0.17499999999999999</v>
      </c>
    </row>
    <row r="4562" spans="1:2" x14ac:dyDescent="0.25">
      <c r="A4562" t="s">
        <v>4745</v>
      </c>
      <c r="B4562">
        <v>0.17499999999999999</v>
      </c>
    </row>
    <row r="4563" spans="1:2" x14ac:dyDescent="0.25">
      <c r="A4563" t="s">
        <v>4746</v>
      </c>
      <c r="B4563">
        <v>0.17499999999999999</v>
      </c>
    </row>
    <row r="4564" spans="1:2" x14ac:dyDescent="0.25">
      <c r="A4564" t="s">
        <v>4747</v>
      </c>
      <c r="B4564">
        <v>0.17499999999999999</v>
      </c>
    </row>
    <row r="4565" spans="1:2" x14ac:dyDescent="0.25">
      <c r="A4565" t="s">
        <v>4748</v>
      </c>
      <c r="B4565">
        <v>0.14000000000000001</v>
      </c>
    </row>
    <row r="4566" spans="1:2" x14ac:dyDescent="0.25">
      <c r="A4566" t="s">
        <v>4749</v>
      </c>
      <c r="B4566">
        <v>0.17499999999999999</v>
      </c>
    </row>
    <row r="4567" spans="1:2" x14ac:dyDescent="0.25">
      <c r="A4567" t="s">
        <v>4750</v>
      </c>
      <c r="B4567">
        <v>0.17499999999999999</v>
      </c>
    </row>
    <row r="4568" spans="1:2" x14ac:dyDescent="0.25">
      <c r="A4568" t="s">
        <v>4751</v>
      </c>
      <c r="B4568">
        <v>0.17499999999999999</v>
      </c>
    </row>
    <row r="4569" spans="1:2" x14ac:dyDescent="0.25">
      <c r="A4569" t="s">
        <v>4752</v>
      </c>
      <c r="B4569">
        <v>0.17499999999999999</v>
      </c>
    </row>
    <row r="4570" spans="1:2" x14ac:dyDescent="0.25">
      <c r="A4570" t="s">
        <v>4753</v>
      </c>
      <c r="B4570">
        <v>0.17499999999999999</v>
      </c>
    </row>
    <row r="4571" spans="1:2" x14ac:dyDescent="0.25">
      <c r="A4571" t="s">
        <v>4754</v>
      </c>
      <c r="B4571">
        <v>0.17499999999999999</v>
      </c>
    </row>
    <row r="4572" spans="1:2" x14ac:dyDescent="0.25">
      <c r="A4572" t="s">
        <v>4755</v>
      </c>
      <c r="B4572">
        <v>0.17499999999999999</v>
      </c>
    </row>
    <row r="4573" spans="1:2" x14ac:dyDescent="0.25">
      <c r="A4573" t="s">
        <v>4756</v>
      </c>
      <c r="B4573">
        <v>0.17499999999999999</v>
      </c>
    </row>
    <row r="4574" spans="1:2" x14ac:dyDescent="0.25">
      <c r="A4574" t="s">
        <v>4757</v>
      </c>
      <c r="B4574">
        <v>0.17499999999999999</v>
      </c>
    </row>
    <row r="4575" spans="1:2" x14ac:dyDescent="0.25">
      <c r="A4575" t="s">
        <v>4758</v>
      </c>
      <c r="B4575">
        <v>0.17499999999999999</v>
      </c>
    </row>
    <row r="4576" spans="1:2" x14ac:dyDescent="0.25">
      <c r="A4576" t="s">
        <v>4759</v>
      </c>
      <c r="B4576">
        <v>0.17499999999999999</v>
      </c>
    </row>
    <row r="4577" spans="1:2" x14ac:dyDescent="0.25">
      <c r="A4577" t="s">
        <v>4760</v>
      </c>
      <c r="B4577">
        <v>0.17499999999999999</v>
      </c>
    </row>
    <row r="4578" spans="1:2" x14ac:dyDescent="0.25">
      <c r="A4578" t="s">
        <v>4761</v>
      </c>
      <c r="B4578">
        <v>0.17499999999999999</v>
      </c>
    </row>
    <row r="4579" spans="1:2" x14ac:dyDescent="0.25">
      <c r="A4579" t="s">
        <v>4762</v>
      </c>
      <c r="B4579">
        <v>0.17499999999999999</v>
      </c>
    </row>
    <row r="4580" spans="1:2" x14ac:dyDescent="0.25">
      <c r="A4580" t="s">
        <v>4763</v>
      </c>
      <c r="B4580">
        <v>0.17499999999999999</v>
      </c>
    </row>
    <row r="4581" spans="1:2" x14ac:dyDescent="0.25">
      <c r="A4581" t="s">
        <v>4764</v>
      </c>
      <c r="B4581">
        <v>0.17499999999999999</v>
      </c>
    </row>
    <row r="4582" spans="1:2" x14ac:dyDescent="0.25">
      <c r="A4582" t="s">
        <v>4765</v>
      </c>
      <c r="B4582">
        <v>0.17499999999999999</v>
      </c>
    </row>
    <row r="4583" spans="1:2" x14ac:dyDescent="0.25">
      <c r="A4583" t="s">
        <v>4766</v>
      </c>
      <c r="B4583">
        <v>0.17499999999999999</v>
      </c>
    </row>
    <row r="4584" spans="1:2" x14ac:dyDescent="0.25">
      <c r="A4584" t="s">
        <v>4767</v>
      </c>
      <c r="B4584">
        <v>0.17499999999999999</v>
      </c>
    </row>
    <row r="4585" spans="1:2" x14ac:dyDescent="0.25">
      <c r="A4585" t="s">
        <v>4768</v>
      </c>
      <c r="B4585">
        <v>0.17499999999999999</v>
      </c>
    </row>
    <row r="4586" spans="1:2" x14ac:dyDescent="0.25">
      <c r="A4586" t="s">
        <v>4769</v>
      </c>
      <c r="B4586">
        <v>0.17499999999999999</v>
      </c>
    </row>
    <row r="4587" spans="1:2" x14ac:dyDescent="0.25">
      <c r="A4587" t="s">
        <v>4770</v>
      </c>
      <c r="B4587">
        <v>0.17499999999999999</v>
      </c>
    </row>
    <row r="4588" spans="1:2" x14ac:dyDescent="0.25">
      <c r="A4588" t="s">
        <v>4771</v>
      </c>
      <c r="B4588">
        <v>0.17499999999999999</v>
      </c>
    </row>
    <row r="4589" spans="1:2" x14ac:dyDescent="0.25">
      <c r="A4589" t="s">
        <v>4772</v>
      </c>
      <c r="B4589">
        <v>0.17499999999999999</v>
      </c>
    </row>
    <row r="4590" spans="1:2" x14ac:dyDescent="0.25">
      <c r="A4590" t="s">
        <v>4773</v>
      </c>
      <c r="B4590">
        <v>0.17499999999999999</v>
      </c>
    </row>
    <row r="4591" spans="1:2" x14ac:dyDescent="0.25">
      <c r="A4591" t="s">
        <v>4774</v>
      </c>
      <c r="B4591">
        <v>0.17499999999999999</v>
      </c>
    </row>
    <row r="4592" spans="1:2" x14ac:dyDescent="0.25">
      <c r="A4592" t="s">
        <v>4775</v>
      </c>
      <c r="B4592">
        <v>0.17499999999999999</v>
      </c>
    </row>
    <row r="4593" spans="1:2" x14ac:dyDescent="0.25">
      <c r="A4593" t="s">
        <v>4776</v>
      </c>
      <c r="B4593">
        <v>0.17499999999999999</v>
      </c>
    </row>
    <row r="4594" spans="1:2" x14ac:dyDescent="0.25">
      <c r="A4594" t="s">
        <v>4777</v>
      </c>
      <c r="B4594">
        <v>0.17499999999999999</v>
      </c>
    </row>
    <row r="4595" spans="1:2" x14ac:dyDescent="0.25">
      <c r="A4595" t="s">
        <v>4778</v>
      </c>
      <c r="B4595">
        <v>0.17499999999999999</v>
      </c>
    </row>
    <row r="4596" spans="1:2" x14ac:dyDescent="0.25">
      <c r="A4596" t="s">
        <v>4779</v>
      </c>
      <c r="B4596">
        <v>0.17499999999999999</v>
      </c>
    </row>
    <row r="4597" spans="1:2" x14ac:dyDescent="0.25">
      <c r="A4597" t="s">
        <v>4780</v>
      </c>
      <c r="B4597">
        <v>0.17499999999999999</v>
      </c>
    </row>
    <row r="4598" spans="1:2" x14ac:dyDescent="0.25">
      <c r="A4598" t="s">
        <v>4781</v>
      </c>
      <c r="B4598">
        <v>0.14000000000000001</v>
      </c>
    </row>
    <row r="4599" spans="1:2" x14ac:dyDescent="0.25">
      <c r="A4599" t="s">
        <v>4782</v>
      </c>
      <c r="B4599">
        <v>0.17499999999999999</v>
      </c>
    </row>
    <row r="4600" spans="1:2" x14ac:dyDescent="0.25">
      <c r="A4600" t="s">
        <v>4783</v>
      </c>
      <c r="B4600">
        <v>0.17499999999999999</v>
      </c>
    </row>
    <row r="4601" spans="1:2" x14ac:dyDescent="0.25">
      <c r="A4601" t="s">
        <v>4784</v>
      </c>
      <c r="B4601">
        <v>0.17499999999999999</v>
      </c>
    </row>
    <row r="4602" spans="1:2" x14ac:dyDescent="0.25">
      <c r="A4602" t="s">
        <v>4785</v>
      </c>
      <c r="B4602">
        <v>0.17499999999999999</v>
      </c>
    </row>
    <row r="4603" spans="1:2" x14ac:dyDescent="0.25">
      <c r="A4603" t="s">
        <v>4786</v>
      </c>
      <c r="B4603">
        <v>0.17499999999999999</v>
      </c>
    </row>
    <row r="4604" spans="1:2" x14ac:dyDescent="0.25">
      <c r="A4604" t="s">
        <v>4787</v>
      </c>
      <c r="B4604">
        <v>0.17499999999999999</v>
      </c>
    </row>
    <row r="4605" spans="1:2" x14ac:dyDescent="0.25">
      <c r="A4605" t="s">
        <v>4788</v>
      </c>
      <c r="B4605">
        <v>0.17499999999999999</v>
      </c>
    </row>
    <row r="4606" spans="1:2" x14ac:dyDescent="0.25">
      <c r="A4606" t="s">
        <v>4789</v>
      </c>
      <c r="B4606">
        <v>0.17499999999999999</v>
      </c>
    </row>
    <row r="4607" spans="1:2" x14ac:dyDescent="0.25">
      <c r="A4607" t="s">
        <v>4790</v>
      </c>
      <c r="B4607">
        <v>0.17499999999999999</v>
      </c>
    </row>
    <row r="4608" spans="1:2" x14ac:dyDescent="0.25">
      <c r="A4608" t="s">
        <v>4791</v>
      </c>
      <c r="B4608">
        <v>0.17499999999999999</v>
      </c>
    </row>
    <row r="4609" spans="1:2" x14ac:dyDescent="0.25">
      <c r="A4609" t="s">
        <v>4792</v>
      </c>
      <c r="B4609">
        <v>0.17499999999999999</v>
      </c>
    </row>
    <row r="4610" spans="1:2" x14ac:dyDescent="0.25">
      <c r="A4610" t="s">
        <v>4793</v>
      </c>
      <c r="B4610">
        <v>0.17499999999999999</v>
      </c>
    </row>
    <row r="4611" spans="1:2" x14ac:dyDescent="0.25">
      <c r="A4611" t="s">
        <v>4794</v>
      </c>
      <c r="B4611">
        <v>0.17499999999999999</v>
      </c>
    </row>
    <row r="4612" spans="1:2" x14ac:dyDescent="0.25">
      <c r="A4612" t="s">
        <v>4795</v>
      </c>
      <c r="B4612">
        <v>0.17499999999999999</v>
      </c>
    </row>
    <row r="4613" spans="1:2" x14ac:dyDescent="0.25">
      <c r="A4613" t="s">
        <v>4796</v>
      </c>
      <c r="B4613">
        <v>0.17499999999999999</v>
      </c>
    </row>
    <row r="4614" spans="1:2" x14ac:dyDescent="0.25">
      <c r="A4614" t="s">
        <v>4797</v>
      </c>
      <c r="B4614">
        <v>0.17499999999999999</v>
      </c>
    </row>
    <row r="4615" spans="1:2" x14ac:dyDescent="0.25">
      <c r="A4615" t="s">
        <v>4798</v>
      </c>
      <c r="B4615">
        <v>0.17499999999999999</v>
      </c>
    </row>
    <row r="4616" spans="1:2" x14ac:dyDescent="0.25">
      <c r="A4616" t="s">
        <v>4799</v>
      </c>
      <c r="B4616">
        <v>0.17499999999999999</v>
      </c>
    </row>
    <row r="4617" spans="1:2" x14ac:dyDescent="0.25">
      <c r="A4617" t="s">
        <v>4800</v>
      </c>
      <c r="B4617">
        <v>0.17499999999999999</v>
      </c>
    </row>
    <row r="4618" spans="1:2" x14ac:dyDescent="0.25">
      <c r="A4618" t="s">
        <v>4801</v>
      </c>
      <c r="B4618">
        <v>0.17499999999999999</v>
      </c>
    </row>
    <row r="4619" spans="1:2" x14ac:dyDescent="0.25">
      <c r="A4619" t="s">
        <v>4802</v>
      </c>
      <c r="B4619">
        <v>0.17499999999999999</v>
      </c>
    </row>
    <row r="4620" spans="1:2" x14ac:dyDescent="0.25">
      <c r="A4620" t="s">
        <v>4803</v>
      </c>
      <c r="B4620">
        <v>0.17499999999999999</v>
      </c>
    </row>
    <row r="4621" spans="1:2" x14ac:dyDescent="0.25">
      <c r="A4621" t="s">
        <v>4804</v>
      </c>
      <c r="B4621">
        <v>0.17499999999999999</v>
      </c>
    </row>
    <row r="4622" spans="1:2" x14ac:dyDescent="0.25">
      <c r="A4622" t="s">
        <v>4805</v>
      </c>
      <c r="B4622">
        <v>0.17499999999999999</v>
      </c>
    </row>
    <row r="4623" spans="1:2" x14ac:dyDescent="0.25">
      <c r="A4623" t="s">
        <v>4806</v>
      </c>
      <c r="B4623">
        <v>0.17499999999999999</v>
      </c>
    </row>
    <row r="4624" spans="1:2" x14ac:dyDescent="0.25">
      <c r="A4624" t="s">
        <v>4807</v>
      </c>
      <c r="B4624">
        <v>0.17499999999999999</v>
      </c>
    </row>
    <row r="4625" spans="1:2" x14ac:dyDescent="0.25">
      <c r="A4625" t="s">
        <v>4808</v>
      </c>
      <c r="B4625">
        <v>0.17499999999999999</v>
      </c>
    </row>
    <row r="4626" spans="1:2" x14ac:dyDescent="0.25">
      <c r="A4626" t="s">
        <v>4809</v>
      </c>
      <c r="B4626">
        <v>0.17499999999999999</v>
      </c>
    </row>
    <row r="4627" spans="1:2" x14ac:dyDescent="0.25">
      <c r="A4627" t="s">
        <v>4810</v>
      </c>
      <c r="B4627">
        <v>0.17499999999999999</v>
      </c>
    </row>
    <row r="4628" spans="1:2" x14ac:dyDescent="0.25">
      <c r="A4628" t="s">
        <v>4811</v>
      </c>
      <c r="B4628">
        <v>0.17499999999999999</v>
      </c>
    </row>
    <row r="4629" spans="1:2" x14ac:dyDescent="0.25">
      <c r="A4629" t="s">
        <v>4812</v>
      </c>
      <c r="B4629">
        <v>0.17499999999999999</v>
      </c>
    </row>
    <row r="4630" spans="1:2" x14ac:dyDescent="0.25">
      <c r="A4630" t="s">
        <v>4813</v>
      </c>
      <c r="B4630">
        <v>0.17499999999999999</v>
      </c>
    </row>
    <row r="4631" spans="1:2" x14ac:dyDescent="0.25">
      <c r="A4631" t="s">
        <v>4814</v>
      </c>
      <c r="B4631">
        <v>0.17499999999999999</v>
      </c>
    </row>
    <row r="4632" spans="1:2" x14ac:dyDescent="0.25">
      <c r="A4632" t="s">
        <v>4815</v>
      </c>
      <c r="B4632">
        <v>0.17499999999999999</v>
      </c>
    </row>
    <row r="4633" spans="1:2" x14ac:dyDescent="0.25">
      <c r="A4633" t="s">
        <v>4816</v>
      </c>
      <c r="B4633">
        <v>0.17499999999999999</v>
      </c>
    </row>
    <row r="4634" spans="1:2" x14ac:dyDescent="0.25">
      <c r="A4634" t="s">
        <v>4817</v>
      </c>
      <c r="B4634">
        <v>0.17499999999999999</v>
      </c>
    </row>
    <row r="4635" spans="1:2" x14ac:dyDescent="0.25">
      <c r="A4635" t="s">
        <v>4818</v>
      </c>
      <c r="B4635">
        <v>0.17499999999999999</v>
      </c>
    </row>
    <row r="4636" spans="1:2" x14ac:dyDescent="0.25">
      <c r="A4636" t="s">
        <v>4819</v>
      </c>
      <c r="B4636">
        <v>0.17499999999999999</v>
      </c>
    </row>
    <row r="4637" spans="1:2" x14ac:dyDescent="0.25">
      <c r="A4637" t="s">
        <v>4820</v>
      </c>
      <c r="B4637">
        <v>0.17499999999999999</v>
      </c>
    </row>
    <row r="4638" spans="1:2" x14ac:dyDescent="0.25">
      <c r="A4638" t="s">
        <v>4821</v>
      </c>
      <c r="B4638">
        <v>0.17499999999999999</v>
      </c>
    </row>
    <row r="4639" spans="1:2" x14ac:dyDescent="0.25">
      <c r="A4639" t="s">
        <v>4822</v>
      </c>
      <c r="B4639">
        <v>0.17499999999999999</v>
      </c>
    </row>
    <row r="4640" spans="1:2" x14ac:dyDescent="0.25">
      <c r="A4640" t="s">
        <v>4823</v>
      </c>
      <c r="B4640">
        <v>0.17499999999999999</v>
      </c>
    </row>
    <row r="4641" spans="1:2" x14ac:dyDescent="0.25">
      <c r="A4641" t="s">
        <v>4824</v>
      </c>
      <c r="B4641">
        <v>0.17499999999999999</v>
      </c>
    </row>
    <row r="4642" spans="1:2" x14ac:dyDescent="0.25">
      <c r="A4642" t="s">
        <v>4825</v>
      </c>
      <c r="B4642">
        <v>0.14000000000000001</v>
      </c>
    </row>
    <row r="4643" spans="1:2" x14ac:dyDescent="0.25">
      <c r="A4643" t="s">
        <v>4826</v>
      </c>
      <c r="B4643">
        <v>0.17499999999999999</v>
      </c>
    </row>
    <row r="4644" spans="1:2" x14ac:dyDescent="0.25">
      <c r="A4644" t="s">
        <v>4827</v>
      </c>
      <c r="B4644">
        <v>0.17499999999999999</v>
      </c>
    </row>
    <row r="4645" spans="1:2" x14ac:dyDescent="0.25">
      <c r="A4645" t="s">
        <v>4828</v>
      </c>
      <c r="B4645">
        <v>0.17499999999999999</v>
      </c>
    </row>
    <row r="4646" spans="1:2" x14ac:dyDescent="0.25">
      <c r="A4646" t="s">
        <v>4829</v>
      </c>
      <c r="B4646">
        <v>0.17499999999999999</v>
      </c>
    </row>
    <row r="4647" spans="1:2" x14ac:dyDescent="0.25">
      <c r="A4647" t="s">
        <v>4830</v>
      </c>
      <c r="B4647">
        <v>0.17499999999999999</v>
      </c>
    </row>
    <row r="4648" spans="1:2" x14ac:dyDescent="0.25">
      <c r="A4648" t="s">
        <v>4831</v>
      </c>
      <c r="B4648">
        <v>0.17499999999999999</v>
      </c>
    </row>
    <row r="4649" spans="1:2" x14ac:dyDescent="0.25">
      <c r="A4649" t="s">
        <v>4832</v>
      </c>
      <c r="B4649">
        <v>0.17499999999999999</v>
      </c>
    </row>
    <row r="4650" spans="1:2" x14ac:dyDescent="0.25">
      <c r="A4650" t="s">
        <v>4833</v>
      </c>
      <c r="B4650">
        <v>0.17499999999999999</v>
      </c>
    </row>
    <row r="4651" spans="1:2" x14ac:dyDescent="0.25">
      <c r="A4651" t="s">
        <v>4834</v>
      </c>
      <c r="B4651">
        <v>0.17499999999999999</v>
      </c>
    </row>
    <row r="4652" spans="1:2" x14ac:dyDescent="0.25">
      <c r="A4652" t="s">
        <v>4835</v>
      </c>
      <c r="B4652">
        <v>0.17499999999999999</v>
      </c>
    </row>
    <row r="4653" spans="1:2" x14ac:dyDescent="0.25">
      <c r="A4653" t="s">
        <v>4836</v>
      </c>
      <c r="B4653">
        <v>0.17499999999999999</v>
      </c>
    </row>
    <row r="4654" spans="1:2" x14ac:dyDescent="0.25">
      <c r="A4654" t="s">
        <v>4837</v>
      </c>
      <c r="B4654">
        <v>0.17499999999999999</v>
      </c>
    </row>
    <row r="4655" spans="1:2" x14ac:dyDescent="0.25">
      <c r="A4655" t="s">
        <v>4838</v>
      </c>
      <c r="B4655">
        <v>0.17499999999999999</v>
      </c>
    </row>
    <row r="4656" spans="1:2" x14ac:dyDescent="0.25">
      <c r="A4656" t="s">
        <v>4839</v>
      </c>
      <c r="B4656">
        <v>0.17499999999999999</v>
      </c>
    </row>
    <row r="4657" spans="1:2" x14ac:dyDescent="0.25">
      <c r="A4657" t="s">
        <v>4840</v>
      </c>
      <c r="B4657">
        <v>0.14000000000000001</v>
      </c>
    </row>
    <row r="4658" spans="1:2" x14ac:dyDescent="0.25">
      <c r="A4658" t="s">
        <v>4841</v>
      </c>
      <c r="B4658">
        <v>0.17499999999999999</v>
      </c>
    </row>
    <row r="4659" spans="1:2" x14ac:dyDescent="0.25">
      <c r="A4659" t="s">
        <v>4842</v>
      </c>
      <c r="B4659">
        <v>0.17499999999999999</v>
      </c>
    </row>
    <row r="4660" spans="1:2" x14ac:dyDescent="0.25">
      <c r="A4660" t="s">
        <v>4843</v>
      </c>
      <c r="B4660">
        <v>0.17499999999999999</v>
      </c>
    </row>
    <row r="4661" spans="1:2" x14ac:dyDescent="0.25">
      <c r="A4661" t="s">
        <v>4844</v>
      </c>
      <c r="B4661">
        <v>0.17499999999999999</v>
      </c>
    </row>
    <row r="4662" spans="1:2" x14ac:dyDescent="0.25">
      <c r="A4662" t="s">
        <v>4845</v>
      </c>
      <c r="B4662">
        <v>0.17499999999999999</v>
      </c>
    </row>
    <row r="4663" spans="1:2" x14ac:dyDescent="0.25">
      <c r="A4663" t="s">
        <v>4846</v>
      </c>
      <c r="B4663">
        <v>0.17499999999999999</v>
      </c>
    </row>
    <row r="4664" spans="1:2" x14ac:dyDescent="0.25">
      <c r="A4664" t="s">
        <v>4847</v>
      </c>
      <c r="B4664">
        <v>0.17499999999999999</v>
      </c>
    </row>
    <row r="4665" spans="1:2" x14ac:dyDescent="0.25">
      <c r="A4665" t="s">
        <v>4848</v>
      </c>
      <c r="B4665">
        <v>0.17499999999999999</v>
      </c>
    </row>
    <row r="4666" spans="1:2" x14ac:dyDescent="0.25">
      <c r="A4666" t="s">
        <v>4849</v>
      </c>
      <c r="B4666">
        <v>0.17499999999999999</v>
      </c>
    </row>
    <row r="4667" spans="1:2" x14ac:dyDescent="0.25">
      <c r="A4667" t="s">
        <v>4850</v>
      </c>
      <c r="B4667">
        <v>0.17499999999999999</v>
      </c>
    </row>
    <row r="4668" spans="1:2" x14ac:dyDescent="0.25">
      <c r="A4668" t="s">
        <v>4851</v>
      </c>
      <c r="B4668">
        <v>0.17499999999999999</v>
      </c>
    </row>
    <row r="4669" spans="1:2" x14ac:dyDescent="0.25">
      <c r="A4669" t="s">
        <v>4852</v>
      </c>
      <c r="B4669">
        <v>0.17499999999999999</v>
      </c>
    </row>
    <row r="4670" spans="1:2" x14ac:dyDescent="0.25">
      <c r="A4670" t="s">
        <v>4853</v>
      </c>
      <c r="B4670">
        <v>0.17499999999999999</v>
      </c>
    </row>
    <row r="4671" spans="1:2" x14ac:dyDescent="0.25">
      <c r="A4671" t="s">
        <v>4854</v>
      </c>
      <c r="B4671">
        <v>0.17499999999999999</v>
      </c>
    </row>
    <row r="4672" spans="1:2" x14ac:dyDescent="0.25">
      <c r="A4672" t="s">
        <v>4855</v>
      </c>
      <c r="B4672">
        <v>0.17499999999999999</v>
      </c>
    </row>
    <row r="4673" spans="1:2" x14ac:dyDescent="0.25">
      <c r="A4673" t="s">
        <v>4856</v>
      </c>
      <c r="B4673">
        <v>0.17499999999999999</v>
      </c>
    </row>
    <row r="4674" spans="1:2" x14ac:dyDescent="0.25">
      <c r="A4674" t="s">
        <v>4857</v>
      </c>
      <c r="B4674">
        <v>0.17499999999999999</v>
      </c>
    </row>
    <row r="4675" spans="1:2" x14ac:dyDescent="0.25">
      <c r="A4675" t="s">
        <v>4858</v>
      </c>
      <c r="B4675">
        <v>0.14000000000000001</v>
      </c>
    </row>
    <row r="4676" spans="1:2" x14ac:dyDescent="0.25">
      <c r="A4676" t="s">
        <v>4859</v>
      </c>
      <c r="B4676">
        <v>0.17499999999999999</v>
      </c>
    </row>
    <row r="4677" spans="1:2" x14ac:dyDescent="0.25">
      <c r="A4677" t="s">
        <v>4860</v>
      </c>
      <c r="B4677">
        <v>0.17499999999999999</v>
      </c>
    </row>
    <row r="4678" spans="1:2" x14ac:dyDescent="0.25">
      <c r="A4678" t="s">
        <v>4861</v>
      </c>
      <c r="B4678">
        <v>0.17499999999999999</v>
      </c>
    </row>
    <row r="4679" spans="1:2" x14ac:dyDescent="0.25">
      <c r="A4679" t="s">
        <v>4862</v>
      </c>
      <c r="B4679">
        <v>0.17499999999999999</v>
      </c>
    </row>
    <row r="4680" spans="1:2" x14ac:dyDescent="0.25">
      <c r="A4680" t="s">
        <v>4863</v>
      </c>
      <c r="B4680">
        <v>0.17499999999999999</v>
      </c>
    </row>
    <row r="4681" spans="1:2" x14ac:dyDescent="0.25">
      <c r="A4681" t="s">
        <v>4864</v>
      </c>
      <c r="B4681">
        <v>0.17499999999999999</v>
      </c>
    </row>
    <row r="4682" spans="1:2" x14ac:dyDescent="0.25">
      <c r="A4682" t="s">
        <v>4865</v>
      </c>
      <c r="B4682">
        <v>0.17499999999999999</v>
      </c>
    </row>
    <row r="4683" spans="1:2" x14ac:dyDescent="0.25">
      <c r="A4683" t="s">
        <v>4866</v>
      </c>
      <c r="B4683">
        <v>0.17499999999999999</v>
      </c>
    </row>
    <row r="4684" spans="1:2" x14ac:dyDescent="0.25">
      <c r="A4684" t="s">
        <v>4867</v>
      </c>
      <c r="B4684">
        <v>0.17499999999999999</v>
      </c>
    </row>
    <row r="4685" spans="1:2" x14ac:dyDescent="0.25">
      <c r="A4685" t="s">
        <v>4868</v>
      </c>
      <c r="B4685">
        <v>0.17499999999999999</v>
      </c>
    </row>
    <row r="4686" spans="1:2" x14ac:dyDescent="0.25">
      <c r="A4686" t="s">
        <v>4869</v>
      </c>
      <c r="B4686">
        <v>0.17499999999999999</v>
      </c>
    </row>
    <row r="4687" spans="1:2" x14ac:dyDescent="0.25">
      <c r="A4687" t="s">
        <v>4870</v>
      </c>
      <c r="B4687">
        <v>0.17499999999999999</v>
      </c>
    </row>
    <row r="4688" spans="1:2" x14ac:dyDescent="0.25">
      <c r="A4688" t="s">
        <v>4871</v>
      </c>
      <c r="B4688">
        <v>0.17499999999999999</v>
      </c>
    </row>
    <row r="4689" spans="1:2" x14ac:dyDescent="0.25">
      <c r="A4689" t="s">
        <v>4872</v>
      </c>
      <c r="B4689">
        <v>0.17499999999999999</v>
      </c>
    </row>
    <row r="4690" spans="1:2" x14ac:dyDescent="0.25">
      <c r="A4690" t="s">
        <v>4873</v>
      </c>
      <c r="B4690">
        <v>0.17499999999999999</v>
      </c>
    </row>
    <row r="4691" spans="1:2" x14ac:dyDescent="0.25">
      <c r="A4691" t="s">
        <v>4874</v>
      </c>
      <c r="B4691">
        <v>0.17499999999999999</v>
      </c>
    </row>
    <row r="4692" spans="1:2" x14ac:dyDescent="0.25">
      <c r="A4692" t="s">
        <v>4875</v>
      </c>
      <c r="B4692">
        <v>0.17499999999999999</v>
      </c>
    </row>
    <row r="4693" spans="1:2" x14ac:dyDescent="0.25">
      <c r="A4693" t="s">
        <v>4876</v>
      </c>
      <c r="B4693">
        <v>0.17499999999999999</v>
      </c>
    </row>
    <row r="4694" spans="1:2" x14ac:dyDescent="0.25">
      <c r="A4694" t="s">
        <v>4877</v>
      </c>
      <c r="B4694">
        <v>0.17499999999999999</v>
      </c>
    </row>
    <row r="4695" spans="1:2" x14ac:dyDescent="0.25">
      <c r="A4695" t="s">
        <v>4878</v>
      </c>
      <c r="B4695">
        <v>0.17499999999999999</v>
      </c>
    </row>
    <row r="4696" spans="1:2" x14ac:dyDescent="0.25">
      <c r="A4696" t="s">
        <v>4879</v>
      </c>
      <c r="B4696">
        <v>0.17499999999999999</v>
      </c>
    </row>
    <row r="4697" spans="1:2" x14ac:dyDescent="0.25">
      <c r="A4697" t="s">
        <v>4880</v>
      </c>
      <c r="B4697">
        <v>0.17499999999999999</v>
      </c>
    </row>
    <row r="4698" spans="1:2" x14ac:dyDescent="0.25">
      <c r="A4698" t="s">
        <v>4881</v>
      </c>
      <c r="B4698">
        <v>0.17499999999999999</v>
      </c>
    </row>
    <row r="4699" spans="1:2" x14ac:dyDescent="0.25">
      <c r="A4699" t="s">
        <v>4882</v>
      </c>
      <c r="B4699">
        <v>0.17499999999999999</v>
      </c>
    </row>
    <row r="4700" spans="1:2" x14ac:dyDescent="0.25">
      <c r="A4700" t="s">
        <v>4883</v>
      </c>
      <c r="B4700">
        <v>0.17499999999999999</v>
      </c>
    </row>
    <row r="4701" spans="1:2" x14ac:dyDescent="0.25">
      <c r="A4701" t="s">
        <v>4884</v>
      </c>
      <c r="B4701">
        <v>0.17499999999999999</v>
      </c>
    </row>
    <row r="4702" spans="1:2" x14ac:dyDescent="0.25">
      <c r="A4702" t="s">
        <v>4885</v>
      </c>
      <c r="B4702">
        <v>0.17499999999999999</v>
      </c>
    </row>
    <row r="4703" spans="1:2" x14ac:dyDescent="0.25">
      <c r="A4703" t="s">
        <v>4886</v>
      </c>
      <c r="B4703">
        <v>0.17499999999999999</v>
      </c>
    </row>
    <row r="4704" spans="1:2" x14ac:dyDescent="0.25">
      <c r="A4704" t="s">
        <v>4887</v>
      </c>
      <c r="B4704">
        <v>0.17499999999999999</v>
      </c>
    </row>
    <row r="4705" spans="1:2" x14ac:dyDescent="0.25">
      <c r="A4705" t="s">
        <v>4888</v>
      </c>
      <c r="B4705">
        <v>0.17499999999999999</v>
      </c>
    </row>
    <row r="4706" spans="1:2" x14ac:dyDescent="0.25">
      <c r="A4706" t="s">
        <v>4889</v>
      </c>
      <c r="B4706">
        <v>0.17499999999999999</v>
      </c>
    </row>
    <row r="4707" spans="1:2" x14ac:dyDescent="0.25">
      <c r="A4707" t="s">
        <v>4890</v>
      </c>
      <c r="B4707">
        <v>0.17499999999999999</v>
      </c>
    </row>
    <row r="4708" spans="1:2" x14ac:dyDescent="0.25">
      <c r="A4708" t="s">
        <v>4891</v>
      </c>
      <c r="B4708">
        <v>0.17499999999999999</v>
      </c>
    </row>
    <row r="4709" spans="1:2" x14ac:dyDescent="0.25">
      <c r="A4709" t="s">
        <v>4892</v>
      </c>
      <c r="B4709">
        <v>0.17499999999999999</v>
      </c>
    </row>
    <row r="4710" spans="1:2" x14ac:dyDescent="0.25">
      <c r="A4710" t="s">
        <v>4893</v>
      </c>
      <c r="B4710">
        <v>0.17499999999999999</v>
      </c>
    </row>
    <row r="4711" spans="1:2" x14ac:dyDescent="0.25">
      <c r="A4711" t="s">
        <v>4894</v>
      </c>
      <c r="B4711">
        <v>0.17499999999999999</v>
      </c>
    </row>
    <row r="4712" spans="1:2" x14ac:dyDescent="0.25">
      <c r="A4712" t="s">
        <v>4895</v>
      </c>
      <c r="B4712">
        <v>0.17499999999999999</v>
      </c>
    </row>
    <row r="4713" spans="1:2" x14ac:dyDescent="0.25">
      <c r="A4713" t="s">
        <v>4896</v>
      </c>
      <c r="B4713">
        <v>0.17499999999999999</v>
      </c>
    </row>
    <row r="4714" spans="1:2" x14ac:dyDescent="0.25">
      <c r="A4714" t="s">
        <v>4897</v>
      </c>
      <c r="B4714">
        <v>0.17499999999999999</v>
      </c>
    </row>
    <row r="4715" spans="1:2" x14ac:dyDescent="0.25">
      <c r="A4715" t="s">
        <v>4898</v>
      </c>
      <c r="B4715">
        <v>0.17499999999999999</v>
      </c>
    </row>
    <row r="4716" spans="1:2" x14ac:dyDescent="0.25">
      <c r="A4716" t="s">
        <v>4899</v>
      </c>
      <c r="B4716">
        <v>0.17499999999999999</v>
      </c>
    </row>
    <row r="4717" spans="1:2" x14ac:dyDescent="0.25">
      <c r="A4717" t="s">
        <v>4900</v>
      </c>
      <c r="B4717">
        <v>0.17499999999999999</v>
      </c>
    </row>
    <row r="4718" spans="1:2" x14ac:dyDescent="0.25">
      <c r="A4718" t="s">
        <v>4901</v>
      </c>
      <c r="B4718">
        <v>0.17499999999999999</v>
      </c>
    </row>
    <row r="4719" spans="1:2" x14ac:dyDescent="0.25">
      <c r="A4719" t="s">
        <v>4902</v>
      </c>
      <c r="B4719">
        <v>0.17499999999999999</v>
      </c>
    </row>
    <row r="4720" spans="1:2" x14ac:dyDescent="0.25">
      <c r="A4720" t="s">
        <v>4903</v>
      </c>
      <c r="B4720">
        <v>0.17499999999999999</v>
      </c>
    </row>
    <row r="4721" spans="1:2" x14ac:dyDescent="0.25">
      <c r="A4721" t="s">
        <v>4904</v>
      </c>
      <c r="B4721">
        <v>0.17499999999999999</v>
      </c>
    </row>
    <row r="4722" spans="1:2" x14ac:dyDescent="0.25">
      <c r="A4722" t="s">
        <v>4905</v>
      </c>
      <c r="B4722">
        <v>0.17499999999999999</v>
      </c>
    </row>
    <row r="4723" spans="1:2" x14ac:dyDescent="0.25">
      <c r="A4723" t="s">
        <v>4906</v>
      </c>
      <c r="B4723">
        <v>0.17499999999999999</v>
      </c>
    </row>
    <row r="4724" spans="1:2" x14ac:dyDescent="0.25">
      <c r="A4724" t="s">
        <v>4907</v>
      </c>
      <c r="B4724">
        <v>0.17499999999999999</v>
      </c>
    </row>
    <row r="4725" spans="1:2" x14ac:dyDescent="0.25">
      <c r="A4725" t="s">
        <v>4908</v>
      </c>
      <c r="B4725">
        <v>0.17499999999999999</v>
      </c>
    </row>
    <row r="4726" spans="1:2" x14ac:dyDescent="0.25">
      <c r="A4726" t="s">
        <v>4909</v>
      </c>
      <c r="B4726">
        <v>0.17499999999999999</v>
      </c>
    </row>
    <row r="4727" spans="1:2" x14ac:dyDescent="0.25">
      <c r="A4727" t="s">
        <v>4910</v>
      </c>
      <c r="B4727">
        <v>0.17499999999999999</v>
      </c>
    </row>
    <row r="4728" spans="1:2" x14ac:dyDescent="0.25">
      <c r="A4728" t="s">
        <v>4911</v>
      </c>
      <c r="B4728">
        <v>0.17499999999999999</v>
      </c>
    </row>
    <row r="4729" spans="1:2" x14ac:dyDescent="0.25">
      <c r="A4729" t="s">
        <v>4912</v>
      </c>
      <c r="B4729">
        <v>0.17499999999999999</v>
      </c>
    </row>
    <row r="4730" spans="1:2" x14ac:dyDescent="0.25">
      <c r="A4730" t="s">
        <v>4913</v>
      </c>
      <c r="B4730">
        <v>0.17499999999999999</v>
      </c>
    </row>
    <row r="4731" spans="1:2" x14ac:dyDescent="0.25">
      <c r="A4731" t="s">
        <v>4914</v>
      </c>
      <c r="B4731">
        <v>0.17499999999999999</v>
      </c>
    </row>
    <row r="4732" spans="1:2" x14ac:dyDescent="0.25">
      <c r="A4732" t="s">
        <v>4915</v>
      </c>
      <c r="B4732">
        <v>0.17499999999999999</v>
      </c>
    </row>
    <row r="4733" spans="1:2" x14ac:dyDescent="0.25">
      <c r="A4733" t="s">
        <v>4916</v>
      </c>
      <c r="B4733">
        <v>0.17499999999999999</v>
      </c>
    </row>
    <row r="4734" spans="1:2" x14ac:dyDescent="0.25">
      <c r="A4734" t="s">
        <v>4917</v>
      </c>
      <c r="B4734">
        <v>0.17499999999999999</v>
      </c>
    </row>
    <row r="4735" spans="1:2" x14ac:dyDescent="0.25">
      <c r="A4735" t="s">
        <v>4918</v>
      </c>
      <c r="B4735">
        <v>0.17499999999999999</v>
      </c>
    </row>
    <row r="4736" spans="1:2" x14ac:dyDescent="0.25">
      <c r="A4736" t="s">
        <v>4919</v>
      </c>
      <c r="B4736">
        <v>0.17499999999999999</v>
      </c>
    </row>
    <row r="4737" spans="1:2" x14ac:dyDescent="0.25">
      <c r="A4737" t="s">
        <v>4920</v>
      </c>
      <c r="B4737">
        <v>0.17499999999999999</v>
      </c>
    </row>
    <row r="4738" spans="1:2" x14ac:dyDescent="0.25">
      <c r="A4738" t="s">
        <v>4921</v>
      </c>
      <c r="B4738">
        <v>0.14000000000000001</v>
      </c>
    </row>
    <row r="4739" spans="1:2" x14ac:dyDescent="0.25">
      <c r="A4739" t="s">
        <v>4922</v>
      </c>
      <c r="B4739">
        <v>0.17499999999999999</v>
      </c>
    </row>
    <row r="4740" spans="1:2" x14ac:dyDescent="0.25">
      <c r="A4740" t="s">
        <v>4923</v>
      </c>
      <c r="B4740">
        <v>0.17499999999999999</v>
      </c>
    </row>
    <row r="4741" spans="1:2" x14ac:dyDescent="0.25">
      <c r="A4741" t="s">
        <v>4924</v>
      </c>
      <c r="B4741">
        <v>0.17499999999999999</v>
      </c>
    </row>
    <row r="4742" spans="1:2" x14ac:dyDescent="0.25">
      <c r="A4742" t="s">
        <v>4925</v>
      </c>
      <c r="B4742">
        <v>0.17499999999999999</v>
      </c>
    </row>
    <row r="4743" spans="1:2" x14ac:dyDescent="0.25">
      <c r="A4743" t="s">
        <v>4926</v>
      </c>
      <c r="B4743">
        <v>0.17499999999999999</v>
      </c>
    </row>
    <row r="4744" spans="1:2" x14ac:dyDescent="0.25">
      <c r="A4744" t="s">
        <v>4927</v>
      </c>
      <c r="B4744">
        <v>0.17499999999999999</v>
      </c>
    </row>
    <row r="4745" spans="1:2" x14ac:dyDescent="0.25">
      <c r="A4745" t="s">
        <v>4928</v>
      </c>
      <c r="B4745">
        <v>0.17499999999999999</v>
      </c>
    </row>
    <row r="4746" spans="1:2" x14ac:dyDescent="0.25">
      <c r="A4746" t="s">
        <v>4929</v>
      </c>
      <c r="B4746">
        <v>0.17499999999999999</v>
      </c>
    </row>
    <row r="4747" spans="1:2" x14ac:dyDescent="0.25">
      <c r="A4747" t="s">
        <v>4930</v>
      </c>
      <c r="B4747">
        <v>0.17499999999999999</v>
      </c>
    </row>
    <row r="4748" spans="1:2" x14ac:dyDescent="0.25">
      <c r="A4748" t="s">
        <v>4931</v>
      </c>
      <c r="B4748">
        <v>0.17499999999999999</v>
      </c>
    </row>
    <row r="4749" spans="1:2" x14ac:dyDescent="0.25">
      <c r="A4749" t="s">
        <v>4932</v>
      </c>
      <c r="B4749">
        <v>0.17499999999999999</v>
      </c>
    </row>
    <row r="4750" spans="1:2" x14ac:dyDescent="0.25">
      <c r="A4750" t="s">
        <v>4933</v>
      </c>
      <c r="B4750">
        <v>0.17499999999999999</v>
      </c>
    </row>
    <row r="4751" spans="1:2" x14ac:dyDescent="0.25">
      <c r="A4751" t="s">
        <v>4934</v>
      </c>
      <c r="B4751">
        <v>0.17499999999999999</v>
      </c>
    </row>
    <row r="4752" spans="1:2" x14ac:dyDescent="0.25">
      <c r="A4752" t="s">
        <v>4935</v>
      </c>
      <c r="B4752">
        <v>0.17499999999999999</v>
      </c>
    </row>
    <row r="4753" spans="1:2" x14ac:dyDescent="0.25">
      <c r="A4753" t="s">
        <v>4936</v>
      </c>
      <c r="B4753">
        <v>0.14000000000000001</v>
      </c>
    </row>
    <row r="4754" spans="1:2" x14ac:dyDescent="0.25">
      <c r="A4754" t="s">
        <v>4937</v>
      </c>
      <c r="B4754">
        <v>0.17499999999999999</v>
      </c>
    </row>
    <row r="4755" spans="1:2" x14ac:dyDescent="0.25">
      <c r="A4755" t="s">
        <v>4938</v>
      </c>
      <c r="B4755">
        <v>0.17499999999999999</v>
      </c>
    </row>
    <row r="4756" spans="1:2" x14ac:dyDescent="0.25">
      <c r="A4756" t="s">
        <v>4939</v>
      </c>
      <c r="B4756">
        <v>0.17499999999999999</v>
      </c>
    </row>
    <row r="4757" spans="1:2" x14ac:dyDescent="0.25">
      <c r="A4757" t="s">
        <v>4940</v>
      </c>
      <c r="B4757">
        <v>0.17499999999999999</v>
      </c>
    </row>
    <row r="4758" spans="1:2" x14ac:dyDescent="0.25">
      <c r="A4758" t="s">
        <v>4941</v>
      </c>
      <c r="B4758">
        <v>0.17499999999999999</v>
      </c>
    </row>
    <row r="4759" spans="1:2" x14ac:dyDescent="0.25">
      <c r="A4759" t="s">
        <v>4942</v>
      </c>
      <c r="B4759">
        <v>0.17499999999999999</v>
      </c>
    </row>
    <row r="4760" spans="1:2" x14ac:dyDescent="0.25">
      <c r="A4760" t="s">
        <v>4943</v>
      </c>
      <c r="B4760">
        <v>0.17499999999999999</v>
      </c>
    </row>
    <row r="4761" spans="1:2" x14ac:dyDescent="0.25">
      <c r="A4761" t="s">
        <v>4944</v>
      </c>
      <c r="B4761">
        <v>0.17499999999999999</v>
      </c>
    </row>
    <row r="4762" spans="1:2" x14ac:dyDescent="0.25">
      <c r="A4762" t="s">
        <v>4945</v>
      </c>
      <c r="B4762">
        <v>0.17499999999999999</v>
      </c>
    </row>
    <row r="4763" spans="1:2" x14ac:dyDescent="0.25">
      <c r="A4763" t="s">
        <v>4946</v>
      </c>
      <c r="B4763">
        <v>0.17499999999999999</v>
      </c>
    </row>
    <row r="4764" spans="1:2" x14ac:dyDescent="0.25">
      <c r="A4764" t="s">
        <v>4947</v>
      </c>
      <c r="B4764">
        <v>0.17499999999999999</v>
      </c>
    </row>
    <row r="4765" spans="1:2" x14ac:dyDescent="0.25">
      <c r="A4765" t="s">
        <v>4948</v>
      </c>
      <c r="B4765">
        <v>0.17499999999999999</v>
      </c>
    </row>
    <row r="4766" spans="1:2" x14ac:dyDescent="0.25">
      <c r="A4766" t="s">
        <v>4949</v>
      </c>
      <c r="B4766">
        <v>0.17499999999999999</v>
      </c>
    </row>
    <row r="4767" spans="1:2" x14ac:dyDescent="0.25">
      <c r="A4767" t="s">
        <v>4950</v>
      </c>
      <c r="B4767">
        <v>0.17499999999999999</v>
      </c>
    </row>
    <row r="4768" spans="1:2" x14ac:dyDescent="0.25">
      <c r="A4768" t="s">
        <v>4951</v>
      </c>
      <c r="B4768">
        <v>0.17499999999999999</v>
      </c>
    </row>
    <row r="4769" spans="1:2" x14ac:dyDescent="0.25">
      <c r="A4769" t="s">
        <v>4952</v>
      </c>
      <c r="B4769">
        <v>0.17499999999999999</v>
      </c>
    </row>
    <row r="4770" spans="1:2" x14ac:dyDescent="0.25">
      <c r="A4770" t="s">
        <v>4953</v>
      </c>
      <c r="B4770">
        <v>0.17499999999999999</v>
      </c>
    </row>
    <row r="4771" spans="1:2" x14ac:dyDescent="0.25">
      <c r="A4771" t="s">
        <v>4954</v>
      </c>
      <c r="B4771">
        <v>0.17499999999999999</v>
      </c>
    </row>
    <row r="4772" spans="1:2" x14ac:dyDescent="0.25">
      <c r="A4772" t="s">
        <v>4955</v>
      </c>
      <c r="B4772">
        <v>0.17499999999999999</v>
      </c>
    </row>
    <row r="4773" spans="1:2" x14ac:dyDescent="0.25">
      <c r="A4773" t="s">
        <v>4956</v>
      </c>
      <c r="B4773">
        <v>0.17499999999999999</v>
      </c>
    </row>
    <row r="4774" spans="1:2" x14ac:dyDescent="0.25">
      <c r="A4774" t="s">
        <v>4957</v>
      </c>
      <c r="B4774">
        <v>0.17499999999999999</v>
      </c>
    </row>
    <row r="4775" spans="1:2" x14ac:dyDescent="0.25">
      <c r="A4775" t="s">
        <v>4958</v>
      </c>
      <c r="B4775">
        <v>0.17499999999999999</v>
      </c>
    </row>
    <row r="4776" spans="1:2" x14ac:dyDescent="0.25">
      <c r="A4776" t="s">
        <v>4959</v>
      </c>
      <c r="B4776">
        <v>0.17499999999999999</v>
      </c>
    </row>
    <row r="4777" spans="1:2" x14ac:dyDescent="0.25">
      <c r="A4777" t="s">
        <v>4960</v>
      </c>
      <c r="B4777">
        <v>0.17499999999999999</v>
      </c>
    </row>
    <row r="4778" spans="1:2" x14ac:dyDescent="0.25">
      <c r="A4778" t="s">
        <v>4961</v>
      </c>
      <c r="B4778">
        <v>0.17499999999999999</v>
      </c>
    </row>
    <row r="4779" spans="1:2" x14ac:dyDescent="0.25">
      <c r="A4779" t="s">
        <v>4962</v>
      </c>
      <c r="B4779">
        <v>0.17499999999999999</v>
      </c>
    </row>
    <row r="4780" spans="1:2" x14ac:dyDescent="0.25">
      <c r="A4780" t="s">
        <v>4963</v>
      </c>
      <c r="B4780">
        <v>0.17499999999999999</v>
      </c>
    </row>
    <row r="4781" spans="1:2" x14ac:dyDescent="0.25">
      <c r="A4781" t="s">
        <v>4964</v>
      </c>
      <c r="B4781">
        <v>0.17499999999999999</v>
      </c>
    </row>
    <row r="4782" spans="1:2" x14ac:dyDescent="0.25">
      <c r="A4782" t="s">
        <v>4965</v>
      </c>
      <c r="B4782">
        <v>0.17499999999999999</v>
      </c>
    </row>
    <row r="4783" spans="1:2" x14ac:dyDescent="0.25">
      <c r="A4783" t="s">
        <v>4966</v>
      </c>
      <c r="B4783">
        <v>0.17499999999999999</v>
      </c>
    </row>
    <row r="4784" spans="1:2" x14ac:dyDescent="0.25">
      <c r="A4784" t="s">
        <v>4967</v>
      </c>
      <c r="B4784">
        <v>0.17499999999999999</v>
      </c>
    </row>
    <row r="4785" spans="1:2" x14ac:dyDescent="0.25">
      <c r="A4785" t="s">
        <v>4968</v>
      </c>
      <c r="B4785">
        <v>0.17499999999999999</v>
      </c>
    </row>
    <row r="4786" spans="1:2" x14ac:dyDescent="0.25">
      <c r="A4786" t="s">
        <v>4969</v>
      </c>
      <c r="B4786">
        <v>0.17499999999999999</v>
      </c>
    </row>
    <row r="4787" spans="1:2" x14ac:dyDescent="0.25">
      <c r="A4787" t="s">
        <v>4970</v>
      </c>
      <c r="B4787">
        <v>0.17499999999999999</v>
      </c>
    </row>
    <row r="4788" spans="1:2" x14ac:dyDescent="0.25">
      <c r="A4788" t="s">
        <v>4971</v>
      </c>
      <c r="B4788">
        <v>0.17499999999999999</v>
      </c>
    </row>
    <row r="4789" spans="1:2" x14ac:dyDescent="0.25">
      <c r="A4789" t="s">
        <v>4972</v>
      </c>
      <c r="B4789">
        <v>0.17499999999999999</v>
      </c>
    </row>
    <row r="4790" spans="1:2" x14ac:dyDescent="0.25">
      <c r="A4790" t="s">
        <v>4973</v>
      </c>
      <c r="B4790">
        <v>0.17499999999999999</v>
      </c>
    </row>
    <row r="4791" spans="1:2" x14ac:dyDescent="0.25">
      <c r="A4791" t="s">
        <v>4974</v>
      </c>
      <c r="B4791">
        <v>0.17499999999999999</v>
      </c>
    </row>
    <row r="4792" spans="1:2" x14ac:dyDescent="0.25">
      <c r="A4792" t="s">
        <v>4975</v>
      </c>
      <c r="B4792">
        <v>0.17499999999999999</v>
      </c>
    </row>
    <row r="4793" spans="1:2" x14ac:dyDescent="0.25">
      <c r="A4793" t="s">
        <v>4976</v>
      </c>
      <c r="B4793">
        <v>0.17499999999999999</v>
      </c>
    </row>
    <row r="4794" spans="1:2" x14ac:dyDescent="0.25">
      <c r="A4794" t="s">
        <v>4977</v>
      </c>
      <c r="B4794">
        <v>0.17499999999999999</v>
      </c>
    </row>
    <row r="4795" spans="1:2" x14ac:dyDescent="0.25">
      <c r="A4795" t="s">
        <v>4978</v>
      </c>
      <c r="B4795">
        <v>0.17499999999999999</v>
      </c>
    </row>
    <row r="4796" spans="1:2" x14ac:dyDescent="0.25">
      <c r="A4796" t="s">
        <v>4979</v>
      </c>
      <c r="B4796">
        <v>0.17499999999999999</v>
      </c>
    </row>
    <row r="4797" spans="1:2" x14ac:dyDescent="0.25">
      <c r="A4797" t="s">
        <v>4980</v>
      </c>
      <c r="B4797">
        <v>0.17499999999999999</v>
      </c>
    </row>
    <row r="4798" spans="1:2" x14ac:dyDescent="0.25">
      <c r="A4798" t="s">
        <v>4981</v>
      </c>
      <c r="B4798">
        <v>0.17499999999999999</v>
      </c>
    </row>
    <row r="4799" spans="1:2" x14ac:dyDescent="0.25">
      <c r="A4799" t="s">
        <v>4982</v>
      </c>
      <c r="B4799">
        <v>0.17499999999999999</v>
      </c>
    </row>
    <row r="4800" spans="1:2" x14ac:dyDescent="0.25">
      <c r="A4800" t="s">
        <v>4983</v>
      </c>
      <c r="B4800">
        <v>0.17499999999999999</v>
      </c>
    </row>
    <row r="4801" spans="1:2" x14ac:dyDescent="0.25">
      <c r="A4801" t="s">
        <v>4984</v>
      </c>
      <c r="B4801">
        <v>0.17499999999999999</v>
      </c>
    </row>
    <row r="4802" spans="1:2" x14ac:dyDescent="0.25">
      <c r="A4802" t="s">
        <v>4985</v>
      </c>
      <c r="B4802">
        <v>0.17499999999999999</v>
      </c>
    </row>
    <row r="4803" spans="1:2" x14ac:dyDescent="0.25">
      <c r="A4803" t="s">
        <v>4986</v>
      </c>
      <c r="B4803">
        <v>0.17499999999999999</v>
      </c>
    </row>
    <row r="4804" spans="1:2" x14ac:dyDescent="0.25">
      <c r="A4804" t="s">
        <v>4987</v>
      </c>
      <c r="B4804">
        <v>0.17499999999999999</v>
      </c>
    </row>
    <row r="4805" spans="1:2" x14ac:dyDescent="0.25">
      <c r="A4805" t="s">
        <v>4988</v>
      </c>
      <c r="B4805">
        <v>0.17499999999999999</v>
      </c>
    </row>
    <row r="4806" spans="1:2" x14ac:dyDescent="0.25">
      <c r="A4806" t="s">
        <v>4989</v>
      </c>
      <c r="B4806">
        <v>0.17499999999999999</v>
      </c>
    </row>
    <row r="4807" spans="1:2" x14ac:dyDescent="0.25">
      <c r="A4807" t="s">
        <v>4990</v>
      </c>
      <c r="B4807">
        <v>0.17499999999999999</v>
      </c>
    </row>
    <row r="4808" spans="1:2" x14ac:dyDescent="0.25">
      <c r="A4808" t="s">
        <v>4991</v>
      </c>
      <c r="B4808">
        <v>0.17499999999999999</v>
      </c>
    </row>
    <row r="4809" spans="1:2" x14ac:dyDescent="0.25">
      <c r="A4809" t="s">
        <v>4992</v>
      </c>
      <c r="B4809">
        <v>0.17499999999999999</v>
      </c>
    </row>
    <row r="4810" spans="1:2" x14ac:dyDescent="0.25">
      <c r="A4810" t="s">
        <v>4993</v>
      </c>
      <c r="B4810">
        <v>0.17499999999999999</v>
      </c>
    </row>
    <row r="4811" spans="1:2" x14ac:dyDescent="0.25">
      <c r="A4811" t="s">
        <v>4994</v>
      </c>
      <c r="B4811">
        <v>0.17499999999999999</v>
      </c>
    </row>
    <row r="4812" spans="1:2" x14ac:dyDescent="0.25">
      <c r="A4812" t="s">
        <v>4995</v>
      </c>
      <c r="B4812">
        <v>0.17499999999999999</v>
      </c>
    </row>
    <row r="4813" spans="1:2" x14ac:dyDescent="0.25">
      <c r="A4813" t="s">
        <v>4996</v>
      </c>
      <c r="B4813">
        <v>0.17499999999999999</v>
      </c>
    </row>
    <row r="4814" spans="1:2" x14ac:dyDescent="0.25">
      <c r="A4814" t="s">
        <v>4997</v>
      </c>
      <c r="B4814">
        <v>0.14000000000000001</v>
      </c>
    </row>
    <row r="4815" spans="1:2" x14ac:dyDescent="0.25">
      <c r="A4815" t="s">
        <v>4998</v>
      </c>
      <c r="B4815">
        <v>0.17499999999999999</v>
      </c>
    </row>
    <row r="4816" spans="1:2" x14ac:dyDescent="0.25">
      <c r="A4816" t="s">
        <v>4999</v>
      </c>
      <c r="B4816">
        <v>0.17499999999999999</v>
      </c>
    </row>
    <row r="4817" spans="1:2" x14ac:dyDescent="0.25">
      <c r="A4817" t="s">
        <v>5000</v>
      </c>
      <c r="B4817">
        <v>0.17499999999999999</v>
      </c>
    </row>
    <row r="4818" spans="1:2" x14ac:dyDescent="0.25">
      <c r="A4818" t="s">
        <v>5001</v>
      </c>
      <c r="B4818">
        <v>0.17499999999999999</v>
      </c>
    </row>
    <row r="4819" spans="1:2" x14ac:dyDescent="0.25">
      <c r="A4819" t="s">
        <v>5002</v>
      </c>
      <c r="B4819">
        <v>0.17499999999999999</v>
      </c>
    </row>
    <row r="4820" spans="1:2" x14ac:dyDescent="0.25">
      <c r="A4820" t="s">
        <v>5003</v>
      </c>
      <c r="B4820">
        <v>0.17499999999999999</v>
      </c>
    </row>
    <row r="4821" spans="1:2" x14ac:dyDescent="0.25">
      <c r="A4821" t="s">
        <v>5004</v>
      </c>
      <c r="B4821">
        <v>0.17499999999999999</v>
      </c>
    </row>
    <row r="4822" spans="1:2" x14ac:dyDescent="0.25">
      <c r="A4822" t="s">
        <v>5005</v>
      </c>
      <c r="B4822">
        <v>0.17499999999999999</v>
      </c>
    </row>
    <row r="4823" spans="1:2" x14ac:dyDescent="0.25">
      <c r="A4823" t="s">
        <v>5006</v>
      </c>
      <c r="B4823">
        <v>0.17499999999999999</v>
      </c>
    </row>
    <row r="4824" spans="1:2" x14ac:dyDescent="0.25">
      <c r="A4824" t="s">
        <v>5007</v>
      </c>
      <c r="B4824">
        <v>0.17499999999999999</v>
      </c>
    </row>
    <row r="4825" spans="1:2" x14ac:dyDescent="0.25">
      <c r="A4825" t="s">
        <v>5008</v>
      </c>
      <c r="B4825">
        <v>0.17499999999999999</v>
      </c>
    </row>
    <row r="4826" spans="1:2" x14ac:dyDescent="0.25">
      <c r="A4826" t="s">
        <v>5009</v>
      </c>
      <c r="B4826">
        <v>0.17499999999999999</v>
      </c>
    </row>
    <row r="4827" spans="1:2" x14ac:dyDescent="0.25">
      <c r="A4827" t="s">
        <v>5010</v>
      </c>
      <c r="B4827">
        <v>0.17499999999999999</v>
      </c>
    </row>
    <row r="4828" spans="1:2" x14ac:dyDescent="0.25">
      <c r="A4828" t="s">
        <v>5011</v>
      </c>
      <c r="B4828">
        <v>0.17499999999999999</v>
      </c>
    </row>
    <row r="4829" spans="1:2" x14ac:dyDescent="0.25">
      <c r="A4829" t="s">
        <v>5012</v>
      </c>
      <c r="B4829">
        <v>0.17499999999999999</v>
      </c>
    </row>
    <row r="4830" spans="1:2" x14ac:dyDescent="0.25">
      <c r="A4830" t="s">
        <v>5013</v>
      </c>
      <c r="B4830">
        <v>0.17499999999999999</v>
      </c>
    </row>
    <row r="4831" spans="1:2" x14ac:dyDescent="0.25">
      <c r="A4831" t="s">
        <v>5014</v>
      </c>
      <c r="B4831">
        <v>0.17499999999999999</v>
      </c>
    </row>
    <row r="4832" spans="1:2" x14ac:dyDescent="0.25">
      <c r="A4832" t="s">
        <v>5015</v>
      </c>
      <c r="B4832">
        <v>0.17499999999999999</v>
      </c>
    </row>
    <row r="4833" spans="1:2" x14ac:dyDescent="0.25">
      <c r="A4833" t="s">
        <v>5016</v>
      </c>
      <c r="B4833">
        <v>0.17499999999999999</v>
      </c>
    </row>
    <row r="4834" spans="1:2" x14ac:dyDescent="0.25">
      <c r="A4834" t="s">
        <v>5017</v>
      </c>
      <c r="B4834">
        <v>0.17499999999999999</v>
      </c>
    </row>
    <row r="4835" spans="1:2" x14ac:dyDescent="0.25">
      <c r="A4835" t="s">
        <v>5018</v>
      </c>
      <c r="B4835">
        <v>0.17499999999999999</v>
      </c>
    </row>
    <row r="4836" spans="1:2" x14ac:dyDescent="0.25">
      <c r="A4836" t="s">
        <v>5019</v>
      </c>
      <c r="B4836">
        <v>0.17499999999999999</v>
      </c>
    </row>
    <row r="4837" spans="1:2" x14ac:dyDescent="0.25">
      <c r="A4837" t="s">
        <v>5020</v>
      </c>
      <c r="B4837">
        <v>0.17499999999999999</v>
      </c>
    </row>
    <row r="4838" spans="1:2" x14ac:dyDescent="0.25">
      <c r="A4838" t="s">
        <v>5021</v>
      </c>
      <c r="B4838">
        <v>0.17499999999999999</v>
      </c>
    </row>
    <row r="4839" spans="1:2" x14ac:dyDescent="0.25">
      <c r="A4839" t="s">
        <v>5022</v>
      </c>
      <c r="B4839">
        <v>0.17499999999999999</v>
      </c>
    </row>
    <row r="4840" spans="1:2" x14ac:dyDescent="0.25">
      <c r="A4840" t="s">
        <v>5023</v>
      </c>
      <c r="B4840">
        <v>0.17499999999999999</v>
      </c>
    </row>
    <row r="4841" spans="1:2" x14ac:dyDescent="0.25">
      <c r="A4841" t="s">
        <v>5024</v>
      </c>
      <c r="B4841">
        <v>0.17499999999999999</v>
      </c>
    </row>
    <row r="4842" spans="1:2" x14ac:dyDescent="0.25">
      <c r="A4842" t="s">
        <v>5025</v>
      </c>
      <c r="B4842">
        <v>0.17499999999999999</v>
      </c>
    </row>
    <row r="4843" spans="1:2" x14ac:dyDescent="0.25">
      <c r="A4843" t="s">
        <v>5026</v>
      </c>
      <c r="B4843">
        <v>0.17499999999999999</v>
      </c>
    </row>
    <row r="4844" spans="1:2" x14ac:dyDescent="0.25">
      <c r="A4844" t="s">
        <v>5027</v>
      </c>
      <c r="B4844">
        <v>0.17499999999999999</v>
      </c>
    </row>
    <row r="4845" spans="1:2" x14ac:dyDescent="0.25">
      <c r="A4845" t="s">
        <v>5028</v>
      </c>
      <c r="B4845">
        <v>0.17499999999999999</v>
      </c>
    </row>
    <row r="4846" spans="1:2" x14ac:dyDescent="0.25">
      <c r="A4846" t="s">
        <v>5029</v>
      </c>
      <c r="B4846">
        <v>0.17499999999999999</v>
      </c>
    </row>
    <row r="4847" spans="1:2" x14ac:dyDescent="0.25">
      <c r="A4847" t="s">
        <v>5030</v>
      </c>
      <c r="B4847">
        <v>0.17499999999999999</v>
      </c>
    </row>
    <row r="4848" spans="1:2" x14ac:dyDescent="0.25">
      <c r="A4848" t="s">
        <v>5031</v>
      </c>
      <c r="B4848">
        <v>0.17499999999999999</v>
      </c>
    </row>
    <row r="4849" spans="1:2" x14ac:dyDescent="0.25">
      <c r="A4849" t="s">
        <v>5032</v>
      </c>
      <c r="B4849">
        <v>0.17499999999999999</v>
      </c>
    </row>
    <row r="4850" spans="1:2" x14ac:dyDescent="0.25">
      <c r="A4850" t="s">
        <v>5033</v>
      </c>
      <c r="B4850">
        <v>0.17499999999999999</v>
      </c>
    </row>
    <row r="4851" spans="1:2" x14ac:dyDescent="0.25">
      <c r="A4851" t="s">
        <v>5034</v>
      </c>
      <c r="B4851">
        <v>0.17499999999999999</v>
      </c>
    </row>
    <row r="4852" spans="1:2" x14ac:dyDescent="0.25">
      <c r="A4852" t="s">
        <v>5035</v>
      </c>
      <c r="B4852">
        <v>0.17499999999999999</v>
      </c>
    </row>
    <row r="4853" spans="1:2" x14ac:dyDescent="0.25">
      <c r="A4853" t="s">
        <v>5036</v>
      </c>
      <c r="B4853">
        <v>0.17499999999999999</v>
      </c>
    </row>
    <row r="4854" spans="1:2" x14ac:dyDescent="0.25">
      <c r="A4854" t="s">
        <v>5037</v>
      </c>
      <c r="B4854">
        <v>0.17499999999999999</v>
      </c>
    </row>
    <row r="4855" spans="1:2" x14ac:dyDescent="0.25">
      <c r="A4855" t="s">
        <v>5038</v>
      </c>
      <c r="B4855">
        <v>0.17499999999999999</v>
      </c>
    </row>
    <row r="4856" spans="1:2" x14ac:dyDescent="0.25">
      <c r="A4856" t="s">
        <v>5039</v>
      </c>
      <c r="B4856">
        <v>0.17499999999999999</v>
      </c>
    </row>
    <row r="4857" spans="1:2" x14ac:dyDescent="0.25">
      <c r="A4857" t="s">
        <v>5040</v>
      </c>
      <c r="B4857">
        <v>0.17499999999999999</v>
      </c>
    </row>
    <row r="4858" spans="1:2" x14ac:dyDescent="0.25">
      <c r="A4858" t="s">
        <v>5041</v>
      </c>
      <c r="B4858">
        <v>0.17499999999999999</v>
      </c>
    </row>
    <row r="4859" spans="1:2" x14ac:dyDescent="0.25">
      <c r="A4859" t="s">
        <v>5042</v>
      </c>
      <c r="B4859">
        <v>0.17499999999999999</v>
      </c>
    </row>
    <row r="4860" spans="1:2" x14ac:dyDescent="0.25">
      <c r="A4860" t="s">
        <v>5043</v>
      </c>
      <c r="B4860">
        <v>0.17499999999999999</v>
      </c>
    </row>
    <row r="4861" spans="1:2" x14ac:dyDescent="0.25">
      <c r="A4861" t="s">
        <v>5044</v>
      </c>
      <c r="B4861">
        <v>0.17499999999999999</v>
      </c>
    </row>
    <row r="4862" spans="1:2" x14ac:dyDescent="0.25">
      <c r="A4862" t="s">
        <v>5045</v>
      </c>
      <c r="B4862">
        <v>0.17499999999999999</v>
      </c>
    </row>
    <row r="4863" spans="1:2" x14ac:dyDescent="0.25">
      <c r="A4863" t="s">
        <v>5046</v>
      </c>
      <c r="B4863">
        <v>0.17499999999999999</v>
      </c>
    </row>
    <row r="4864" spans="1:2" x14ac:dyDescent="0.25">
      <c r="A4864" t="s">
        <v>5047</v>
      </c>
      <c r="B4864">
        <v>0.17499999999999999</v>
      </c>
    </row>
    <row r="4865" spans="1:2" x14ac:dyDescent="0.25">
      <c r="A4865" t="s">
        <v>5048</v>
      </c>
      <c r="B4865">
        <v>0.17499999999999999</v>
      </c>
    </row>
    <row r="4866" spans="1:2" x14ac:dyDescent="0.25">
      <c r="A4866" t="s">
        <v>5049</v>
      </c>
      <c r="B4866">
        <v>0.14000000000000001</v>
      </c>
    </row>
    <row r="4867" spans="1:2" x14ac:dyDescent="0.25">
      <c r="A4867" t="s">
        <v>5050</v>
      </c>
      <c r="B4867">
        <v>0.17499999999999999</v>
      </c>
    </row>
    <row r="4868" spans="1:2" x14ac:dyDescent="0.25">
      <c r="A4868" t="s">
        <v>5051</v>
      </c>
      <c r="B4868">
        <v>0.17499999999999999</v>
      </c>
    </row>
    <row r="4869" spans="1:2" x14ac:dyDescent="0.25">
      <c r="A4869" t="s">
        <v>5052</v>
      </c>
      <c r="B4869">
        <v>0.17499999999999999</v>
      </c>
    </row>
    <row r="4870" spans="1:2" x14ac:dyDescent="0.25">
      <c r="A4870" t="s">
        <v>5053</v>
      </c>
      <c r="B4870">
        <v>0.17499999999999999</v>
      </c>
    </row>
    <row r="4871" spans="1:2" x14ac:dyDescent="0.25">
      <c r="A4871" t="s">
        <v>5054</v>
      </c>
      <c r="B4871">
        <v>0.17499999999999999</v>
      </c>
    </row>
    <row r="4872" spans="1:2" x14ac:dyDescent="0.25">
      <c r="A4872" t="s">
        <v>5055</v>
      </c>
      <c r="B4872">
        <v>0.17499999999999999</v>
      </c>
    </row>
    <row r="4873" spans="1:2" x14ac:dyDescent="0.25">
      <c r="A4873" t="s">
        <v>5056</v>
      </c>
      <c r="B4873">
        <v>0.17499999999999999</v>
      </c>
    </row>
    <row r="4874" spans="1:2" x14ac:dyDescent="0.25">
      <c r="A4874" t="s">
        <v>5057</v>
      </c>
      <c r="B4874">
        <v>0.14000000000000001</v>
      </c>
    </row>
    <row r="4875" spans="1:2" x14ac:dyDescent="0.25">
      <c r="A4875" t="s">
        <v>5058</v>
      </c>
      <c r="B4875">
        <v>0.17499999999999999</v>
      </c>
    </row>
    <row r="4876" spans="1:2" x14ac:dyDescent="0.25">
      <c r="A4876" t="s">
        <v>5059</v>
      </c>
      <c r="B4876">
        <v>0.17499999999999999</v>
      </c>
    </row>
    <row r="4877" spans="1:2" x14ac:dyDescent="0.25">
      <c r="A4877" t="s">
        <v>5060</v>
      </c>
      <c r="B4877">
        <v>0.17499999999999999</v>
      </c>
    </row>
    <row r="4878" spans="1:2" x14ac:dyDescent="0.25">
      <c r="A4878" t="s">
        <v>5061</v>
      </c>
      <c r="B4878">
        <v>0.14000000000000001</v>
      </c>
    </row>
    <row r="4879" spans="1:2" x14ac:dyDescent="0.25">
      <c r="A4879" t="s">
        <v>5062</v>
      </c>
      <c r="B4879">
        <v>0.17499999999999999</v>
      </c>
    </row>
    <row r="4880" spans="1:2" x14ac:dyDescent="0.25">
      <c r="A4880" t="s">
        <v>5063</v>
      </c>
      <c r="B4880">
        <v>0.17499999999999999</v>
      </c>
    </row>
    <row r="4881" spans="1:2" x14ac:dyDescent="0.25">
      <c r="A4881" t="s">
        <v>5064</v>
      </c>
      <c r="B4881">
        <v>0.17499999999999999</v>
      </c>
    </row>
    <row r="4882" spans="1:2" x14ac:dyDescent="0.25">
      <c r="A4882" t="s">
        <v>5065</v>
      </c>
      <c r="B4882">
        <v>0.17499999999999999</v>
      </c>
    </row>
    <row r="4883" spans="1:2" x14ac:dyDescent="0.25">
      <c r="A4883" t="s">
        <v>5066</v>
      </c>
      <c r="B4883">
        <v>0.17499999999999999</v>
      </c>
    </row>
    <row r="4884" spans="1:2" x14ac:dyDescent="0.25">
      <c r="A4884" t="s">
        <v>5067</v>
      </c>
      <c r="B4884">
        <v>0.17499999999999999</v>
      </c>
    </row>
    <row r="4885" spans="1:2" x14ac:dyDescent="0.25">
      <c r="A4885" t="s">
        <v>5068</v>
      </c>
      <c r="B4885">
        <v>0.14000000000000001</v>
      </c>
    </row>
    <row r="4886" spans="1:2" x14ac:dyDescent="0.25">
      <c r="A4886" t="s">
        <v>5069</v>
      </c>
      <c r="B4886">
        <v>0.17499999999999999</v>
      </c>
    </row>
    <row r="4887" spans="1:2" x14ac:dyDescent="0.25">
      <c r="A4887" t="s">
        <v>5070</v>
      </c>
      <c r="B4887">
        <v>0.17499999999999999</v>
      </c>
    </row>
    <row r="4888" spans="1:2" x14ac:dyDescent="0.25">
      <c r="A4888" t="s">
        <v>5071</v>
      </c>
      <c r="B4888">
        <v>0.17499999999999999</v>
      </c>
    </row>
    <row r="4889" spans="1:2" x14ac:dyDescent="0.25">
      <c r="A4889" t="s">
        <v>5072</v>
      </c>
      <c r="B4889">
        <v>0.17499999999999999</v>
      </c>
    </row>
    <row r="4890" spans="1:2" x14ac:dyDescent="0.25">
      <c r="A4890" t="s">
        <v>5073</v>
      </c>
      <c r="B4890">
        <v>0.17499999999999999</v>
      </c>
    </row>
    <row r="4891" spans="1:2" x14ac:dyDescent="0.25">
      <c r="A4891" t="s">
        <v>5074</v>
      </c>
      <c r="B4891">
        <v>0.17499999999999999</v>
      </c>
    </row>
    <row r="4892" spans="1:2" x14ac:dyDescent="0.25">
      <c r="A4892" t="s">
        <v>5075</v>
      </c>
      <c r="B4892">
        <v>0.14000000000000001</v>
      </c>
    </row>
    <row r="4893" spans="1:2" x14ac:dyDescent="0.25">
      <c r="A4893" t="s">
        <v>5076</v>
      </c>
      <c r="B4893">
        <v>0.14000000000000001</v>
      </c>
    </row>
    <row r="4894" spans="1:2" x14ac:dyDescent="0.25">
      <c r="A4894" t="s">
        <v>5077</v>
      </c>
      <c r="B4894">
        <v>0.17499999999999999</v>
      </c>
    </row>
    <row r="4895" spans="1:2" x14ac:dyDescent="0.25">
      <c r="A4895" t="s">
        <v>5078</v>
      </c>
      <c r="B4895">
        <v>0.17499999999999999</v>
      </c>
    </row>
    <row r="4896" spans="1:2" x14ac:dyDescent="0.25">
      <c r="A4896" t="s">
        <v>5079</v>
      </c>
      <c r="B4896">
        <v>0.17499999999999999</v>
      </c>
    </row>
    <row r="4897" spans="1:2" x14ac:dyDescent="0.25">
      <c r="A4897" t="s">
        <v>5080</v>
      </c>
      <c r="B4897">
        <v>0.17499999999999999</v>
      </c>
    </row>
    <row r="4898" spans="1:2" x14ac:dyDescent="0.25">
      <c r="A4898" t="s">
        <v>5081</v>
      </c>
      <c r="B4898">
        <v>0.17499999999999999</v>
      </c>
    </row>
    <row r="4899" spans="1:2" x14ac:dyDescent="0.25">
      <c r="A4899" t="s">
        <v>5082</v>
      </c>
      <c r="B4899">
        <v>0.17499999999999999</v>
      </c>
    </row>
    <row r="4900" spans="1:2" x14ac:dyDescent="0.25">
      <c r="A4900" t="s">
        <v>5083</v>
      </c>
      <c r="B4900">
        <v>0.17499999999999999</v>
      </c>
    </row>
    <row r="4901" spans="1:2" x14ac:dyDescent="0.25">
      <c r="A4901" t="s">
        <v>5084</v>
      </c>
      <c r="B4901">
        <v>0.17499999999999999</v>
      </c>
    </row>
    <row r="4902" spans="1:2" x14ac:dyDescent="0.25">
      <c r="A4902" t="s">
        <v>5085</v>
      </c>
      <c r="B4902">
        <v>0.17499999999999999</v>
      </c>
    </row>
    <row r="4903" spans="1:2" x14ac:dyDescent="0.25">
      <c r="A4903" t="s">
        <v>5086</v>
      </c>
      <c r="B4903">
        <v>0.17499999999999999</v>
      </c>
    </row>
    <row r="4904" spans="1:2" x14ac:dyDescent="0.25">
      <c r="A4904" t="s">
        <v>5087</v>
      </c>
      <c r="B4904">
        <v>0.17499999999999999</v>
      </c>
    </row>
    <row r="4905" spans="1:2" x14ac:dyDescent="0.25">
      <c r="A4905" t="s">
        <v>5088</v>
      </c>
      <c r="B4905">
        <v>0.17499999999999999</v>
      </c>
    </row>
    <row r="4906" spans="1:2" x14ac:dyDescent="0.25">
      <c r="A4906" t="s">
        <v>5089</v>
      </c>
      <c r="B4906">
        <v>0.17499999999999999</v>
      </c>
    </row>
    <row r="4907" spans="1:2" x14ac:dyDescent="0.25">
      <c r="A4907" t="s">
        <v>5090</v>
      </c>
      <c r="B4907">
        <v>0.17499999999999999</v>
      </c>
    </row>
    <row r="4908" spans="1:2" x14ac:dyDescent="0.25">
      <c r="A4908" t="s">
        <v>5091</v>
      </c>
      <c r="B4908">
        <v>0.17499999999999999</v>
      </c>
    </row>
    <row r="4909" spans="1:2" x14ac:dyDescent="0.25">
      <c r="A4909" t="s">
        <v>5092</v>
      </c>
      <c r="B4909">
        <v>0.17499999999999999</v>
      </c>
    </row>
    <row r="4910" spans="1:2" x14ac:dyDescent="0.25">
      <c r="A4910" t="s">
        <v>5093</v>
      </c>
      <c r="B4910">
        <v>0.17499999999999999</v>
      </c>
    </row>
    <row r="4911" spans="1:2" x14ac:dyDescent="0.25">
      <c r="A4911" t="s">
        <v>5094</v>
      </c>
      <c r="B4911">
        <v>0.17499999999999999</v>
      </c>
    </row>
    <row r="4912" spans="1:2" x14ac:dyDescent="0.25">
      <c r="A4912" t="s">
        <v>5095</v>
      </c>
      <c r="B4912">
        <v>0.17499999999999999</v>
      </c>
    </row>
    <row r="4913" spans="1:2" x14ac:dyDescent="0.25">
      <c r="A4913" t="s">
        <v>5096</v>
      </c>
      <c r="B4913">
        <v>0.17499999999999999</v>
      </c>
    </row>
    <row r="4914" spans="1:2" x14ac:dyDescent="0.25">
      <c r="A4914" t="s">
        <v>5097</v>
      </c>
      <c r="B4914">
        <v>0.17499999999999999</v>
      </c>
    </row>
    <row r="4915" spans="1:2" x14ac:dyDescent="0.25">
      <c r="A4915" t="s">
        <v>5098</v>
      </c>
      <c r="B4915">
        <v>0.17499999999999999</v>
      </c>
    </row>
    <row r="4916" spans="1:2" x14ac:dyDescent="0.25">
      <c r="A4916" t="s">
        <v>5099</v>
      </c>
      <c r="B4916">
        <v>0.17499999999999999</v>
      </c>
    </row>
    <row r="4917" spans="1:2" x14ac:dyDescent="0.25">
      <c r="A4917" t="s">
        <v>5100</v>
      </c>
      <c r="B4917">
        <v>0.17499999999999999</v>
      </c>
    </row>
    <row r="4918" spans="1:2" x14ac:dyDescent="0.25">
      <c r="A4918" t="s">
        <v>5101</v>
      </c>
      <c r="B4918">
        <v>0.17499999999999999</v>
      </c>
    </row>
    <row r="4919" spans="1:2" x14ac:dyDescent="0.25">
      <c r="A4919" t="s">
        <v>5102</v>
      </c>
      <c r="B4919">
        <v>0.17499999999999999</v>
      </c>
    </row>
    <row r="4920" spans="1:2" x14ac:dyDescent="0.25">
      <c r="A4920" t="s">
        <v>5103</v>
      </c>
      <c r="B4920">
        <v>0.17499999999999999</v>
      </c>
    </row>
    <row r="4921" spans="1:2" x14ac:dyDescent="0.25">
      <c r="A4921" t="s">
        <v>5104</v>
      </c>
      <c r="B4921">
        <v>0.17499999999999999</v>
      </c>
    </row>
    <row r="4922" spans="1:2" x14ac:dyDescent="0.25">
      <c r="A4922" t="s">
        <v>5105</v>
      </c>
      <c r="B4922">
        <v>0.17499999999999999</v>
      </c>
    </row>
    <row r="4923" spans="1:2" x14ac:dyDescent="0.25">
      <c r="A4923" t="s">
        <v>5106</v>
      </c>
      <c r="B4923">
        <v>0.14000000000000001</v>
      </c>
    </row>
    <row r="4924" spans="1:2" x14ac:dyDescent="0.25">
      <c r="A4924" t="s">
        <v>5107</v>
      </c>
      <c r="B4924">
        <v>0.17499999999999999</v>
      </c>
    </row>
    <row r="4925" spans="1:2" x14ac:dyDescent="0.25">
      <c r="A4925" t="s">
        <v>5108</v>
      </c>
      <c r="B4925">
        <v>0.17499999999999999</v>
      </c>
    </row>
    <row r="4926" spans="1:2" x14ac:dyDescent="0.25">
      <c r="A4926" t="s">
        <v>5109</v>
      </c>
      <c r="B4926">
        <v>0.17499999999999999</v>
      </c>
    </row>
    <row r="4927" spans="1:2" x14ac:dyDescent="0.25">
      <c r="A4927" t="s">
        <v>5110</v>
      </c>
      <c r="B4927">
        <v>0.17499999999999999</v>
      </c>
    </row>
    <row r="4928" spans="1:2" x14ac:dyDescent="0.25">
      <c r="A4928" t="s">
        <v>5111</v>
      </c>
      <c r="B4928">
        <v>0.17499999999999999</v>
      </c>
    </row>
    <row r="4929" spans="1:2" x14ac:dyDescent="0.25">
      <c r="A4929" t="s">
        <v>5112</v>
      </c>
      <c r="B4929">
        <v>0.17499999999999999</v>
      </c>
    </row>
    <row r="4930" spans="1:2" x14ac:dyDescent="0.25">
      <c r="A4930" t="s">
        <v>5113</v>
      </c>
      <c r="B4930">
        <v>0.17499999999999999</v>
      </c>
    </row>
    <row r="4931" spans="1:2" x14ac:dyDescent="0.25">
      <c r="A4931" t="s">
        <v>5114</v>
      </c>
      <c r="B4931">
        <v>0.17499999999999999</v>
      </c>
    </row>
    <row r="4932" spans="1:2" x14ac:dyDescent="0.25">
      <c r="A4932" t="s">
        <v>5115</v>
      </c>
      <c r="B4932">
        <v>0.17499999999999999</v>
      </c>
    </row>
    <row r="4933" spans="1:2" x14ac:dyDescent="0.25">
      <c r="A4933" t="s">
        <v>5116</v>
      </c>
      <c r="B4933">
        <v>0.17499999999999999</v>
      </c>
    </row>
    <row r="4934" spans="1:2" x14ac:dyDescent="0.25">
      <c r="A4934" t="s">
        <v>5117</v>
      </c>
      <c r="B4934">
        <v>0.17499999999999999</v>
      </c>
    </row>
    <row r="4935" spans="1:2" x14ac:dyDescent="0.25">
      <c r="A4935" t="s">
        <v>5118</v>
      </c>
      <c r="B4935">
        <v>0.17499999999999999</v>
      </c>
    </row>
    <row r="4936" spans="1:2" x14ac:dyDescent="0.25">
      <c r="A4936" t="s">
        <v>5119</v>
      </c>
      <c r="B4936">
        <v>0.17499999999999999</v>
      </c>
    </row>
    <row r="4937" spans="1:2" x14ac:dyDescent="0.25">
      <c r="A4937" t="s">
        <v>5120</v>
      </c>
      <c r="B4937">
        <v>0.17499999999999999</v>
      </c>
    </row>
    <row r="4938" spans="1:2" x14ac:dyDescent="0.25">
      <c r="A4938" t="s">
        <v>5121</v>
      </c>
      <c r="B4938">
        <v>0.17499999999999999</v>
      </c>
    </row>
    <row r="4939" spans="1:2" x14ac:dyDescent="0.25">
      <c r="A4939" t="s">
        <v>5122</v>
      </c>
      <c r="B4939">
        <v>0.17499999999999999</v>
      </c>
    </row>
    <row r="4940" spans="1:2" x14ac:dyDescent="0.25">
      <c r="A4940" t="s">
        <v>5123</v>
      </c>
      <c r="B4940">
        <v>0.17499999999999999</v>
      </c>
    </row>
    <row r="4941" spans="1:2" x14ac:dyDescent="0.25">
      <c r="A4941" t="s">
        <v>5124</v>
      </c>
      <c r="B4941">
        <v>0.17499999999999999</v>
      </c>
    </row>
    <row r="4942" spans="1:2" x14ac:dyDescent="0.25">
      <c r="A4942" t="s">
        <v>5125</v>
      </c>
      <c r="B4942">
        <v>0.17499999999999999</v>
      </c>
    </row>
    <row r="4943" spans="1:2" x14ac:dyDescent="0.25">
      <c r="A4943" t="s">
        <v>5126</v>
      </c>
      <c r="B4943">
        <v>0.17499999999999999</v>
      </c>
    </row>
    <row r="4944" spans="1:2" x14ac:dyDescent="0.25">
      <c r="A4944" t="s">
        <v>5127</v>
      </c>
      <c r="B4944">
        <v>0.17499999999999999</v>
      </c>
    </row>
    <row r="4945" spans="1:2" x14ac:dyDescent="0.25">
      <c r="A4945" t="s">
        <v>5128</v>
      </c>
      <c r="B4945">
        <v>0.17499999999999999</v>
      </c>
    </row>
    <row r="4946" spans="1:2" x14ac:dyDescent="0.25">
      <c r="A4946" t="s">
        <v>5129</v>
      </c>
      <c r="B4946">
        <v>0.17499999999999999</v>
      </c>
    </row>
    <row r="4947" spans="1:2" x14ac:dyDescent="0.25">
      <c r="A4947" t="s">
        <v>5130</v>
      </c>
      <c r="B4947">
        <v>0.17499999999999999</v>
      </c>
    </row>
    <row r="4948" spans="1:2" x14ac:dyDescent="0.25">
      <c r="A4948" t="s">
        <v>5131</v>
      </c>
      <c r="B4948">
        <v>0.17499999999999999</v>
      </c>
    </row>
    <row r="4949" spans="1:2" x14ac:dyDescent="0.25">
      <c r="A4949" t="s">
        <v>5132</v>
      </c>
      <c r="B4949">
        <v>0.14000000000000001</v>
      </c>
    </row>
    <row r="4950" spans="1:2" x14ac:dyDescent="0.25">
      <c r="A4950" t="s">
        <v>5133</v>
      </c>
      <c r="B4950">
        <v>0.17499999999999999</v>
      </c>
    </row>
    <row r="4951" spans="1:2" x14ac:dyDescent="0.25">
      <c r="A4951" t="s">
        <v>5134</v>
      </c>
      <c r="B4951">
        <v>0.17499999999999999</v>
      </c>
    </row>
    <row r="4952" spans="1:2" x14ac:dyDescent="0.25">
      <c r="A4952" t="s">
        <v>5135</v>
      </c>
      <c r="B4952">
        <v>0.17499999999999999</v>
      </c>
    </row>
    <row r="4953" spans="1:2" x14ac:dyDescent="0.25">
      <c r="A4953" t="s">
        <v>5136</v>
      </c>
      <c r="B4953">
        <v>0.17499999999999999</v>
      </c>
    </row>
    <row r="4954" spans="1:2" x14ac:dyDescent="0.25">
      <c r="A4954" t="s">
        <v>5137</v>
      </c>
      <c r="B4954">
        <v>0.17499999999999999</v>
      </c>
    </row>
    <row r="4955" spans="1:2" x14ac:dyDescent="0.25">
      <c r="A4955" t="s">
        <v>5138</v>
      </c>
      <c r="B4955">
        <v>0.17499999999999999</v>
      </c>
    </row>
    <row r="4956" spans="1:2" x14ac:dyDescent="0.25">
      <c r="A4956" t="s">
        <v>5139</v>
      </c>
      <c r="B4956">
        <v>0.17499999999999999</v>
      </c>
    </row>
    <row r="4957" spans="1:2" x14ac:dyDescent="0.25">
      <c r="A4957" t="s">
        <v>5140</v>
      </c>
      <c r="B4957">
        <v>0.17499999999999999</v>
      </c>
    </row>
    <row r="4958" spans="1:2" x14ac:dyDescent="0.25">
      <c r="A4958" t="s">
        <v>5141</v>
      </c>
      <c r="B4958">
        <v>0.17499999999999999</v>
      </c>
    </row>
    <row r="4959" spans="1:2" x14ac:dyDescent="0.25">
      <c r="A4959" t="s">
        <v>5142</v>
      </c>
      <c r="B4959">
        <v>0.17499999999999999</v>
      </c>
    </row>
    <row r="4960" spans="1:2" x14ac:dyDescent="0.25">
      <c r="A4960" t="s">
        <v>5143</v>
      </c>
      <c r="B4960">
        <v>0.17499999999999999</v>
      </c>
    </row>
    <row r="4961" spans="1:2" x14ac:dyDescent="0.25">
      <c r="A4961" t="s">
        <v>5144</v>
      </c>
      <c r="B4961">
        <v>0.17499999999999999</v>
      </c>
    </row>
    <row r="4962" spans="1:2" x14ac:dyDescent="0.25">
      <c r="A4962" t="s">
        <v>5145</v>
      </c>
      <c r="B4962">
        <v>0.17499999999999999</v>
      </c>
    </row>
    <row r="4963" spans="1:2" x14ac:dyDescent="0.25">
      <c r="A4963" t="s">
        <v>5146</v>
      </c>
      <c r="B4963">
        <v>0.17499999999999999</v>
      </c>
    </row>
    <row r="4964" spans="1:2" x14ac:dyDescent="0.25">
      <c r="A4964" t="s">
        <v>5147</v>
      </c>
      <c r="B4964">
        <v>0.17499999999999999</v>
      </c>
    </row>
    <row r="4965" spans="1:2" x14ac:dyDescent="0.25">
      <c r="A4965" t="s">
        <v>5148</v>
      </c>
      <c r="B4965">
        <v>0.17499999999999999</v>
      </c>
    </row>
    <row r="4966" spans="1:2" x14ac:dyDescent="0.25">
      <c r="A4966" t="s">
        <v>5149</v>
      </c>
      <c r="B4966">
        <v>0.17499999999999999</v>
      </c>
    </row>
    <row r="4967" spans="1:2" x14ac:dyDescent="0.25">
      <c r="A4967" t="s">
        <v>5150</v>
      </c>
      <c r="B4967">
        <v>0.17499999999999999</v>
      </c>
    </row>
    <row r="4968" spans="1:2" x14ac:dyDescent="0.25">
      <c r="A4968" t="s">
        <v>5151</v>
      </c>
      <c r="B4968">
        <v>0.17499999999999999</v>
      </c>
    </row>
    <row r="4969" spans="1:2" x14ac:dyDescent="0.25">
      <c r="A4969" t="s">
        <v>5152</v>
      </c>
      <c r="B4969">
        <v>0.17499999999999999</v>
      </c>
    </row>
    <row r="4970" spans="1:2" x14ac:dyDescent="0.25">
      <c r="A4970" t="s">
        <v>5153</v>
      </c>
      <c r="B4970">
        <v>0.17499999999999999</v>
      </c>
    </row>
    <row r="4971" spans="1:2" x14ac:dyDescent="0.25">
      <c r="A4971" t="s">
        <v>5154</v>
      </c>
      <c r="B4971">
        <v>0.17499999999999999</v>
      </c>
    </row>
    <row r="4972" spans="1:2" x14ac:dyDescent="0.25">
      <c r="A4972" t="s">
        <v>5155</v>
      </c>
      <c r="B4972">
        <v>0.17499999999999999</v>
      </c>
    </row>
    <row r="4973" spans="1:2" x14ac:dyDescent="0.25">
      <c r="A4973" t="s">
        <v>5156</v>
      </c>
      <c r="B4973">
        <v>0.17499999999999999</v>
      </c>
    </row>
    <row r="4974" spans="1:2" x14ac:dyDescent="0.25">
      <c r="A4974" t="s">
        <v>5157</v>
      </c>
      <c r="B4974">
        <v>0.17499999999999999</v>
      </c>
    </row>
    <row r="4975" spans="1:2" x14ac:dyDescent="0.25">
      <c r="A4975" t="s">
        <v>5158</v>
      </c>
      <c r="B4975">
        <v>0.17499999999999999</v>
      </c>
    </row>
    <row r="4976" spans="1:2" x14ac:dyDescent="0.25">
      <c r="A4976" t="s">
        <v>5159</v>
      </c>
      <c r="B4976">
        <v>0.17499999999999999</v>
      </c>
    </row>
    <row r="4977" spans="1:2" x14ac:dyDescent="0.25">
      <c r="A4977" t="s">
        <v>5160</v>
      </c>
      <c r="B4977">
        <v>0.17499999999999999</v>
      </c>
    </row>
    <row r="4978" spans="1:2" x14ac:dyDescent="0.25">
      <c r="A4978" t="s">
        <v>5161</v>
      </c>
      <c r="B4978">
        <v>0.17499999999999999</v>
      </c>
    </row>
    <row r="4979" spans="1:2" x14ac:dyDescent="0.25">
      <c r="A4979" t="s">
        <v>5162</v>
      </c>
      <c r="B4979">
        <v>0.17499999999999999</v>
      </c>
    </row>
    <row r="4980" spans="1:2" x14ac:dyDescent="0.25">
      <c r="A4980" t="s">
        <v>5163</v>
      </c>
      <c r="B4980">
        <v>0.17499999999999999</v>
      </c>
    </row>
    <row r="4981" spans="1:2" x14ac:dyDescent="0.25">
      <c r="A4981" t="s">
        <v>5164</v>
      </c>
      <c r="B4981">
        <v>0.17499999999999999</v>
      </c>
    </row>
    <row r="4982" spans="1:2" x14ac:dyDescent="0.25">
      <c r="A4982" t="s">
        <v>5165</v>
      </c>
      <c r="B4982">
        <v>0.17499999999999999</v>
      </c>
    </row>
    <row r="4983" spans="1:2" x14ac:dyDescent="0.25">
      <c r="A4983" t="s">
        <v>5166</v>
      </c>
      <c r="B4983">
        <v>0.17499999999999999</v>
      </c>
    </row>
    <row r="4984" spans="1:2" x14ac:dyDescent="0.25">
      <c r="A4984" t="s">
        <v>5167</v>
      </c>
      <c r="B4984">
        <v>0.17499999999999999</v>
      </c>
    </row>
    <row r="4985" spans="1:2" x14ac:dyDescent="0.25">
      <c r="A4985" t="s">
        <v>5168</v>
      </c>
      <c r="B4985">
        <v>0.17499999999999999</v>
      </c>
    </row>
    <row r="4986" spans="1:2" x14ac:dyDescent="0.25">
      <c r="A4986" t="s">
        <v>5169</v>
      </c>
      <c r="B4986">
        <v>0.17499999999999999</v>
      </c>
    </row>
    <row r="4987" spans="1:2" x14ac:dyDescent="0.25">
      <c r="A4987" t="s">
        <v>5170</v>
      </c>
      <c r="B4987">
        <v>0.17499999999999999</v>
      </c>
    </row>
    <row r="4988" spans="1:2" x14ac:dyDescent="0.25">
      <c r="A4988" t="s">
        <v>5171</v>
      </c>
      <c r="B4988">
        <v>0.17499999999999999</v>
      </c>
    </row>
    <row r="4989" spans="1:2" x14ac:dyDescent="0.25">
      <c r="A4989" t="s">
        <v>5172</v>
      </c>
      <c r="B4989">
        <v>0.17499999999999999</v>
      </c>
    </row>
    <row r="4990" spans="1:2" x14ac:dyDescent="0.25">
      <c r="A4990" t="s">
        <v>5173</v>
      </c>
      <c r="B4990">
        <v>0.17499999999999999</v>
      </c>
    </row>
    <row r="4991" spans="1:2" x14ac:dyDescent="0.25">
      <c r="A4991" t="s">
        <v>5174</v>
      </c>
      <c r="B4991">
        <v>0.17499999999999999</v>
      </c>
    </row>
    <row r="4992" spans="1:2" x14ac:dyDescent="0.25">
      <c r="A4992" t="s">
        <v>5175</v>
      </c>
      <c r="B4992">
        <v>0.17499999999999999</v>
      </c>
    </row>
    <row r="4993" spans="1:2" x14ac:dyDescent="0.25">
      <c r="A4993" t="s">
        <v>5176</v>
      </c>
      <c r="B4993">
        <v>0.17499999999999999</v>
      </c>
    </row>
    <row r="4994" spans="1:2" x14ac:dyDescent="0.25">
      <c r="A4994" t="s">
        <v>5177</v>
      </c>
      <c r="B4994">
        <v>0.17499999999999999</v>
      </c>
    </row>
    <row r="4995" spans="1:2" x14ac:dyDescent="0.25">
      <c r="A4995" t="s">
        <v>5178</v>
      </c>
      <c r="B4995">
        <v>0.17499999999999999</v>
      </c>
    </row>
    <row r="4996" spans="1:2" x14ac:dyDescent="0.25">
      <c r="A4996" t="s">
        <v>5179</v>
      </c>
      <c r="B4996">
        <v>0.17499999999999999</v>
      </c>
    </row>
    <row r="4997" spans="1:2" x14ac:dyDescent="0.25">
      <c r="A4997" t="s">
        <v>5180</v>
      </c>
      <c r="B4997">
        <v>0.17499999999999999</v>
      </c>
    </row>
    <row r="4998" spans="1:2" x14ac:dyDescent="0.25">
      <c r="A4998" t="s">
        <v>5181</v>
      </c>
      <c r="B4998">
        <v>0.17499999999999999</v>
      </c>
    </row>
    <row r="4999" spans="1:2" x14ac:dyDescent="0.25">
      <c r="A4999" t="s">
        <v>5182</v>
      </c>
      <c r="B4999">
        <v>0.17499999999999999</v>
      </c>
    </row>
    <row r="5000" spans="1:2" x14ac:dyDescent="0.25">
      <c r="A5000" t="s">
        <v>5183</v>
      </c>
      <c r="B5000">
        <v>0.17499999999999999</v>
      </c>
    </row>
    <row r="5001" spans="1:2" x14ac:dyDescent="0.25">
      <c r="A5001" t="s">
        <v>5184</v>
      </c>
      <c r="B5001">
        <v>0.17499999999999999</v>
      </c>
    </row>
    <row r="5002" spans="1:2" x14ac:dyDescent="0.25">
      <c r="A5002" t="s">
        <v>5185</v>
      </c>
      <c r="B5002">
        <v>0.17499999999999999</v>
      </c>
    </row>
    <row r="5003" spans="1:2" x14ac:dyDescent="0.25">
      <c r="A5003" t="s">
        <v>5186</v>
      </c>
      <c r="B5003">
        <v>0.17499999999999999</v>
      </c>
    </row>
    <row r="5004" spans="1:2" x14ac:dyDescent="0.25">
      <c r="A5004" t="s">
        <v>5187</v>
      </c>
      <c r="B5004">
        <v>0.17499999999999999</v>
      </c>
    </row>
    <row r="5005" spans="1:2" x14ac:dyDescent="0.25">
      <c r="A5005" t="s">
        <v>5188</v>
      </c>
      <c r="B5005">
        <v>0.17499999999999999</v>
      </c>
    </row>
    <row r="5006" spans="1:2" x14ac:dyDescent="0.25">
      <c r="A5006" t="s">
        <v>5189</v>
      </c>
      <c r="B5006">
        <v>0.17499999999999999</v>
      </c>
    </row>
    <row r="5007" spans="1:2" x14ac:dyDescent="0.25">
      <c r="A5007" t="s">
        <v>5190</v>
      </c>
      <c r="B5007">
        <v>0.17499999999999999</v>
      </c>
    </row>
    <row r="5008" spans="1:2" x14ac:dyDescent="0.25">
      <c r="A5008" t="s">
        <v>5191</v>
      </c>
      <c r="B5008">
        <v>0.17499999999999999</v>
      </c>
    </row>
    <row r="5009" spans="1:2" x14ac:dyDescent="0.25">
      <c r="A5009" t="s">
        <v>5192</v>
      </c>
      <c r="B5009">
        <v>0.17499999999999999</v>
      </c>
    </row>
    <row r="5010" spans="1:2" x14ac:dyDescent="0.25">
      <c r="A5010" t="s">
        <v>5193</v>
      </c>
      <c r="B5010">
        <v>0.17499999999999999</v>
      </c>
    </row>
    <row r="5011" spans="1:2" x14ac:dyDescent="0.25">
      <c r="A5011" t="s">
        <v>5194</v>
      </c>
      <c r="B5011">
        <v>0.17499999999999999</v>
      </c>
    </row>
    <row r="5012" spans="1:2" x14ac:dyDescent="0.25">
      <c r="A5012" t="s">
        <v>5195</v>
      </c>
      <c r="B5012">
        <v>0.17499999999999999</v>
      </c>
    </row>
    <row r="5013" spans="1:2" x14ac:dyDescent="0.25">
      <c r="A5013" t="s">
        <v>5196</v>
      </c>
      <c r="B5013">
        <v>0.17499999999999999</v>
      </c>
    </row>
    <row r="5014" spans="1:2" x14ac:dyDescent="0.25">
      <c r="A5014" t="s">
        <v>5197</v>
      </c>
      <c r="B5014">
        <v>0.17499999999999999</v>
      </c>
    </row>
    <row r="5015" spans="1:2" x14ac:dyDescent="0.25">
      <c r="A5015" t="s">
        <v>5198</v>
      </c>
      <c r="B5015">
        <v>0.17499999999999999</v>
      </c>
    </row>
    <row r="5016" spans="1:2" x14ac:dyDescent="0.25">
      <c r="A5016" t="s">
        <v>5199</v>
      </c>
      <c r="B5016">
        <v>0.17499999999999999</v>
      </c>
    </row>
    <row r="5017" spans="1:2" x14ac:dyDescent="0.25">
      <c r="A5017" t="s">
        <v>5200</v>
      </c>
      <c r="B5017">
        <v>0.17499999999999999</v>
      </c>
    </row>
    <row r="5018" spans="1:2" x14ac:dyDescent="0.25">
      <c r="A5018" t="s">
        <v>5201</v>
      </c>
      <c r="B5018">
        <v>0.17499999999999999</v>
      </c>
    </row>
    <row r="5019" spans="1:2" x14ac:dyDescent="0.25">
      <c r="A5019" t="s">
        <v>5202</v>
      </c>
      <c r="B5019">
        <v>0.17499999999999999</v>
      </c>
    </row>
    <row r="5020" spans="1:2" x14ac:dyDescent="0.25">
      <c r="A5020" t="s">
        <v>5203</v>
      </c>
      <c r="B5020">
        <v>0.17499999999999999</v>
      </c>
    </row>
    <row r="5021" spans="1:2" x14ac:dyDescent="0.25">
      <c r="A5021" t="s">
        <v>5204</v>
      </c>
      <c r="B5021">
        <v>0.17499999999999999</v>
      </c>
    </row>
    <row r="5022" spans="1:2" x14ac:dyDescent="0.25">
      <c r="A5022" t="s">
        <v>5205</v>
      </c>
      <c r="B5022">
        <v>0.14000000000000001</v>
      </c>
    </row>
    <row r="5023" spans="1:2" x14ac:dyDescent="0.25">
      <c r="A5023" t="s">
        <v>5206</v>
      </c>
      <c r="B5023">
        <v>0.17499999999999999</v>
      </c>
    </row>
    <row r="5024" spans="1:2" x14ac:dyDescent="0.25">
      <c r="A5024" t="s">
        <v>5207</v>
      </c>
      <c r="B5024">
        <v>0.17499999999999999</v>
      </c>
    </row>
    <row r="5025" spans="1:2" x14ac:dyDescent="0.25">
      <c r="A5025" t="s">
        <v>5208</v>
      </c>
      <c r="B5025">
        <v>0.14000000000000001</v>
      </c>
    </row>
    <row r="5026" spans="1:2" x14ac:dyDescent="0.25">
      <c r="A5026" t="s">
        <v>5209</v>
      </c>
      <c r="B5026">
        <v>0.17499999999999999</v>
      </c>
    </row>
    <row r="5027" spans="1:2" x14ac:dyDescent="0.25">
      <c r="A5027" t="s">
        <v>5210</v>
      </c>
      <c r="B5027">
        <v>0.17499999999999999</v>
      </c>
    </row>
    <row r=